     <v>40014</v>
      </c>
      <c r="B20689" s="1" t="s">
        <v>28082</v>
      </c>
      <c r="C20689" s="2">
        <v>41438</v>
      </c>
      <c r="D20689" s="2">
        <v>41442</v>
      </c>
      <c r="E20689" s="1" t="s">
        <v>49</v>
      </c>
      <c r="F20689" s="1" t="s">
        <v>3681</v>
      </c>
      <c r="G20689" s="1" t="s">
        <v>3682</v>
      </c>
      <c r="H20689" s="1" t="s">
        <v>61</v>
      </c>
      <c r="I20689" s="1" t="s">
        <v>245</v>
      </c>
      <c r="J20689" s="1" t="s">
        <v>246</v>
      </c>
      <c r="K20689" s="1" t="s">
        <v>92</v>
      </c>
      <c r="L20689">
        <v>77070</v>
      </c>
      <c r="M20689" s="1" t="s">
        <v>93</v>
      </c>
      <c r="N20689" s="1" t="s">
        <v>127</v>
      </c>
      <c r="O20689" s="1" t="s">
        <v>23273</v>
      </c>
      <c r="P20689" s="1" t="s">
        <v>70</v>
      </c>
      <c r="Q20689" s="1" t="s">
        <v>71</v>
      </c>
      <c r="R20689" s="1" t="s">
        <v>23274</v>
      </c>
      <c r="S20689">
        <v>6.984</v>
      </c>
      <c r="T20689">
        <v>2</v>
      </c>
      <c r="U20689">
        <v>0.6</v>
      </c>
      <c r="V20689">
        <v>-4.5396000000000001</v>
      </c>
      <c r="W20689">
        <v>1.1000000000000001</v>
      </c>
      <c r="X20689" s="1" t="s">
        <v>36</v>
      </c>
    </row>
    <row r="20690" spans="1:24" x14ac:dyDescent="0.35">
      <c r="A20690">
        <v>51185</v>
      </c>
      <c r="B20690" s="1" t="s">
        <v>28093</v>
      </c>
      <c r="C20690" s="2">
        <v>41438</v>
      </c>
      <c r="D20690" s="2">
        <v>41442</v>
      </c>
      <c r="E20690" s="1" t="s">
        <v>49</v>
      </c>
      <c r="F20690" s="1" t="s">
        <v>4666</v>
      </c>
      <c r="G20690" s="1" t="s">
        <v>2027</v>
      </c>
      <c r="H20690" s="1" t="s">
        <v>61</v>
      </c>
      <c r="I20690" s="1" t="s">
        <v>28094</v>
      </c>
      <c r="J20690" s="1" t="s">
        <v>28094</v>
      </c>
      <c r="K20690" s="1" t="s">
        <v>558</v>
      </c>
      <c r="M20690" s="1" t="s">
        <v>54</v>
      </c>
      <c r="N20690" s="1" t="s">
        <v>54</v>
      </c>
      <c r="O20690" s="1" t="s">
        <v>14080</v>
      </c>
      <c r="P20690" s="1" t="s">
        <v>33</v>
      </c>
      <c r="Q20690" s="1" t="s">
        <v>162</v>
      </c>
      <c r="R20690" s="1" t="s">
        <v>4415</v>
      </c>
      <c r="S20690">
        <v>4.6319999999999997</v>
      </c>
      <c r="T20690">
        <v>2</v>
      </c>
      <c r="U20690">
        <v>0.6</v>
      </c>
      <c r="V20690">
        <v>-3.8279999999999998</v>
      </c>
      <c r="W20690">
        <v>0.99</v>
      </c>
      <c r="X20690" s="1" t="s">
        <v>57</v>
      </c>
    </row>
    <row r="20691" spans="1:24" x14ac:dyDescent="0.35">
      <c r="A20691">
        <v>17644</v>
      </c>
      <c r="B20691" s="1" t="s">
        <v>28083</v>
      </c>
      <c r="C20691" s="2">
        <v>41438</v>
      </c>
      <c r="D20691" s="2">
        <v>41443</v>
      </c>
      <c r="E20691" s="1" t="s">
        <v>49</v>
      </c>
      <c r="F20691" s="1" t="s">
        <v>6312</v>
      </c>
      <c r="G20691" s="1" t="s">
        <v>6313</v>
      </c>
      <c r="H20691" s="1" t="s">
        <v>28</v>
      </c>
      <c r="I20691" s="1" t="s">
        <v>28084</v>
      </c>
      <c r="J20691" s="1" t="s">
        <v>2508</v>
      </c>
      <c r="K20691" s="1" t="s">
        <v>143</v>
      </c>
      <c r="M20691" s="1" t="s">
        <v>64</v>
      </c>
      <c r="N20691" s="1" t="s">
        <v>127</v>
      </c>
      <c r="O20691" s="1" t="s">
        <v>7281</v>
      </c>
      <c r="P20691" s="1" t="s">
        <v>33</v>
      </c>
      <c r="Q20691" s="1" t="s">
        <v>165</v>
      </c>
      <c r="R20691" s="1" t="s">
        <v>7282</v>
      </c>
      <c r="S20691">
        <v>11.43</v>
      </c>
      <c r="T20691">
        <v>1</v>
      </c>
      <c r="U20691">
        <v>0</v>
      </c>
      <c r="V20691">
        <v>2.73</v>
      </c>
      <c r="W20691">
        <v>0.97</v>
      </c>
      <c r="X20691" s="1" t="s">
        <v>36</v>
      </c>
    </row>
    <row r="20692" spans="1:24" x14ac:dyDescent="0.35">
      <c r="A20692">
        <v>51184</v>
      </c>
      <c r="B20692" s="1" t="s">
        <v>28093</v>
      </c>
      <c r="C20692" s="2">
        <v>41438</v>
      </c>
      <c r="D20692" s="2">
        <v>41442</v>
      </c>
      <c r="E20692" s="1" t="s">
        <v>49</v>
      </c>
      <c r="F20692" s="1" t="s">
        <v>4666</v>
      </c>
      <c r="G20692" s="1" t="s">
        <v>2027</v>
      </c>
      <c r="H20692" s="1" t="s">
        <v>61</v>
      </c>
      <c r="I20692" s="1" t="s">
        <v>28094</v>
      </c>
      <c r="J20692" s="1" t="s">
        <v>28094</v>
      </c>
      <c r="K20692" s="1" t="s">
        <v>558</v>
      </c>
      <c r="M20692" s="1" t="s">
        <v>54</v>
      </c>
      <c r="N20692" s="1" t="s">
        <v>54</v>
      </c>
      <c r="O20692" s="1" t="s">
        <v>7446</v>
      </c>
      <c r="P20692" s="1" t="s">
        <v>33</v>
      </c>
      <c r="Q20692" s="1" t="s">
        <v>346</v>
      </c>
      <c r="R20692" s="1" t="s">
        <v>7447</v>
      </c>
      <c r="S20692">
        <v>10.968</v>
      </c>
      <c r="T20692">
        <v>2</v>
      </c>
      <c r="U20692">
        <v>0.6</v>
      </c>
      <c r="V20692">
        <v>-11.292</v>
      </c>
      <c r="W20692">
        <v>0.95</v>
      </c>
      <c r="X20692" s="1" t="s">
        <v>57</v>
      </c>
    </row>
    <row r="20693" spans="1:24" x14ac:dyDescent="0.35">
      <c r="A20693">
        <v>27870</v>
      </c>
      <c r="B20693" s="1" t="s">
        <v>28097</v>
      </c>
      <c r="C20693" s="2">
        <v>41438</v>
      </c>
      <c r="D20693" s="2">
        <v>41442</v>
      </c>
      <c r="E20693" s="1" t="s">
        <v>25</v>
      </c>
      <c r="F20693" s="1" t="s">
        <v>206</v>
      </c>
      <c r="G20693" s="1" t="s">
        <v>207</v>
      </c>
      <c r="H20693" s="1" t="s">
        <v>28</v>
      </c>
      <c r="I20693" s="1" t="s">
        <v>1555</v>
      </c>
      <c r="J20693" s="1" t="s">
        <v>1555</v>
      </c>
      <c r="K20693" s="1" t="s">
        <v>1556</v>
      </c>
      <c r="M20693" s="1" t="s">
        <v>43</v>
      </c>
      <c r="N20693" s="1" t="s">
        <v>294</v>
      </c>
      <c r="O20693" s="1" t="s">
        <v>4778</v>
      </c>
      <c r="P20693" s="1" t="s">
        <v>33</v>
      </c>
      <c r="Q20693" s="1" t="s">
        <v>162</v>
      </c>
      <c r="R20693" s="1" t="s">
        <v>4779</v>
      </c>
      <c r="S20693">
        <v>10.258800000000001</v>
      </c>
      <c r="T20693">
        <v>1</v>
      </c>
      <c r="U20693">
        <v>0.17</v>
      </c>
      <c r="V20693">
        <v>3.8088000000000002</v>
      </c>
      <c r="W20693">
        <v>0.94</v>
      </c>
      <c r="X20693" s="1" t="s">
        <v>36</v>
      </c>
    </row>
    <row r="20694" spans="1:24" x14ac:dyDescent="0.35">
      <c r="A20694">
        <v>45848</v>
      </c>
      <c r="B20694" s="1" t="s">
        <v>28129</v>
      </c>
      <c r="C20694" s="2">
        <v>41438</v>
      </c>
      <c r="D20694" s="2">
        <v>41444</v>
      </c>
      <c r="E20694" s="1" t="s">
        <v>25</v>
      </c>
      <c r="F20694" s="1" t="s">
        <v>7150</v>
      </c>
      <c r="G20694" s="1" t="s">
        <v>1292</v>
      </c>
      <c r="H20694" s="1" t="s">
        <v>101</v>
      </c>
      <c r="I20694" s="1" t="s">
        <v>818</v>
      </c>
      <c r="J20694" s="1" t="s">
        <v>818</v>
      </c>
      <c r="K20694" s="1" t="s">
        <v>558</v>
      </c>
      <c r="M20694" s="1" t="s">
        <v>54</v>
      </c>
      <c r="N20694" s="1" t="s">
        <v>54</v>
      </c>
      <c r="O20694" s="1" t="s">
        <v>23497</v>
      </c>
      <c r="P20694" s="1" t="s">
        <v>33</v>
      </c>
      <c r="Q20694" s="1" t="s">
        <v>168</v>
      </c>
      <c r="R20694" s="1" t="s">
        <v>8552</v>
      </c>
      <c r="S20694">
        <v>20.544</v>
      </c>
      <c r="T20694">
        <v>1</v>
      </c>
      <c r="U20694">
        <v>0.6</v>
      </c>
      <c r="V20694">
        <v>-16.446000000000002</v>
      </c>
      <c r="W20694">
        <v>0.94</v>
      </c>
      <c r="X20694" s="1" t="s">
        <v>36</v>
      </c>
    </row>
    <row r="20695" spans="1:24" x14ac:dyDescent="0.35">
      <c r="A20695">
        <v>14812</v>
      </c>
      <c r="B20695" s="1" t="s">
        <v>28124</v>
      </c>
      <c r="C20695" s="2">
        <v>41438</v>
      </c>
      <c r="D20695" s="2">
        <v>41441</v>
      </c>
      <c r="E20695" s="1" t="s">
        <v>49</v>
      </c>
      <c r="F20695" s="1" t="s">
        <v>10869</v>
      </c>
      <c r="G20695" s="1" t="s">
        <v>9051</v>
      </c>
      <c r="H20695" s="1" t="s">
        <v>28</v>
      </c>
      <c r="I20695" s="1" t="s">
        <v>11959</v>
      </c>
      <c r="J20695" s="1" t="s">
        <v>11960</v>
      </c>
      <c r="K20695" s="1" t="s">
        <v>585</v>
      </c>
      <c r="M20695" s="1" t="s">
        <v>64</v>
      </c>
      <c r="N20695" s="1" t="s">
        <v>158</v>
      </c>
      <c r="O20695" s="1" t="s">
        <v>8103</v>
      </c>
      <c r="P20695" s="1" t="s">
        <v>33</v>
      </c>
      <c r="Q20695" s="1" t="s">
        <v>162</v>
      </c>
      <c r="R20695" s="1" t="s">
        <v>2904</v>
      </c>
      <c r="S20695">
        <v>10.53</v>
      </c>
      <c r="T20695">
        <v>1</v>
      </c>
      <c r="U20695">
        <v>0</v>
      </c>
      <c r="V20695">
        <v>2.4</v>
      </c>
      <c r="W20695">
        <v>0.89</v>
      </c>
      <c r="X20695" s="1" t="s">
        <v>36</v>
      </c>
    </row>
    <row r="20696" spans="1:24" x14ac:dyDescent="0.35">
      <c r="A20696">
        <v>19189</v>
      </c>
      <c r="B20696" s="1" t="s">
        <v>28078</v>
      </c>
      <c r="C20696" s="2">
        <v>41438</v>
      </c>
      <c r="D20696" s="2">
        <v>41444</v>
      </c>
      <c r="E20696" s="1" t="s">
        <v>25</v>
      </c>
      <c r="F20696" s="1" t="s">
        <v>506</v>
      </c>
      <c r="G20696" s="1" t="s">
        <v>507</v>
      </c>
      <c r="H20696" s="1" t="s">
        <v>28</v>
      </c>
      <c r="I20696" s="1" t="s">
        <v>17008</v>
      </c>
      <c r="J20696" s="1" t="s">
        <v>9612</v>
      </c>
      <c r="K20696" s="1" t="s">
        <v>1868</v>
      </c>
      <c r="M20696" s="1" t="s">
        <v>64</v>
      </c>
      <c r="N20696" s="1" t="s">
        <v>127</v>
      </c>
      <c r="O20696" s="1" t="s">
        <v>5213</v>
      </c>
      <c r="P20696" s="1" t="s">
        <v>33</v>
      </c>
      <c r="Q20696" s="1" t="s">
        <v>162</v>
      </c>
      <c r="R20696" s="1" t="s">
        <v>828</v>
      </c>
      <c r="S20696">
        <v>12</v>
      </c>
      <c r="T20696">
        <v>2</v>
      </c>
      <c r="U20696">
        <v>0.5</v>
      </c>
      <c r="V20696">
        <v>-11.04</v>
      </c>
      <c r="W20696">
        <v>0.78</v>
      </c>
      <c r="X20696" s="1" t="s">
        <v>36</v>
      </c>
    </row>
    <row r="20697" spans="1:24" x14ac:dyDescent="0.35">
      <c r="A20697">
        <v>51186</v>
      </c>
      <c r="B20697" s="1" t="s">
        <v>28093</v>
      </c>
      <c r="C20697" s="2">
        <v>41438</v>
      </c>
      <c r="D20697" s="2">
        <v>41442</v>
      </c>
      <c r="E20697" s="1" t="s">
        <v>49</v>
      </c>
      <c r="F20697" s="1" t="s">
        <v>4666</v>
      </c>
      <c r="G20697" s="1" t="s">
        <v>2027</v>
      </c>
      <c r="H20697" s="1" t="s">
        <v>61</v>
      </c>
      <c r="I20697" s="1" t="s">
        <v>28094</v>
      </c>
      <c r="J20697" s="1" t="s">
        <v>28094</v>
      </c>
      <c r="K20697" s="1" t="s">
        <v>558</v>
      </c>
      <c r="M20697" s="1" t="s">
        <v>54</v>
      </c>
      <c r="N20697" s="1" t="s">
        <v>54</v>
      </c>
      <c r="O20697" s="1" t="s">
        <v>28130</v>
      </c>
      <c r="P20697" s="1" t="s">
        <v>33</v>
      </c>
      <c r="Q20697" s="1" t="s">
        <v>346</v>
      </c>
      <c r="R20697" s="1" t="s">
        <v>8238</v>
      </c>
      <c r="S20697">
        <v>5.6280000000000001</v>
      </c>
      <c r="T20697">
        <v>1</v>
      </c>
      <c r="U20697">
        <v>0.6</v>
      </c>
      <c r="V20697">
        <v>-3.2519999999999998</v>
      </c>
      <c r="W20697">
        <v>0.72</v>
      </c>
      <c r="X20697" s="1" t="s">
        <v>57</v>
      </c>
    </row>
    <row r="20698" spans="1:24" x14ac:dyDescent="0.35">
      <c r="A20698">
        <v>24052</v>
      </c>
      <c r="B20698" s="1" t="s">
        <v>28073</v>
      </c>
      <c r="C20698" s="2">
        <v>41438</v>
      </c>
      <c r="D20698" s="2">
        <v>41443</v>
      </c>
      <c r="E20698" s="1" t="s">
        <v>25</v>
      </c>
      <c r="F20698" s="1" t="s">
        <v>4957</v>
      </c>
      <c r="G20698" s="1" t="s">
        <v>4958</v>
      </c>
      <c r="H20698" s="1" t="s">
        <v>101</v>
      </c>
      <c r="I20698" s="1" t="s">
        <v>1763</v>
      </c>
      <c r="J20698" s="1" t="s">
        <v>1763</v>
      </c>
      <c r="K20698" s="1" t="s">
        <v>293</v>
      </c>
      <c r="M20698" s="1" t="s">
        <v>43</v>
      </c>
      <c r="N20698" s="1" t="s">
        <v>294</v>
      </c>
      <c r="O20698" s="1" t="s">
        <v>14701</v>
      </c>
      <c r="P20698" s="1" t="s">
        <v>33</v>
      </c>
      <c r="Q20698" s="1" t="s">
        <v>67</v>
      </c>
      <c r="R20698" s="1" t="s">
        <v>14702</v>
      </c>
      <c r="S20698">
        <v>23.945399999999999</v>
      </c>
      <c r="T20698">
        <v>1</v>
      </c>
      <c r="U20698">
        <v>0.47</v>
      </c>
      <c r="V20698">
        <v>-11.304600000000001</v>
      </c>
      <c r="W20698">
        <v>0.49</v>
      </c>
      <c r="X20698" s="1" t="s">
        <v>36</v>
      </c>
    </row>
    <row r="20699" spans="1:24" x14ac:dyDescent="0.35">
      <c r="A20699">
        <v>24053</v>
      </c>
      <c r="B20699" s="1" t="s">
        <v>28073</v>
      </c>
      <c r="C20699" s="2">
        <v>41438</v>
      </c>
      <c r="D20699" s="2">
        <v>41443</v>
      </c>
      <c r="E20699" s="1" t="s">
        <v>25</v>
      </c>
      <c r="F20699" s="1" t="s">
        <v>4957</v>
      </c>
      <c r="G20699" s="1" t="s">
        <v>4958</v>
      </c>
      <c r="H20699" s="1" t="s">
        <v>101</v>
      </c>
      <c r="I20699" s="1" t="s">
        <v>1763</v>
      </c>
      <c r="J20699" s="1" t="s">
        <v>1763</v>
      </c>
      <c r="K20699" s="1" t="s">
        <v>293</v>
      </c>
      <c r="M20699" s="1" t="s">
        <v>43</v>
      </c>
      <c r="N20699" s="1" t="s">
        <v>294</v>
      </c>
      <c r="O20699" s="1" t="s">
        <v>10261</v>
      </c>
      <c r="P20699" s="1" t="s">
        <v>33</v>
      </c>
      <c r="Q20699" s="1" t="s">
        <v>165</v>
      </c>
      <c r="R20699" s="1" t="s">
        <v>10262</v>
      </c>
      <c r="S20699">
        <v>5.6763000000000003</v>
      </c>
      <c r="T20699">
        <v>1</v>
      </c>
      <c r="U20699">
        <v>0.47</v>
      </c>
      <c r="V20699">
        <v>-3.7736999999999998</v>
      </c>
      <c r="W20699">
        <v>0.35</v>
      </c>
      <c r="X20699" s="1" t="s">
        <v>36</v>
      </c>
    </row>
    <row r="20700" spans="1:24" x14ac:dyDescent="0.35">
      <c r="A20700">
        <v>1534</v>
      </c>
      <c r="B20700" s="1" t="s">
        <v>28099</v>
      </c>
      <c r="C20700" s="2">
        <v>41438</v>
      </c>
      <c r="D20700" s="2">
        <v>41442</v>
      </c>
      <c r="E20700" s="1" t="s">
        <v>25</v>
      </c>
      <c r="F20700" s="1" t="s">
        <v>2602</v>
      </c>
      <c r="G20700" s="1" t="s">
        <v>2603</v>
      </c>
      <c r="H20700" s="1" t="s">
        <v>28</v>
      </c>
      <c r="I20700" s="1" t="s">
        <v>27944</v>
      </c>
      <c r="J20700" s="1" t="s">
        <v>3662</v>
      </c>
      <c r="K20700" s="1" t="s">
        <v>532</v>
      </c>
      <c r="M20700" s="1" t="s">
        <v>126</v>
      </c>
      <c r="N20700" s="1" t="s">
        <v>65</v>
      </c>
      <c r="O20700" s="1" t="s">
        <v>28131</v>
      </c>
      <c r="P20700" s="1" t="s">
        <v>33</v>
      </c>
      <c r="Q20700" s="1" t="s">
        <v>165</v>
      </c>
      <c r="R20700" s="1" t="s">
        <v>1491</v>
      </c>
      <c r="S20700">
        <v>7.78</v>
      </c>
      <c r="T20700">
        <v>1</v>
      </c>
      <c r="U20700">
        <v>0</v>
      </c>
      <c r="V20700">
        <v>0.92</v>
      </c>
      <c r="W20700">
        <v>0.27</v>
      </c>
      <c r="X20700" s="1" t="s">
        <v>36</v>
      </c>
    </row>
    <row r="20701" spans="1:24" x14ac:dyDescent="0.35">
      <c r="A20701">
        <v>40019</v>
      </c>
      <c r="B20701" s="1" t="s">
        <v>28082</v>
      </c>
      <c r="C20701" s="2">
        <v>41438</v>
      </c>
      <c r="D20701" s="2">
        <v>41442</v>
      </c>
      <c r="E20701" s="1" t="s">
        <v>49</v>
      </c>
      <c r="F20701" s="1" t="s">
        <v>3681</v>
      </c>
      <c r="G20701" s="1" t="s">
        <v>3682</v>
      </c>
      <c r="H20701" s="1" t="s">
        <v>61</v>
      </c>
      <c r="I20701" s="1" t="s">
        <v>245</v>
      </c>
      <c r="J20701" s="1" t="s">
        <v>246</v>
      </c>
      <c r="K20701" s="1" t="s">
        <v>92</v>
      </c>
      <c r="L20701">
        <v>77070</v>
      </c>
      <c r="M20701" s="1" t="s">
        <v>93</v>
      </c>
      <c r="N20701" s="1" t="s">
        <v>127</v>
      </c>
      <c r="O20701" s="1" t="s">
        <v>19829</v>
      </c>
      <c r="P20701" s="1" t="s">
        <v>33</v>
      </c>
      <c r="Q20701" s="1" t="s">
        <v>162</v>
      </c>
      <c r="R20701" s="1" t="s">
        <v>19830</v>
      </c>
      <c r="S20701">
        <v>1.524</v>
      </c>
      <c r="T20701">
        <v>2</v>
      </c>
      <c r="U20701">
        <v>0.8</v>
      </c>
      <c r="V20701">
        <v>-2.6669999999999998</v>
      </c>
      <c r="W20701">
        <v>0.14000000000000001</v>
      </c>
      <c r="X20701" s="1" t="s">
        <v>36</v>
      </c>
    </row>
    <row r="20702" spans="1:24" x14ac:dyDescent="0.35">
      <c r="A20702">
        <v>1535</v>
      </c>
      <c r="B20702" s="1" t="s">
        <v>28099</v>
      </c>
      <c r="C20702" s="2">
        <v>41438</v>
      </c>
      <c r="D20702" s="2">
        <v>41442</v>
      </c>
      <c r="E20702" s="1" t="s">
        <v>25</v>
      </c>
      <c r="F20702" s="1" t="s">
        <v>2602</v>
      </c>
      <c r="G20702" s="1" t="s">
        <v>2603</v>
      </c>
      <c r="H20702" s="1" t="s">
        <v>28</v>
      </c>
      <c r="I20702" s="1" t="s">
        <v>27944</v>
      </c>
      <c r="J20702" s="1" t="s">
        <v>3662</v>
      </c>
      <c r="K20702" s="1" t="s">
        <v>532</v>
      </c>
      <c r="M20702" s="1" t="s">
        <v>126</v>
      </c>
      <c r="N20702" s="1" t="s">
        <v>65</v>
      </c>
      <c r="O20702" s="1" t="s">
        <v>10502</v>
      </c>
      <c r="P20702" s="1" t="s">
        <v>33</v>
      </c>
      <c r="Q20702" s="1" t="s">
        <v>165</v>
      </c>
      <c r="R20702" s="1" t="s">
        <v>10503</v>
      </c>
      <c r="S20702">
        <v>7.18</v>
      </c>
      <c r="T20702">
        <v>1</v>
      </c>
      <c r="U20702">
        <v>0</v>
      </c>
      <c r="V20702">
        <v>3.5</v>
      </c>
      <c r="W20702">
        <v>0.13</v>
      </c>
      <c r="X20702" s="1" t="s">
        <v>36</v>
      </c>
    </row>
    <row r="20703" spans="1:24" x14ac:dyDescent="0.35">
      <c r="A20703">
        <v>46750</v>
      </c>
      <c r="B20703" s="1" t="s">
        <v>28132</v>
      </c>
      <c r="C20703" s="2">
        <v>41803</v>
      </c>
      <c r="D20703" s="2">
        <v>41803</v>
      </c>
      <c r="E20703" s="1" t="s">
        <v>259</v>
      </c>
      <c r="F20703" s="1" t="s">
        <v>6478</v>
      </c>
      <c r="G20703" s="1" t="s">
        <v>2944</v>
      </c>
      <c r="H20703" s="1" t="s">
        <v>28</v>
      </c>
      <c r="I20703" s="1" t="s">
        <v>28133</v>
      </c>
      <c r="J20703" s="1" t="s">
        <v>28134</v>
      </c>
      <c r="K20703" s="1" t="s">
        <v>786</v>
      </c>
      <c r="M20703" s="1" t="s">
        <v>54</v>
      </c>
      <c r="N20703" s="1" t="s">
        <v>54</v>
      </c>
      <c r="O20703" s="1" t="s">
        <v>21201</v>
      </c>
      <c r="P20703" s="1" t="s">
        <v>82</v>
      </c>
      <c r="Q20703" s="1" t="s">
        <v>268</v>
      </c>
      <c r="R20703" s="1" t="s">
        <v>10081</v>
      </c>
      <c r="S20703">
        <v>2571.12</v>
      </c>
      <c r="T20703">
        <v>4</v>
      </c>
      <c r="U20703">
        <v>0</v>
      </c>
      <c r="V20703">
        <v>179.88</v>
      </c>
      <c r="W20703">
        <v>153.59</v>
      </c>
      <c r="X20703" s="1" t="s">
        <v>36</v>
      </c>
    </row>
    <row r="20704" spans="1:24" x14ac:dyDescent="0.35">
      <c r="A20704">
        <v>26438</v>
      </c>
      <c r="B20704" s="1" t="s">
        <v>28135</v>
      </c>
      <c r="C20704" s="2">
        <v>41803</v>
      </c>
      <c r="D20704" s="2">
        <v>41808</v>
      </c>
      <c r="E20704" s="1" t="s">
        <v>49</v>
      </c>
      <c r="F20704" s="1" t="s">
        <v>4571</v>
      </c>
      <c r="G20704" s="1" t="s">
        <v>4572</v>
      </c>
      <c r="H20704" s="1" t="s">
        <v>28</v>
      </c>
      <c r="I20704" s="1" t="s">
        <v>1555</v>
      </c>
      <c r="J20704" s="1" t="s">
        <v>1555</v>
      </c>
      <c r="K20704" s="1" t="s">
        <v>1556</v>
      </c>
      <c r="M20704" s="1" t="s">
        <v>43</v>
      </c>
      <c r="N20704" s="1" t="s">
        <v>294</v>
      </c>
      <c r="O20704" s="1" t="s">
        <v>21051</v>
      </c>
      <c r="P20704" s="1" t="s">
        <v>82</v>
      </c>
      <c r="Q20704" s="1" t="s">
        <v>231</v>
      </c>
      <c r="R20704" s="1" t="s">
        <v>2495</v>
      </c>
      <c r="S20704">
        <v>514.23479999999995</v>
      </c>
      <c r="T20704">
        <v>12</v>
      </c>
      <c r="U20704">
        <v>0.17</v>
      </c>
      <c r="V20704">
        <v>192.03479999999999</v>
      </c>
      <c r="W20704">
        <v>80.63</v>
      </c>
      <c r="X20704" s="1" t="s">
        <v>36</v>
      </c>
    </row>
    <row r="20705" spans="1:24" x14ac:dyDescent="0.35">
      <c r="A20705">
        <v>14638</v>
      </c>
      <c r="B20705" s="1" t="s">
        <v>28136</v>
      </c>
      <c r="C20705" s="2">
        <v>41803</v>
      </c>
      <c r="D20705" s="2">
        <v>41805</v>
      </c>
      <c r="E20705" s="1" t="s">
        <v>87</v>
      </c>
      <c r="F20705" s="1" t="s">
        <v>2136</v>
      </c>
      <c r="G20705" s="1" t="s">
        <v>1017</v>
      </c>
      <c r="H20705" s="1" t="s">
        <v>28</v>
      </c>
      <c r="I20705" s="1" t="s">
        <v>11975</v>
      </c>
      <c r="J20705" s="1" t="s">
        <v>563</v>
      </c>
      <c r="K20705" s="1" t="s">
        <v>143</v>
      </c>
      <c r="M20705" s="1" t="s">
        <v>64</v>
      </c>
      <c r="N20705" s="1" t="s">
        <v>127</v>
      </c>
      <c r="O20705" s="1" t="s">
        <v>13985</v>
      </c>
      <c r="P20705" s="1" t="s">
        <v>70</v>
      </c>
      <c r="Q20705" s="1" t="s">
        <v>217</v>
      </c>
      <c r="R20705" s="1" t="s">
        <v>13986</v>
      </c>
      <c r="S20705">
        <v>228.744</v>
      </c>
      <c r="T20705">
        <v>3</v>
      </c>
      <c r="U20705">
        <v>0.1</v>
      </c>
      <c r="V20705">
        <v>10.134</v>
      </c>
      <c r="W20705">
        <v>80.06</v>
      </c>
      <c r="X20705" s="1" t="s">
        <v>85</v>
      </c>
    </row>
    <row r="20706" spans="1:24" x14ac:dyDescent="0.35">
      <c r="A20706">
        <v>20311</v>
      </c>
      <c r="B20706" s="1" t="s">
        <v>28137</v>
      </c>
      <c r="C20706" s="2">
        <v>41803</v>
      </c>
      <c r="D20706" s="2">
        <v>41807</v>
      </c>
      <c r="E20706" s="1" t="s">
        <v>25</v>
      </c>
      <c r="F20706" s="1" t="s">
        <v>76</v>
      </c>
      <c r="G20706" s="1" t="s">
        <v>77</v>
      </c>
      <c r="H20706" s="1" t="s">
        <v>28</v>
      </c>
      <c r="I20706" s="1" t="s">
        <v>1355</v>
      </c>
      <c r="J20706" s="1" t="s">
        <v>15449</v>
      </c>
      <c r="K20706" s="1" t="s">
        <v>424</v>
      </c>
      <c r="M20706" s="1" t="s">
        <v>43</v>
      </c>
      <c r="N20706" s="1" t="s">
        <v>294</v>
      </c>
      <c r="O20706" s="1" t="s">
        <v>9428</v>
      </c>
      <c r="P20706" s="1" t="s">
        <v>82</v>
      </c>
      <c r="Q20706" s="1" t="s">
        <v>83</v>
      </c>
      <c r="R20706" s="1" t="s">
        <v>9429</v>
      </c>
      <c r="S20706">
        <v>684.60599999999999</v>
      </c>
      <c r="T20706">
        <v>4</v>
      </c>
      <c r="U20706">
        <v>0.35</v>
      </c>
      <c r="V20706">
        <v>-63.234000000000002</v>
      </c>
      <c r="W20706">
        <v>65.010000000000005</v>
      </c>
      <c r="X20706" s="1" t="s">
        <v>36</v>
      </c>
    </row>
    <row r="20707" spans="1:24" x14ac:dyDescent="0.35">
      <c r="A20707">
        <v>22006</v>
      </c>
      <c r="B20707" s="1" t="s">
        <v>28138</v>
      </c>
      <c r="C20707" s="2">
        <v>41803</v>
      </c>
      <c r="D20707" s="2">
        <v>41805</v>
      </c>
      <c r="E20707" s="1" t="s">
        <v>49</v>
      </c>
      <c r="F20707" s="1" t="s">
        <v>3245</v>
      </c>
      <c r="G20707" s="1" t="s">
        <v>3246</v>
      </c>
      <c r="H20707" s="1" t="s">
        <v>61</v>
      </c>
      <c r="I20707" s="1" t="s">
        <v>27038</v>
      </c>
      <c r="J20707" s="1" t="s">
        <v>2168</v>
      </c>
      <c r="K20707" s="1" t="s">
        <v>626</v>
      </c>
      <c r="M20707" s="1" t="s">
        <v>43</v>
      </c>
      <c r="N20707" s="1" t="s">
        <v>80</v>
      </c>
      <c r="O20707" s="1" t="s">
        <v>307</v>
      </c>
      <c r="P20707" s="1" t="s">
        <v>82</v>
      </c>
      <c r="Q20707" s="1" t="s">
        <v>268</v>
      </c>
      <c r="R20707" s="1" t="s">
        <v>308</v>
      </c>
      <c r="S20707">
        <v>1071.8399999999999</v>
      </c>
      <c r="T20707">
        <v>7</v>
      </c>
      <c r="U20707">
        <v>0</v>
      </c>
      <c r="V20707">
        <v>107.1</v>
      </c>
      <c r="W20707">
        <v>61.15</v>
      </c>
      <c r="X20707" s="1" t="s">
        <v>36</v>
      </c>
    </row>
    <row r="20708" spans="1:24" x14ac:dyDescent="0.35">
      <c r="A20708">
        <v>32753</v>
      </c>
      <c r="B20708" s="1" t="s">
        <v>28139</v>
      </c>
      <c r="C20708" s="2">
        <v>41803</v>
      </c>
      <c r="D20708" s="2">
        <v>41810</v>
      </c>
      <c r="E20708" s="1" t="s">
        <v>25</v>
      </c>
      <c r="F20708" s="1" t="s">
        <v>5805</v>
      </c>
      <c r="G20708" s="1" t="s">
        <v>5806</v>
      </c>
      <c r="H20708" s="1" t="s">
        <v>61</v>
      </c>
      <c r="I20708" s="1" t="s">
        <v>1337</v>
      </c>
      <c r="J20708" s="1" t="s">
        <v>1654</v>
      </c>
      <c r="K20708" s="1" t="s">
        <v>92</v>
      </c>
      <c r="L20708">
        <v>31907</v>
      </c>
      <c r="M20708" s="1" t="s">
        <v>93</v>
      </c>
      <c r="N20708" s="1" t="s">
        <v>158</v>
      </c>
      <c r="O20708" s="1" t="s">
        <v>10231</v>
      </c>
      <c r="P20708" s="1" t="s">
        <v>70</v>
      </c>
      <c r="Q20708" s="1" t="s">
        <v>248</v>
      </c>
      <c r="R20708" s="1" t="s">
        <v>10232</v>
      </c>
      <c r="S20708">
        <v>452.94</v>
      </c>
      <c r="T20708">
        <v>3</v>
      </c>
      <c r="U20708">
        <v>0</v>
      </c>
      <c r="V20708">
        <v>67.941000000000003</v>
      </c>
      <c r="W20708">
        <v>47.29</v>
      </c>
      <c r="X20708" s="1" t="s">
        <v>277</v>
      </c>
    </row>
    <row r="20709" spans="1:24" x14ac:dyDescent="0.35">
      <c r="A20709">
        <v>33937</v>
      </c>
      <c r="B20709" s="1" t="s">
        <v>28140</v>
      </c>
      <c r="C20709" s="2">
        <v>41803</v>
      </c>
      <c r="D20709" s="2">
        <v>41809</v>
      </c>
      <c r="E20709" s="1" t="s">
        <v>25</v>
      </c>
      <c r="F20709" s="1" t="s">
        <v>2095</v>
      </c>
      <c r="G20709" s="1" t="s">
        <v>2096</v>
      </c>
      <c r="H20709" s="1" t="s">
        <v>28</v>
      </c>
      <c r="I20709" s="1" t="s">
        <v>384</v>
      </c>
      <c r="J20709" s="1" t="s">
        <v>385</v>
      </c>
      <c r="K20709" s="1" t="s">
        <v>92</v>
      </c>
      <c r="L20709">
        <v>10035</v>
      </c>
      <c r="M20709" s="1" t="s">
        <v>93</v>
      </c>
      <c r="N20709" s="1" t="s">
        <v>386</v>
      </c>
      <c r="O20709" s="1" t="s">
        <v>13695</v>
      </c>
      <c r="P20709" s="1" t="s">
        <v>70</v>
      </c>
      <c r="Q20709" s="1" t="s">
        <v>217</v>
      </c>
      <c r="R20709" s="1" t="s">
        <v>13696</v>
      </c>
      <c r="S20709">
        <v>858.24</v>
      </c>
      <c r="T20709">
        <v>4</v>
      </c>
      <c r="U20709">
        <v>0.1</v>
      </c>
      <c r="V20709">
        <v>143.04</v>
      </c>
      <c r="W20709">
        <v>46.01</v>
      </c>
      <c r="X20709" s="1" t="s">
        <v>36</v>
      </c>
    </row>
    <row r="20710" spans="1:24" x14ac:dyDescent="0.35">
      <c r="A20710">
        <v>9488</v>
      </c>
      <c r="B20710" s="1" t="s">
        <v>28141</v>
      </c>
      <c r="C20710" s="2">
        <v>41803</v>
      </c>
      <c r="D20710" s="2">
        <v>41805</v>
      </c>
      <c r="E20710" s="1" t="s">
        <v>87</v>
      </c>
      <c r="F20710" s="1" t="s">
        <v>1335</v>
      </c>
      <c r="G20710" s="1" t="s">
        <v>1336</v>
      </c>
      <c r="H20710" s="1" t="s">
        <v>28</v>
      </c>
      <c r="I20710" s="1" t="s">
        <v>28142</v>
      </c>
      <c r="J20710" s="1" t="s">
        <v>18850</v>
      </c>
      <c r="K20710" s="1" t="s">
        <v>442</v>
      </c>
      <c r="M20710" s="1" t="s">
        <v>126</v>
      </c>
      <c r="N20710" s="1" t="s">
        <v>158</v>
      </c>
      <c r="O20710" s="1" t="s">
        <v>8063</v>
      </c>
      <c r="P20710" s="1" t="s">
        <v>33</v>
      </c>
      <c r="Q20710" s="1" t="s">
        <v>34</v>
      </c>
      <c r="R20710" s="1" t="s">
        <v>344</v>
      </c>
      <c r="S20710">
        <v>189.7</v>
      </c>
      <c r="T20710">
        <v>5</v>
      </c>
      <c r="U20710">
        <v>0</v>
      </c>
      <c r="V20710">
        <v>94.8</v>
      </c>
      <c r="W20710">
        <v>45.02</v>
      </c>
      <c r="X20710" s="1" t="s">
        <v>85</v>
      </c>
    </row>
    <row r="20711" spans="1:24" x14ac:dyDescent="0.35">
      <c r="A20711">
        <v>8398</v>
      </c>
      <c r="B20711" s="1" t="s">
        <v>28143</v>
      </c>
      <c r="C20711" s="2">
        <v>41803</v>
      </c>
      <c r="D20711" s="2">
        <v>41810</v>
      </c>
      <c r="E20711" s="1" t="s">
        <v>25</v>
      </c>
      <c r="F20711" s="1" t="s">
        <v>4242</v>
      </c>
      <c r="G20711" s="1" t="s">
        <v>4243</v>
      </c>
      <c r="H20711" s="1" t="s">
        <v>61</v>
      </c>
      <c r="I20711" s="1" t="s">
        <v>3631</v>
      </c>
      <c r="J20711" s="1" t="s">
        <v>125</v>
      </c>
      <c r="K20711" s="1" t="s">
        <v>125</v>
      </c>
      <c r="M20711" s="1" t="s">
        <v>126</v>
      </c>
      <c r="N20711" s="1" t="s">
        <v>127</v>
      </c>
      <c r="O20711" s="1" t="s">
        <v>27104</v>
      </c>
      <c r="P20711" s="1" t="s">
        <v>70</v>
      </c>
      <c r="Q20711" s="1" t="s">
        <v>96</v>
      </c>
      <c r="R20711" s="1" t="s">
        <v>16480</v>
      </c>
      <c r="S20711">
        <v>330.14400000000001</v>
      </c>
      <c r="T20711">
        <v>2</v>
      </c>
      <c r="U20711">
        <v>0.4</v>
      </c>
      <c r="V20711">
        <v>-198.096</v>
      </c>
      <c r="W20711">
        <v>44.23</v>
      </c>
      <c r="X20711" s="1" t="s">
        <v>277</v>
      </c>
    </row>
    <row r="20712" spans="1:24" x14ac:dyDescent="0.35">
      <c r="A20712">
        <v>46746</v>
      </c>
      <c r="B20712" s="1" t="s">
        <v>28132</v>
      </c>
      <c r="C20712" s="2">
        <v>41803</v>
      </c>
      <c r="D20712" s="2">
        <v>41803</v>
      </c>
      <c r="E20712" s="1" t="s">
        <v>259</v>
      </c>
      <c r="F20712" s="1" t="s">
        <v>6478</v>
      </c>
      <c r="G20712" s="1" t="s">
        <v>2944</v>
      </c>
      <c r="H20712" s="1" t="s">
        <v>28</v>
      </c>
      <c r="I20712" s="1" t="s">
        <v>28133</v>
      </c>
      <c r="J20712" s="1" t="s">
        <v>28134</v>
      </c>
      <c r="K20712" s="1" t="s">
        <v>786</v>
      </c>
      <c r="M20712" s="1" t="s">
        <v>54</v>
      </c>
      <c r="N20712" s="1" t="s">
        <v>54</v>
      </c>
      <c r="O20712" s="1" t="s">
        <v>26139</v>
      </c>
      <c r="P20712" s="1" t="s">
        <v>82</v>
      </c>
      <c r="Q20712" s="1" t="s">
        <v>83</v>
      </c>
      <c r="R20712" s="1" t="s">
        <v>5236</v>
      </c>
      <c r="S20712">
        <v>377.01</v>
      </c>
      <c r="T20712">
        <v>1</v>
      </c>
      <c r="U20712">
        <v>0</v>
      </c>
      <c r="V20712">
        <v>82.92</v>
      </c>
      <c r="W20712">
        <v>42.89</v>
      </c>
      <c r="X20712" s="1" t="s">
        <v>36</v>
      </c>
    </row>
    <row r="20713" spans="1:24" x14ac:dyDescent="0.35">
      <c r="A20713">
        <v>42657</v>
      </c>
      <c r="B20713" s="1" t="s">
        <v>28144</v>
      </c>
      <c r="C20713" s="2">
        <v>41803</v>
      </c>
      <c r="D20713" s="2">
        <v>41805</v>
      </c>
      <c r="E20713" s="1" t="s">
        <v>87</v>
      </c>
      <c r="F20713" s="1" t="s">
        <v>4116</v>
      </c>
      <c r="G20713" s="1" t="s">
        <v>4117</v>
      </c>
      <c r="H20713" s="1" t="s">
        <v>101</v>
      </c>
      <c r="I20713" s="1" t="s">
        <v>2558</v>
      </c>
      <c r="J20713" s="1" t="s">
        <v>2558</v>
      </c>
      <c r="K20713" s="1" t="s">
        <v>558</v>
      </c>
      <c r="M20713" s="1" t="s">
        <v>54</v>
      </c>
      <c r="N20713" s="1" t="s">
        <v>54</v>
      </c>
      <c r="O20713" s="1" t="s">
        <v>25858</v>
      </c>
      <c r="P20713" s="1" t="s">
        <v>33</v>
      </c>
      <c r="Q20713" s="1" t="s">
        <v>119</v>
      </c>
      <c r="R20713" s="1" t="s">
        <v>15351</v>
      </c>
      <c r="S20713">
        <v>124.428</v>
      </c>
      <c r="T20713">
        <v>1</v>
      </c>
      <c r="U20713">
        <v>0.6</v>
      </c>
      <c r="V20713">
        <v>-177.31200000000001</v>
      </c>
      <c r="W20713">
        <v>41.42</v>
      </c>
      <c r="X20713" s="1" t="s">
        <v>85</v>
      </c>
    </row>
    <row r="20714" spans="1:24" x14ac:dyDescent="0.35">
      <c r="A20714">
        <v>14637</v>
      </c>
      <c r="B20714" s="1" t="s">
        <v>28136</v>
      </c>
      <c r="C20714" s="2">
        <v>41803</v>
      </c>
      <c r="D20714" s="2">
        <v>41805</v>
      </c>
      <c r="E20714" s="1" t="s">
        <v>87</v>
      </c>
      <c r="F20714" s="1" t="s">
        <v>2136</v>
      </c>
      <c r="G20714" s="1" t="s">
        <v>1017</v>
      </c>
      <c r="H20714" s="1" t="s">
        <v>28</v>
      </c>
      <c r="I20714" s="1" t="s">
        <v>11975</v>
      </c>
      <c r="J20714" s="1" t="s">
        <v>563</v>
      </c>
      <c r="K20714" s="1" t="s">
        <v>143</v>
      </c>
      <c r="M20714" s="1" t="s">
        <v>64</v>
      </c>
      <c r="N20714" s="1" t="s">
        <v>127</v>
      </c>
      <c r="O20714" s="1" t="s">
        <v>28145</v>
      </c>
      <c r="P20714" s="1" t="s">
        <v>33</v>
      </c>
      <c r="Q20714" s="1" t="s">
        <v>119</v>
      </c>
      <c r="R20714" s="1" t="s">
        <v>15335</v>
      </c>
      <c r="S20714">
        <v>95.201999999999998</v>
      </c>
      <c r="T20714">
        <v>2</v>
      </c>
      <c r="U20714">
        <v>0.1</v>
      </c>
      <c r="V20714">
        <v>27.462</v>
      </c>
      <c r="W20714">
        <v>36.32</v>
      </c>
      <c r="X20714" s="1" t="s">
        <v>85</v>
      </c>
    </row>
    <row r="20715" spans="1:24" x14ac:dyDescent="0.35">
      <c r="A20715">
        <v>8399</v>
      </c>
      <c r="B20715" s="1" t="s">
        <v>28143</v>
      </c>
      <c r="C20715" s="2">
        <v>41803</v>
      </c>
      <c r="D20715" s="2">
        <v>41810</v>
      </c>
      <c r="E20715" s="1" t="s">
        <v>25</v>
      </c>
      <c r="F20715" s="1" t="s">
        <v>4242</v>
      </c>
      <c r="G20715" s="1" t="s">
        <v>4243</v>
      </c>
      <c r="H20715" s="1" t="s">
        <v>61</v>
      </c>
      <c r="I20715" s="1" t="s">
        <v>3631</v>
      </c>
      <c r="J20715" s="1" t="s">
        <v>125</v>
      </c>
      <c r="K20715" s="1" t="s">
        <v>125</v>
      </c>
      <c r="M20715" s="1" t="s">
        <v>126</v>
      </c>
      <c r="N20715" s="1" t="s">
        <v>127</v>
      </c>
      <c r="O20715" s="1" t="s">
        <v>7477</v>
      </c>
      <c r="P20715" s="1" t="s">
        <v>82</v>
      </c>
      <c r="Q20715" s="1" t="s">
        <v>268</v>
      </c>
      <c r="R20715" s="1" t="s">
        <v>7478</v>
      </c>
      <c r="S20715">
        <v>303.83999999999997</v>
      </c>
      <c r="T20715">
        <v>5</v>
      </c>
      <c r="U20715">
        <v>0.4</v>
      </c>
      <c r="V20715">
        <v>-136.76</v>
      </c>
      <c r="W20715">
        <v>33.51</v>
      </c>
      <c r="X20715" s="1" t="s">
        <v>277</v>
      </c>
    </row>
    <row r="20716" spans="1:24" x14ac:dyDescent="0.35">
      <c r="A20716">
        <v>46175</v>
      </c>
      <c r="B20716" s="1" t="s">
        <v>28146</v>
      </c>
      <c r="C20716" s="2">
        <v>41803</v>
      </c>
      <c r="D20716" s="2">
        <v>41805</v>
      </c>
      <c r="E20716" s="1" t="s">
        <v>49</v>
      </c>
      <c r="F20716" s="1" t="s">
        <v>5508</v>
      </c>
      <c r="G20716" s="1" t="s">
        <v>5509</v>
      </c>
      <c r="H20716" s="1" t="s">
        <v>61</v>
      </c>
      <c r="I20716" s="1" t="s">
        <v>16668</v>
      </c>
      <c r="J20716" s="1" t="s">
        <v>16669</v>
      </c>
      <c r="K20716" s="1" t="s">
        <v>1230</v>
      </c>
      <c r="M20716" s="1" t="s">
        <v>31</v>
      </c>
      <c r="N20716" s="1" t="s">
        <v>31</v>
      </c>
      <c r="O20716" s="1" t="s">
        <v>15324</v>
      </c>
      <c r="P20716" s="1" t="s">
        <v>82</v>
      </c>
      <c r="Q20716" s="1" t="s">
        <v>268</v>
      </c>
      <c r="R20716" s="1" t="s">
        <v>542</v>
      </c>
      <c r="S20716">
        <v>166.92</v>
      </c>
      <c r="T20716">
        <v>1</v>
      </c>
      <c r="U20716">
        <v>0</v>
      </c>
      <c r="V20716">
        <v>43.38</v>
      </c>
      <c r="W20716">
        <v>31.26</v>
      </c>
      <c r="X20716" s="1" t="s">
        <v>57</v>
      </c>
    </row>
    <row r="20717" spans="1:24" x14ac:dyDescent="0.35">
      <c r="A20717">
        <v>25118</v>
      </c>
      <c r="B20717" s="1" t="s">
        <v>28147</v>
      </c>
      <c r="C20717" s="2">
        <v>41803</v>
      </c>
      <c r="D20717" s="2">
        <v>41807</v>
      </c>
      <c r="E20717" s="1" t="s">
        <v>25</v>
      </c>
      <c r="F20717" s="1" t="s">
        <v>4269</v>
      </c>
      <c r="G20717" s="1" t="s">
        <v>4270</v>
      </c>
      <c r="H20717" s="1" t="s">
        <v>101</v>
      </c>
      <c r="I20717" s="1" t="s">
        <v>6470</v>
      </c>
      <c r="J20717" s="1" t="s">
        <v>6470</v>
      </c>
      <c r="K20717" s="1" t="s">
        <v>406</v>
      </c>
      <c r="M20717" s="1" t="s">
        <v>43</v>
      </c>
      <c r="N20717" s="1" t="s">
        <v>112</v>
      </c>
      <c r="O20717" s="1" t="s">
        <v>23640</v>
      </c>
      <c r="P20717" s="1" t="s">
        <v>82</v>
      </c>
      <c r="Q20717" s="1" t="s">
        <v>231</v>
      </c>
      <c r="R20717" s="1" t="s">
        <v>4303</v>
      </c>
      <c r="S20717">
        <v>399.73500000000001</v>
      </c>
      <c r="T20717">
        <v>3</v>
      </c>
      <c r="U20717">
        <v>0.5</v>
      </c>
      <c r="V20717">
        <v>-48.015000000000001</v>
      </c>
      <c r="W20717">
        <v>25.98</v>
      </c>
      <c r="X20717" s="1" t="s">
        <v>36</v>
      </c>
    </row>
    <row r="20718" spans="1:24" x14ac:dyDescent="0.35">
      <c r="A20718">
        <v>4120</v>
      </c>
      <c r="B20718" s="1" t="s">
        <v>28148</v>
      </c>
      <c r="C20718" s="2">
        <v>41803</v>
      </c>
      <c r="D20718" s="2">
        <v>41806</v>
      </c>
      <c r="E20718" s="1" t="s">
        <v>49</v>
      </c>
      <c r="F20718" s="1" t="s">
        <v>6495</v>
      </c>
      <c r="G20718" s="1" t="s">
        <v>6496</v>
      </c>
      <c r="H20718" s="1" t="s">
        <v>28</v>
      </c>
      <c r="I20718" s="1" t="s">
        <v>4217</v>
      </c>
      <c r="J20718" s="1" t="s">
        <v>1824</v>
      </c>
      <c r="K20718" s="1" t="s">
        <v>684</v>
      </c>
      <c r="M20718" s="1" t="s">
        <v>126</v>
      </c>
      <c r="N20718" s="1" t="s">
        <v>127</v>
      </c>
      <c r="O20718" s="1" t="s">
        <v>15427</v>
      </c>
      <c r="P20718" s="1" t="s">
        <v>33</v>
      </c>
      <c r="Q20718" s="1" t="s">
        <v>34</v>
      </c>
      <c r="R20718" s="1" t="s">
        <v>4103</v>
      </c>
      <c r="S20718">
        <v>109.38</v>
      </c>
      <c r="T20718">
        <v>3</v>
      </c>
      <c r="U20718">
        <v>0</v>
      </c>
      <c r="V20718">
        <v>42.6</v>
      </c>
      <c r="W20718">
        <v>24.49</v>
      </c>
      <c r="X20718" s="1" t="s">
        <v>57</v>
      </c>
    </row>
    <row r="20719" spans="1:24" x14ac:dyDescent="0.35">
      <c r="A20719">
        <v>25120</v>
      </c>
      <c r="B20719" s="1" t="s">
        <v>28147</v>
      </c>
      <c r="C20719" s="2">
        <v>41803</v>
      </c>
      <c r="D20719" s="2">
        <v>41807</v>
      </c>
      <c r="E20719" s="1" t="s">
        <v>25</v>
      </c>
      <c r="F20719" s="1" t="s">
        <v>4269</v>
      </c>
      <c r="G20719" s="1" t="s">
        <v>4270</v>
      </c>
      <c r="H20719" s="1" t="s">
        <v>101</v>
      </c>
      <c r="I20719" s="1" t="s">
        <v>6470</v>
      </c>
      <c r="J20719" s="1" t="s">
        <v>6470</v>
      </c>
      <c r="K20719" s="1" t="s">
        <v>406</v>
      </c>
      <c r="M20719" s="1" t="s">
        <v>43</v>
      </c>
      <c r="N20719" s="1" t="s">
        <v>112</v>
      </c>
      <c r="O20719" s="1" t="s">
        <v>28149</v>
      </c>
      <c r="P20719" s="1" t="s">
        <v>70</v>
      </c>
      <c r="Q20719" s="1" t="s">
        <v>248</v>
      </c>
      <c r="R20719" s="1" t="s">
        <v>28150</v>
      </c>
      <c r="S20719">
        <v>447.678</v>
      </c>
      <c r="T20719">
        <v>7</v>
      </c>
      <c r="U20719">
        <v>0.8</v>
      </c>
      <c r="V20719">
        <v>-761.08199999999999</v>
      </c>
      <c r="W20719">
        <v>23.97</v>
      </c>
      <c r="X20719" s="1" t="s">
        <v>36</v>
      </c>
    </row>
    <row r="20720" spans="1:24" x14ac:dyDescent="0.35">
      <c r="A20720">
        <v>44169</v>
      </c>
      <c r="B20720" s="1" t="s">
        <v>22611</v>
      </c>
      <c r="C20720" s="2">
        <v>41803</v>
      </c>
      <c r="D20720" s="2">
        <v>41808</v>
      </c>
      <c r="E20720" s="1" t="s">
        <v>25</v>
      </c>
      <c r="F20720" s="1" t="s">
        <v>17536</v>
      </c>
      <c r="G20720" s="1" t="s">
        <v>9083</v>
      </c>
      <c r="H20720" s="1" t="s">
        <v>28</v>
      </c>
      <c r="I20720" s="1" t="s">
        <v>3933</v>
      </c>
      <c r="J20720" s="1" t="s">
        <v>3717</v>
      </c>
      <c r="K20720" s="1" t="s">
        <v>2313</v>
      </c>
      <c r="M20720" s="1" t="s">
        <v>31</v>
      </c>
      <c r="N20720" s="1" t="s">
        <v>31</v>
      </c>
      <c r="O20720" s="1" t="s">
        <v>22077</v>
      </c>
      <c r="P20720" s="1" t="s">
        <v>33</v>
      </c>
      <c r="Q20720" s="1" t="s">
        <v>119</v>
      </c>
      <c r="R20720" s="1" t="s">
        <v>5617</v>
      </c>
      <c r="S20720">
        <v>519.33000000000004</v>
      </c>
      <c r="T20720">
        <v>1</v>
      </c>
      <c r="U20720">
        <v>0</v>
      </c>
      <c r="V20720">
        <v>98.67</v>
      </c>
      <c r="W20720">
        <v>23.54</v>
      </c>
      <c r="X20720" s="1" t="s">
        <v>36</v>
      </c>
    </row>
    <row r="20721" spans="1:24" x14ac:dyDescent="0.35">
      <c r="A20721">
        <v>26439</v>
      </c>
      <c r="B20721" s="1" t="s">
        <v>28135</v>
      </c>
      <c r="C20721" s="2">
        <v>41803</v>
      </c>
      <c r="D20721" s="2">
        <v>41808</v>
      </c>
      <c r="E20721" s="1" t="s">
        <v>49</v>
      </c>
      <c r="F20721" s="1" t="s">
        <v>4571</v>
      </c>
      <c r="G20721" s="1" t="s">
        <v>4572</v>
      </c>
      <c r="H20721" s="1" t="s">
        <v>28</v>
      </c>
      <c r="I20721" s="1" t="s">
        <v>1555</v>
      </c>
      <c r="J20721" s="1" t="s">
        <v>1555</v>
      </c>
      <c r="K20721" s="1" t="s">
        <v>1556</v>
      </c>
      <c r="M20721" s="1" t="s">
        <v>43</v>
      </c>
      <c r="N20721" s="1" t="s">
        <v>294</v>
      </c>
      <c r="O20721" s="1" t="s">
        <v>21113</v>
      </c>
      <c r="P20721" s="1" t="s">
        <v>82</v>
      </c>
      <c r="Q20721" s="1" t="s">
        <v>150</v>
      </c>
      <c r="R20721" s="1" t="s">
        <v>9378</v>
      </c>
      <c r="S20721">
        <v>182.40479999999999</v>
      </c>
      <c r="T20721">
        <v>8</v>
      </c>
      <c r="U20721">
        <v>0.47</v>
      </c>
      <c r="V20721">
        <v>-106.79519999999999</v>
      </c>
      <c r="W20721">
        <v>18.239999999999998</v>
      </c>
      <c r="X20721" s="1" t="s">
        <v>36</v>
      </c>
    </row>
    <row r="20722" spans="1:24" x14ac:dyDescent="0.35">
      <c r="A20722">
        <v>20066</v>
      </c>
      <c r="B20722" s="1" t="s">
        <v>28151</v>
      </c>
      <c r="C20722" s="2">
        <v>41803</v>
      </c>
      <c r="D20722" s="2">
        <v>41810</v>
      </c>
      <c r="E20722" s="1" t="s">
        <v>25</v>
      </c>
      <c r="F20722" s="1" t="s">
        <v>11962</v>
      </c>
      <c r="G20722" s="1" t="s">
        <v>11963</v>
      </c>
      <c r="H20722" s="1" t="s">
        <v>28</v>
      </c>
      <c r="I20722" s="1" t="s">
        <v>62</v>
      </c>
      <c r="J20722" s="1" t="s">
        <v>62</v>
      </c>
      <c r="K20722" s="1" t="s">
        <v>63</v>
      </c>
      <c r="M20722" s="1" t="s">
        <v>64</v>
      </c>
      <c r="N20722" s="1" t="s">
        <v>65</v>
      </c>
      <c r="O20722" s="1" t="s">
        <v>28152</v>
      </c>
      <c r="P20722" s="1" t="s">
        <v>70</v>
      </c>
      <c r="Q20722" s="1" t="s">
        <v>71</v>
      </c>
      <c r="R20722" s="1" t="s">
        <v>2140</v>
      </c>
      <c r="S20722">
        <v>130.94399999999999</v>
      </c>
      <c r="T20722">
        <v>8</v>
      </c>
      <c r="U20722">
        <v>0.6</v>
      </c>
      <c r="V20722">
        <v>-153.93600000000001</v>
      </c>
      <c r="W20722">
        <v>15.95</v>
      </c>
      <c r="X20722" s="1" t="s">
        <v>277</v>
      </c>
    </row>
    <row r="20723" spans="1:24" x14ac:dyDescent="0.35">
      <c r="A20723">
        <v>46752</v>
      </c>
      <c r="B20723" s="1" t="s">
        <v>28132</v>
      </c>
      <c r="C20723" s="2">
        <v>41803</v>
      </c>
      <c r="D20723" s="2">
        <v>41803</v>
      </c>
      <c r="E20723" s="1" t="s">
        <v>259</v>
      </c>
      <c r="F20723" s="1" t="s">
        <v>6478</v>
      </c>
      <c r="G20723" s="1" t="s">
        <v>2944</v>
      </c>
      <c r="H20723" s="1" t="s">
        <v>28</v>
      </c>
      <c r="I20723" s="1" t="s">
        <v>28133</v>
      </c>
      <c r="J20723" s="1" t="s">
        <v>28134</v>
      </c>
      <c r="K20723" s="1" t="s">
        <v>786</v>
      </c>
      <c r="M20723" s="1" t="s">
        <v>54</v>
      </c>
      <c r="N20723" s="1" t="s">
        <v>54</v>
      </c>
      <c r="O20723" s="1" t="s">
        <v>15155</v>
      </c>
      <c r="P20723" s="1" t="s">
        <v>82</v>
      </c>
      <c r="Q20723" s="1" t="s">
        <v>268</v>
      </c>
      <c r="R20723" s="1" t="s">
        <v>15156</v>
      </c>
      <c r="S20723">
        <v>65.22</v>
      </c>
      <c r="T20723">
        <v>1</v>
      </c>
      <c r="U20723">
        <v>0</v>
      </c>
      <c r="V20723">
        <v>24.12</v>
      </c>
      <c r="W20723">
        <v>15.21</v>
      </c>
      <c r="X20723" s="1" t="s">
        <v>36</v>
      </c>
    </row>
    <row r="20724" spans="1:24" x14ac:dyDescent="0.35">
      <c r="A20724">
        <v>17141</v>
      </c>
      <c r="B20724" s="1" t="s">
        <v>25964</v>
      </c>
      <c r="C20724" s="2">
        <v>41803</v>
      </c>
      <c r="D20724" s="2">
        <v>41803</v>
      </c>
      <c r="E20724" s="1" t="s">
        <v>259</v>
      </c>
      <c r="F20724" s="1" t="s">
        <v>6904</v>
      </c>
      <c r="G20724" s="1" t="s">
        <v>6905</v>
      </c>
      <c r="H20724" s="1" t="s">
        <v>28</v>
      </c>
      <c r="I20724" s="1" t="s">
        <v>17808</v>
      </c>
      <c r="J20724" s="1" t="s">
        <v>551</v>
      </c>
      <c r="K20724" s="1" t="s">
        <v>143</v>
      </c>
      <c r="M20724" s="1" t="s">
        <v>64</v>
      </c>
      <c r="N20724" s="1" t="s">
        <v>127</v>
      </c>
      <c r="O20724" s="1" t="s">
        <v>11580</v>
      </c>
      <c r="P20724" s="1" t="s">
        <v>33</v>
      </c>
      <c r="Q20724" s="1" t="s">
        <v>162</v>
      </c>
      <c r="R20724" s="1" t="s">
        <v>1628</v>
      </c>
      <c r="S20724">
        <v>88.92</v>
      </c>
      <c r="T20724">
        <v>6</v>
      </c>
      <c r="U20724">
        <v>0</v>
      </c>
      <c r="V20724">
        <v>39.96</v>
      </c>
      <c r="W20724">
        <v>14.16</v>
      </c>
      <c r="X20724" s="1" t="s">
        <v>36</v>
      </c>
    </row>
    <row r="20725" spans="1:24" x14ac:dyDescent="0.35">
      <c r="A20725">
        <v>22008</v>
      </c>
      <c r="B20725" s="1" t="s">
        <v>28138</v>
      </c>
      <c r="C20725" s="2">
        <v>41803</v>
      </c>
      <c r="D20725" s="2">
        <v>41805</v>
      </c>
      <c r="E20725" s="1" t="s">
        <v>49</v>
      </c>
      <c r="F20725" s="1" t="s">
        <v>3245</v>
      </c>
      <c r="G20725" s="1" t="s">
        <v>3246</v>
      </c>
      <c r="H20725" s="1" t="s">
        <v>61</v>
      </c>
      <c r="I20725" s="1" t="s">
        <v>27038</v>
      </c>
      <c r="J20725" s="1" t="s">
        <v>2168</v>
      </c>
      <c r="K20725" s="1" t="s">
        <v>626</v>
      </c>
      <c r="M20725" s="1" t="s">
        <v>43</v>
      </c>
      <c r="N20725" s="1" t="s">
        <v>80</v>
      </c>
      <c r="O20725" s="1" t="s">
        <v>16366</v>
      </c>
      <c r="P20725" s="1" t="s">
        <v>70</v>
      </c>
      <c r="Q20725" s="1" t="s">
        <v>71</v>
      </c>
      <c r="R20725" s="1" t="s">
        <v>1921</v>
      </c>
      <c r="S20725">
        <v>169.74</v>
      </c>
      <c r="T20725">
        <v>3</v>
      </c>
      <c r="U20725">
        <v>0</v>
      </c>
      <c r="V20725">
        <v>79.739999999999995</v>
      </c>
      <c r="W20725">
        <v>13.48</v>
      </c>
      <c r="X20725" s="1" t="s">
        <v>36</v>
      </c>
    </row>
    <row r="20726" spans="1:24" x14ac:dyDescent="0.35">
      <c r="A20726">
        <v>41750</v>
      </c>
      <c r="B20726" s="1" t="s">
        <v>28153</v>
      </c>
      <c r="C20726" s="2">
        <v>41803</v>
      </c>
      <c r="D20726" s="2">
        <v>41807</v>
      </c>
      <c r="E20726" s="1" t="s">
        <v>25</v>
      </c>
      <c r="F20726" s="1" t="s">
        <v>13541</v>
      </c>
      <c r="G20726" s="1" t="s">
        <v>3953</v>
      </c>
      <c r="H20726" s="1" t="s">
        <v>101</v>
      </c>
      <c r="I20726" s="1" t="s">
        <v>1696</v>
      </c>
      <c r="J20726" s="1" t="s">
        <v>1697</v>
      </c>
      <c r="K20726" s="1" t="s">
        <v>1230</v>
      </c>
      <c r="M20726" s="1" t="s">
        <v>31</v>
      </c>
      <c r="N20726" s="1" t="s">
        <v>31</v>
      </c>
      <c r="O20726" s="1" t="s">
        <v>11700</v>
      </c>
      <c r="P20726" s="1" t="s">
        <v>82</v>
      </c>
      <c r="Q20726" s="1" t="s">
        <v>231</v>
      </c>
      <c r="R20726" s="1" t="s">
        <v>11701</v>
      </c>
      <c r="S20726">
        <v>256.17</v>
      </c>
      <c r="T20726">
        <v>1</v>
      </c>
      <c r="U20726">
        <v>0</v>
      </c>
      <c r="V20726">
        <v>56.34</v>
      </c>
      <c r="W20726">
        <v>11.99</v>
      </c>
      <c r="X20726" s="1" t="s">
        <v>36</v>
      </c>
    </row>
    <row r="20727" spans="1:24" x14ac:dyDescent="0.35">
      <c r="A20727">
        <v>32752</v>
      </c>
      <c r="B20727" s="1" t="s">
        <v>28139</v>
      </c>
      <c r="C20727" s="2">
        <v>41803</v>
      </c>
      <c r="D20727" s="2">
        <v>41810</v>
      </c>
      <c r="E20727" s="1" t="s">
        <v>25</v>
      </c>
      <c r="F20727" s="1" t="s">
        <v>5805</v>
      </c>
      <c r="G20727" s="1" t="s">
        <v>5806</v>
      </c>
      <c r="H20727" s="1" t="s">
        <v>61</v>
      </c>
      <c r="I20727" s="1" t="s">
        <v>1337</v>
      </c>
      <c r="J20727" s="1" t="s">
        <v>1654</v>
      </c>
      <c r="K20727" s="1" t="s">
        <v>92</v>
      </c>
      <c r="L20727">
        <v>31907</v>
      </c>
      <c r="M20727" s="1" t="s">
        <v>93</v>
      </c>
      <c r="N20727" s="1" t="s">
        <v>158</v>
      </c>
      <c r="O20727" s="1" t="s">
        <v>18477</v>
      </c>
      <c r="P20727" s="1" t="s">
        <v>33</v>
      </c>
      <c r="Q20727" s="1" t="s">
        <v>162</v>
      </c>
      <c r="R20727" s="1" t="s">
        <v>18478</v>
      </c>
      <c r="S20727">
        <v>91.2</v>
      </c>
      <c r="T20727">
        <v>3</v>
      </c>
      <c r="U20727">
        <v>0</v>
      </c>
      <c r="V20727">
        <v>41.951999999999998</v>
      </c>
      <c r="W20727">
        <v>11.72</v>
      </c>
      <c r="X20727" s="1" t="s">
        <v>277</v>
      </c>
    </row>
    <row r="20728" spans="1:24" x14ac:dyDescent="0.35">
      <c r="A20728">
        <v>36793</v>
      </c>
      <c r="B20728" s="1" t="s">
        <v>28154</v>
      </c>
      <c r="C20728" s="2">
        <v>41803</v>
      </c>
      <c r="D20728" s="2">
        <v>41807</v>
      </c>
      <c r="E20728" s="1" t="s">
        <v>25</v>
      </c>
      <c r="F20728" s="1" t="s">
        <v>7679</v>
      </c>
      <c r="G20728" s="1" t="s">
        <v>4363</v>
      </c>
      <c r="H20728" s="1" t="s">
        <v>28</v>
      </c>
      <c r="I20728" s="1" t="s">
        <v>13198</v>
      </c>
      <c r="J20728" s="1" t="s">
        <v>1217</v>
      </c>
      <c r="K20728" s="1" t="s">
        <v>92</v>
      </c>
      <c r="L20728">
        <v>43302</v>
      </c>
      <c r="M20728" s="1" t="s">
        <v>93</v>
      </c>
      <c r="N20728" s="1" t="s">
        <v>386</v>
      </c>
      <c r="O20728" s="1" t="s">
        <v>13327</v>
      </c>
      <c r="P20728" s="1" t="s">
        <v>82</v>
      </c>
      <c r="Q20728" s="1" t="s">
        <v>150</v>
      </c>
      <c r="R20728" s="1" t="s">
        <v>13328</v>
      </c>
      <c r="S20728">
        <v>63.92</v>
      </c>
      <c r="T20728">
        <v>2</v>
      </c>
      <c r="U20728">
        <v>0.2</v>
      </c>
      <c r="V20728">
        <v>19.175999999999998</v>
      </c>
      <c r="W20728">
        <v>11.6</v>
      </c>
      <c r="X20728" s="1" t="s">
        <v>57</v>
      </c>
    </row>
    <row r="20729" spans="1:24" x14ac:dyDescent="0.35">
      <c r="A20729">
        <v>23402</v>
      </c>
      <c r="B20729" s="1" t="s">
        <v>28155</v>
      </c>
      <c r="C20729" s="2">
        <v>41803</v>
      </c>
      <c r="D20729" s="2">
        <v>41806</v>
      </c>
      <c r="E20729" s="1" t="s">
        <v>49</v>
      </c>
      <c r="F20729" s="1" t="s">
        <v>10164</v>
      </c>
      <c r="G20729" s="1" t="s">
        <v>3107</v>
      </c>
      <c r="H20729" s="1" t="s">
        <v>101</v>
      </c>
      <c r="I20729" s="1" t="s">
        <v>1555</v>
      </c>
      <c r="J20729" s="1" t="s">
        <v>1555</v>
      </c>
      <c r="K20729" s="1" t="s">
        <v>1556</v>
      </c>
      <c r="M20729" s="1" t="s">
        <v>43</v>
      </c>
      <c r="N20729" s="1" t="s">
        <v>294</v>
      </c>
      <c r="O20729" s="1" t="s">
        <v>16950</v>
      </c>
      <c r="P20729" s="1" t="s">
        <v>70</v>
      </c>
      <c r="Q20729" s="1" t="s">
        <v>217</v>
      </c>
      <c r="R20729" s="1" t="s">
        <v>13723</v>
      </c>
      <c r="S20729">
        <v>198.76439999999999</v>
      </c>
      <c r="T20729">
        <v>4</v>
      </c>
      <c r="U20729">
        <v>0.27</v>
      </c>
      <c r="V20729">
        <v>27.164400000000001</v>
      </c>
      <c r="W20729">
        <v>11.39</v>
      </c>
      <c r="X20729" s="1" t="s">
        <v>36</v>
      </c>
    </row>
    <row r="20730" spans="1:24" x14ac:dyDescent="0.35">
      <c r="A20730">
        <v>25122</v>
      </c>
      <c r="B20730" s="1" t="s">
        <v>28147</v>
      </c>
      <c r="C20730" s="2">
        <v>41803</v>
      </c>
      <c r="D20730" s="2">
        <v>41807</v>
      </c>
      <c r="E20730" s="1" t="s">
        <v>25</v>
      </c>
      <c r="F20730" s="1" t="s">
        <v>4269</v>
      </c>
      <c r="G20730" s="1" t="s">
        <v>4270</v>
      </c>
      <c r="H20730" s="1" t="s">
        <v>101</v>
      </c>
      <c r="I20730" s="1" t="s">
        <v>6470</v>
      </c>
      <c r="J20730" s="1" t="s">
        <v>6470</v>
      </c>
      <c r="K20730" s="1" t="s">
        <v>406</v>
      </c>
      <c r="M20730" s="1" t="s">
        <v>43</v>
      </c>
      <c r="N20730" s="1" t="s">
        <v>112</v>
      </c>
      <c r="O20730" s="1" t="s">
        <v>18773</v>
      </c>
      <c r="P20730" s="1" t="s">
        <v>82</v>
      </c>
      <c r="Q20730" s="1" t="s">
        <v>150</v>
      </c>
      <c r="R20730" s="1" t="s">
        <v>1000</v>
      </c>
      <c r="S20730">
        <v>127.08</v>
      </c>
      <c r="T20730">
        <v>1</v>
      </c>
      <c r="U20730">
        <v>0.5</v>
      </c>
      <c r="V20730">
        <v>-86.43</v>
      </c>
      <c r="W20730">
        <v>10.210000000000001</v>
      </c>
      <c r="X20730" s="1" t="s">
        <v>36</v>
      </c>
    </row>
    <row r="20731" spans="1:24" x14ac:dyDescent="0.35">
      <c r="A20731">
        <v>4765</v>
      </c>
      <c r="B20731" s="1" t="s">
        <v>28156</v>
      </c>
      <c r="C20731" s="2">
        <v>41803</v>
      </c>
      <c r="D20731" s="2">
        <v>41807</v>
      </c>
      <c r="E20731" s="1" t="s">
        <v>25</v>
      </c>
      <c r="F20731" s="1" t="s">
        <v>6904</v>
      </c>
      <c r="G20731" s="1" t="s">
        <v>6905</v>
      </c>
      <c r="H20731" s="1" t="s">
        <v>28</v>
      </c>
      <c r="I20731" s="1" t="s">
        <v>569</v>
      </c>
      <c r="J20731" s="1" t="s">
        <v>570</v>
      </c>
      <c r="K20731" s="1" t="s">
        <v>532</v>
      </c>
      <c r="M20731" s="1" t="s">
        <v>126</v>
      </c>
      <c r="N20731" s="1" t="s">
        <v>65</v>
      </c>
      <c r="O20731" s="1" t="s">
        <v>9655</v>
      </c>
      <c r="P20731" s="1" t="s">
        <v>33</v>
      </c>
      <c r="Q20731" s="1" t="s">
        <v>346</v>
      </c>
      <c r="R20731" s="1" t="s">
        <v>9656</v>
      </c>
      <c r="S20731">
        <v>64.3</v>
      </c>
      <c r="T20731">
        <v>5</v>
      </c>
      <c r="U20731">
        <v>0</v>
      </c>
      <c r="V20731">
        <v>17.3</v>
      </c>
      <c r="W20731">
        <v>10.029999999999999</v>
      </c>
      <c r="X20731" s="1" t="s">
        <v>57</v>
      </c>
    </row>
    <row r="20732" spans="1:24" x14ac:dyDescent="0.35">
      <c r="A20732">
        <v>4766</v>
      </c>
      <c r="B20732" s="1" t="s">
        <v>28156</v>
      </c>
      <c r="C20732" s="2">
        <v>41803</v>
      </c>
      <c r="D20732" s="2">
        <v>41807</v>
      </c>
      <c r="E20732" s="1" t="s">
        <v>25</v>
      </c>
      <c r="F20732" s="1" t="s">
        <v>6904</v>
      </c>
      <c r="G20732" s="1" t="s">
        <v>6905</v>
      </c>
      <c r="H20732" s="1" t="s">
        <v>28</v>
      </c>
      <c r="I20732" s="1" t="s">
        <v>569</v>
      </c>
      <c r="J20732" s="1" t="s">
        <v>570</v>
      </c>
      <c r="K20732" s="1" t="s">
        <v>532</v>
      </c>
      <c r="M20732" s="1" t="s">
        <v>126</v>
      </c>
      <c r="N20732" s="1" t="s">
        <v>65</v>
      </c>
      <c r="O20732" s="1" t="s">
        <v>28049</v>
      </c>
      <c r="P20732" s="1" t="s">
        <v>70</v>
      </c>
      <c r="Q20732" s="1" t="s">
        <v>71</v>
      </c>
      <c r="R20732" s="1" t="s">
        <v>13507</v>
      </c>
      <c r="S20732">
        <v>100.992</v>
      </c>
      <c r="T20732">
        <v>8</v>
      </c>
      <c r="U20732">
        <v>0.4</v>
      </c>
      <c r="V20732">
        <v>-11.808</v>
      </c>
      <c r="W20732">
        <v>9.58</v>
      </c>
      <c r="X20732" s="1" t="s">
        <v>57</v>
      </c>
    </row>
    <row r="20733" spans="1:24" x14ac:dyDescent="0.35">
      <c r="A20733">
        <v>49374</v>
      </c>
      <c r="B20733" s="1" t="s">
        <v>28157</v>
      </c>
      <c r="C20733" s="2">
        <v>41803</v>
      </c>
      <c r="D20733" s="2">
        <v>41806</v>
      </c>
      <c r="E20733" s="1" t="s">
        <v>49</v>
      </c>
      <c r="F20733" s="1" t="s">
        <v>25045</v>
      </c>
      <c r="G20733" s="1" t="s">
        <v>6992</v>
      </c>
      <c r="H20733" s="1" t="s">
        <v>28</v>
      </c>
      <c r="I20733" s="1" t="s">
        <v>23805</v>
      </c>
      <c r="J20733" s="1" t="s">
        <v>6916</v>
      </c>
      <c r="K20733" s="1" t="s">
        <v>4311</v>
      </c>
      <c r="M20733" s="1" t="s">
        <v>31</v>
      </c>
      <c r="N20733" s="1" t="s">
        <v>31</v>
      </c>
      <c r="O20733" s="1" t="s">
        <v>17086</v>
      </c>
      <c r="P20733" s="1" t="s">
        <v>33</v>
      </c>
      <c r="Q20733" s="1" t="s">
        <v>67</v>
      </c>
      <c r="R20733" s="1" t="s">
        <v>6138</v>
      </c>
      <c r="S20733">
        <v>118.8</v>
      </c>
      <c r="T20733">
        <v>4</v>
      </c>
      <c r="U20733">
        <v>0</v>
      </c>
      <c r="V20733">
        <v>49.8</v>
      </c>
      <c r="W20733">
        <v>9.2200000000000006</v>
      </c>
      <c r="X20733" s="1" t="s">
        <v>36</v>
      </c>
    </row>
    <row r="20734" spans="1:24" x14ac:dyDescent="0.35">
      <c r="A20734">
        <v>40471</v>
      </c>
      <c r="B20734" s="1" t="s">
        <v>28158</v>
      </c>
      <c r="C20734" s="2">
        <v>41803</v>
      </c>
      <c r="D20734" s="2">
        <v>41805</v>
      </c>
      <c r="E20734" s="1" t="s">
        <v>49</v>
      </c>
      <c r="F20734" s="1" t="s">
        <v>5405</v>
      </c>
      <c r="G20734" s="1" t="s">
        <v>5406</v>
      </c>
      <c r="H20734" s="1" t="s">
        <v>28</v>
      </c>
      <c r="I20734" s="1" t="s">
        <v>8280</v>
      </c>
      <c r="J20734" s="1" t="s">
        <v>237</v>
      </c>
      <c r="K20734" s="1" t="s">
        <v>92</v>
      </c>
      <c r="L20734">
        <v>98031</v>
      </c>
      <c r="M20734" s="1" t="s">
        <v>93</v>
      </c>
      <c r="N20734" s="1" t="s">
        <v>94</v>
      </c>
      <c r="O20734" s="1" t="s">
        <v>13642</v>
      </c>
      <c r="P20734" s="1" t="s">
        <v>82</v>
      </c>
      <c r="Q20734" s="1" t="s">
        <v>268</v>
      </c>
      <c r="R20734" s="1" t="s">
        <v>18307</v>
      </c>
      <c r="S20734">
        <v>71.975999999999999</v>
      </c>
      <c r="T20734">
        <v>3</v>
      </c>
      <c r="U20734">
        <v>0.2</v>
      </c>
      <c r="V20734">
        <v>8.9969999999999999</v>
      </c>
      <c r="W20734">
        <v>8.7899999999999991</v>
      </c>
      <c r="X20734" s="1" t="s">
        <v>57</v>
      </c>
    </row>
    <row r="20735" spans="1:24" x14ac:dyDescent="0.35">
      <c r="A20735">
        <v>12736</v>
      </c>
      <c r="B20735" s="1" t="s">
        <v>28159</v>
      </c>
      <c r="C20735" s="2">
        <v>41803</v>
      </c>
      <c r="D20735" s="2">
        <v>41810</v>
      </c>
      <c r="E20735" s="1" t="s">
        <v>25</v>
      </c>
      <c r="F20735" s="1" t="s">
        <v>1630</v>
      </c>
      <c r="G20735" s="1" t="s">
        <v>1631</v>
      </c>
      <c r="H20735" s="1" t="s">
        <v>101</v>
      </c>
      <c r="I20735" s="1" t="s">
        <v>1386</v>
      </c>
      <c r="J20735" s="1" t="s">
        <v>563</v>
      </c>
      <c r="K20735" s="1" t="s">
        <v>143</v>
      </c>
      <c r="M20735" s="1" t="s">
        <v>64</v>
      </c>
      <c r="N20735" s="1" t="s">
        <v>127</v>
      </c>
      <c r="O20735" s="1" t="s">
        <v>28114</v>
      </c>
      <c r="P20735" s="1" t="s">
        <v>82</v>
      </c>
      <c r="Q20735" s="1" t="s">
        <v>150</v>
      </c>
      <c r="R20735" s="1" t="s">
        <v>2667</v>
      </c>
      <c r="S20735">
        <v>169.92</v>
      </c>
      <c r="T20735">
        <v>2</v>
      </c>
      <c r="U20735">
        <v>0</v>
      </c>
      <c r="V20735">
        <v>73.02</v>
      </c>
      <c r="W20735">
        <v>8.5500000000000007</v>
      </c>
      <c r="X20735" s="1" t="s">
        <v>36</v>
      </c>
    </row>
    <row r="20736" spans="1:24" x14ac:dyDescent="0.35">
      <c r="A20736">
        <v>3218</v>
      </c>
      <c r="B20736" s="1" t="s">
        <v>28160</v>
      </c>
      <c r="C20736" s="2">
        <v>41803</v>
      </c>
      <c r="D20736" s="2">
        <v>41808</v>
      </c>
      <c r="E20736" s="1" t="s">
        <v>49</v>
      </c>
      <c r="F20736" s="1" t="s">
        <v>8982</v>
      </c>
      <c r="G20736" s="1" t="s">
        <v>8983</v>
      </c>
      <c r="H20736" s="1" t="s">
        <v>28</v>
      </c>
      <c r="I20736" s="1" t="s">
        <v>3683</v>
      </c>
      <c r="J20736" s="1" t="s">
        <v>3683</v>
      </c>
      <c r="K20736" s="1" t="s">
        <v>1006</v>
      </c>
      <c r="M20736" s="1" t="s">
        <v>126</v>
      </c>
      <c r="N20736" s="1" t="s">
        <v>1007</v>
      </c>
      <c r="O20736" s="1" t="s">
        <v>28161</v>
      </c>
      <c r="P20736" s="1" t="s">
        <v>33</v>
      </c>
      <c r="Q20736" s="1" t="s">
        <v>145</v>
      </c>
      <c r="R20736" s="1" t="s">
        <v>2425</v>
      </c>
      <c r="S20736">
        <v>42.92</v>
      </c>
      <c r="T20736">
        <v>2</v>
      </c>
      <c r="U20736">
        <v>0</v>
      </c>
      <c r="V20736">
        <v>16.28</v>
      </c>
      <c r="W20736">
        <v>8.4600000000000009</v>
      </c>
      <c r="X20736" s="1" t="s">
        <v>57</v>
      </c>
    </row>
    <row r="20737" spans="1:24" x14ac:dyDescent="0.35">
      <c r="A20737">
        <v>49296</v>
      </c>
      <c r="B20737" s="1" t="s">
        <v>28162</v>
      </c>
      <c r="C20737" s="2">
        <v>41803</v>
      </c>
      <c r="D20737" s="2">
        <v>41806</v>
      </c>
      <c r="E20737" s="1" t="s">
        <v>87</v>
      </c>
      <c r="F20737" s="1" t="s">
        <v>14771</v>
      </c>
      <c r="G20737" s="1" t="s">
        <v>5369</v>
      </c>
      <c r="H20737" s="1" t="s">
        <v>61</v>
      </c>
      <c r="I20737" s="1" t="s">
        <v>4058</v>
      </c>
      <c r="J20737" s="1" t="s">
        <v>4059</v>
      </c>
      <c r="K20737" s="1" t="s">
        <v>786</v>
      </c>
      <c r="M20737" s="1" t="s">
        <v>54</v>
      </c>
      <c r="N20737" s="1" t="s">
        <v>54</v>
      </c>
      <c r="O20737" s="1" t="s">
        <v>10537</v>
      </c>
      <c r="P20737" s="1" t="s">
        <v>33</v>
      </c>
      <c r="Q20737" s="1" t="s">
        <v>145</v>
      </c>
      <c r="R20737" s="1" t="s">
        <v>10073</v>
      </c>
      <c r="S20737">
        <v>15.96</v>
      </c>
      <c r="T20737">
        <v>1</v>
      </c>
      <c r="U20737">
        <v>0</v>
      </c>
      <c r="V20737">
        <v>5.88</v>
      </c>
      <c r="W20737">
        <v>5.96</v>
      </c>
      <c r="X20737" s="1" t="s">
        <v>85</v>
      </c>
    </row>
    <row r="20738" spans="1:24" x14ac:dyDescent="0.35">
      <c r="A20738">
        <v>4913</v>
      </c>
      <c r="B20738" s="1" t="s">
        <v>28163</v>
      </c>
      <c r="C20738" s="2">
        <v>41803</v>
      </c>
      <c r="D20738" s="2">
        <v>41809</v>
      </c>
      <c r="E20738" s="1" t="s">
        <v>25</v>
      </c>
      <c r="F20738" s="1" t="s">
        <v>1052</v>
      </c>
      <c r="G20738" s="1" t="s">
        <v>1053</v>
      </c>
      <c r="H20738" s="1" t="s">
        <v>28</v>
      </c>
      <c r="I20738" s="1" t="s">
        <v>9529</v>
      </c>
      <c r="J20738" s="1" t="s">
        <v>8558</v>
      </c>
      <c r="K20738" s="1" t="s">
        <v>532</v>
      </c>
      <c r="M20738" s="1" t="s">
        <v>126</v>
      </c>
      <c r="N20738" s="1" t="s">
        <v>65</v>
      </c>
      <c r="O20738" s="1" t="s">
        <v>16590</v>
      </c>
      <c r="P20738" s="1" t="s">
        <v>33</v>
      </c>
      <c r="Q20738" s="1" t="s">
        <v>162</v>
      </c>
      <c r="R20738" s="1" t="s">
        <v>4763</v>
      </c>
      <c r="S20738">
        <v>66.599999999999994</v>
      </c>
      <c r="T20738">
        <v>6</v>
      </c>
      <c r="U20738">
        <v>0</v>
      </c>
      <c r="V20738">
        <v>33.24</v>
      </c>
      <c r="W20738">
        <v>5.54</v>
      </c>
      <c r="X20738" s="1" t="s">
        <v>36</v>
      </c>
    </row>
    <row r="20739" spans="1:24" x14ac:dyDescent="0.35">
      <c r="A20739">
        <v>15538</v>
      </c>
      <c r="B20739" s="1" t="s">
        <v>28164</v>
      </c>
      <c r="C20739" s="2">
        <v>41803</v>
      </c>
      <c r="D20739" s="2">
        <v>41805</v>
      </c>
      <c r="E20739" s="1" t="s">
        <v>49</v>
      </c>
      <c r="F20739" s="1" t="s">
        <v>11775</v>
      </c>
      <c r="G20739" s="1" t="s">
        <v>11776</v>
      </c>
      <c r="H20739" s="1" t="s">
        <v>101</v>
      </c>
      <c r="I20739" s="1" t="s">
        <v>16564</v>
      </c>
      <c r="J20739" s="1" t="s">
        <v>982</v>
      </c>
      <c r="K20739" s="1" t="s">
        <v>143</v>
      </c>
      <c r="M20739" s="1" t="s">
        <v>64</v>
      </c>
      <c r="N20739" s="1" t="s">
        <v>127</v>
      </c>
      <c r="O20739" s="1" t="s">
        <v>28165</v>
      </c>
      <c r="P20739" s="1" t="s">
        <v>33</v>
      </c>
      <c r="Q20739" s="1" t="s">
        <v>165</v>
      </c>
      <c r="R20739" s="1" t="s">
        <v>4155</v>
      </c>
      <c r="S20739">
        <v>42.96</v>
      </c>
      <c r="T20739">
        <v>4</v>
      </c>
      <c r="U20739">
        <v>0</v>
      </c>
      <c r="V20739">
        <v>17.16</v>
      </c>
      <c r="W20739">
        <v>5.36</v>
      </c>
      <c r="X20739" s="1" t="s">
        <v>57</v>
      </c>
    </row>
    <row r="20740" spans="1:24" x14ac:dyDescent="0.35">
      <c r="A20740">
        <v>22007</v>
      </c>
      <c r="B20740" s="1" t="s">
        <v>28138</v>
      </c>
      <c r="C20740" s="2">
        <v>41803</v>
      </c>
      <c r="D20740" s="2">
        <v>41805</v>
      </c>
      <c r="E20740" s="1" t="s">
        <v>49</v>
      </c>
      <c r="F20740" s="1" t="s">
        <v>3245</v>
      </c>
      <c r="G20740" s="1" t="s">
        <v>3246</v>
      </c>
      <c r="H20740" s="1" t="s">
        <v>61</v>
      </c>
      <c r="I20740" s="1" t="s">
        <v>27038</v>
      </c>
      <c r="J20740" s="1" t="s">
        <v>2168</v>
      </c>
      <c r="K20740" s="1" t="s">
        <v>626</v>
      </c>
      <c r="M20740" s="1" t="s">
        <v>43</v>
      </c>
      <c r="N20740" s="1" t="s">
        <v>80</v>
      </c>
      <c r="O20740" s="1" t="s">
        <v>22926</v>
      </c>
      <c r="P20740" s="1" t="s">
        <v>33</v>
      </c>
      <c r="Q20740" s="1" t="s">
        <v>34</v>
      </c>
      <c r="R20740" s="1" t="s">
        <v>936</v>
      </c>
      <c r="S20740">
        <v>46.5</v>
      </c>
      <c r="T20740">
        <v>2</v>
      </c>
      <c r="U20740">
        <v>0</v>
      </c>
      <c r="V20740">
        <v>9.3000000000000007</v>
      </c>
      <c r="W20740">
        <v>5.34</v>
      </c>
      <c r="X20740" s="1" t="s">
        <v>36</v>
      </c>
    </row>
    <row r="20741" spans="1:24" x14ac:dyDescent="0.35">
      <c r="A20741">
        <v>44170</v>
      </c>
      <c r="B20741" s="1" t="s">
        <v>22611</v>
      </c>
      <c r="C20741" s="2">
        <v>41803</v>
      </c>
      <c r="D20741" s="2">
        <v>41808</v>
      </c>
      <c r="E20741" s="1" t="s">
        <v>25</v>
      </c>
      <c r="F20741" s="1" t="s">
        <v>17536</v>
      </c>
      <c r="G20741" s="1" t="s">
        <v>9083</v>
      </c>
      <c r="H20741" s="1" t="s">
        <v>28</v>
      </c>
      <c r="I20741" s="1" t="s">
        <v>3933</v>
      </c>
      <c r="J20741" s="1" t="s">
        <v>3717</v>
      </c>
      <c r="K20741" s="1" t="s">
        <v>2313</v>
      </c>
      <c r="M20741" s="1" t="s">
        <v>31</v>
      </c>
      <c r="N20741" s="1" t="s">
        <v>31</v>
      </c>
      <c r="O20741" s="1" t="s">
        <v>12434</v>
      </c>
      <c r="P20741" s="1" t="s">
        <v>33</v>
      </c>
      <c r="Q20741" s="1" t="s">
        <v>67</v>
      </c>
      <c r="R20741" s="1" t="s">
        <v>12435</v>
      </c>
      <c r="S20741">
        <v>101.88</v>
      </c>
      <c r="T20741">
        <v>6</v>
      </c>
      <c r="U20741">
        <v>0</v>
      </c>
      <c r="V20741">
        <v>38.700000000000003</v>
      </c>
      <c r="W20741">
        <v>5.33</v>
      </c>
      <c r="X20741" s="1" t="s">
        <v>36</v>
      </c>
    </row>
    <row r="20742" spans="1:24" x14ac:dyDescent="0.35">
      <c r="A20742">
        <v>46751</v>
      </c>
      <c r="B20742" s="1" t="s">
        <v>28132</v>
      </c>
      <c r="C20742" s="2">
        <v>41803</v>
      </c>
      <c r="D20742" s="2">
        <v>41803</v>
      </c>
      <c r="E20742" s="1" t="s">
        <v>259</v>
      </c>
      <c r="F20742" s="1" t="s">
        <v>6478</v>
      </c>
      <c r="G20742" s="1" t="s">
        <v>2944</v>
      </c>
      <c r="H20742" s="1" t="s">
        <v>28</v>
      </c>
      <c r="I20742" s="1" t="s">
        <v>28133</v>
      </c>
      <c r="J20742" s="1" t="s">
        <v>28134</v>
      </c>
      <c r="K20742" s="1" t="s">
        <v>786</v>
      </c>
      <c r="M20742" s="1" t="s">
        <v>54</v>
      </c>
      <c r="N20742" s="1" t="s">
        <v>54</v>
      </c>
      <c r="O20742" s="1" t="s">
        <v>8090</v>
      </c>
      <c r="P20742" s="1" t="s">
        <v>33</v>
      </c>
      <c r="Q20742" s="1" t="s">
        <v>168</v>
      </c>
      <c r="R20742" s="1" t="s">
        <v>1031</v>
      </c>
      <c r="S20742">
        <v>74.760000000000005</v>
      </c>
      <c r="T20742">
        <v>4</v>
      </c>
      <c r="U20742">
        <v>0</v>
      </c>
      <c r="V20742">
        <v>34.32</v>
      </c>
      <c r="W20742">
        <v>5.18</v>
      </c>
      <c r="X20742" s="1" t="s">
        <v>36</v>
      </c>
    </row>
    <row r="20743" spans="1:24" x14ac:dyDescent="0.35">
      <c r="A20743">
        <v>21054</v>
      </c>
      <c r="B20743" s="1" t="s">
        <v>28166</v>
      </c>
      <c r="C20743" s="2">
        <v>41803</v>
      </c>
      <c r="D20743" s="2">
        <v>41808</v>
      </c>
      <c r="E20743" s="1" t="s">
        <v>25</v>
      </c>
      <c r="F20743" s="1" t="s">
        <v>8369</v>
      </c>
      <c r="G20743" s="1" t="s">
        <v>6864</v>
      </c>
      <c r="H20743" s="1" t="s">
        <v>28</v>
      </c>
      <c r="I20743" s="1" t="s">
        <v>1763</v>
      </c>
      <c r="J20743" s="1" t="s">
        <v>1763</v>
      </c>
      <c r="K20743" s="1" t="s">
        <v>293</v>
      </c>
      <c r="M20743" s="1" t="s">
        <v>43</v>
      </c>
      <c r="N20743" s="1" t="s">
        <v>294</v>
      </c>
      <c r="O20743" s="1" t="s">
        <v>1627</v>
      </c>
      <c r="P20743" s="1" t="s">
        <v>33</v>
      </c>
      <c r="Q20743" s="1" t="s">
        <v>162</v>
      </c>
      <c r="R20743" s="1" t="s">
        <v>1628</v>
      </c>
      <c r="S20743">
        <v>61.503</v>
      </c>
      <c r="T20743">
        <v>5</v>
      </c>
      <c r="U20743">
        <v>0.17</v>
      </c>
      <c r="V20743">
        <v>5.1029999999999998</v>
      </c>
      <c r="W20743">
        <v>5.13</v>
      </c>
      <c r="X20743" s="1" t="s">
        <v>36</v>
      </c>
    </row>
    <row r="20744" spans="1:24" x14ac:dyDescent="0.35">
      <c r="A20744">
        <v>20067</v>
      </c>
      <c r="B20744" s="1" t="s">
        <v>28151</v>
      </c>
      <c r="C20744" s="2">
        <v>41803</v>
      </c>
      <c r="D20744" s="2">
        <v>41810</v>
      </c>
      <c r="E20744" s="1" t="s">
        <v>25</v>
      </c>
      <c r="F20744" s="1" t="s">
        <v>11962</v>
      </c>
      <c r="G20744" s="1" t="s">
        <v>11963</v>
      </c>
      <c r="H20744" s="1" t="s">
        <v>28</v>
      </c>
      <c r="I20744" s="1" t="s">
        <v>62</v>
      </c>
      <c r="J20744" s="1" t="s">
        <v>62</v>
      </c>
      <c r="K20744" s="1" t="s">
        <v>63</v>
      </c>
      <c r="M20744" s="1" t="s">
        <v>64</v>
      </c>
      <c r="N20744" s="1" t="s">
        <v>65</v>
      </c>
      <c r="O20744" s="1" t="s">
        <v>341</v>
      </c>
      <c r="P20744" s="1" t="s">
        <v>33</v>
      </c>
      <c r="Q20744" s="1" t="s">
        <v>145</v>
      </c>
      <c r="R20744" s="1" t="s">
        <v>342</v>
      </c>
      <c r="S20744">
        <v>42.734999999999999</v>
      </c>
      <c r="T20744">
        <v>7</v>
      </c>
      <c r="U20744">
        <v>0.5</v>
      </c>
      <c r="V20744">
        <v>-42.734999999999999</v>
      </c>
      <c r="W20744">
        <v>5.09</v>
      </c>
      <c r="X20744" s="1" t="s">
        <v>277</v>
      </c>
    </row>
    <row r="20745" spans="1:24" x14ac:dyDescent="0.35">
      <c r="A20745">
        <v>49866</v>
      </c>
      <c r="B20745" s="1" t="s">
        <v>28167</v>
      </c>
      <c r="C20745" s="2">
        <v>41803</v>
      </c>
      <c r="D20745" s="2">
        <v>41807</v>
      </c>
      <c r="E20745" s="1" t="s">
        <v>25</v>
      </c>
      <c r="F20745" s="1" t="s">
        <v>14603</v>
      </c>
      <c r="G20745" s="1" t="s">
        <v>8480</v>
      </c>
      <c r="H20745" s="1" t="s">
        <v>101</v>
      </c>
      <c r="I20745" s="1" t="s">
        <v>16453</v>
      </c>
      <c r="J20745" s="1" t="s">
        <v>16453</v>
      </c>
      <c r="K20745" s="1" t="s">
        <v>202</v>
      </c>
      <c r="M20745" s="1" t="s">
        <v>54</v>
      </c>
      <c r="N20745" s="1" t="s">
        <v>54</v>
      </c>
      <c r="O20745" s="1" t="s">
        <v>11150</v>
      </c>
      <c r="P20745" s="1" t="s">
        <v>33</v>
      </c>
      <c r="Q20745" s="1" t="s">
        <v>145</v>
      </c>
      <c r="R20745" s="1" t="s">
        <v>1583</v>
      </c>
      <c r="S20745">
        <v>75.72</v>
      </c>
      <c r="T20745">
        <v>4</v>
      </c>
      <c r="U20745">
        <v>0</v>
      </c>
      <c r="V20745">
        <v>27.24</v>
      </c>
      <c r="W20745">
        <v>4.09</v>
      </c>
      <c r="X20745" s="1" t="s">
        <v>36</v>
      </c>
    </row>
    <row r="20746" spans="1:24" x14ac:dyDescent="0.35">
      <c r="A20746">
        <v>46749</v>
      </c>
      <c r="B20746" s="1" t="s">
        <v>28132</v>
      </c>
      <c r="C20746" s="2">
        <v>41803</v>
      </c>
      <c r="D20746" s="2">
        <v>41803</v>
      </c>
      <c r="E20746" s="1" t="s">
        <v>259</v>
      </c>
      <c r="F20746" s="1" t="s">
        <v>6478</v>
      </c>
      <c r="G20746" s="1" t="s">
        <v>2944</v>
      </c>
      <c r="H20746" s="1" t="s">
        <v>28</v>
      </c>
      <c r="I20746" s="1" t="s">
        <v>28133</v>
      </c>
      <c r="J20746" s="1" t="s">
        <v>28134</v>
      </c>
      <c r="K20746" s="1" t="s">
        <v>786</v>
      </c>
      <c r="M20746" s="1" t="s">
        <v>54</v>
      </c>
      <c r="N20746" s="1" t="s">
        <v>54</v>
      </c>
      <c r="O20746" s="1" t="s">
        <v>28168</v>
      </c>
      <c r="P20746" s="1" t="s">
        <v>70</v>
      </c>
      <c r="Q20746" s="1" t="s">
        <v>71</v>
      </c>
      <c r="R20746" s="1" t="s">
        <v>4993</v>
      </c>
      <c r="S20746">
        <v>48.87</v>
      </c>
      <c r="T20746">
        <v>1</v>
      </c>
      <c r="U20746">
        <v>0</v>
      </c>
      <c r="V20746">
        <v>21.99</v>
      </c>
      <c r="W20746">
        <v>3.86</v>
      </c>
      <c r="X20746" s="1" t="s">
        <v>36</v>
      </c>
    </row>
    <row r="20747" spans="1:24" x14ac:dyDescent="0.35">
      <c r="A20747">
        <v>44171</v>
      </c>
      <c r="B20747" s="1" t="s">
        <v>22611</v>
      </c>
      <c r="C20747" s="2">
        <v>41803</v>
      </c>
      <c r="D20747" s="2">
        <v>41808</v>
      </c>
      <c r="E20747" s="1" t="s">
        <v>25</v>
      </c>
      <c r="F20747" s="1" t="s">
        <v>17536</v>
      </c>
      <c r="G20747" s="1" t="s">
        <v>9083</v>
      </c>
      <c r="H20747" s="1" t="s">
        <v>28</v>
      </c>
      <c r="I20747" s="1" t="s">
        <v>3933</v>
      </c>
      <c r="J20747" s="1" t="s">
        <v>3717</v>
      </c>
      <c r="K20747" s="1" t="s">
        <v>2313</v>
      </c>
      <c r="M20747" s="1" t="s">
        <v>31</v>
      </c>
      <c r="N20747" s="1" t="s">
        <v>31</v>
      </c>
      <c r="O20747" s="1" t="s">
        <v>13664</v>
      </c>
      <c r="P20747" s="1" t="s">
        <v>33</v>
      </c>
      <c r="Q20747" s="1" t="s">
        <v>67</v>
      </c>
      <c r="R20747" s="1" t="s">
        <v>3650</v>
      </c>
      <c r="S20747">
        <v>33.6</v>
      </c>
      <c r="T20747">
        <v>2</v>
      </c>
      <c r="U20747">
        <v>0</v>
      </c>
      <c r="V20747">
        <v>10.08</v>
      </c>
      <c r="W20747">
        <v>3.7</v>
      </c>
      <c r="X20747" s="1" t="s">
        <v>36</v>
      </c>
    </row>
    <row r="20748" spans="1:24" x14ac:dyDescent="0.35">
      <c r="A20748">
        <v>23147</v>
      </c>
      <c r="B20748" s="1" t="s">
        <v>28169</v>
      </c>
      <c r="C20748" s="2">
        <v>41803</v>
      </c>
      <c r="D20748" s="2">
        <v>41808</v>
      </c>
      <c r="E20748" s="1" t="s">
        <v>25</v>
      </c>
      <c r="F20748" s="1" t="s">
        <v>5820</v>
      </c>
      <c r="G20748" s="1" t="s">
        <v>5821</v>
      </c>
      <c r="H20748" s="1" t="s">
        <v>28</v>
      </c>
      <c r="I20748" s="1" t="s">
        <v>3601</v>
      </c>
      <c r="J20748" s="1" t="s">
        <v>3602</v>
      </c>
      <c r="K20748" s="1" t="s">
        <v>42</v>
      </c>
      <c r="M20748" s="1" t="s">
        <v>43</v>
      </c>
      <c r="N20748" s="1" t="s">
        <v>44</v>
      </c>
      <c r="O20748" s="1" t="s">
        <v>8344</v>
      </c>
      <c r="P20748" s="1" t="s">
        <v>33</v>
      </c>
      <c r="Q20748" s="1" t="s">
        <v>346</v>
      </c>
      <c r="R20748" s="1" t="s">
        <v>8345</v>
      </c>
      <c r="S20748">
        <v>67.715999999999994</v>
      </c>
      <c r="T20748">
        <v>4</v>
      </c>
      <c r="U20748">
        <v>0.1</v>
      </c>
      <c r="V20748">
        <v>-1.524</v>
      </c>
      <c r="W20748">
        <v>3.4</v>
      </c>
      <c r="X20748" s="1" t="s">
        <v>36</v>
      </c>
    </row>
    <row r="20749" spans="1:24" x14ac:dyDescent="0.35">
      <c r="A20749">
        <v>33936</v>
      </c>
      <c r="B20749" s="1" t="s">
        <v>28140</v>
      </c>
      <c r="C20749" s="2">
        <v>41803</v>
      </c>
      <c r="D20749" s="2">
        <v>41809</v>
      </c>
      <c r="E20749" s="1" t="s">
        <v>25</v>
      </c>
      <c r="F20749" s="1" t="s">
        <v>2095</v>
      </c>
      <c r="G20749" s="1" t="s">
        <v>2096</v>
      </c>
      <c r="H20749" s="1" t="s">
        <v>28</v>
      </c>
      <c r="I20749" s="1" t="s">
        <v>384</v>
      </c>
      <c r="J20749" s="1" t="s">
        <v>385</v>
      </c>
      <c r="K20749" s="1" t="s">
        <v>92</v>
      </c>
      <c r="L20749">
        <v>10035</v>
      </c>
      <c r="M20749" s="1" t="s">
        <v>93</v>
      </c>
      <c r="N20749" s="1" t="s">
        <v>386</v>
      </c>
      <c r="O20749" s="1" t="s">
        <v>14314</v>
      </c>
      <c r="P20749" s="1" t="s">
        <v>33</v>
      </c>
      <c r="Q20749" s="1" t="s">
        <v>145</v>
      </c>
      <c r="R20749" s="1" t="s">
        <v>14315</v>
      </c>
      <c r="S20749">
        <v>64.14</v>
      </c>
      <c r="T20749">
        <v>3</v>
      </c>
      <c r="U20749">
        <v>0</v>
      </c>
      <c r="V20749">
        <v>16.676400000000001</v>
      </c>
      <c r="W20749">
        <v>2.97</v>
      </c>
      <c r="X20749" s="1" t="s">
        <v>36</v>
      </c>
    </row>
    <row r="20750" spans="1:24" x14ac:dyDescent="0.35">
      <c r="A20750">
        <v>51195</v>
      </c>
      <c r="B20750" s="1" t="s">
        <v>28170</v>
      </c>
      <c r="C20750" s="2">
        <v>41803</v>
      </c>
      <c r="D20750" s="2">
        <v>41806</v>
      </c>
      <c r="E20750" s="1" t="s">
        <v>49</v>
      </c>
      <c r="F20750" s="1" t="s">
        <v>4666</v>
      </c>
      <c r="G20750" s="1" t="s">
        <v>2027</v>
      </c>
      <c r="H20750" s="1" t="s">
        <v>61</v>
      </c>
      <c r="I20750" s="1" t="s">
        <v>13518</v>
      </c>
      <c r="J20750" s="1" t="s">
        <v>26688</v>
      </c>
      <c r="K20750" s="1" t="s">
        <v>2298</v>
      </c>
      <c r="M20750" s="1" t="s">
        <v>54</v>
      </c>
      <c r="N20750" s="1" t="s">
        <v>54</v>
      </c>
      <c r="O20750" s="1" t="s">
        <v>7196</v>
      </c>
      <c r="P20750" s="1" t="s">
        <v>33</v>
      </c>
      <c r="Q20750" s="1" t="s">
        <v>162</v>
      </c>
      <c r="R20750" s="1" t="s">
        <v>4779</v>
      </c>
      <c r="S20750">
        <v>12.36</v>
      </c>
      <c r="T20750">
        <v>1</v>
      </c>
      <c r="U20750">
        <v>0</v>
      </c>
      <c r="V20750">
        <v>1.23</v>
      </c>
      <c r="W20750">
        <v>2.92</v>
      </c>
      <c r="X20750" s="1" t="s">
        <v>57</v>
      </c>
    </row>
    <row r="20751" spans="1:24" x14ac:dyDescent="0.35">
      <c r="A20751">
        <v>9875</v>
      </c>
      <c r="B20751" s="1" t="s">
        <v>28171</v>
      </c>
      <c r="C20751" s="2">
        <v>41803</v>
      </c>
      <c r="D20751" s="2">
        <v>41808</v>
      </c>
      <c r="E20751" s="1" t="s">
        <v>49</v>
      </c>
      <c r="F20751" s="1" t="s">
        <v>1880</v>
      </c>
      <c r="G20751" s="1" t="s">
        <v>1881</v>
      </c>
      <c r="H20751" s="1" t="s">
        <v>28</v>
      </c>
      <c r="I20751" s="1" t="s">
        <v>26539</v>
      </c>
      <c r="J20751" s="1" t="s">
        <v>26540</v>
      </c>
      <c r="K20751" s="1" t="s">
        <v>2115</v>
      </c>
      <c r="M20751" s="1" t="s">
        <v>126</v>
      </c>
      <c r="N20751" s="1" t="s">
        <v>158</v>
      </c>
      <c r="O20751" s="1" t="s">
        <v>5668</v>
      </c>
      <c r="P20751" s="1" t="s">
        <v>70</v>
      </c>
      <c r="Q20751" s="1" t="s">
        <v>217</v>
      </c>
      <c r="R20751" s="1" t="s">
        <v>5669</v>
      </c>
      <c r="S20751">
        <v>17.411999999999999</v>
      </c>
      <c r="T20751">
        <v>1</v>
      </c>
      <c r="U20751">
        <v>0.4</v>
      </c>
      <c r="V20751">
        <v>1.1519999999999999</v>
      </c>
      <c r="W20751">
        <v>2.77</v>
      </c>
      <c r="X20751" s="1" t="s">
        <v>36</v>
      </c>
    </row>
    <row r="20752" spans="1:24" x14ac:dyDescent="0.35">
      <c r="A20752">
        <v>34166</v>
      </c>
      <c r="B20752" s="1" t="s">
        <v>28172</v>
      </c>
      <c r="C20752" s="2">
        <v>41803</v>
      </c>
      <c r="D20752" s="2">
        <v>41810</v>
      </c>
      <c r="E20752" s="1" t="s">
        <v>25</v>
      </c>
      <c r="F20752" s="1" t="s">
        <v>15689</v>
      </c>
      <c r="G20752" s="1" t="s">
        <v>7288</v>
      </c>
      <c r="H20752" s="1" t="s">
        <v>28</v>
      </c>
      <c r="I20752" s="1" t="s">
        <v>2660</v>
      </c>
      <c r="J20752" s="1" t="s">
        <v>674</v>
      </c>
      <c r="K20752" s="1" t="s">
        <v>92</v>
      </c>
      <c r="L20752">
        <v>33710</v>
      </c>
      <c r="M20752" s="1" t="s">
        <v>93</v>
      </c>
      <c r="N20752" s="1" t="s">
        <v>158</v>
      </c>
      <c r="O20752" s="1" t="s">
        <v>28173</v>
      </c>
      <c r="P20752" s="1" t="s">
        <v>70</v>
      </c>
      <c r="Q20752" s="1" t="s">
        <v>71</v>
      </c>
      <c r="R20752" s="1" t="s">
        <v>28174</v>
      </c>
      <c r="S20752">
        <v>17.088000000000001</v>
      </c>
      <c r="T20752">
        <v>2</v>
      </c>
      <c r="U20752">
        <v>0.2</v>
      </c>
      <c r="V20752">
        <v>1.0680000000000001</v>
      </c>
      <c r="W20752">
        <v>2.5299999999999998</v>
      </c>
      <c r="X20752" s="1" t="s">
        <v>277</v>
      </c>
    </row>
    <row r="20753" spans="1:24" x14ac:dyDescent="0.35">
      <c r="A20753">
        <v>43833</v>
      </c>
      <c r="B20753" s="1" t="s">
        <v>28175</v>
      </c>
      <c r="C20753" s="2">
        <v>41803</v>
      </c>
      <c r="D20753" s="2">
        <v>41805</v>
      </c>
      <c r="E20753" s="1" t="s">
        <v>87</v>
      </c>
      <c r="F20753" s="1" t="s">
        <v>6351</v>
      </c>
      <c r="G20753" s="1" t="s">
        <v>329</v>
      </c>
      <c r="H20753" s="1" t="s">
        <v>61</v>
      </c>
      <c r="I20753" s="1" t="s">
        <v>12081</v>
      </c>
      <c r="J20753" s="1" t="s">
        <v>12082</v>
      </c>
      <c r="K20753" s="1" t="s">
        <v>135</v>
      </c>
      <c r="M20753" s="1" t="s">
        <v>54</v>
      </c>
      <c r="N20753" s="1" t="s">
        <v>54</v>
      </c>
      <c r="O20753" s="1" t="s">
        <v>6513</v>
      </c>
      <c r="P20753" s="1" t="s">
        <v>33</v>
      </c>
      <c r="Q20753" s="1" t="s">
        <v>346</v>
      </c>
      <c r="R20753" s="1" t="s">
        <v>6514</v>
      </c>
      <c r="S20753">
        <v>21.6</v>
      </c>
      <c r="T20753">
        <v>2</v>
      </c>
      <c r="U20753">
        <v>0</v>
      </c>
      <c r="V20753">
        <v>3.24</v>
      </c>
      <c r="W20753">
        <v>2.4500000000000002</v>
      </c>
      <c r="X20753" s="1" t="s">
        <v>36</v>
      </c>
    </row>
    <row r="20754" spans="1:24" x14ac:dyDescent="0.35">
      <c r="A20754">
        <v>10697</v>
      </c>
      <c r="B20754" s="1" t="s">
        <v>28176</v>
      </c>
      <c r="C20754" s="2">
        <v>41803</v>
      </c>
      <c r="D20754" s="2">
        <v>41810</v>
      </c>
      <c r="E20754" s="1" t="s">
        <v>25</v>
      </c>
      <c r="F20754" s="1" t="s">
        <v>5039</v>
      </c>
      <c r="G20754" s="1" t="s">
        <v>5040</v>
      </c>
      <c r="H20754" s="1" t="s">
        <v>28</v>
      </c>
      <c r="I20754" s="1" t="s">
        <v>981</v>
      </c>
      <c r="J20754" s="1" t="s">
        <v>982</v>
      </c>
      <c r="K20754" s="1" t="s">
        <v>143</v>
      </c>
      <c r="M20754" s="1" t="s">
        <v>64</v>
      </c>
      <c r="N20754" s="1" t="s">
        <v>127</v>
      </c>
      <c r="O20754" s="1" t="s">
        <v>4785</v>
      </c>
      <c r="P20754" s="1" t="s">
        <v>33</v>
      </c>
      <c r="Q20754" s="1" t="s">
        <v>145</v>
      </c>
      <c r="R20754" s="1" t="s">
        <v>4786</v>
      </c>
      <c r="S20754">
        <v>53.55</v>
      </c>
      <c r="T20754">
        <v>3</v>
      </c>
      <c r="U20754">
        <v>0</v>
      </c>
      <c r="V20754">
        <v>4.2300000000000004</v>
      </c>
      <c r="W20754">
        <v>2.41</v>
      </c>
      <c r="X20754" s="1" t="s">
        <v>36</v>
      </c>
    </row>
    <row r="20755" spans="1:24" x14ac:dyDescent="0.35">
      <c r="A20755">
        <v>25121</v>
      </c>
      <c r="B20755" s="1" t="s">
        <v>28147</v>
      </c>
      <c r="C20755" s="2">
        <v>41803</v>
      </c>
      <c r="D20755" s="2">
        <v>41807</v>
      </c>
      <c r="E20755" s="1" t="s">
        <v>25</v>
      </c>
      <c r="F20755" s="1" t="s">
        <v>4269</v>
      </c>
      <c r="G20755" s="1" t="s">
        <v>4270</v>
      </c>
      <c r="H20755" s="1" t="s">
        <v>101</v>
      </c>
      <c r="I20755" s="1" t="s">
        <v>6470</v>
      </c>
      <c r="J20755" s="1" t="s">
        <v>6470</v>
      </c>
      <c r="K20755" s="1" t="s">
        <v>406</v>
      </c>
      <c r="M20755" s="1" t="s">
        <v>43</v>
      </c>
      <c r="N20755" s="1" t="s">
        <v>112</v>
      </c>
      <c r="O20755" s="1" t="s">
        <v>147</v>
      </c>
      <c r="P20755" s="1" t="s">
        <v>33</v>
      </c>
      <c r="Q20755" s="1" t="s">
        <v>46</v>
      </c>
      <c r="R20755" s="1" t="s">
        <v>148</v>
      </c>
      <c r="S20755">
        <v>40.68</v>
      </c>
      <c r="T20755">
        <v>6</v>
      </c>
      <c r="U20755">
        <v>0.5</v>
      </c>
      <c r="V20755">
        <v>-17.100000000000001</v>
      </c>
      <c r="W20755">
        <v>2.0099999999999998</v>
      </c>
      <c r="X20755" s="1" t="s">
        <v>36</v>
      </c>
    </row>
    <row r="20756" spans="1:24" x14ac:dyDescent="0.35">
      <c r="A20756">
        <v>20068</v>
      </c>
      <c r="B20756" s="1" t="s">
        <v>28151</v>
      </c>
      <c r="C20756" s="2">
        <v>41803</v>
      </c>
      <c r="D20756" s="2">
        <v>41810</v>
      </c>
      <c r="E20756" s="1" t="s">
        <v>25</v>
      </c>
      <c r="F20756" s="1" t="s">
        <v>11962</v>
      </c>
      <c r="G20756" s="1" t="s">
        <v>11963</v>
      </c>
      <c r="H20756" s="1" t="s">
        <v>28</v>
      </c>
      <c r="I20756" s="1" t="s">
        <v>62</v>
      </c>
      <c r="J20756" s="1" t="s">
        <v>62</v>
      </c>
      <c r="K20756" s="1" t="s">
        <v>63</v>
      </c>
      <c r="M20756" s="1" t="s">
        <v>64</v>
      </c>
      <c r="N20756" s="1" t="s">
        <v>65</v>
      </c>
      <c r="O20756" s="1" t="s">
        <v>9471</v>
      </c>
      <c r="P20756" s="1" t="s">
        <v>33</v>
      </c>
      <c r="Q20756" s="1" t="s">
        <v>145</v>
      </c>
      <c r="R20756" s="1" t="s">
        <v>9472</v>
      </c>
      <c r="S20756">
        <v>15.54</v>
      </c>
      <c r="T20756">
        <v>2</v>
      </c>
      <c r="U20756">
        <v>0.5</v>
      </c>
      <c r="V20756">
        <v>-5.34</v>
      </c>
      <c r="W20756">
        <v>1.81</v>
      </c>
      <c r="X20756" s="1" t="s">
        <v>277</v>
      </c>
    </row>
    <row r="20757" spans="1:24" x14ac:dyDescent="0.35">
      <c r="A20757">
        <v>40472</v>
      </c>
      <c r="B20757" s="1" t="s">
        <v>28158</v>
      </c>
      <c r="C20757" s="2">
        <v>41803</v>
      </c>
      <c r="D20757" s="2">
        <v>41805</v>
      </c>
      <c r="E20757" s="1" t="s">
        <v>49</v>
      </c>
      <c r="F20757" s="1" t="s">
        <v>5405</v>
      </c>
      <c r="G20757" s="1" t="s">
        <v>5406</v>
      </c>
      <c r="H20757" s="1" t="s">
        <v>28</v>
      </c>
      <c r="I20757" s="1" t="s">
        <v>8280</v>
      </c>
      <c r="J20757" s="1" t="s">
        <v>237</v>
      </c>
      <c r="K20757" s="1" t="s">
        <v>92</v>
      </c>
      <c r="L20757">
        <v>98031</v>
      </c>
      <c r="M20757" s="1" t="s">
        <v>93</v>
      </c>
      <c r="N20757" s="1" t="s">
        <v>94</v>
      </c>
      <c r="O20757" s="1" t="s">
        <v>27079</v>
      </c>
      <c r="P20757" s="1" t="s">
        <v>33</v>
      </c>
      <c r="Q20757" s="1" t="s">
        <v>67</v>
      </c>
      <c r="R20757" s="1" t="s">
        <v>28177</v>
      </c>
      <c r="S20757">
        <v>19.440000000000001</v>
      </c>
      <c r="T20757">
        <v>3</v>
      </c>
      <c r="U20757">
        <v>0</v>
      </c>
      <c r="V20757">
        <v>9.3312000000000008</v>
      </c>
      <c r="W20757">
        <v>1.79</v>
      </c>
      <c r="X20757" s="1" t="s">
        <v>57</v>
      </c>
    </row>
    <row r="20758" spans="1:24" x14ac:dyDescent="0.35">
      <c r="A20758">
        <v>1737</v>
      </c>
      <c r="B20758" s="1" t="s">
        <v>28178</v>
      </c>
      <c r="C20758" s="2">
        <v>41803</v>
      </c>
      <c r="D20758" s="2">
        <v>41805</v>
      </c>
      <c r="E20758" s="1" t="s">
        <v>49</v>
      </c>
      <c r="F20758" s="1" t="s">
        <v>6969</v>
      </c>
      <c r="G20758" s="1" t="s">
        <v>6970</v>
      </c>
      <c r="H20758" s="1" t="s">
        <v>28</v>
      </c>
      <c r="I20758" s="1" t="s">
        <v>19839</v>
      </c>
      <c r="J20758" s="1" t="s">
        <v>9525</v>
      </c>
      <c r="K20758" s="1" t="s">
        <v>2115</v>
      </c>
      <c r="M20758" s="1" t="s">
        <v>126</v>
      </c>
      <c r="N20758" s="1" t="s">
        <v>158</v>
      </c>
      <c r="O20758" s="1" t="s">
        <v>4721</v>
      </c>
      <c r="P20758" s="1" t="s">
        <v>82</v>
      </c>
      <c r="Q20758" s="1" t="s">
        <v>83</v>
      </c>
      <c r="R20758" s="1" t="s">
        <v>4722</v>
      </c>
      <c r="S20758">
        <v>144.17779999999999</v>
      </c>
      <c r="T20758">
        <v>1</v>
      </c>
      <c r="U20758">
        <v>0.40200000000000002</v>
      </c>
      <c r="V20758">
        <v>-12.542199999999999</v>
      </c>
      <c r="W20758">
        <v>1.54</v>
      </c>
      <c r="X20758" s="1" t="s">
        <v>57</v>
      </c>
    </row>
    <row r="20759" spans="1:24" x14ac:dyDescent="0.35">
      <c r="A20759">
        <v>51194</v>
      </c>
      <c r="B20759" s="1" t="s">
        <v>28170</v>
      </c>
      <c r="C20759" s="2">
        <v>41803</v>
      </c>
      <c r="D20759" s="2">
        <v>41806</v>
      </c>
      <c r="E20759" s="1" t="s">
        <v>49</v>
      </c>
      <c r="F20759" s="1" t="s">
        <v>4666</v>
      </c>
      <c r="G20759" s="1" t="s">
        <v>2027</v>
      </c>
      <c r="H20759" s="1" t="s">
        <v>61</v>
      </c>
      <c r="I20759" s="1" t="s">
        <v>13518</v>
      </c>
      <c r="J20759" s="1" t="s">
        <v>26688</v>
      </c>
      <c r="K20759" s="1" t="s">
        <v>2298</v>
      </c>
      <c r="M20759" s="1" t="s">
        <v>54</v>
      </c>
      <c r="N20759" s="1" t="s">
        <v>54</v>
      </c>
      <c r="O20759" s="1" t="s">
        <v>709</v>
      </c>
      <c r="P20759" s="1" t="s">
        <v>33</v>
      </c>
      <c r="Q20759" s="1" t="s">
        <v>162</v>
      </c>
      <c r="R20759" s="1" t="s">
        <v>710</v>
      </c>
      <c r="S20759">
        <v>8.58</v>
      </c>
      <c r="T20759">
        <v>1</v>
      </c>
      <c r="U20759">
        <v>0</v>
      </c>
      <c r="V20759">
        <v>1.35</v>
      </c>
      <c r="W20759">
        <v>1.39</v>
      </c>
      <c r="X20759" s="1" t="s">
        <v>57</v>
      </c>
    </row>
    <row r="20760" spans="1:24" x14ac:dyDescent="0.35">
      <c r="A20760">
        <v>25119</v>
      </c>
      <c r="B20760" s="1" t="s">
        <v>28147</v>
      </c>
      <c r="C20760" s="2">
        <v>41803</v>
      </c>
      <c r="D20760" s="2">
        <v>41807</v>
      </c>
      <c r="E20760" s="1" t="s">
        <v>25</v>
      </c>
      <c r="F20760" s="1" t="s">
        <v>4269</v>
      </c>
      <c r="G20760" s="1" t="s">
        <v>4270</v>
      </c>
      <c r="H20760" s="1" t="s">
        <v>101</v>
      </c>
      <c r="I20760" s="1" t="s">
        <v>6470</v>
      </c>
      <c r="J20760" s="1" t="s">
        <v>6470</v>
      </c>
      <c r="K20760" s="1" t="s">
        <v>406</v>
      </c>
      <c r="M20760" s="1" t="s">
        <v>43</v>
      </c>
      <c r="N20760" s="1" t="s">
        <v>112</v>
      </c>
      <c r="O20760" s="1" t="s">
        <v>11972</v>
      </c>
      <c r="P20760" s="1" t="s">
        <v>33</v>
      </c>
      <c r="Q20760" s="1" t="s">
        <v>145</v>
      </c>
      <c r="R20760" s="1" t="s">
        <v>7677</v>
      </c>
      <c r="S20760">
        <v>26.954999999999998</v>
      </c>
      <c r="T20760">
        <v>1</v>
      </c>
      <c r="U20760">
        <v>0.5</v>
      </c>
      <c r="V20760">
        <v>-16.725000000000001</v>
      </c>
      <c r="W20760">
        <v>1.37</v>
      </c>
      <c r="X20760" s="1" t="s">
        <v>36</v>
      </c>
    </row>
    <row r="20761" spans="1:24" x14ac:dyDescent="0.35">
      <c r="A20761">
        <v>33935</v>
      </c>
      <c r="B20761" s="1" t="s">
        <v>28140</v>
      </c>
      <c r="C20761" s="2">
        <v>41803</v>
      </c>
      <c r="D20761" s="2">
        <v>41809</v>
      </c>
      <c r="E20761" s="1" t="s">
        <v>25</v>
      </c>
      <c r="F20761" s="1" t="s">
        <v>2095</v>
      </c>
      <c r="G20761" s="1" t="s">
        <v>2096</v>
      </c>
      <c r="H20761" s="1" t="s">
        <v>28</v>
      </c>
      <c r="I20761" s="1" t="s">
        <v>384</v>
      </c>
      <c r="J20761" s="1" t="s">
        <v>385</v>
      </c>
      <c r="K20761" s="1" t="s">
        <v>92</v>
      </c>
      <c r="L20761">
        <v>10035</v>
      </c>
      <c r="M20761" s="1" t="s">
        <v>93</v>
      </c>
      <c r="N20761" s="1" t="s">
        <v>386</v>
      </c>
      <c r="O20761" s="1" t="s">
        <v>13673</v>
      </c>
      <c r="P20761" s="1" t="s">
        <v>33</v>
      </c>
      <c r="Q20761" s="1" t="s">
        <v>162</v>
      </c>
      <c r="R20761" s="1" t="s">
        <v>13674</v>
      </c>
      <c r="S20761">
        <v>13.128</v>
      </c>
      <c r="T20761">
        <v>3</v>
      </c>
      <c r="U20761">
        <v>0.2</v>
      </c>
      <c r="V20761">
        <v>4.2666000000000004</v>
      </c>
      <c r="W20761">
        <v>1.35</v>
      </c>
      <c r="X20761" s="1" t="s">
        <v>36</v>
      </c>
    </row>
    <row r="20762" spans="1:24" x14ac:dyDescent="0.35">
      <c r="A20762">
        <v>46748</v>
      </c>
      <c r="B20762" s="1" t="s">
        <v>28132</v>
      </c>
      <c r="C20762" s="2">
        <v>41803</v>
      </c>
      <c r="D20762" s="2">
        <v>41803</v>
      </c>
      <c r="E20762" s="1" t="s">
        <v>259</v>
      </c>
      <c r="F20762" s="1" t="s">
        <v>6478</v>
      </c>
      <c r="G20762" s="1" t="s">
        <v>2944</v>
      </c>
      <c r="H20762" s="1" t="s">
        <v>28</v>
      </c>
      <c r="I20762" s="1" t="s">
        <v>28133</v>
      </c>
      <c r="J20762" s="1" t="s">
        <v>28134</v>
      </c>
      <c r="K20762" s="1" t="s">
        <v>786</v>
      </c>
      <c r="M20762" s="1" t="s">
        <v>54</v>
      </c>
      <c r="N20762" s="1" t="s">
        <v>54</v>
      </c>
      <c r="O20762" s="1" t="s">
        <v>6167</v>
      </c>
      <c r="P20762" s="1" t="s">
        <v>33</v>
      </c>
      <c r="Q20762" s="1" t="s">
        <v>34</v>
      </c>
      <c r="R20762" s="1" t="s">
        <v>6168</v>
      </c>
      <c r="S20762">
        <v>10.26</v>
      </c>
      <c r="T20762">
        <v>1</v>
      </c>
      <c r="U20762">
        <v>0</v>
      </c>
      <c r="V20762">
        <v>2.64</v>
      </c>
      <c r="W20762">
        <v>1</v>
      </c>
      <c r="X20762" s="1" t="s">
        <v>36</v>
      </c>
    </row>
    <row r="20763" spans="1:24" x14ac:dyDescent="0.35">
      <c r="A20763">
        <v>33934</v>
      </c>
      <c r="B20763" s="1" t="s">
        <v>28140</v>
      </c>
      <c r="C20763" s="2">
        <v>41803</v>
      </c>
      <c r="D20763" s="2">
        <v>41809</v>
      </c>
      <c r="E20763" s="1" t="s">
        <v>25</v>
      </c>
      <c r="F20763" s="1" t="s">
        <v>2095</v>
      </c>
      <c r="G20763" s="1" t="s">
        <v>2096</v>
      </c>
      <c r="H20763" s="1" t="s">
        <v>28</v>
      </c>
      <c r="I20763" s="1" t="s">
        <v>384</v>
      </c>
      <c r="J20763" s="1" t="s">
        <v>385</v>
      </c>
      <c r="K20763" s="1" t="s">
        <v>92</v>
      </c>
      <c r="L20763">
        <v>10035</v>
      </c>
      <c r="M20763" s="1" t="s">
        <v>93</v>
      </c>
      <c r="N20763" s="1" t="s">
        <v>386</v>
      </c>
      <c r="O20763" s="1" t="s">
        <v>28179</v>
      </c>
      <c r="P20763" s="1" t="s">
        <v>33</v>
      </c>
      <c r="Q20763" s="1" t="s">
        <v>67</v>
      </c>
      <c r="R20763" s="1" t="s">
        <v>28180</v>
      </c>
      <c r="S20763">
        <v>19.04</v>
      </c>
      <c r="T20763">
        <v>4</v>
      </c>
      <c r="U20763">
        <v>0</v>
      </c>
      <c r="V20763">
        <v>9.3295999999999992</v>
      </c>
      <c r="W20763">
        <v>0.97</v>
      </c>
      <c r="X20763" s="1" t="s">
        <v>36</v>
      </c>
    </row>
    <row r="20764" spans="1:24" x14ac:dyDescent="0.35">
      <c r="A20764">
        <v>40833</v>
      </c>
      <c r="B20764" s="1" t="s">
        <v>28181</v>
      </c>
      <c r="C20764" s="2">
        <v>41803</v>
      </c>
      <c r="D20764" s="2">
        <v>41805</v>
      </c>
      <c r="E20764" s="1" t="s">
        <v>49</v>
      </c>
      <c r="F20764" s="1" t="s">
        <v>3196</v>
      </c>
      <c r="G20764" s="1" t="s">
        <v>3197</v>
      </c>
      <c r="H20764" s="1" t="s">
        <v>28</v>
      </c>
      <c r="I20764" s="1" t="s">
        <v>1293</v>
      </c>
      <c r="J20764" s="1" t="s">
        <v>215</v>
      </c>
      <c r="K20764" s="1" t="s">
        <v>92</v>
      </c>
      <c r="L20764">
        <v>60610</v>
      </c>
      <c r="M20764" s="1" t="s">
        <v>93</v>
      </c>
      <c r="N20764" s="1" t="s">
        <v>127</v>
      </c>
      <c r="O20764" s="1" t="s">
        <v>12359</v>
      </c>
      <c r="P20764" s="1" t="s">
        <v>70</v>
      </c>
      <c r="Q20764" s="1" t="s">
        <v>71</v>
      </c>
      <c r="R20764" s="1" t="s">
        <v>12360</v>
      </c>
      <c r="S20764">
        <v>8.8559999999999999</v>
      </c>
      <c r="T20764">
        <v>3</v>
      </c>
      <c r="U20764">
        <v>0.6</v>
      </c>
      <c r="V20764">
        <v>-6.8634000000000004</v>
      </c>
      <c r="W20764">
        <v>0.93</v>
      </c>
      <c r="X20764" s="1" t="s">
        <v>57</v>
      </c>
    </row>
    <row r="20765" spans="1:24" x14ac:dyDescent="0.35">
      <c r="A20765">
        <v>4767</v>
      </c>
      <c r="B20765" s="1" t="s">
        <v>28156</v>
      </c>
      <c r="C20765" s="2">
        <v>41803</v>
      </c>
      <c r="D20765" s="2">
        <v>41807</v>
      </c>
      <c r="E20765" s="1" t="s">
        <v>25</v>
      </c>
      <c r="F20765" s="1" t="s">
        <v>6904</v>
      </c>
      <c r="G20765" s="1" t="s">
        <v>6905</v>
      </c>
      <c r="H20765" s="1" t="s">
        <v>28</v>
      </c>
      <c r="I20765" s="1" t="s">
        <v>569</v>
      </c>
      <c r="J20765" s="1" t="s">
        <v>570</v>
      </c>
      <c r="K20765" s="1" t="s">
        <v>532</v>
      </c>
      <c r="M20765" s="1" t="s">
        <v>126</v>
      </c>
      <c r="N20765" s="1" t="s">
        <v>65</v>
      </c>
      <c r="O20765" s="1" t="s">
        <v>3648</v>
      </c>
      <c r="P20765" s="1" t="s">
        <v>33</v>
      </c>
      <c r="Q20765" s="1" t="s">
        <v>162</v>
      </c>
      <c r="R20765" s="1" t="s">
        <v>710</v>
      </c>
      <c r="S20765">
        <v>5.72</v>
      </c>
      <c r="T20765">
        <v>1</v>
      </c>
      <c r="U20765">
        <v>0</v>
      </c>
      <c r="V20765">
        <v>1.54</v>
      </c>
      <c r="W20765">
        <v>0.9</v>
      </c>
      <c r="X20765" s="1" t="s">
        <v>57</v>
      </c>
    </row>
    <row r="20766" spans="1:24" x14ac:dyDescent="0.35">
      <c r="A20766">
        <v>49867</v>
      </c>
      <c r="B20766" s="1" t="s">
        <v>28167</v>
      </c>
      <c r="C20766" s="2">
        <v>41803</v>
      </c>
      <c r="D20766" s="2">
        <v>41807</v>
      </c>
      <c r="E20766" s="1" t="s">
        <v>25</v>
      </c>
      <c r="F20766" s="1" t="s">
        <v>14603</v>
      </c>
      <c r="G20766" s="1" t="s">
        <v>8480</v>
      </c>
      <c r="H20766" s="1" t="s">
        <v>101</v>
      </c>
      <c r="I20766" s="1" t="s">
        <v>16453</v>
      </c>
      <c r="J20766" s="1" t="s">
        <v>16453</v>
      </c>
      <c r="K20766" s="1" t="s">
        <v>202</v>
      </c>
      <c r="M20766" s="1" t="s">
        <v>54</v>
      </c>
      <c r="N20766" s="1" t="s">
        <v>54</v>
      </c>
      <c r="O20766" s="1" t="s">
        <v>15670</v>
      </c>
      <c r="P20766" s="1" t="s">
        <v>33</v>
      </c>
      <c r="Q20766" s="1" t="s">
        <v>145</v>
      </c>
      <c r="R20766" s="1" t="s">
        <v>4983</v>
      </c>
      <c r="S20766">
        <v>14.7</v>
      </c>
      <c r="T20766">
        <v>1</v>
      </c>
      <c r="U20766">
        <v>0</v>
      </c>
      <c r="V20766">
        <v>2.94</v>
      </c>
      <c r="W20766">
        <v>0.69</v>
      </c>
      <c r="X20766" s="1" t="s">
        <v>36</v>
      </c>
    </row>
    <row r="20767" spans="1:24" x14ac:dyDescent="0.35">
      <c r="A20767">
        <v>9876</v>
      </c>
      <c r="B20767" s="1" t="s">
        <v>28171</v>
      </c>
      <c r="C20767" s="2">
        <v>41803</v>
      </c>
      <c r="D20767" s="2">
        <v>41808</v>
      </c>
      <c r="E20767" s="1" t="s">
        <v>49</v>
      </c>
      <c r="F20767" s="1" t="s">
        <v>1880</v>
      </c>
      <c r="G20767" s="1" t="s">
        <v>1881</v>
      </c>
      <c r="H20767" s="1" t="s">
        <v>28</v>
      </c>
      <c r="I20767" s="1" t="s">
        <v>26539</v>
      </c>
      <c r="J20767" s="1" t="s">
        <v>26540</v>
      </c>
      <c r="K20767" s="1" t="s">
        <v>2115</v>
      </c>
      <c r="M20767" s="1" t="s">
        <v>126</v>
      </c>
      <c r="N20767" s="1" t="s">
        <v>158</v>
      </c>
      <c r="O20767" s="1" t="s">
        <v>545</v>
      </c>
      <c r="P20767" s="1" t="s">
        <v>33</v>
      </c>
      <c r="Q20767" s="1" t="s">
        <v>145</v>
      </c>
      <c r="R20767" s="1" t="s">
        <v>546</v>
      </c>
      <c r="S20767">
        <v>10.836</v>
      </c>
      <c r="T20767">
        <v>1</v>
      </c>
      <c r="U20767">
        <v>0.4</v>
      </c>
      <c r="V20767">
        <v>-0.90400000000000003</v>
      </c>
      <c r="W20767">
        <v>0.62</v>
      </c>
      <c r="X20767" s="1" t="s">
        <v>36</v>
      </c>
    </row>
    <row r="20768" spans="1:24" x14ac:dyDescent="0.35">
      <c r="A20768">
        <v>46747</v>
      </c>
      <c r="B20768" s="1" t="s">
        <v>28132</v>
      </c>
      <c r="C20768" s="2">
        <v>41803</v>
      </c>
      <c r="D20768" s="2">
        <v>41803</v>
      </c>
      <c r="E20768" s="1" t="s">
        <v>259</v>
      </c>
      <c r="F20768" s="1" t="s">
        <v>6478</v>
      </c>
      <c r="G20768" s="1" t="s">
        <v>2944</v>
      </c>
      <c r="H20768" s="1" t="s">
        <v>28</v>
      </c>
      <c r="I20768" s="1" t="s">
        <v>28133</v>
      </c>
      <c r="J20768" s="1" t="s">
        <v>28134</v>
      </c>
      <c r="K20768" s="1" t="s">
        <v>786</v>
      </c>
      <c r="M20768" s="1" t="s">
        <v>54</v>
      </c>
      <c r="N20768" s="1" t="s">
        <v>54</v>
      </c>
      <c r="O20768" s="1" t="s">
        <v>3737</v>
      </c>
      <c r="P20768" s="1" t="s">
        <v>33</v>
      </c>
      <c r="Q20768" s="1" t="s">
        <v>162</v>
      </c>
      <c r="R20768" s="1" t="s">
        <v>3738</v>
      </c>
      <c r="S20768">
        <v>4.41</v>
      </c>
      <c r="T20768">
        <v>1</v>
      </c>
      <c r="U20768">
        <v>0</v>
      </c>
      <c r="V20768">
        <v>0</v>
      </c>
      <c r="W20768">
        <v>0.13</v>
      </c>
      <c r="X20768" s="1" t="s">
        <v>36</v>
      </c>
    </row>
    <row r="20769" spans="1:24" x14ac:dyDescent="0.35">
      <c r="A20769">
        <v>9575</v>
      </c>
      <c r="B20769" s="1" t="s">
        <v>28182</v>
      </c>
      <c r="C20769" s="2">
        <v>40737</v>
      </c>
      <c r="D20769" s="2">
        <v>40739</v>
      </c>
      <c r="E20769" s="1" t="s">
        <v>87</v>
      </c>
      <c r="F20769" s="1" t="s">
        <v>692</v>
      </c>
      <c r="G20769" s="1" t="s">
        <v>693</v>
      </c>
      <c r="H20769" s="1" t="s">
        <v>28</v>
      </c>
      <c r="I20769" s="1" t="s">
        <v>6248</v>
      </c>
      <c r="J20769" s="1" t="s">
        <v>1415</v>
      </c>
      <c r="K20769" s="1" t="s">
        <v>1415</v>
      </c>
      <c r="M20769" s="1" t="s">
        <v>126</v>
      </c>
      <c r="N20769" s="1" t="s">
        <v>127</v>
      </c>
      <c r="O20769" s="1" t="s">
        <v>4211</v>
      </c>
      <c r="P20769" s="1" t="s">
        <v>82</v>
      </c>
      <c r="Q20769" s="1" t="s">
        <v>268</v>
      </c>
      <c r="R20769" s="1" t="s">
        <v>1513</v>
      </c>
      <c r="S20769">
        <v>583.91999999999996</v>
      </c>
      <c r="T20769">
        <v>6</v>
      </c>
      <c r="U20769">
        <v>0</v>
      </c>
      <c r="V20769">
        <v>251.04</v>
      </c>
      <c r="W20769">
        <v>111.69</v>
      </c>
      <c r="X20769" s="1" t="s">
        <v>57</v>
      </c>
    </row>
    <row r="20770" spans="1:24" x14ac:dyDescent="0.35">
      <c r="A20770">
        <v>35848</v>
      </c>
      <c r="B20770" s="1" t="s">
        <v>28183</v>
      </c>
      <c r="C20770" s="2">
        <v>40737</v>
      </c>
      <c r="D20770" s="2">
        <v>40741</v>
      </c>
      <c r="E20770" s="1" t="s">
        <v>25</v>
      </c>
      <c r="F20770" s="1" t="s">
        <v>3964</v>
      </c>
      <c r="G20770" s="1" t="s">
        <v>3965</v>
      </c>
      <c r="H20770" s="1" t="s">
        <v>101</v>
      </c>
      <c r="I20770" s="1" t="s">
        <v>1270</v>
      </c>
      <c r="J20770" s="1" t="s">
        <v>91</v>
      </c>
      <c r="K20770" s="1" t="s">
        <v>92</v>
      </c>
      <c r="L20770">
        <v>90049</v>
      </c>
      <c r="M20770" s="1" t="s">
        <v>93</v>
      </c>
      <c r="N20770" s="1" t="s">
        <v>94</v>
      </c>
      <c r="O20770" s="1" t="s">
        <v>14673</v>
      </c>
      <c r="P20770" s="1" t="s">
        <v>70</v>
      </c>
      <c r="Q20770" s="1" t="s">
        <v>248</v>
      </c>
      <c r="R20770" s="1" t="s">
        <v>14674</v>
      </c>
      <c r="S20770">
        <v>351.21600000000001</v>
      </c>
      <c r="T20770">
        <v>3</v>
      </c>
      <c r="U20770">
        <v>0.2</v>
      </c>
      <c r="V20770">
        <v>4.3902000000000001</v>
      </c>
      <c r="W20770">
        <v>47.79</v>
      </c>
      <c r="X20770" s="1" t="s">
        <v>57</v>
      </c>
    </row>
    <row r="20771" spans="1:24" x14ac:dyDescent="0.35">
      <c r="A20771">
        <v>17296</v>
      </c>
      <c r="B20771" s="1" t="s">
        <v>4263</v>
      </c>
      <c r="C20771" s="2">
        <v>40737</v>
      </c>
      <c r="D20771" s="2">
        <v>40739</v>
      </c>
      <c r="E20771" s="1" t="s">
        <v>87</v>
      </c>
      <c r="F20771" s="1" t="s">
        <v>10018</v>
      </c>
      <c r="G20771" s="1" t="s">
        <v>10019</v>
      </c>
      <c r="H20771" s="1" t="s">
        <v>28</v>
      </c>
      <c r="I20771" s="1" t="s">
        <v>28184</v>
      </c>
      <c r="J20771" s="1" t="s">
        <v>3822</v>
      </c>
      <c r="K20771" s="1" t="s">
        <v>143</v>
      </c>
      <c r="M20771" s="1" t="s">
        <v>64</v>
      </c>
      <c r="N20771" s="1" t="s">
        <v>127</v>
      </c>
      <c r="O20771" s="1" t="s">
        <v>10143</v>
      </c>
      <c r="P20771" s="1" t="s">
        <v>33</v>
      </c>
      <c r="Q20771" s="1" t="s">
        <v>34</v>
      </c>
      <c r="R20771" s="1" t="s">
        <v>1021</v>
      </c>
      <c r="S20771">
        <v>78.569999999999993</v>
      </c>
      <c r="T20771">
        <v>5</v>
      </c>
      <c r="U20771">
        <v>0.1</v>
      </c>
      <c r="V20771">
        <v>-6.18</v>
      </c>
      <c r="W20771">
        <v>25.56</v>
      </c>
      <c r="X20771" s="1" t="s">
        <v>57</v>
      </c>
    </row>
    <row r="20772" spans="1:24" x14ac:dyDescent="0.35">
      <c r="A20772">
        <v>9576</v>
      </c>
      <c r="B20772" s="1" t="s">
        <v>28182</v>
      </c>
      <c r="C20772" s="2">
        <v>40737</v>
      </c>
      <c r="D20772" s="2">
        <v>40739</v>
      </c>
      <c r="E20772" s="1" t="s">
        <v>87</v>
      </c>
      <c r="F20772" s="1" t="s">
        <v>692</v>
      </c>
      <c r="G20772" s="1" t="s">
        <v>693</v>
      </c>
      <c r="H20772" s="1" t="s">
        <v>28</v>
      </c>
      <c r="I20772" s="1" t="s">
        <v>6248</v>
      </c>
      <c r="J20772" s="1" t="s">
        <v>1415</v>
      </c>
      <c r="K20772" s="1" t="s">
        <v>1415</v>
      </c>
      <c r="M20772" s="1" t="s">
        <v>126</v>
      </c>
      <c r="N20772" s="1" t="s">
        <v>127</v>
      </c>
      <c r="O20772" s="1" t="s">
        <v>16173</v>
      </c>
      <c r="P20772" s="1" t="s">
        <v>33</v>
      </c>
      <c r="Q20772" s="1" t="s">
        <v>168</v>
      </c>
      <c r="R20772" s="1" t="s">
        <v>642</v>
      </c>
      <c r="S20772">
        <v>235.48</v>
      </c>
      <c r="T20772">
        <v>7</v>
      </c>
      <c r="U20772">
        <v>0</v>
      </c>
      <c r="V20772">
        <v>103.6</v>
      </c>
      <c r="W20772">
        <v>22.9</v>
      </c>
      <c r="X20772" s="1" t="s">
        <v>57</v>
      </c>
    </row>
    <row r="20773" spans="1:24" x14ac:dyDescent="0.35">
      <c r="A20773">
        <v>1265</v>
      </c>
      <c r="B20773" s="1" t="s">
        <v>28185</v>
      </c>
      <c r="C20773" s="2">
        <v>40737</v>
      </c>
      <c r="D20773" s="2">
        <v>40742</v>
      </c>
      <c r="E20773" s="1" t="s">
        <v>25</v>
      </c>
      <c r="F20773" s="1" t="s">
        <v>2936</v>
      </c>
      <c r="G20773" s="1" t="s">
        <v>2937</v>
      </c>
      <c r="H20773" s="1" t="s">
        <v>28</v>
      </c>
      <c r="I20773" s="1" t="s">
        <v>4020</v>
      </c>
      <c r="J20773" s="1" t="s">
        <v>4020</v>
      </c>
      <c r="K20773" s="1" t="s">
        <v>1210</v>
      </c>
      <c r="M20773" s="1" t="s">
        <v>126</v>
      </c>
      <c r="N20773" s="1" t="s">
        <v>1007</v>
      </c>
      <c r="O20773" s="1" t="s">
        <v>25090</v>
      </c>
      <c r="P20773" s="1" t="s">
        <v>33</v>
      </c>
      <c r="Q20773" s="1" t="s">
        <v>34</v>
      </c>
      <c r="R20773" s="1" t="s">
        <v>1166</v>
      </c>
      <c r="S20773">
        <v>137.47200000000001</v>
      </c>
      <c r="T20773">
        <v>2</v>
      </c>
      <c r="U20773">
        <v>0.2</v>
      </c>
      <c r="V20773">
        <v>30.911999999999999</v>
      </c>
      <c r="W20773">
        <v>10.35</v>
      </c>
      <c r="X20773" s="1" t="s">
        <v>36</v>
      </c>
    </row>
    <row r="20774" spans="1:24" x14ac:dyDescent="0.35">
      <c r="A20774">
        <v>41494</v>
      </c>
      <c r="B20774" s="1" t="s">
        <v>28186</v>
      </c>
      <c r="C20774" s="2">
        <v>40737</v>
      </c>
      <c r="D20774" s="2">
        <v>40742</v>
      </c>
      <c r="E20774" s="1" t="s">
        <v>25</v>
      </c>
      <c r="F20774" s="1" t="s">
        <v>8110</v>
      </c>
      <c r="G20774" s="1" t="s">
        <v>7065</v>
      </c>
      <c r="H20774" s="1" t="s">
        <v>101</v>
      </c>
      <c r="I20774" s="1" t="s">
        <v>13680</v>
      </c>
      <c r="J20774" s="1" t="s">
        <v>5522</v>
      </c>
      <c r="K20774" s="1" t="s">
        <v>202</v>
      </c>
      <c r="M20774" s="1" t="s">
        <v>54</v>
      </c>
      <c r="N20774" s="1" t="s">
        <v>54</v>
      </c>
      <c r="O20774" s="1" t="s">
        <v>10255</v>
      </c>
      <c r="P20774" s="1" t="s">
        <v>70</v>
      </c>
      <c r="Q20774" s="1" t="s">
        <v>71</v>
      </c>
      <c r="R20774" s="1" t="s">
        <v>8329</v>
      </c>
      <c r="S20774">
        <v>108.66</v>
      </c>
      <c r="T20774">
        <v>1</v>
      </c>
      <c r="U20774">
        <v>0</v>
      </c>
      <c r="V20774">
        <v>2.16</v>
      </c>
      <c r="W20774">
        <v>8.3800000000000008</v>
      </c>
      <c r="X20774" s="1" t="s">
        <v>36</v>
      </c>
    </row>
    <row r="20775" spans="1:24" x14ac:dyDescent="0.35">
      <c r="A20775">
        <v>9578</v>
      </c>
      <c r="B20775" s="1" t="s">
        <v>28182</v>
      </c>
      <c r="C20775" s="2">
        <v>40737</v>
      </c>
      <c r="D20775" s="2">
        <v>40739</v>
      </c>
      <c r="E20775" s="1" t="s">
        <v>87</v>
      </c>
      <c r="F20775" s="1" t="s">
        <v>692</v>
      </c>
      <c r="G20775" s="1" t="s">
        <v>693</v>
      </c>
      <c r="H20775" s="1" t="s">
        <v>28</v>
      </c>
      <c r="I20775" s="1" t="s">
        <v>6248</v>
      </c>
      <c r="J20775" s="1" t="s">
        <v>1415</v>
      </c>
      <c r="K20775" s="1" t="s">
        <v>1415</v>
      </c>
      <c r="M20775" s="1" t="s">
        <v>126</v>
      </c>
      <c r="N20775" s="1" t="s">
        <v>127</v>
      </c>
      <c r="O20775" s="1" t="s">
        <v>11367</v>
      </c>
      <c r="P20775" s="1" t="s">
        <v>33</v>
      </c>
      <c r="Q20775" s="1" t="s">
        <v>162</v>
      </c>
      <c r="R20775" s="1" t="s">
        <v>5445</v>
      </c>
      <c r="S20775">
        <v>67.28</v>
      </c>
      <c r="T20775">
        <v>2</v>
      </c>
      <c r="U20775">
        <v>0</v>
      </c>
      <c r="V20775">
        <v>6.04</v>
      </c>
      <c r="W20775">
        <v>7.68</v>
      </c>
      <c r="X20775" s="1" t="s">
        <v>57</v>
      </c>
    </row>
    <row r="20776" spans="1:24" x14ac:dyDescent="0.35">
      <c r="A20776">
        <v>18598</v>
      </c>
      <c r="B20776" s="1" t="s">
        <v>28187</v>
      </c>
      <c r="C20776" s="2">
        <v>40737</v>
      </c>
      <c r="D20776" s="2">
        <v>40742</v>
      </c>
      <c r="E20776" s="1" t="s">
        <v>25</v>
      </c>
      <c r="F20776" s="1" t="s">
        <v>4018</v>
      </c>
      <c r="G20776" s="1" t="s">
        <v>4019</v>
      </c>
      <c r="H20776" s="1" t="s">
        <v>28</v>
      </c>
      <c r="I20776" s="1" t="s">
        <v>28188</v>
      </c>
      <c r="J20776" s="1" t="s">
        <v>194</v>
      </c>
      <c r="K20776" s="1" t="s">
        <v>195</v>
      </c>
      <c r="M20776" s="1" t="s">
        <v>64</v>
      </c>
      <c r="N20776" s="1" t="s">
        <v>65</v>
      </c>
      <c r="O20776" s="1" t="s">
        <v>28189</v>
      </c>
      <c r="P20776" s="1" t="s">
        <v>33</v>
      </c>
      <c r="Q20776" s="1" t="s">
        <v>67</v>
      </c>
      <c r="R20776" s="1" t="s">
        <v>19586</v>
      </c>
      <c r="S20776">
        <v>94.08</v>
      </c>
      <c r="T20776">
        <v>7</v>
      </c>
      <c r="U20776">
        <v>0</v>
      </c>
      <c r="V20776">
        <v>14.07</v>
      </c>
      <c r="W20776">
        <v>7.57</v>
      </c>
      <c r="X20776" s="1" t="s">
        <v>36</v>
      </c>
    </row>
    <row r="20777" spans="1:24" x14ac:dyDescent="0.35">
      <c r="A20777">
        <v>18599</v>
      </c>
      <c r="B20777" s="1" t="s">
        <v>28187</v>
      </c>
      <c r="C20777" s="2">
        <v>40737</v>
      </c>
      <c r="D20777" s="2">
        <v>40742</v>
      </c>
      <c r="E20777" s="1" t="s">
        <v>25</v>
      </c>
      <c r="F20777" s="1" t="s">
        <v>4018</v>
      </c>
      <c r="G20777" s="1" t="s">
        <v>4019</v>
      </c>
      <c r="H20777" s="1" t="s">
        <v>28</v>
      </c>
      <c r="I20777" s="1" t="s">
        <v>28188</v>
      </c>
      <c r="J20777" s="1" t="s">
        <v>194</v>
      </c>
      <c r="K20777" s="1" t="s">
        <v>195</v>
      </c>
      <c r="M20777" s="1" t="s">
        <v>64</v>
      </c>
      <c r="N20777" s="1" t="s">
        <v>65</v>
      </c>
      <c r="O20777" s="1" t="s">
        <v>1387</v>
      </c>
      <c r="P20777" s="1" t="s">
        <v>33</v>
      </c>
      <c r="Q20777" s="1" t="s">
        <v>34</v>
      </c>
      <c r="R20777" s="1" t="s">
        <v>1388</v>
      </c>
      <c r="S20777">
        <v>193.8</v>
      </c>
      <c r="T20777">
        <v>4</v>
      </c>
      <c r="U20777">
        <v>0</v>
      </c>
      <c r="V20777">
        <v>0</v>
      </c>
      <c r="W20777">
        <v>6.49</v>
      </c>
      <c r="X20777" s="1" t="s">
        <v>36</v>
      </c>
    </row>
    <row r="20778" spans="1:24" x14ac:dyDescent="0.35">
      <c r="A20778">
        <v>9579</v>
      </c>
      <c r="B20778" s="1" t="s">
        <v>28182</v>
      </c>
      <c r="C20778" s="2">
        <v>40737</v>
      </c>
      <c r="D20778" s="2">
        <v>40739</v>
      </c>
      <c r="E20778" s="1" t="s">
        <v>87</v>
      </c>
      <c r="F20778" s="1" t="s">
        <v>692</v>
      </c>
      <c r="G20778" s="1" t="s">
        <v>693</v>
      </c>
      <c r="H20778" s="1" t="s">
        <v>28</v>
      </c>
      <c r="I20778" s="1" t="s">
        <v>6248</v>
      </c>
      <c r="J20778" s="1" t="s">
        <v>1415</v>
      </c>
      <c r="K20778" s="1" t="s">
        <v>1415</v>
      </c>
      <c r="M20778" s="1" t="s">
        <v>126</v>
      </c>
      <c r="N20778" s="1" t="s">
        <v>127</v>
      </c>
      <c r="O20778" s="1" t="s">
        <v>15404</v>
      </c>
      <c r="P20778" s="1" t="s">
        <v>33</v>
      </c>
      <c r="Q20778" s="1" t="s">
        <v>34</v>
      </c>
      <c r="R20778" s="1" t="s">
        <v>7069</v>
      </c>
      <c r="S20778">
        <v>37.64</v>
      </c>
      <c r="T20778">
        <v>1</v>
      </c>
      <c r="U20778">
        <v>0</v>
      </c>
      <c r="V20778">
        <v>4.1399999999999997</v>
      </c>
      <c r="W20778">
        <v>4.16</v>
      </c>
      <c r="X20778" s="1" t="s">
        <v>57</v>
      </c>
    </row>
    <row r="20779" spans="1:24" x14ac:dyDescent="0.35">
      <c r="A20779">
        <v>9577</v>
      </c>
      <c r="B20779" s="1" t="s">
        <v>28182</v>
      </c>
      <c r="C20779" s="2">
        <v>40737</v>
      </c>
      <c r="D20779" s="2">
        <v>40739</v>
      </c>
      <c r="E20779" s="1" t="s">
        <v>87</v>
      </c>
      <c r="F20779" s="1" t="s">
        <v>692</v>
      </c>
      <c r="G20779" s="1" t="s">
        <v>693</v>
      </c>
      <c r="H20779" s="1" t="s">
        <v>28</v>
      </c>
      <c r="I20779" s="1" t="s">
        <v>6248</v>
      </c>
      <c r="J20779" s="1" t="s">
        <v>1415</v>
      </c>
      <c r="K20779" s="1" t="s">
        <v>1415</v>
      </c>
      <c r="M20779" s="1" t="s">
        <v>126</v>
      </c>
      <c r="N20779" s="1" t="s">
        <v>127</v>
      </c>
      <c r="O20779" s="1" t="s">
        <v>6277</v>
      </c>
      <c r="P20779" s="1" t="s">
        <v>33</v>
      </c>
      <c r="Q20779" s="1" t="s">
        <v>162</v>
      </c>
      <c r="R20779" s="1" t="s">
        <v>4407</v>
      </c>
      <c r="S20779">
        <v>17.2</v>
      </c>
      <c r="T20779">
        <v>2</v>
      </c>
      <c r="U20779">
        <v>0</v>
      </c>
      <c r="V20779">
        <v>1.2</v>
      </c>
      <c r="W20779">
        <v>1.94</v>
      </c>
      <c r="X20779" s="1" t="s">
        <v>57</v>
      </c>
    </row>
    <row r="20780" spans="1:24" x14ac:dyDescent="0.35">
      <c r="A20780">
        <v>9580</v>
      </c>
      <c r="B20780" s="1" t="s">
        <v>28182</v>
      </c>
      <c r="C20780" s="2">
        <v>40737</v>
      </c>
      <c r="D20780" s="2">
        <v>40739</v>
      </c>
      <c r="E20780" s="1" t="s">
        <v>87</v>
      </c>
      <c r="F20780" s="1" t="s">
        <v>692</v>
      </c>
      <c r="G20780" s="1" t="s">
        <v>693</v>
      </c>
      <c r="H20780" s="1" t="s">
        <v>28</v>
      </c>
      <c r="I20780" s="1" t="s">
        <v>6248</v>
      </c>
      <c r="J20780" s="1" t="s">
        <v>1415</v>
      </c>
      <c r="K20780" s="1" t="s">
        <v>1415</v>
      </c>
      <c r="M20780" s="1" t="s">
        <v>126</v>
      </c>
      <c r="N20780" s="1" t="s">
        <v>127</v>
      </c>
      <c r="O20780" s="1" t="s">
        <v>8774</v>
      </c>
      <c r="P20780" s="1" t="s">
        <v>33</v>
      </c>
      <c r="Q20780" s="1" t="s">
        <v>162</v>
      </c>
      <c r="R20780" s="1" t="s">
        <v>1961</v>
      </c>
      <c r="S20780">
        <v>13.32</v>
      </c>
      <c r="T20780">
        <v>3</v>
      </c>
      <c r="U20780">
        <v>0</v>
      </c>
      <c r="V20780">
        <v>2.2200000000000002</v>
      </c>
      <c r="W20780">
        <v>1.94</v>
      </c>
      <c r="X20780" s="1" t="s">
        <v>57</v>
      </c>
    </row>
    <row r="20781" spans="1:24" x14ac:dyDescent="0.35">
      <c r="A20781">
        <v>1266</v>
      </c>
      <c r="B20781" s="1" t="s">
        <v>28185</v>
      </c>
      <c r="C20781" s="2">
        <v>40737</v>
      </c>
      <c r="D20781" s="2">
        <v>40742</v>
      </c>
      <c r="E20781" s="1" t="s">
        <v>25</v>
      </c>
      <c r="F20781" s="1" t="s">
        <v>2936</v>
      </c>
      <c r="G20781" s="1" t="s">
        <v>2937</v>
      </c>
      <c r="H20781" s="1" t="s">
        <v>28</v>
      </c>
      <c r="I20781" s="1" t="s">
        <v>4020</v>
      </c>
      <c r="J20781" s="1" t="s">
        <v>4020</v>
      </c>
      <c r="K20781" s="1" t="s">
        <v>1210</v>
      </c>
      <c r="M20781" s="1" t="s">
        <v>126</v>
      </c>
      <c r="N20781" s="1" t="s">
        <v>1007</v>
      </c>
      <c r="O20781" s="1" t="s">
        <v>15728</v>
      </c>
      <c r="P20781" s="1" t="s">
        <v>33</v>
      </c>
      <c r="Q20781" s="1" t="s">
        <v>168</v>
      </c>
      <c r="R20781" s="1" t="s">
        <v>11927</v>
      </c>
      <c r="S20781">
        <v>12.16</v>
      </c>
      <c r="T20781">
        <v>2</v>
      </c>
      <c r="U20781">
        <v>0.2</v>
      </c>
      <c r="V20781">
        <v>-1.08</v>
      </c>
      <c r="W20781">
        <v>0.95</v>
      </c>
      <c r="X20781" s="1" t="s">
        <v>36</v>
      </c>
    </row>
    <row r="20782" spans="1:24" x14ac:dyDescent="0.35">
      <c r="A20782">
        <v>1264</v>
      </c>
      <c r="B20782" s="1" t="s">
        <v>28185</v>
      </c>
      <c r="C20782" s="2">
        <v>40737</v>
      </c>
      <c r="D20782" s="2">
        <v>40742</v>
      </c>
      <c r="E20782" s="1" t="s">
        <v>25</v>
      </c>
      <c r="F20782" s="1" t="s">
        <v>2936</v>
      </c>
      <c r="G20782" s="1" t="s">
        <v>2937</v>
      </c>
      <c r="H20782" s="1" t="s">
        <v>28</v>
      </c>
      <c r="I20782" s="1" t="s">
        <v>4020</v>
      </c>
      <c r="J20782" s="1" t="s">
        <v>4020</v>
      </c>
      <c r="K20782" s="1" t="s">
        <v>1210</v>
      </c>
      <c r="M20782" s="1" t="s">
        <v>126</v>
      </c>
      <c r="N20782" s="1" t="s">
        <v>1007</v>
      </c>
      <c r="O20782" s="1" t="s">
        <v>8762</v>
      </c>
      <c r="P20782" s="1" t="s">
        <v>33</v>
      </c>
      <c r="Q20782" s="1" t="s">
        <v>162</v>
      </c>
      <c r="R20782" s="1" t="s">
        <v>7026</v>
      </c>
      <c r="S20782">
        <v>9.3439999999999994</v>
      </c>
      <c r="T20782">
        <v>2</v>
      </c>
      <c r="U20782">
        <v>0.2</v>
      </c>
      <c r="V20782">
        <v>1.3839999999999999</v>
      </c>
      <c r="W20782">
        <v>0.41</v>
      </c>
      <c r="X20782" s="1" t="s">
        <v>36</v>
      </c>
    </row>
    <row r="20783" spans="1:24" x14ac:dyDescent="0.35">
      <c r="A20783">
        <v>32998</v>
      </c>
      <c r="B20783" s="1" t="s">
        <v>28190</v>
      </c>
      <c r="C20783" s="2">
        <v>41103</v>
      </c>
      <c r="D20783" s="2">
        <v>41105</v>
      </c>
      <c r="E20783" s="1" t="s">
        <v>49</v>
      </c>
      <c r="F20783" s="1" t="s">
        <v>1094</v>
      </c>
      <c r="G20783" s="1" t="s">
        <v>1095</v>
      </c>
      <c r="H20783" s="1" t="s">
        <v>28</v>
      </c>
      <c r="I20783" s="1" t="s">
        <v>384</v>
      </c>
      <c r="J20783" s="1" t="s">
        <v>385</v>
      </c>
      <c r="K20783" s="1" t="s">
        <v>92</v>
      </c>
      <c r="L20783">
        <v>10035</v>
      </c>
      <c r="M20783" s="1" t="s">
        <v>93</v>
      </c>
      <c r="N20783" s="1" t="s">
        <v>386</v>
      </c>
      <c r="O20783" s="1" t="s">
        <v>13695</v>
      </c>
      <c r="P20783" s="1" t="s">
        <v>70</v>
      </c>
      <c r="Q20783" s="1" t="s">
        <v>217</v>
      </c>
      <c r="R20783" s="1" t="s">
        <v>13696</v>
      </c>
      <c r="S20783">
        <v>1931.04</v>
      </c>
      <c r="T20783">
        <v>9</v>
      </c>
      <c r="U20783">
        <v>0.1</v>
      </c>
      <c r="V20783">
        <v>321.83999999999997</v>
      </c>
      <c r="W20783">
        <v>477.15</v>
      </c>
      <c r="X20783" s="1" t="s">
        <v>85</v>
      </c>
    </row>
    <row r="20784" spans="1:24" x14ac:dyDescent="0.35">
      <c r="A20784">
        <v>17361</v>
      </c>
      <c r="B20784" s="1" t="s">
        <v>28191</v>
      </c>
      <c r="C20784" s="2">
        <v>41103</v>
      </c>
      <c r="D20784" s="2">
        <v>41106</v>
      </c>
      <c r="E20784" s="1" t="s">
        <v>49</v>
      </c>
      <c r="F20784" s="1" t="s">
        <v>4964</v>
      </c>
      <c r="G20784" s="1" t="s">
        <v>4965</v>
      </c>
      <c r="H20784" s="1" t="s">
        <v>28</v>
      </c>
      <c r="I20784" s="1" t="s">
        <v>16465</v>
      </c>
      <c r="J20784" s="1" t="s">
        <v>9268</v>
      </c>
      <c r="K20784" s="1" t="s">
        <v>9269</v>
      </c>
      <c r="M20784" s="1" t="s">
        <v>64</v>
      </c>
      <c r="N20784" s="1" t="s">
        <v>65</v>
      </c>
      <c r="O20784" s="1" t="s">
        <v>11535</v>
      </c>
      <c r="P20784" s="1" t="s">
        <v>82</v>
      </c>
      <c r="Q20784" s="1" t="s">
        <v>231</v>
      </c>
      <c r="R20784" s="1" t="s">
        <v>17085</v>
      </c>
      <c r="S20784">
        <v>1245</v>
      </c>
      <c r="T20784">
        <v>4</v>
      </c>
      <c r="U20784">
        <v>0</v>
      </c>
      <c r="V20784">
        <v>161.76</v>
      </c>
      <c r="W20784">
        <v>332.96</v>
      </c>
      <c r="X20784" s="1" t="s">
        <v>85</v>
      </c>
    </row>
    <row r="20785" spans="1:24" x14ac:dyDescent="0.35">
      <c r="A20785">
        <v>15117</v>
      </c>
      <c r="B20785" s="1" t="s">
        <v>28192</v>
      </c>
      <c r="C20785" s="2">
        <v>41103</v>
      </c>
      <c r="D20785" s="2">
        <v>41107</v>
      </c>
      <c r="E20785" s="1" t="s">
        <v>25</v>
      </c>
      <c r="F20785" s="1" t="s">
        <v>11315</v>
      </c>
      <c r="G20785" s="1" t="s">
        <v>4940</v>
      </c>
      <c r="H20785" s="1" t="s">
        <v>101</v>
      </c>
      <c r="I20785" s="1" t="s">
        <v>1549</v>
      </c>
      <c r="J20785" s="1" t="s">
        <v>194</v>
      </c>
      <c r="K20785" s="1" t="s">
        <v>195</v>
      </c>
      <c r="M20785" s="1" t="s">
        <v>64</v>
      </c>
      <c r="N20785" s="1" t="s">
        <v>65</v>
      </c>
      <c r="O20785" s="1" t="s">
        <v>28193</v>
      </c>
      <c r="P20785" s="1" t="s">
        <v>82</v>
      </c>
      <c r="Q20785" s="1" t="s">
        <v>231</v>
      </c>
      <c r="R20785" s="1" t="s">
        <v>2705</v>
      </c>
      <c r="S20785">
        <v>807.08399999999995</v>
      </c>
      <c r="T20785">
        <v>3</v>
      </c>
      <c r="U20785">
        <v>0.1</v>
      </c>
      <c r="V20785">
        <v>304.88400000000001</v>
      </c>
      <c r="W20785">
        <v>123.08</v>
      </c>
      <c r="X20785" s="1" t="s">
        <v>57</v>
      </c>
    </row>
    <row r="20786" spans="1:24" x14ac:dyDescent="0.35">
      <c r="A20786">
        <v>12370</v>
      </c>
      <c r="B20786" s="1" t="s">
        <v>28194</v>
      </c>
      <c r="C20786" s="2">
        <v>41103</v>
      </c>
      <c r="D20786" s="2">
        <v>41107</v>
      </c>
      <c r="E20786" s="1" t="s">
        <v>25</v>
      </c>
      <c r="F20786" s="1" t="s">
        <v>6666</v>
      </c>
      <c r="G20786" s="1" t="s">
        <v>6667</v>
      </c>
      <c r="H20786" s="1" t="s">
        <v>101</v>
      </c>
      <c r="I20786" s="1" t="s">
        <v>13958</v>
      </c>
      <c r="J20786" s="1" t="s">
        <v>3285</v>
      </c>
      <c r="K20786" s="1" t="s">
        <v>157</v>
      </c>
      <c r="M20786" s="1" t="s">
        <v>64</v>
      </c>
      <c r="N20786" s="1" t="s">
        <v>158</v>
      </c>
      <c r="O20786" s="1" t="s">
        <v>18635</v>
      </c>
      <c r="P20786" s="1" t="s">
        <v>82</v>
      </c>
      <c r="Q20786" s="1" t="s">
        <v>83</v>
      </c>
      <c r="R20786" s="1" t="s">
        <v>12050</v>
      </c>
      <c r="S20786">
        <v>756.9</v>
      </c>
      <c r="T20786">
        <v>2</v>
      </c>
      <c r="U20786">
        <v>0</v>
      </c>
      <c r="V20786">
        <v>68.099999999999994</v>
      </c>
      <c r="W20786">
        <v>101.35</v>
      </c>
      <c r="X20786" s="1" t="s">
        <v>57</v>
      </c>
    </row>
    <row r="20787" spans="1:24" x14ac:dyDescent="0.35">
      <c r="A20787">
        <v>18446</v>
      </c>
      <c r="B20787" s="1" t="s">
        <v>28195</v>
      </c>
      <c r="C20787" s="2">
        <v>41103</v>
      </c>
      <c r="D20787" s="2">
        <v>41107</v>
      </c>
      <c r="E20787" s="1" t="s">
        <v>25</v>
      </c>
      <c r="F20787" s="1" t="s">
        <v>5055</v>
      </c>
      <c r="G20787" s="1" t="s">
        <v>5056</v>
      </c>
      <c r="H20787" s="1" t="s">
        <v>28</v>
      </c>
      <c r="I20787" s="1" t="s">
        <v>26661</v>
      </c>
      <c r="J20787" s="1" t="s">
        <v>982</v>
      </c>
      <c r="K20787" s="1" t="s">
        <v>143</v>
      </c>
      <c r="M20787" s="1" t="s">
        <v>64</v>
      </c>
      <c r="N20787" s="1" t="s">
        <v>127</v>
      </c>
      <c r="O20787" s="1" t="s">
        <v>15810</v>
      </c>
      <c r="P20787" s="1" t="s">
        <v>82</v>
      </c>
      <c r="Q20787" s="1" t="s">
        <v>83</v>
      </c>
      <c r="R20787" s="1" t="s">
        <v>12267</v>
      </c>
      <c r="S20787">
        <v>815.79600000000005</v>
      </c>
      <c r="T20787">
        <v>3</v>
      </c>
      <c r="U20787">
        <v>0.15</v>
      </c>
      <c r="V20787">
        <v>-95.994</v>
      </c>
      <c r="W20787">
        <v>85.36</v>
      </c>
      <c r="X20787" s="1" t="s">
        <v>57</v>
      </c>
    </row>
    <row r="20788" spans="1:24" x14ac:dyDescent="0.35">
      <c r="A20788">
        <v>20063</v>
      </c>
      <c r="B20788" s="1" t="s">
        <v>28196</v>
      </c>
      <c r="C20788" s="2">
        <v>41103</v>
      </c>
      <c r="D20788" s="2">
        <v>41103</v>
      </c>
      <c r="E20788" s="1" t="s">
        <v>259</v>
      </c>
      <c r="F20788" s="1" t="s">
        <v>3592</v>
      </c>
      <c r="G20788" s="1" t="s">
        <v>3593</v>
      </c>
      <c r="H20788" s="1" t="s">
        <v>28</v>
      </c>
      <c r="I20788" s="1" t="s">
        <v>1386</v>
      </c>
      <c r="J20788" s="1" t="s">
        <v>563</v>
      </c>
      <c r="K20788" s="1" t="s">
        <v>143</v>
      </c>
      <c r="M20788" s="1" t="s">
        <v>64</v>
      </c>
      <c r="N20788" s="1" t="s">
        <v>127</v>
      </c>
      <c r="O20788" s="1" t="s">
        <v>3293</v>
      </c>
      <c r="P20788" s="1" t="s">
        <v>33</v>
      </c>
      <c r="Q20788" s="1" t="s">
        <v>34</v>
      </c>
      <c r="R20788" s="1" t="s">
        <v>3294</v>
      </c>
      <c r="S20788">
        <v>241.785</v>
      </c>
      <c r="T20788">
        <v>5</v>
      </c>
      <c r="U20788">
        <v>0.1</v>
      </c>
      <c r="V20788">
        <v>5.2350000000000003</v>
      </c>
      <c r="W20788">
        <v>58.52</v>
      </c>
      <c r="X20788" s="1" t="s">
        <v>57</v>
      </c>
    </row>
    <row r="20789" spans="1:24" x14ac:dyDescent="0.35">
      <c r="A20789">
        <v>7521</v>
      </c>
      <c r="B20789" s="1" t="s">
        <v>28197</v>
      </c>
      <c r="C20789" s="2">
        <v>41103</v>
      </c>
      <c r="D20789" s="2">
        <v>41106</v>
      </c>
      <c r="E20789" s="1" t="s">
        <v>87</v>
      </c>
      <c r="F20789" s="1" t="s">
        <v>8887</v>
      </c>
      <c r="G20789" s="1" t="s">
        <v>8888</v>
      </c>
      <c r="H20789" s="1" t="s">
        <v>28</v>
      </c>
      <c r="I20789" s="1" t="s">
        <v>10786</v>
      </c>
      <c r="J20789" s="1" t="s">
        <v>1415</v>
      </c>
      <c r="K20789" s="1" t="s">
        <v>1415</v>
      </c>
      <c r="M20789" s="1" t="s">
        <v>126</v>
      </c>
      <c r="N20789" s="1" t="s">
        <v>127</v>
      </c>
      <c r="O20789" s="1" t="s">
        <v>25208</v>
      </c>
      <c r="P20789" s="1" t="s">
        <v>70</v>
      </c>
      <c r="Q20789" s="1" t="s">
        <v>217</v>
      </c>
      <c r="R20789" s="1" t="s">
        <v>3423</v>
      </c>
      <c r="S20789">
        <v>375.84</v>
      </c>
      <c r="T20789">
        <v>6</v>
      </c>
      <c r="U20789">
        <v>0</v>
      </c>
      <c r="V20789">
        <v>52.56</v>
      </c>
      <c r="W20789">
        <v>38.36</v>
      </c>
      <c r="X20789" s="1" t="s">
        <v>36</v>
      </c>
    </row>
    <row r="20790" spans="1:24" x14ac:dyDescent="0.35">
      <c r="A20790">
        <v>47430</v>
      </c>
      <c r="B20790" s="1" t="s">
        <v>28198</v>
      </c>
      <c r="C20790" s="2">
        <v>41103</v>
      </c>
      <c r="D20790" s="2">
        <v>41108</v>
      </c>
      <c r="E20790" s="1" t="s">
        <v>25</v>
      </c>
      <c r="F20790" s="1" t="s">
        <v>2422</v>
      </c>
      <c r="G20790" s="1" t="s">
        <v>2423</v>
      </c>
      <c r="H20790" s="1" t="s">
        <v>61</v>
      </c>
      <c r="I20790" s="1" t="s">
        <v>12423</v>
      </c>
      <c r="J20790" s="1" t="s">
        <v>2297</v>
      </c>
      <c r="K20790" s="1" t="s">
        <v>2298</v>
      </c>
      <c r="M20790" s="1" t="s">
        <v>54</v>
      </c>
      <c r="N20790" s="1" t="s">
        <v>54</v>
      </c>
      <c r="O20790" s="1" t="s">
        <v>6354</v>
      </c>
      <c r="P20790" s="1" t="s">
        <v>82</v>
      </c>
      <c r="Q20790" s="1" t="s">
        <v>268</v>
      </c>
      <c r="R20790" s="1" t="s">
        <v>5903</v>
      </c>
      <c r="S20790">
        <v>607.32000000000005</v>
      </c>
      <c r="T20790">
        <v>4</v>
      </c>
      <c r="U20790">
        <v>0</v>
      </c>
      <c r="V20790">
        <v>151.80000000000001</v>
      </c>
      <c r="W20790">
        <v>35.770000000000003</v>
      </c>
      <c r="X20790" s="1" t="s">
        <v>36</v>
      </c>
    </row>
    <row r="20791" spans="1:24" x14ac:dyDescent="0.35">
      <c r="A20791">
        <v>12369</v>
      </c>
      <c r="B20791" s="1" t="s">
        <v>28194</v>
      </c>
      <c r="C20791" s="2">
        <v>41103</v>
      </c>
      <c r="D20791" s="2">
        <v>41107</v>
      </c>
      <c r="E20791" s="1" t="s">
        <v>25</v>
      </c>
      <c r="F20791" s="1" t="s">
        <v>6666</v>
      </c>
      <c r="G20791" s="1" t="s">
        <v>6667</v>
      </c>
      <c r="H20791" s="1" t="s">
        <v>101</v>
      </c>
      <c r="I20791" s="1" t="s">
        <v>13958</v>
      </c>
      <c r="J20791" s="1" t="s">
        <v>3285</v>
      </c>
      <c r="K20791" s="1" t="s">
        <v>157</v>
      </c>
      <c r="M20791" s="1" t="s">
        <v>64</v>
      </c>
      <c r="N20791" s="1" t="s">
        <v>158</v>
      </c>
      <c r="O20791" s="1" t="s">
        <v>24552</v>
      </c>
      <c r="P20791" s="1" t="s">
        <v>82</v>
      </c>
      <c r="Q20791" s="1" t="s">
        <v>268</v>
      </c>
      <c r="R20791" s="1" t="s">
        <v>10907</v>
      </c>
      <c r="S20791">
        <v>211.464</v>
      </c>
      <c r="T20791">
        <v>2</v>
      </c>
      <c r="U20791">
        <v>0.4</v>
      </c>
      <c r="V20791">
        <v>-49.356000000000002</v>
      </c>
      <c r="W20791">
        <v>30.25</v>
      </c>
      <c r="X20791" s="1" t="s">
        <v>57</v>
      </c>
    </row>
    <row r="20792" spans="1:24" x14ac:dyDescent="0.35">
      <c r="A20792">
        <v>14802</v>
      </c>
      <c r="B20792" s="1" t="s">
        <v>28199</v>
      </c>
      <c r="C20792" s="2">
        <v>41103</v>
      </c>
      <c r="D20792" s="2">
        <v>41105</v>
      </c>
      <c r="E20792" s="1" t="s">
        <v>49</v>
      </c>
      <c r="F20792" s="1" t="s">
        <v>11032</v>
      </c>
      <c r="G20792" s="1" t="s">
        <v>11033</v>
      </c>
      <c r="H20792" s="1" t="s">
        <v>61</v>
      </c>
      <c r="I20792" s="1" t="s">
        <v>11459</v>
      </c>
      <c r="J20792" s="1" t="s">
        <v>194</v>
      </c>
      <c r="K20792" s="1" t="s">
        <v>195</v>
      </c>
      <c r="M20792" s="1" t="s">
        <v>64</v>
      </c>
      <c r="N20792" s="1" t="s">
        <v>65</v>
      </c>
      <c r="O20792" s="1" t="s">
        <v>3651</v>
      </c>
      <c r="P20792" s="1" t="s">
        <v>33</v>
      </c>
      <c r="Q20792" s="1" t="s">
        <v>162</v>
      </c>
      <c r="R20792" s="1" t="s">
        <v>3652</v>
      </c>
      <c r="S20792">
        <v>315.54000000000002</v>
      </c>
      <c r="T20792">
        <v>6</v>
      </c>
      <c r="U20792">
        <v>0</v>
      </c>
      <c r="V20792">
        <v>75.599999999999994</v>
      </c>
      <c r="W20792">
        <v>20.100000000000001</v>
      </c>
      <c r="X20792" s="1" t="s">
        <v>36</v>
      </c>
    </row>
    <row r="20793" spans="1:24" x14ac:dyDescent="0.35">
      <c r="A20793">
        <v>12644</v>
      </c>
      <c r="B20793" s="1" t="s">
        <v>28200</v>
      </c>
      <c r="C20793" s="2">
        <v>41103</v>
      </c>
      <c r="D20793" s="2">
        <v>41105</v>
      </c>
      <c r="E20793" s="1" t="s">
        <v>49</v>
      </c>
      <c r="F20793" s="1" t="s">
        <v>13920</v>
      </c>
      <c r="G20793" s="1" t="s">
        <v>13921</v>
      </c>
      <c r="H20793" s="1" t="s">
        <v>101</v>
      </c>
      <c r="I20793" s="1" t="s">
        <v>3690</v>
      </c>
      <c r="J20793" s="1" t="s">
        <v>194</v>
      </c>
      <c r="K20793" s="1" t="s">
        <v>195</v>
      </c>
      <c r="M20793" s="1" t="s">
        <v>64</v>
      </c>
      <c r="N20793" s="1" t="s">
        <v>65</v>
      </c>
      <c r="O20793" s="1" t="s">
        <v>399</v>
      </c>
      <c r="P20793" s="1" t="s">
        <v>33</v>
      </c>
      <c r="Q20793" s="1" t="s">
        <v>162</v>
      </c>
      <c r="R20793" s="1" t="s">
        <v>400</v>
      </c>
      <c r="S20793">
        <v>98.64</v>
      </c>
      <c r="T20793">
        <v>4</v>
      </c>
      <c r="U20793">
        <v>0.5</v>
      </c>
      <c r="V20793">
        <v>-77.040000000000006</v>
      </c>
      <c r="W20793">
        <v>13.74</v>
      </c>
      <c r="X20793" s="1" t="s">
        <v>57</v>
      </c>
    </row>
    <row r="20794" spans="1:24" x14ac:dyDescent="0.35">
      <c r="A20794">
        <v>12643</v>
      </c>
      <c r="B20794" s="1" t="s">
        <v>28200</v>
      </c>
      <c r="C20794" s="2">
        <v>41103</v>
      </c>
      <c r="D20794" s="2">
        <v>41105</v>
      </c>
      <c r="E20794" s="1" t="s">
        <v>49</v>
      </c>
      <c r="F20794" s="1" t="s">
        <v>13920</v>
      </c>
      <c r="G20794" s="1" t="s">
        <v>13921</v>
      </c>
      <c r="H20794" s="1" t="s">
        <v>101</v>
      </c>
      <c r="I20794" s="1" t="s">
        <v>3690</v>
      </c>
      <c r="J20794" s="1" t="s">
        <v>194</v>
      </c>
      <c r="K20794" s="1" t="s">
        <v>195</v>
      </c>
      <c r="M20794" s="1" t="s">
        <v>64</v>
      </c>
      <c r="N20794" s="1" t="s">
        <v>65</v>
      </c>
      <c r="O20794" s="1" t="s">
        <v>13580</v>
      </c>
      <c r="P20794" s="1" t="s">
        <v>33</v>
      </c>
      <c r="Q20794" s="1" t="s">
        <v>46</v>
      </c>
      <c r="R20794" s="1" t="s">
        <v>955</v>
      </c>
      <c r="S20794">
        <v>117</v>
      </c>
      <c r="T20794">
        <v>6</v>
      </c>
      <c r="U20794">
        <v>0.5</v>
      </c>
      <c r="V20794">
        <v>-88.92</v>
      </c>
      <c r="W20794">
        <v>11.72</v>
      </c>
      <c r="X20794" s="1" t="s">
        <v>57</v>
      </c>
    </row>
    <row r="20795" spans="1:24" x14ac:dyDescent="0.35">
      <c r="A20795">
        <v>15118</v>
      </c>
      <c r="B20795" s="1" t="s">
        <v>28192</v>
      </c>
      <c r="C20795" s="2">
        <v>41103</v>
      </c>
      <c r="D20795" s="2">
        <v>41107</v>
      </c>
      <c r="E20795" s="1" t="s">
        <v>25</v>
      </c>
      <c r="F20795" s="1" t="s">
        <v>11315</v>
      </c>
      <c r="G20795" s="1" t="s">
        <v>4940</v>
      </c>
      <c r="H20795" s="1" t="s">
        <v>101</v>
      </c>
      <c r="I20795" s="1" t="s">
        <v>1549</v>
      </c>
      <c r="J20795" s="1" t="s">
        <v>194</v>
      </c>
      <c r="K20795" s="1" t="s">
        <v>195</v>
      </c>
      <c r="M20795" s="1" t="s">
        <v>64</v>
      </c>
      <c r="N20795" s="1" t="s">
        <v>65</v>
      </c>
      <c r="O20795" s="1" t="s">
        <v>17135</v>
      </c>
      <c r="P20795" s="1" t="s">
        <v>33</v>
      </c>
      <c r="Q20795" s="1" t="s">
        <v>162</v>
      </c>
      <c r="R20795" s="1" t="s">
        <v>6370</v>
      </c>
      <c r="S20795">
        <v>54.216000000000001</v>
      </c>
      <c r="T20795">
        <v>2</v>
      </c>
      <c r="U20795">
        <v>0.1</v>
      </c>
      <c r="V20795">
        <v>5.3760000000000003</v>
      </c>
      <c r="W20795">
        <v>9.64</v>
      </c>
      <c r="X20795" s="1" t="s">
        <v>57</v>
      </c>
    </row>
    <row r="20796" spans="1:24" x14ac:dyDescent="0.35">
      <c r="A20796">
        <v>1596</v>
      </c>
      <c r="B20796" s="1" t="s">
        <v>28201</v>
      </c>
      <c r="C20796" s="2">
        <v>41103</v>
      </c>
      <c r="D20796" s="2">
        <v>41109</v>
      </c>
      <c r="E20796" s="1" t="s">
        <v>25</v>
      </c>
      <c r="F20796" s="1" t="s">
        <v>1157</v>
      </c>
      <c r="G20796" s="1" t="s">
        <v>1158</v>
      </c>
      <c r="H20796" s="1" t="s">
        <v>28</v>
      </c>
      <c r="I20796" s="1" t="s">
        <v>5778</v>
      </c>
      <c r="J20796" s="1" t="s">
        <v>5779</v>
      </c>
      <c r="K20796" s="1" t="s">
        <v>1415</v>
      </c>
      <c r="M20796" s="1" t="s">
        <v>126</v>
      </c>
      <c r="N20796" s="1" t="s">
        <v>127</v>
      </c>
      <c r="O20796" s="1" t="s">
        <v>17402</v>
      </c>
      <c r="P20796" s="1" t="s">
        <v>33</v>
      </c>
      <c r="Q20796" s="1" t="s">
        <v>145</v>
      </c>
      <c r="R20796" s="1" t="s">
        <v>4668</v>
      </c>
      <c r="S20796">
        <v>60.92</v>
      </c>
      <c r="T20796">
        <v>2</v>
      </c>
      <c r="U20796">
        <v>0</v>
      </c>
      <c r="V20796">
        <v>23.72</v>
      </c>
      <c r="W20796">
        <v>9.17</v>
      </c>
      <c r="X20796" s="1" t="s">
        <v>277</v>
      </c>
    </row>
    <row r="20797" spans="1:24" x14ac:dyDescent="0.35">
      <c r="A20797">
        <v>33054</v>
      </c>
      <c r="B20797" s="1" t="s">
        <v>28202</v>
      </c>
      <c r="C20797" s="2">
        <v>41103</v>
      </c>
      <c r="D20797" s="2">
        <v>41105</v>
      </c>
      <c r="E20797" s="1" t="s">
        <v>87</v>
      </c>
      <c r="F20797" s="1" t="s">
        <v>1353</v>
      </c>
      <c r="G20797" s="1" t="s">
        <v>1354</v>
      </c>
      <c r="H20797" s="1" t="s">
        <v>61</v>
      </c>
      <c r="I20797" s="1" t="s">
        <v>245</v>
      </c>
      <c r="J20797" s="1" t="s">
        <v>246</v>
      </c>
      <c r="K20797" s="1" t="s">
        <v>92</v>
      </c>
      <c r="L20797">
        <v>77095</v>
      </c>
      <c r="M20797" s="1" t="s">
        <v>93</v>
      </c>
      <c r="N20797" s="1" t="s">
        <v>127</v>
      </c>
      <c r="O20797" s="1" t="s">
        <v>593</v>
      </c>
      <c r="P20797" s="1" t="s">
        <v>33</v>
      </c>
      <c r="Q20797" s="1" t="s">
        <v>162</v>
      </c>
      <c r="R20797" s="1" t="s">
        <v>594</v>
      </c>
      <c r="S20797">
        <v>41.567999999999998</v>
      </c>
      <c r="T20797">
        <v>6</v>
      </c>
      <c r="U20797">
        <v>0.8</v>
      </c>
      <c r="V20797">
        <v>-66.508799999999994</v>
      </c>
      <c r="W20797">
        <v>8.27</v>
      </c>
      <c r="X20797" s="1" t="s">
        <v>57</v>
      </c>
    </row>
    <row r="20798" spans="1:24" x14ac:dyDescent="0.35">
      <c r="A20798">
        <v>20061</v>
      </c>
      <c r="B20798" s="1" t="s">
        <v>28196</v>
      </c>
      <c r="C20798" s="2">
        <v>41103</v>
      </c>
      <c r="D20798" s="2">
        <v>41103</v>
      </c>
      <c r="E20798" s="1" t="s">
        <v>259</v>
      </c>
      <c r="F20798" s="1" t="s">
        <v>3592</v>
      </c>
      <c r="G20798" s="1" t="s">
        <v>3593</v>
      </c>
      <c r="H20798" s="1" t="s">
        <v>28</v>
      </c>
      <c r="I20798" s="1" t="s">
        <v>1386</v>
      </c>
      <c r="J20798" s="1" t="s">
        <v>563</v>
      </c>
      <c r="K20798" s="1" t="s">
        <v>143</v>
      </c>
      <c r="M20798" s="1" t="s">
        <v>64</v>
      </c>
      <c r="N20798" s="1" t="s">
        <v>127</v>
      </c>
      <c r="O20798" s="1" t="s">
        <v>9497</v>
      </c>
      <c r="P20798" s="1" t="s">
        <v>33</v>
      </c>
      <c r="Q20798" s="1" t="s">
        <v>34</v>
      </c>
      <c r="R20798" s="1" t="s">
        <v>9230</v>
      </c>
      <c r="S20798">
        <v>45.845999999999997</v>
      </c>
      <c r="T20798">
        <v>2</v>
      </c>
      <c r="U20798">
        <v>0.1</v>
      </c>
      <c r="V20798">
        <v>8.1059999999999999</v>
      </c>
      <c r="W20798">
        <v>7.94</v>
      </c>
      <c r="X20798" s="1" t="s">
        <v>57</v>
      </c>
    </row>
    <row r="20799" spans="1:24" x14ac:dyDescent="0.35">
      <c r="A20799">
        <v>14806</v>
      </c>
      <c r="B20799" s="1" t="s">
        <v>28199</v>
      </c>
      <c r="C20799" s="2">
        <v>41103</v>
      </c>
      <c r="D20799" s="2">
        <v>41105</v>
      </c>
      <c r="E20799" s="1" t="s">
        <v>49</v>
      </c>
      <c r="F20799" s="1" t="s">
        <v>11032</v>
      </c>
      <c r="G20799" s="1" t="s">
        <v>11033</v>
      </c>
      <c r="H20799" s="1" t="s">
        <v>61</v>
      </c>
      <c r="I20799" s="1" t="s">
        <v>11459</v>
      </c>
      <c r="J20799" s="1" t="s">
        <v>194</v>
      </c>
      <c r="K20799" s="1" t="s">
        <v>195</v>
      </c>
      <c r="M20799" s="1" t="s">
        <v>64</v>
      </c>
      <c r="N20799" s="1" t="s">
        <v>65</v>
      </c>
      <c r="O20799" s="1" t="s">
        <v>28203</v>
      </c>
      <c r="P20799" s="1" t="s">
        <v>33</v>
      </c>
      <c r="Q20799" s="1" t="s">
        <v>165</v>
      </c>
      <c r="R20799" s="1" t="s">
        <v>349</v>
      </c>
      <c r="S20799">
        <v>58.8</v>
      </c>
      <c r="T20799">
        <v>5</v>
      </c>
      <c r="U20799">
        <v>0</v>
      </c>
      <c r="V20799">
        <v>28.2</v>
      </c>
      <c r="W20799">
        <v>5.91</v>
      </c>
      <c r="X20799" s="1" t="s">
        <v>36</v>
      </c>
    </row>
    <row r="20800" spans="1:24" x14ac:dyDescent="0.35">
      <c r="A20800">
        <v>14804</v>
      </c>
      <c r="B20800" s="1" t="s">
        <v>28199</v>
      </c>
      <c r="C20800" s="2">
        <v>41103</v>
      </c>
      <c r="D20800" s="2">
        <v>41105</v>
      </c>
      <c r="E20800" s="1" t="s">
        <v>49</v>
      </c>
      <c r="F20800" s="1" t="s">
        <v>11032</v>
      </c>
      <c r="G20800" s="1" t="s">
        <v>11033</v>
      </c>
      <c r="H20800" s="1" t="s">
        <v>61</v>
      </c>
      <c r="I20800" s="1" t="s">
        <v>11459</v>
      </c>
      <c r="J20800" s="1" t="s">
        <v>194</v>
      </c>
      <c r="K20800" s="1" t="s">
        <v>195</v>
      </c>
      <c r="M20800" s="1" t="s">
        <v>64</v>
      </c>
      <c r="N20800" s="1" t="s">
        <v>65</v>
      </c>
      <c r="O20800" s="1" t="s">
        <v>27551</v>
      </c>
      <c r="P20800" s="1" t="s">
        <v>33</v>
      </c>
      <c r="Q20800" s="1" t="s">
        <v>46</v>
      </c>
      <c r="R20800" s="1" t="s">
        <v>1767</v>
      </c>
      <c r="S20800">
        <v>53.82</v>
      </c>
      <c r="T20800">
        <v>2</v>
      </c>
      <c r="U20800">
        <v>0</v>
      </c>
      <c r="V20800">
        <v>3.72</v>
      </c>
      <c r="W20800">
        <v>5.05</v>
      </c>
      <c r="X20800" s="1" t="s">
        <v>36</v>
      </c>
    </row>
    <row r="20801" spans="1:24" x14ac:dyDescent="0.35">
      <c r="A20801">
        <v>33125</v>
      </c>
      <c r="B20801" s="1" t="s">
        <v>28204</v>
      </c>
      <c r="C20801" s="2">
        <v>41103</v>
      </c>
      <c r="D20801" s="2">
        <v>41105</v>
      </c>
      <c r="E20801" s="1" t="s">
        <v>49</v>
      </c>
      <c r="F20801" s="1" t="s">
        <v>5888</v>
      </c>
      <c r="G20801" s="1" t="s">
        <v>5889</v>
      </c>
      <c r="H20801" s="1" t="s">
        <v>101</v>
      </c>
      <c r="I20801" s="1" t="s">
        <v>7098</v>
      </c>
      <c r="J20801" s="1" t="s">
        <v>1654</v>
      </c>
      <c r="K20801" s="1" t="s">
        <v>92</v>
      </c>
      <c r="L20801">
        <v>31204</v>
      </c>
      <c r="M20801" s="1" t="s">
        <v>93</v>
      </c>
      <c r="N20801" s="1" t="s">
        <v>158</v>
      </c>
      <c r="O20801" s="1" t="s">
        <v>8650</v>
      </c>
      <c r="P20801" s="1" t="s">
        <v>33</v>
      </c>
      <c r="Q20801" s="1" t="s">
        <v>67</v>
      </c>
      <c r="R20801" s="1" t="s">
        <v>8651</v>
      </c>
      <c r="S20801">
        <v>38.880000000000003</v>
      </c>
      <c r="T20801">
        <v>6</v>
      </c>
      <c r="U20801">
        <v>0</v>
      </c>
      <c r="V20801">
        <v>18.662400000000002</v>
      </c>
      <c r="W20801">
        <v>4.6399999999999997</v>
      </c>
      <c r="X20801" s="1" t="s">
        <v>36</v>
      </c>
    </row>
    <row r="20802" spans="1:24" x14ac:dyDescent="0.35">
      <c r="A20802">
        <v>32997</v>
      </c>
      <c r="B20802" s="1" t="s">
        <v>28190</v>
      </c>
      <c r="C20802" s="2">
        <v>41103</v>
      </c>
      <c r="D20802" s="2">
        <v>41105</v>
      </c>
      <c r="E20802" s="1" t="s">
        <v>49</v>
      </c>
      <c r="F20802" s="1" t="s">
        <v>1094</v>
      </c>
      <c r="G20802" s="1" t="s">
        <v>1095</v>
      </c>
      <c r="H20802" s="1" t="s">
        <v>28</v>
      </c>
      <c r="I20802" s="1" t="s">
        <v>384</v>
      </c>
      <c r="J20802" s="1" t="s">
        <v>385</v>
      </c>
      <c r="K20802" s="1" t="s">
        <v>92</v>
      </c>
      <c r="L20802">
        <v>10035</v>
      </c>
      <c r="M20802" s="1" t="s">
        <v>93</v>
      </c>
      <c r="N20802" s="1" t="s">
        <v>386</v>
      </c>
      <c r="O20802" s="1" t="s">
        <v>10833</v>
      </c>
      <c r="P20802" s="1" t="s">
        <v>33</v>
      </c>
      <c r="Q20802" s="1" t="s">
        <v>162</v>
      </c>
      <c r="R20802" s="1" t="s">
        <v>10834</v>
      </c>
      <c r="S20802">
        <v>11.808</v>
      </c>
      <c r="T20802">
        <v>2</v>
      </c>
      <c r="U20802">
        <v>0.2</v>
      </c>
      <c r="V20802">
        <v>4.2804000000000002</v>
      </c>
      <c r="W20802">
        <v>3.47</v>
      </c>
      <c r="X20802" s="1" t="s">
        <v>85</v>
      </c>
    </row>
    <row r="20803" spans="1:24" x14ac:dyDescent="0.35">
      <c r="A20803">
        <v>20062</v>
      </c>
      <c r="B20803" s="1" t="s">
        <v>28196</v>
      </c>
      <c r="C20803" s="2">
        <v>41103</v>
      </c>
      <c r="D20803" s="2">
        <v>41103</v>
      </c>
      <c r="E20803" s="1" t="s">
        <v>259</v>
      </c>
      <c r="F20803" s="1" t="s">
        <v>3592</v>
      </c>
      <c r="G20803" s="1" t="s">
        <v>3593</v>
      </c>
      <c r="H20803" s="1" t="s">
        <v>28</v>
      </c>
      <c r="I20803" s="1" t="s">
        <v>1386</v>
      </c>
      <c r="J20803" s="1" t="s">
        <v>563</v>
      </c>
      <c r="K20803" s="1" t="s">
        <v>143</v>
      </c>
      <c r="M20803" s="1" t="s">
        <v>64</v>
      </c>
      <c r="N20803" s="1" t="s">
        <v>127</v>
      </c>
      <c r="O20803" s="1" t="s">
        <v>21992</v>
      </c>
      <c r="P20803" s="1" t="s">
        <v>33</v>
      </c>
      <c r="Q20803" s="1" t="s">
        <v>346</v>
      </c>
      <c r="R20803" s="1" t="s">
        <v>4253</v>
      </c>
      <c r="S20803">
        <v>20.46</v>
      </c>
      <c r="T20803">
        <v>2</v>
      </c>
      <c r="U20803">
        <v>0</v>
      </c>
      <c r="V20803">
        <v>6.12</v>
      </c>
      <c r="W20803">
        <v>2.88</v>
      </c>
      <c r="X20803" s="1" t="s">
        <v>57</v>
      </c>
    </row>
    <row r="20804" spans="1:24" x14ac:dyDescent="0.35">
      <c r="A20804">
        <v>14801</v>
      </c>
      <c r="B20804" s="1" t="s">
        <v>28199</v>
      </c>
      <c r="C20804" s="2">
        <v>41103</v>
      </c>
      <c r="D20804" s="2">
        <v>41105</v>
      </c>
      <c r="E20804" s="1" t="s">
        <v>49</v>
      </c>
      <c r="F20804" s="1" t="s">
        <v>11032</v>
      </c>
      <c r="G20804" s="1" t="s">
        <v>11033</v>
      </c>
      <c r="H20804" s="1" t="s">
        <v>61</v>
      </c>
      <c r="I20804" s="1" t="s">
        <v>11459</v>
      </c>
      <c r="J20804" s="1" t="s">
        <v>194</v>
      </c>
      <c r="K20804" s="1" t="s">
        <v>195</v>
      </c>
      <c r="M20804" s="1" t="s">
        <v>64</v>
      </c>
      <c r="N20804" s="1" t="s">
        <v>65</v>
      </c>
      <c r="O20804" s="1" t="s">
        <v>28205</v>
      </c>
      <c r="P20804" s="1" t="s">
        <v>33</v>
      </c>
      <c r="Q20804" s="1" t="s">
        <v>165</v>
      </c>
      <c r="R20804" s="1" t="s">
        <v>8086</v>
      </c>
      <c r="S20804">
        <v>24</v>
      </c>
      <c r="T20804">
        <v>2</v>
      </c>
      <c r="U20804">
        <v>0</v>
      </c>
      <c r="V20804">
        <v>0.96</v>
      </c>
      <c r="W20804">
        <v>2.79</v>
      </c>
      <c r="X20804" s="1" t="s">
        <v>36</v>
      </c>
    </row>
    <row r="20805" spans="1:24" x14ac:dyDescent="0.35">
      <c r="A20805">
        <v>14803</v>
      </c>
      <c r="B20805" s="1" t="s">
        <v>28199</v>
      </c>
      <c r="C20805" s="2">
        <v>41103</v>
      </c>
      <c r="D20805" s="2">
        <v>41105</v>
      </c>
      <c r="E20805" s="1" t="s">
        <v>49</v>
      </c>
      <c r="F20805" s="1" t="s">
        <v>11032</v>
      </c>
      <c r="G20805" s="1" t="s">
        <v>11033</v>
      </c>
      <c r="H20805" s="1" t="s">
        <v>61</v>
      </c>
      <c r="I20805" s="1" t="s">
        <v>11459</v>
      </c>
      <c r="J20805" s="1" t="s">
        <v>194</v>
      </c>
      <c r="K20805" s="1" t="s">
        <v>195</v>
      </c>
      <c r="M20805" s="1" t="s">
        <v>64</v>
      </c>
      <c r="N20805" s="1" t="s">
        <v>65</v>
      </c>
      <c r="O20805" s="1" t="s">
        <v>11321</v>
      </c>
      <c r="P20805" s="1" t="s">
        <v>33</v>
      </c>
      <c r="Q20805" s="1" t="s">
        <v>46</v>
      </c>
      <c r="R20805" s="1" t="s">
        <v>6737</v>
      </c>
      <c r="S20805">
        <v>45.54</v>
      </c>
      <c r="T20805">
        <v>3</v>
      </c>
      <c r="U20805">
        <v>0</v>
      </c>
      <c r="V20805">
        <v>0.9</v>
      </c>
      <c r="W20805">
        <v>2.63</v>
      </c>
      <c r="X20805" s="1" t="s">
        <v>36</v>
      </c>
    </row>
    <row r="20806" spans="1:24" x14ac:dyDescent="0.35">
      <c r="A20806">
        <v>7520</v>
      </c>
      <c r="B20806" s="1" t="s">
        <v>28197</v>
      </c>
      <c r="C20806" s="2">
        <v>41103</v>
      </c>
      <c r="D20806" s="2">
        <v>41106</v>
      </c>
      <c r="E20806" s="1" t="s">
        <v>87</v>
      </c>
      <c r="F20806" s="1" t="s">
        <v>8887</v>
      </c>
      <c r="G20806" s="1" t="s">
        <v>8888</v>
      </c>
      <c r="H20806" s="1" t="s">
        <v>28</v>
      </c>
      <c r="I20806" s="1" t="s">
        <v>10786</v>
      </c>
      <c r="J20806" s="1" t="s">
        <v>1415</v>
      </c>
      <c r="K20806" s="1" t="s">
        <v>1415</v>
      </c>
      <c r="M20806" s="1" t="s">
        <v>126</v>
      </c>
      <c r="N20806" s="1" t="s">
        <v>127</v>
      </c>
      <c r="O20806" s="1" t="s">
        <v>22109</v>
      </c>
      <c r="P20806" s="1" t="s">
        <v>33</v>
      </c>
      <c r="Q20806" s="1" t="s">
        <v>165</v>
      </c>
      <c r="R20806" s="1" t="s">
        <v>21445</v>
      </c>
      <c r="S20806">
        <v>21.9</v>
      </c>
      <c r="T20806">
        <v>3</v>
      </c>
      <c r="U20806">
        <v>0</v>
      </c>
      <c r="V20806">
        <v>8.2799999999999994</v>
      </c>
      <c r="W20806">
        <v>2.13</v>
      </c>
      <c r="X20806" s="1" t="s">
        <v>36</v>
      </c>
    </row>
    <row r="20807" spans="1:24" x14ac:dyDescent="0.35">
      <c r="A20807">
        <v>32999</v>
      </c>
      <c r="B20807" s="1" t="s">
        <v>28190</v>
      </c>
      <c r="C20807" s="2">
        <v>41103</v>
      </c>
      <c r="D20807" s="2">
        <v>41105</v>
      </c>
      <c r="E20807" s="1" t="s">
        <v>49</v>
      </c>
      <c r="F20807" s="1" t="s">
        <v>1094</v>
      </c>
      <c r="G20807" s="1" t="s">
        <v>1095</v>
      </c>
      <c r="H20807" s="1" t="s">
        <v>28</v>
      </c>
      <c r="I20807" s="1" t="s">
        <v>384</v>
      </c>
      <c r="J20807" s="1" t="s">
        <v>385</v>
      </c>
      <c r="K20807" s="1" t="s">
        <v>92</v>
      </c>
      <c r="L20807">
        <v>10035</v>
      </c>
      <c r="M20807" s="1" t="s">
        <v>93</v>
      </c>
      <c r="N20807" s="1" t="s">
        <v>386</v>
      </c>
      <c r="O20807" s="1" t="s">
        <v>2218</v>
      </c>
      <c r="P20807" s="1" t="s">
        <v>33</v>
      </c>
      <c r="Q20807" s="1" t="s">
        <v>67</v>
      </c>
      <c r="R20807" s="1" t="s">
        <v>1311</v>
      </c>
      <c r="S20807">
        <v>9.9600000000000009</v>
      </c>
      <c r="T20807">
        <v>2</v>
      </c>
      <c r="U20807">
        <v>0</v>
      </c>
      <c r="V20807">
        <v>4.6811999999999996</v>
      </c>
      <c r="W20807">
        <v>1.63</v>
      </c>
      <c r="X20807" s="1" t="s">
        <v>85</v>
      </c>
    </row>
    <row r="20808" spans="1:24" x14ac:dyDescent="0.35">
      <c r="A20808">
        <v>12642</v>
      </c>
      <c r="B20808" s="1" t="s">
        <v>28200</v>
      </c>
      <c r="C20808" s="2">
        <v>41103</v>
      </c>
      <c r="D20808" s="2">
        <v>41105</v>
      </c>
      <c r="E20808" s="1" t="s">
        <v>49</v>
      </c>
      <c r="F20808" s="1" t="s">
        <v>13920</v>
      </c>
      <c r="G20808" s="1" t="s">
        <v>13921</v>
      </c>
      <c r="H20808" s="1" t="s">
        <v>101</v>
      </c>
      <c r="I20808" s="1" t="s">
        <v>3690</v>
      </c>
      <c r="J20808" s="1" t="s">
        <v>194</v>
      </c>
      <c r="K20808" s="1" t="s">
        <v>195</v>
      </c>
      <c r="M20808" s="1" t="s">
        <v>64</v>
      </c>
      <c r="N20808" s="1" t="s">
        <v>65</v>
      </c>
      <c r="O20808" s="1" t="s">
        <v>20086</v>
      </c>
      <c r="P20808" s="1" t="s">
        <v>33</v>
      </c>
      <c r="Q20808" s="1" t="s">
        <v>165</v>
      </c>
      <c r="R20808" s="1" t="s">
        <v>8078</v>
      </c>
      <c r="S20808">
        <v>12.24</v>
      </c>
      <c r="T20808">
        <v>3</v>
      </c>
      <c r="U20808">
        <v>0.5</v>
      </c>
      <c r="V20808">
        <v>-8.82</v>
      </c>
      <c r="W20808">
        <v>1.52</v>
      </c>
      <c r="X20808" s="1" t="s">
        <v>57</v>
      </c>
    </row>
    <row r="20809" spans="1:24" x14ac:dyDescent="0.35">
      <c r="A20809">
        <v>14805</v>
      </c>
      <c r="B20809" s="1" t="s">
        <v>28199</v>
      </c>
      <c r="C20809" s="2">
        <v>41103</v>
      </c>
      <c r="D20809" s="2">
        <v>41105</v>
      </c>
      <c r="E20809" s="1" t="s">
        <v>49</v>
      </c>
      <c r="F20809" s="1" t="s">
        <v>11032</v>
      </c>
      <c r="G20809" s="1" t="s">
        <v>11033</v>
      </c>
      <c r="H20809" s="1" t="s">
        <v>61</v>
      </c>
      <c r="I20809" s="1" t="s">
        <v>11459</v>
      </c>
      <c r="J20809" s="1" t="s">
        <v>194</v>
      </c>
      <c r="K20809" s="1" t="s">
        <v>195</v>
      </c>
      <c r="M20809" s="1" t="s">
        <v>64</v>
      </c>
      <c r="N20809" s="1" t="s">
        <v>65</v>
      </c>
      <c r="O20809" s="1" t="s">
        <v>14089</v>
      </c>
      <c r="P20809" s="1" t="s">
        <v>33</v>
      </c>
      <c r="Q20809" s="1" t="s">
        <v>34</v>
      </c>
      <c r="R20809" s="1" t="s">
        <v>2987</v>
      </c>
      <c r="S20809">
        <v>187.83</v>
      </c>
      <c r="T20809">
        <v>3</v>
      </c>
      <c r="U20809">
        <v>0</v>
      </c>
      <c r="V20809">
        <v>56.34</v>
      </c>
      <c r="W20809">
        <v>1.33</v>
      </c>
      <c r="X20809" s="1" t="s">
        <v>36</v>
      </c>
    </row>
    <row r="20810" spans="1:24" x14ac:dyDescent="0.35">
      <c r="A20810">
        <v>26975</v>
      </c>
      <c r="B20810" s="1" t="s">
        <v>28206</v>
      </c>
      <c r="C20810" s="2">
        <v>41103</v>
      </c>
      <c r="D20810" s="2">
        <v>41106</v>
      </c>
      <c r="E20810" s="1" t="s">
        <v>87</v>
      </c>
      <c r="F20810" s="1" t="s">
        <v>4181</v>
      </c>
      <c r="G20810" s="1" t="s">
        <v>4182</v>
      </c>
      <c r="H20810" s="1" t="s">
        <v>61</v>
      </c>
      <c r="I20810" s="1" t="s">
        <v>422</v>
      </c>
      <c r="J20810" s="1" t="s">
        <v>423</v>
      </c>
      <c r="K20810" s="1" t="s">
        <v>424</v>
      </c>
      <c r="M20810" s="1" t="s">
        <v>43</v>
      </c>
      <c r="N20810" s="1" t="s">
        <v>294</v>
      </c>
      <c r="O20810" s="1" t="s">
        <v>8074</v>
      </c>
      <c r="P20810" s="1" t="s">
        <v>33</v>
      </c>
      <c r="Q20810" s="1" t="s">
        <v>145</v>
      </c>
      <c r="R20810" s="1" t="s">
        <v>3835</v>
      </c>
      <c r="S20810">
        <v>8.2334999999999994</v>
      </c>
      <c r="T20810">
        <v>1</v>
      </c>
      <c r="U20810">
        <v>0.45</v>
      </c>
      <c r="V20810">
        <v>-5.5664999999999996</v>
      </c>
      <c r="W20810">
        <v>0.38</v>
      </c>
      <c r="X20810" s="1" t="s">
        <v>57</v>
      </c>
    </row>
    <row r="20811" spans="1:24" x14ac:dyDescent="0.35">
      <c r="A20811">
        <v>2625</v>
      </c>
      <c r="B20811" s="1" t="s">
        <v>28207</v>
      </c>
      <c r="C20811" s="2">
        <v>41103</v>
      </c>
      <c r="D20811" s="2">
        <v>41108</v>
      </c>
      <c r="E20811" s="1" t="s">
        <v>25</v>
      </c>
      <c r="F20811" s="1" t="s">
        <v>4658</v>
      </c>
      <c r="G20811" s="1" t="s">
        <v>4659</v>
      </c>
      <c r="H20811" s="1" t="s">
        <v>101</v>
      </c>
      <c r="I20811" s="1" t="s">
        <v>1355</v>
      </c>
      <c r="J20811" s="1" t="s">
        <v>7952</v>
      </c>
      <c r="K20811" s="1" t="s">
        <v>1029</v>
      </c>
      <c r="M20811" s="1" t="s">
        <v>126</v>
      </c>
      <c r="N20811" s="1" t="s">
        <v>158</v>
      </c>
      <c r="O20811" s="1" t="s">
        <v>11952</v>
      </c>
      <c r="P20811" s="1" t="s">
        <v>33</v>
      </c>
      <c r="Q20811" s="1" t="s">
        <v>162</v>
      </c>
      <c r="R20811" s="1" t="s">
        <v>5708</v>
      </c>
      <c r="S20811">
        <v>6.0960000000000001</v>
      </c>
      <c r="T20811">
        <v>2</v>
      </c>
      <c r="U20811">
        <v>0.4</v>
      </c>
      <c r="V20811">
        <v>-2.4E-2</v>
      </c>
      <c r="W20811">
        <v>0.34</v>
      </c>
      <c r="X20811" s="1" t="s">
        <v>36</v>
      </c>
    </row>
    <row r="20812" spans="1:24" x14ac:dyDescent="0.35">
      <c r="A20812">
        <v>44315</v>
      </c>
      <c r="B20812" s="1" t="s">
        <v>28208</v>
      </c>
      <c r="C20812" s="2">
        <v>41103</v>
      </c>
      <c r="D20812" s="2">
        <v>41107</v>
      </c>
      <c r="E20812" s="1" t="s">
        <v>25</v>
      </c>
      <c r="F20812" s="1" t="s">
        <v>18428</v>
      </c>
      <c r="G20812" s="1" t="s">
        <v>3682</v>
      </c>
      <c r="H20812" s="1" t="s">
        <v>61</v>
      </c>
      <c r="I20812" s="1" t="s">
        <v>11944</v>
      </c>
      <c r="J20812" s="1" t="s">
        <v>11945</v>
      </c>
      <c r="K20812" s="1" t="s">
        <v>378</v>
      </c>
      <c r="M20812" s="1" t="s">
        <v>31</v>
      </c>
      <c r="N20812" s="1" t="s">
        <v>31</v>
      </c>
      <c r="O20812" s="1" t="s">
        <v>4808</v>
      </c>
      <c r="P20812" s="1" t="s">
        <v>33</v>
      </c>
      <c r="Q20812" s="1" t="s">
        <v>34</v>
      </c>
      <c r="R20812" s="1" t="s">
        <v>4809</v>
      </c>
      <c r="S20812">
        <v>3.375</v>
      </c>
      <c r="T20812">
        <v>1</v>
      </c>
      <c r="U20812">
        <v>0.7</v>
      </c>
      <c r="V20812">
        <v>-6.9749999999999996</v>
      </c>
      <c r="W20812">
        <v>0.26</v>
      </c>
      <c r="X20812" s="1" t="s">
        <v>36</v>
      </c>
    </row>
    <row r="20813" spans="1:24" x14ac:dyDescent="0.35">
      <c r="A20813">
        <v>28712</v>
      </c>
      <c r="B20813" s="1" t="s">
        <v>28209</v>
      </c>
      <c r="C20813" s="2">
        <v>41468</v>
      </c>
      <c r="D20813" s="2">
        <v>41470</v>
      </c>
      <c r="E20813" s="1" t="s">
        <v>87</v>
      </c>
      <c r="F20813" s="1" t="s">
        <v>10685</v>
      </c>
      <c r="G20813" s="1" t="s">
        <v>10686</v>
      </c>
      <c r="H20813" s="1" t="s">
        <v>28</v>
      </c>
      <c r="I20813" s="1" t="s">
        <v>7162</v>
      </c>
      <c r="J20813" s="1" t="s">
        <v>7162</v>
      </c>
      <c r="K20813" s="1" t="s">
        <v>285</v>
      </c>
      <c r="M20813" s="1" t="s">
        <v>43</v>
      </c>
      <c r="N20813" s="1" t="s">
        <v>112</v>
      </c>
      <c r="O20813" s="1" t="s">
        <v>14195</v>
      </c>
      <c r="P20813" s="1" t="s">
        <v>70</v>
      </c>
      <c r="Q20813" s="1" t="s">
        <v>96</v>
      </c>
      <c r="R20813" s="1" t="s">
        <v>9211</v>
      </c>
      <c r="S20813">
        <v>612.9</v>
      </c>
      <c r="T20813">
        <v>5</v>
      </c>
      <c r="U20813">
        <v>0</v>
      </c>
      <c r="V20813">
        <v>177.6</v>
      </c>
      <c r="W20813">
        <v>110.14</v>
      </c>
      <c r="X20813" s="1" t="s">
        <v>57</v>
      </c>
    </row>
    <row r="20814" spans="1:24" x14ac:dyDescent="0.35">
      <c r="A20814">
        <v>28711</v>
      </c>
      <c r="B20814" s="1" t="s">
        <v>28209</v>
      </c>
      <c r="C20814" s="2">
        <v>41468</v>
      </c>
      <c r="D20814" s="2">
        <v>41470</v>
      </c>
      <c r="E20814" s="1" t="s">
        <v>87</v>
      </c>
      <c r="F20814" s="1" t="s">
        <v>10685</v>
      </c>
      <c r="G20814" s="1" t="s">
        <v>10686</v>
      </c>
      <c r="H20814" s="1" t="s">
        <v>28</v>
      </c>
      <c r="I20814" s="1" t="s">
        <v>7162</v>
      </c>
      <c r="J20814" s="1" t="s">
        <v>7162</v>
      </c>
      <c r="K20814" s="1" t="s">
        <v>285</v>
      </c>
      <c r="M20814" s="1" t="s">
        <v>43</v>
      </c>
      <c r="N20814" s="1" t="s">
        <v>112</v>
      </c>
      <c r="O20814" s="1" t="s">
        <v>1557</v>
      </c>
      <c r="P20814" s="1" t="s">
        <v>70</v>
      </c>
      <c r="Q20814" s="1" t="s">
        <v>217</v>
      </c>
      <c r="R20814" s="1" t="s">
        <v>1558</v>
      </c>
      <c r="S20814">
        <v>457.95</v>
      </c>
      <c r="T20814">
        <v>1</v>
      </c>
      <c r="U20814">
        <v>0</v>
      </c>
      <c r="V20814">
        <v>13.71</v>
      </c>
      <c r="W20814">
        <v>81.400000000000006</v>
      </c>
      <c r="X20814" s="1" t="s">
        <v>57</v>
      </c>
    </row>
    <row r="20815" spans="1:24" x14ac:dyDescent="0.35">
      <c r="A20815">
        <v>29233</v>
      </c>
      <c r="B20815" s="1" t="s">
        <v>28210</v>
      </c>
      <c r="C20815" s="2">
        <v>41468</v>
      </c>
      <c r="D20815" s="2">
        <v>41468</v>
      </c>
      <c r="E20815" s="1" t="s">
        <v>259</v>
      </c>
      <c r="F20815" s="1" t="s">
        <v>243</v>
      </c>
      <c r="G20815" s="1" t="s">
        <v>244</v>
      </c>
      <c r="H20815" s="1" t="s">
        <v>28</v>
      </c>
      <c r="I20815" s="1" t="s">
        <v>22868</v>
      </c>
      <c r="J20815" s="1" t="s">
        <v>599</v>
      </c>
      <c r="K20815" s="1" t="s">
        <v>42</v>
      </c>
      <c r="M20815" s="1" t="s">
        <v>43</v>
      </c>
      <c r="N20815" s="1" t="s">
        <v>44</v>
      </c>
      <c r="O20815" s="1" t="s">
        <v>14435</v>
      </c>
      <c r="P20815" s="1" t="s">
        <v>33</v>
      </c>
      <c r="Q20815" s="1" t="s">
        <v>34</v>
      </c>
      <c r="R20815" s="1" t="s">
        <v>9234</v>
      </c>
      <c r="S20815">
        <v>156.249</v>
      </c>
      <c r="T20815">
        <v>3</v>
      </c>
      <c r="U20815">
        <v>0.1</v>
      </c>
      <c r="V20815">
        <v>15.579000000000001</v>
      </c>
      <c r="W20815">
        <v>50.67</v>
      </c>
      <c r="X20815" s="1" t="s">
        <v>85</v>
      </c>
    </row>
    <row r="20816" spans="1:24" x14ac:dyDescent="0.35">
      <c r="A20816">
        <v>29232</v>
      </c>
      <c r="B20816" s="1" t="s">
        <v>28210</v>
      </c>
      <c r="C20816" s="2">
        <v>41468</v>
      </c>
      <c r="D20816" s="2">
        <v>41468</v>
      </c>
      <c r="E20816" s="1" t="s">
        <v>259</v>
      </c>
      <c r="F20816" s="1" t="s">
        <v>243</v>
      </c>
      <c r="G20816" s="1" t="s">
        <v>244</v>
      </c>
      <c r="H20816" s="1" t="s">
        <v>28</v>
      </c>
      <c r="I20816" s="1" t="s">
        <v>22868</v>
      </c>
      <c r="J20816" s="1" t="s">
        <v>599</v>
      </c>
      <c r="K20816" s="1" t="s">
        <v>42</v>
      </c>
      <c r="M20816" s="1" t="s">
        <v>43</v>
      </c>
      <c r="N20816" s="1" t="s">
        <v>44</v>
      </c>
      <c r="O20816" s="1" t="s">
        <v>13129</v>
      </c>
      <c r="P20816" s="1" t="s">
        <v>33</v>
      </c>
      <c r="Q20816" s="1" t="s">
        <v>165</v>
      </c>
      <c r="R20816" s="1" t="s">
        <v>4127</v>
      </c>
      <c r="S20816">
        <v>75.384</v>
      </c>
      <c r="T20816">
        <v>8</v>
      </c>
      <c r="U20816">
        <v>0.1</v>
      </c>
      <c r="V20816">
        <v>4.1040000000000001</v>
      </c>
      <c r="W20816">
        <v>22</v>
      </c>
      <c r="X20816" s="1" t="s">
        <v>85</v>
      </c>
    </row>
    <row r="20817" spans="1:24" x14ac:dyDescent="0.35">
      <c r="A20817">
        <v>22077</v>
      </c>
      <c r="B20817" s="1" t="s">
        <v>28211</v>
      </c>
      <c r="C20817" s="2">
        <v>41468</v>
      </c>
      <c r="D20817" s="2">
        <v>41472</v>
      </c>
      <c r="E20817" s="1" t="s">
        <v>25</v>
      </c>
      <c r="F20817" s="1" t="s">
        <v>5710</v>
      </c>
      <c r="G20817" s="1" t="s">
        <v>5509</v>
      </c>
      <c r="H20817" s="1" t="s">
        <v>61</v>
      </c>
      <c r="I20817" s="1" t="s">
        <v>3146</v>
      </c>
      <c r="J20817" s="1" t="s">
        <v>3147</v>
      </c>
      <c r="K20817" s="1" t="s">
        <v>111</v>
      </c>
      <c r="M20817" s="1" t="s">
        <v>43</v>
      </c>
      <c r="N20817" s="1" t="s">
        <v>112</v>
      </c>
      <c r="O20817" s="1" t="s">
        <v>19491</v>
      </c>
      <c r="P20817" s="1" t="s">
        <v>70</v>
      </c>
      <c r="Q20817" s="1" t="s">
        <v>217</v>
      </c>
      <c r="R20817" s="1" t="s">
        <v>16385</v>
      </c>
      <c r="S20817">
        <v>173.34</v>
      </c>
      <c r="T20817">
        <v>3</v>
      </c>
      <c r="U20817">
        <v>0</v>
      </c>
      <c r="V20817">
        <v>76.23</v>
      </c>
      <c r="W20817">
        <v>15.93</v>
      </c>
      <c r="X20817" s="1" t="s">
        <v>36</v>
      </c>
    </row>
    <row r="20818" spans="1:24" x14ac:dyDescent="0.35">
      <c r="A20818">
        <v>49629</v>
      </c>
      <c r="B20818" s="1" t="s">
        <v>28212</v>
      </c>
      <c r="C20818" s="2">
        <v>41468</v>
      </c>
      <c r="D20818" s="2">
        <v>41473</v>
      </c>
      <c r="E20818" s="1" t="s">
        <v>25</v>
      </c>
      <c r="F20818" s="1" t="s">
        <v>28213</v>
      </c>
      <c r="G20818" s="1" t="s">
        <v>2166</v>
      </c>
      <c r="H20818" s="1" t="s">
        <v>101</v>
      </c>
      <c r="I20818" s="1" t="s">
        <v>8682</v>
      </c>
      <c r="J20818" s="1" t="s">
        <v>8682</v>
      </c>
      <c r="K20818" s="1" t="s">
        <v>558</v>
      </c>
      <c r="M20818" s="1" t="s">
        <v>54</v>
      </c>
      <c r="N20818" s="1" t="s">
        <v>54</v>
      </c>
      <c r="O20818" s="1" t="s">
        <v>2757</v>
      </c>
      <c r="P20818" s="1" t="s">
        <v>82</v>
      </c>
      <c r="Q20818" s="1" t="s">
        <v>268</v>
      </c>
      <c r="R20818" s="1" t="s">
        <v>2758</v>
      </c>
      <c r="S20818">
        <v>100.92</v>
      </c>
      <c r="T20818">
        <v>2</v>
      </c>
      <c r="U20818">
        <v>0.6</v>
      </c>
      <c r="V20818">
        <v>-95.88</v>
      </c>
      <c r="W20818">
        <v>11.59</v>
      </c>
      <c r="X20818" s="1" t="s">
        <v>36</v>
      </c>
    </row>
    <row r="20819" spans="1:24" x14ac:dyDescent="0.35">
      <c r="A20819">
        <v>22316</v>
      </c>
      <c r="B20819" s="1" t="s">
        <v>28214</v>
      </c>
      <c r="C20819" s="2">
        <v>41468</v>
      </c>
      <c r="D20819" s="2">
        <v>41473</v>
      </c>
      <c r="E20819" s="1" t="s">
        <v>49</v>
      </c>
      <c r="F20819" s="1" t="s">
        <v>16456</v>
      </c>
      <c r="G20819" s="1" t="s">
        <v>16457</v>
      </c>
      <c r="H20819" s="1" t="s">
        <v>28</v>
      </c>
      <c r="I20819" s="1" t="s">
        <v>5502</v>
      </c>
      <c r="J20819" s="1" t="s">
        <v>5503</v>
      </c>
      <c r="K20819" s="1" t="s">
        <v>111</v>
      </c>
      <c r="M20819" s="1" t="s">
        <v>43</v>
      </c>
      <c r="N20819" s="1" t="s">
        <v>112</v>
      </c>
      <c r="O20819" s="1" t="s">
        <v>28215</v>
      </c>
      <c r="P20819" s="1" t="s">
        <v>33</v>
      </c>
      <c r="Q20819" s="1" t="s">
        <v>67</v>
      </c>
      <c r="R20819" s="1" t="s">
        <v>18371</v>
      </c>
      <c r="S20819">
        <v>100.8</v>
      </c>
      <c r="T20819">
        <v>4</v>
      </c>
      <c r="U20819">
        <v>0</v>
      </c>
      <c r="V20819">
        <v>6</v>
      </c>
      <c r="W20819">
        <v>9.92</v>
      </c>
      <c r="X20819" s="1" t="s">
        <v>36</v>
      </c>
    </row>
    <row r="20820" spans="1:24" x14ac:dyDescent="0.35">
      <c r="A20820">
        <v>31774</v>
      </c>
      <c r="B20820" s="1" t="s">
        <v>28216</v>
      </c>
      <c r="C20820" s="2">
        <v>41468</v>
      </c>
      <c r="D20820" s="2">
        <v>41475</v>
      </c>
      <c r="E20820" s="1" t="s">
        <v>25</v>
      </c>
      <c r="F20820" s="1" t="s">
        <v>7569</v>
      </c>
      <c r="G20820" s="1" t="s">
        <v>7570</v>
      </c>
      <c r="H20820" s="1" t="s">
        <v>101</v>
      </c>
      <c r="I20820" s="1" t="s">
        <v>1270</v>
      </c>
      <c r="J20820" s="1" t="s">
        <v>91</v>
      </c>
      <c r="K20820" s="1" t="s">
        <v>92</v>
      </c>
      <c r="L20820">
        <v>90008</v>
      </c>
      <c r="M20820" s="1" t="s">
        <v>93</v>
      </c>
      <c r="N20820" s="1" t="s">
        <v>94</v>
      </c>
      <c r="O20820" s="1" t="s">
        <v>12197</v>
      </c>
      <c r="P20820" s="1" t="s">
        <v>82</v>
      </c>
      <c r="Q20820" s="1" t="s">
        <v>268</v>
      </c>
      <c r="R20820" s="1" t="s">
        <v>12198</v>
      </c>
      <c r="S20820">
        <v>95.76</v>
      </c>
      <c r="T20820">
        <v>6</v>
      </c>
      <c r="U20820">
        <v>0.2</v>
      </c>
      <c r="V20820">
        <v>7.1820000000000004</v>
      </c>
      <c r="W20820">
        <v>8.2100000000000009</v>
      </c>
      <c r="X20820" s="1" t="s">
        <v>36</v>
      </c>
    </row>
    <row r="20821" spans="1:24" x14ac:dyDescent="0.35">
      <c r="A20821">
        <v>48897</v>
      </c>
      <c r="B20821" s="1" t="s">
        <v>28217</v>
      </c>
      <c r="C20821" s="2">
        <v>41468</v>
      </c>
      <c r="D20821" s="2">
        <v>41470</v>
      </c>
      <c r="E20821" s="1" t="s">
        <v>49</v>
      </c>
      <c r="F20821" s="1" t="s">
        <v>21742</v>
      </c>
      <c r="G20821" s="1" t="s">
        <v>4498</v>
      </c>
      <c r="H20821" s="1" t="s">
        <v>101</v>
      </c>
      <c r="I20821" s="1" t="s">
        <v>13451</v>
      </c>
      <c r="J20821" s="1" t="s">
        <v>13451</v>
      </c>
      <c r="K20821" s="1" t="s">
        <v>13452</v>
      </c>
      <c r="M20821" s="1" t="s">
        <v>31</v>
      </c>
      <c r="N20821" s="1" t="s">
        <v>31</v>
      </c>
      <c r="O20821" s="1" t="s">
        <v>6877</v>
      </c>
      <c r="P20821" s="1" t="s">
        <v>33</v>
      </c>
      <c r="Q20821" s="1" t="s">
        <v>34</v>
      </c>
      <c r="R20821" s="1" t="s">
        <v>1388</v>
      </c>
      <c r="S20821">
        <v>48.45</v>
      </c>
      <c r="T20821">
        <v>1</v>
      </c>
      <c r="U20821">
        <v>0</v>
      </c>
      <c r="V20821">
        <v>0</v>
      </c>
      <c r="W20821">
        <v>7.68</v>
      </c>
      <c r="X20821" s="1" t="s">
        <v>57</v>
      </c>
    </row>
    <row r="20822" spans="1:24" x14ac:dyDescent="0.35">
      <c r="A20822">
        <v>2423</v>
      </c>
      <c r="B20822" s="1" t="s">
        <v>28218</v>
      </c>
      <c r="C20822" s="2">
        <v>41468</v>
      </c>
      <c r="D20822" s="2">
        <v>41472</v>
      </c>
      <c r="E20822" s="1" t="s">
        <v>25</v>
      </c>
      <c r="F20822" s="1" t="s">
        <v>9369</v>
      </c>
      <c r="G20822" s="1" t="s">
        <v>5868</v>
      </c>
      <c r="H20822" s="1" t="s">
        <v>101</v>
      </c>
      <c r="I20822" s="1" t="s">
        <v>1304</v>
      </c>
      <c r="J20822" s="1" t="s">
        <v>1304</v>
      </c>
      <c r="K20822" s="1" t="s">
        <v>540</v>
      </c>
      <c r="M20822" s="1" t="s">
        <v>126</v>
      </c>
      <c r="N20822" s="1" t="s">
        <v>158</v>
      </c>
      <c r="O20822" s="1" t="s">
        <v>9309</v>
      </c>
      <c r="P20822" s="1" t="s">
        <v>33</v>
      </c>
      <c r="Q20822" s="1" t="s">
        <v>162</v>
      </c>
      <c r="R20822" s="1" t="s">
        <v>2255</v>
      </c>
      <c r="S20822">
        <v>31.36</v>
      </c>
      <c r="T20822">
        <v>7</v>
      </c>
      <c r="U20822">
        <v>0</v>
      </c>
      <c r="V20822">
        <v>13.72</v>
      </c>
      <c r="W20822">
        <v>3.98</v>
      </c>
      <c r="X20822" s="1" t="s">
        <v>57</v>
      </c>
    </row>
    <row r="20823" spans="1:24" x14ac:dyDescent="0.35">
      <c r="A20823">
        <v>2424</v>
      </c>
      <c r="B20823" s="1" t="s">
        <v>28218</v>
      </c>
      <c r="C20823" s="2">
        <v>41468</v>
      </c>
      <c r="D20823" s="2">
        <v>41472</v>
      </c>
      <c r="E20823" s="1" t="s">
        <v>25</v>
      </c>
      <c r="F20823" s="1" t="s">
        <v>9369</v>
      </c>
      <c r="G20823" s="1" t="s">
        <v>5868</v>
      </c>
      <c r="H20823" s="1" t="s">
        <v>101</v>
      </c>
      <c r="I20823" s="1" t="s">
        <v>1304</v>
      </c>
      <c r="J20823" s="1" t="s">
        <v>1304</v>
      </c>
      <c r="K20823" s="1" t="s">
        <v>540</v>
      </c>
      <c r="M20823" s="1" t="s">
        <v>126</v>
      </c>
      <c r="N20823" s="1" t="s">
        <v>158</v>
      </c>
      <c r="O20823" s="1" t="s">
        <v>474</v>
      </c>
      <c r="P20823" s="1" t="s">
        <v>33</v>
      </c>
      <c r="Q20823" s="1" t="s">
        <v>162</v>
      </c>
      <c r="R20823" s="1" t="s">
        <v>475</v>
      </c>
      <c r="S20823">
        <v>30.56</v>
      </c>
      <c r="T20823">
        <v>4</v>
      </c>
      <c r="U20823">
        <v>0</v>
      </c>
      <c r="V20823">
        <v>3.92</v>
      </c>
      <c r="W20823">
        <v>3.5</v>
      </c>
      <c r="X20823" s="1" t="s">
        <v>57</v>
      </c>
    </row>
    <row r="20824" spans="1:24" x14ac:dyDescent="0.35">
      <c r="A20824">
        <v>28713</v>
      </c>
      <c r="B20824" s="1" t="s">
        <v>28209</v>
      </c>
      <c r="C20824" s="2">
        <v>41468</v>
      </c>
      <c r="D20824" s="2">
        <v>41470</v>
      </c>
      <c r="E20824" s="1" t="s">
        <v>87</v>
      </c>
      <c r="F20824" s="1" t="s">
        <v>10685</v>
      </c>
      <c r="G20824" s="1" t="s">
        <v>10686</v>
      </c>
      <c r="H20824" s="1" t="s">
        <v>28</v>
      </c>
      <c r="I20824" s="1" t="s">
        <v>7162</v>
      </c>
      <c r="J20824" s="1" t="s">
        <v>7162</v>
      </c>
      <c r="K20824" s="1" t="s">
        <v>285</v>
      </c>
      <c r="M20824" s="1" t="s">
        <v>43</v>
      </c>
      <c r="N20824" s="1" t="s">
        <v>112</v>
      </c>
      <c r="O20824" s="1" t="s">
        <v>9886</v>
      </c>
      <c r="P20824" s="1" t="s">
        <v>33</v>
      </c>
      <c r="Q20824" s="1" t="s">
        <v>346</v>
      </c>
      <c r="R20824" s="1" t="s">
        <v>6726</v>
      </c>
      <c r="S20824">
        <v>16.739999999999998</v>
      </c>
      <c r="T20824">
        <v>1</v>
      </c>
      <c r="U20824">
        <v>0</v>
      </c>
      <c r="V20824">
        <v>1.98</v>
      </c>
      <c r="W20824">
        <v>3.43</v>
      </c>
      <c r="X20824" s="1" t="s">
        <v>57</v>
      </c>
    </row>
    <row r="20825" spans="1:24" x14ac:dyDescent="0.35">
      <c r="A20825">
        <v>11799</v>
      </c>
      <c r="B20825" s="1" t="s">
        <v>28219</v>
      </c>
      <c r="C20825" s="2">
        <v>41468</v>
      </c>
      <c r="D20825" s="2">
        <v>41474</v>
      </c>
      <c r="E20825" s="1" t="s">
        <v>25</v>
      </c>
      <c r="F20825" s="1" t="s">
        <v>14598</v>
      </c>
      <c r="G20825" s="1" t="s">
        <v>14599</v>
      </c>
      <c r="H20825" s="1" t="s">
        <v>101</v>
      </c>
      <c r="I20825" s="1" t="s">
        <v>28220</v>
      </c>
      <c r="J20825" s="1" t="s">
        <v>11182</v>
      </c>
      <c r="K20825" s="1" t="s">
        <v>585</v>
      </c>
      <c r="M20825" s="1" t="s">
        <v>64</v>
      </c>
      <c r="N20825" s="1" t="s">
        <v>158</v>
      </c>
      <c r="O20825" s="1" t="s">
        <v>6100</v>
      </c>
      <c r="P20825" s="1" t="s">
        <v>70</v>
      </c>
      <c r="Q20825" s="1" t="s">
        <v>71</v>
      </c>
      <c r="R20825" s="1" t="s">
        <v>6101</v>
      </c>
      <c r="S20825">
        <v>51.45</v>
      </c>
      <c r="T20825">
        <v>1</v>
      </c>
      <c r="U20825">
        <v>0</v>
      </c>
      <c r="V20825">
        <v>6.15</v>
      </c>
      <c r="W20825">
        <v>2.69</v>
      </c>
      <c r="X20825" s="1" t="s">
        <v>36</v>
      </c>
    </row>
    <row r="20826" spans="1:24" x14ac:dyDescent="0.35">
      <c r="A20826">
        <v>5665</v>
      </c>
      <c r="B20826" s="1" t="s">
        <v>28221</v>
      </c>
      <c r="C20826" s="2">
        <v>41468</v>
      </c>
      <c r="D20826" s="2">
        <v>41474</v>
      </c>
      <c r="E20826" s="1" t="s">
        <v>25</v>
      </c>
      <c r="F20826" s="1" t="s">
        <v>5543</v>
      </c>
      <c r="G20826" s="1" t="s">
        <v>5544</v>
      </c>
      <c r="H20826" s="1" t="s">
        <v>28</v>
      </c>
      <c r="I20826" s="1" t="s">
        <v>3631</v>
      </c>
      <c r="J20826" s="1" t="s">
        <v>125</v>
      </c>
      <c r="K20826" s="1" t="s">
        <v>125</v>
      </c>
      <c r="M20826" s="1" t="s">
        <v>126</v>
      </c>
      <c r="N20826" s="1" t="s">
        <v>127</v>
      </c>
      <c r="O20826" s="1" t="s">
        <v>28222</v>
      </c>
      <c r="P20826" s="1" t="s">
        <v>33</v>
      </c>
      <c r="Q20826" s="1" t="s">
        <v>168</v>
      </c>
      <c r="R20826" s="1" t="s">
        <v>2810</v>
      </c>
      <c r="S20826">
        <v>39.072000000000003</v>
      </c>
      <c r="T20826">
        <v>2</v>
      </c>
      <c r="U20826">
        <v>0.4</v>
      </c>
      <c r="V20826">
        <v>-6.5279999999999996</v>
      </c>
      <c r="W20826">
        <v>2.29</v>
      </c>
      <c r="X20826" s="1" t="s">
        <v>36</v>
      </c>
    </row>
    <row r="20827" spans="1:24" x14ac:dyDescent="0.35">
      <c r="A20827">
        <v>28714</v>
      </c>
      <c r="B20827" s="1" t="s">
        <v>28209</v>
      </c>
      <c r="C20827" s="2">
        <v>41468</v>
      </c>
      <c r="D20827" s="2">
        <v>41470</v>
      </c>
      <c r="E20827" s="1" t="s">
        <v>87</v>
      </c>
      <c r="F20827" s="1" t="s">
        <v>10685</v>
      </c>
      <c r="G20827" s="1" t="s">
        <v>10686</v>
      </c>
      <c r="H20827" s="1" t="s">
        <v>28</v>
      </c>
      <c r="I20827" s="1" t="s">
        <v>7162</v>
      </c>
      <c r="J20827" s="1" t="s">
        <v>7162</v>
      </c>
      <c r="K20827" s="1" t="s">
        <v>285</v>
      </c>
      <c r="M20827" s="1" t="s">
        <v>43</v>
      </c>
      <c r="N20827" s="1" t="s">
        <v>112</v>
      </c>
      <c r="O20827" s="1" t="s">
        <v>20384</v>
      </c>
      <c r="P20827" s="1" t="s">
        <v>33</v>
      </c>
      <c r="Q20827" s="1" t="s">
        <v>162</v>
      </c>
      <c r="R20827" s="1" t="s">
        <v>5761</v>
      </c>
      <c r="S20827">
        <v>13.38</v>
      </c>
      <c r="T20827">
        <v>1</v>
      </c>
      <c r="U20827">
        <v>0</v>
      </c>
      <c r="V20827">
        <v>5.88</v>
      </c>
      <c r="W20827">
        <v>1.1200000000000001</v>
      </c>
      <c r="X20827" s="1" t="s">
        <v>57</v>
      </c>
    </row>
    <row r="20828" spans="1:24" x14ac:dyDescent="0.35">
      <c r="A20828">
        <v>3448</v>
      </c>
      <c r="B20828" s="1" t="s">
        <v>28223</v>
      </c>
      <c r="C20828" s="2">
        <v>41468</v>
      </c>
      <c r="D20828" s="2">
        <v>41472</v>
      </c>
      <c r="E20828" s="1" t="s">
        <v>25</v>
      </c>
      <c r="F20828" s="1" t="s">
        <v>4614</v>
      </c>
      <c r="G20828" s="1" t="s">
        <v>4615</v>
      </c>
      <c r="H20828" s="1" t="s">
        <v>28</v>
      </c>
      <c r="I20828" s="1" t="s">
        <v>3485</v>
      </c>
      <c r="J20828" s="1" t="s">
        <v>531</v>
      </c>
      <c r="K20828" s="1" t="s">
        <v>532</v>
      </c>
      <c r="M20828" s="1" t="s">
        <v>126</v>
      </c>
      <c r="N20828" s="1" t="s">
        <v>65</v>
      </c>
      <c r="O20828" s="1" t="s">
        <v>11579</v>
      </c>
      <c r="P20828" s="1" t="s">
        <v>33</v>
      </c>
      <c r="Q20828" s="1" t="s">
        <v>346</v>
      </c>
      <c r="R20828" s="1" t="s">
        <v>6118</v>
      </c>
      <c r="S20828">
        <v>11.12</v>
      </c>
      <c r="T20828">
        <v>1</v>
      </c>
      <c r="U20828">
        <v>0</v>
      </c>
      <c r="V20828">
        <v>4.0999999999999996</v>
      </c>
      <c r="W20828">
        <v>0.76</v>
      </c>
      <c r="X20828" s="1" t="s">
        <v>57</v>
      </c>
    </row>
    <row r="20829" spans="1:24" x14ac:dyDescent="0.35">
      <c r="A20829">
        <v>22076</v>
      </c>
      <c r="B20829" s="1" t="s">
        <v>28211</v>
      </c>
      <c r="C20829" s="2">
        <v>41468</v>
      </c>
      <c r="D20829" s="2">
        <v>41472</v>
      </c>
      <c r="E20829" s="1" t="s">
        <v>25</v>
      </c>
      <c r="F20829" s="1" t="s">
        <v>5710</v>
      </c>
      <c r="G20829" s="1" t="s">
        <v>5509</v>
      </c>
      <c r="H20829" s="1" t="s">
        <v>61</v>
      </c>
      <c r="I20829" s="1" t="s">
        <v>3146</v>
      </c>
      <c r="J20829" s="1" t="s">
        <v>3147</v>
      </c>
      <c r="K20829" s="1" t="s">
        <v>111</v>
      </c>
      <c r="M20829" s="1" t="s">
        <v>43</v>
      </c>
      <c r="N20829" s="1" t="s">
        <v>112</v>
      </c>
      <c r="O20829" s="1" t="s">
        <v>16261</v>
      </c>
      <c r="P20829" s="1" t="s">
        <v>33</v>
      </c>
      <c r="Q20829" s="1" t="s">
        <v>165</v>
      </c>
      <c r="R20829" s="1" t="s">
        <v>984</v>
      </c>
      <c r="S20829">
        <v>14.28</v>
      </c>
      <c r="T20829">
        <v>2</v>
      </c>
      <c r="U20829">
        <v>0</v>
      </c>
      <c r="V20829">
        <v>5.28</v>
      </c>
      <c r="W20829">
        <v>0.34</v>
      </c>
      <c r="X20829" s="1" t="s">
        <v>36</v>
      </c>
    </row>
    <row r="20830" spans="1:24" x14ac:dyDescent="0.35">
      <c r="A20830">
        <v>19952</v>
      </c>
      <c r="B20830" s="1" t="s">
        <v>28224</v>
      </c>
      <c r="C20830" s="2">
        <v>41833</v>
      </c>
      <c r="D20830" s="2">
        <v>41836</v>
      </c>
      <c r="E20830" s="1" t="s">
        <v>87</v>
      </c>
      <c r="F20830" s="1" t="s">
        <v>5773</v>
      </c>
      <c r="G20830" s="1" t="s">
        <v>5774</v>
      </c>
      <c r="H20830" s="1" t="s">
        <v>28</v>
      </c>
      <c r="I20830" s="1" t="s">
        <v>28225</v>
      </c>
      <c r="J20830" s="1" t="s">
        <v>2508</v>
      </c>
      <c r="K20830" s="1" t="s">
        <v>143</v>
      </c>
      <c r="M20830" s="1" t="s">
        <v>64</v>
      </c>
      <c r="N20830" s="1" t="s">
        <v>127</v>
      </c>
      <c r="O20830" s="1" t="s">
        <v>28226</v>
      </c>
      <c r="P20830" s="1" t="s">
        <v>82</v>
      </c>
      <c r="Q20830" s="1" t="s">
        <v>231</v>
      </c>
      <c r="R20830" s="1" t="s">
        <v>14859</v>
      </c>
      <c r="S20830">
        <v>187.572</v>
      </c>
      <c r="T20830">
        <v>2</v>
      </c>
      <c r="U20830">
        <v>0.65</v>
      </c>
      <c r="V20830">
        <v>-192.94800000000001</v>
      </c>
      <c r="W20830">
        <v>14.04</v>
      </c>
      <c r="X20830" s="1" t="s">
        <v>85</v>
      </c>
    </row>
    <row r="20831" spans="1:24" x14ac:dyDescent="0.35">
      <c r="A20831">
        <v>19953</v>
      </c>
      <c r="B20831" s="1" t="s">
        <v>28224</v>
      </c>
      <c r="C20831" s="2">
        <v>41833</v>
      </c>
      <c r="D20831" s="2">
        <v>41836</v>
      </c>
      <c r="E20831" s="1" t="s">
        <v>87</v>
      </c>
      <c r="F20831" s="1" t="s">
        <v>5773</v>
      </c>
      <c r="G20831" s="1" t="s">
        <v>5774</v>
      </c>
      <c r="H20831" s="1" t="s">
        <v>28</v>
      </c>
      <c r="I20831" s="1" t="s">
        <v>28225</v>
      </c>
      <c r="J20831" s="1" t="s">
        <v>2508</v>
      </c>
      <c r="K20831" s="1" t="s">
        <v>143</v>
      </c>
      <c r="M20831" s="1" t="s">
        <v>64</v>
      </c>
      <c r="N20831" s="1" t="s">
        <v>127</v>
      </c>
      <c r="O20831" s="1" t="s">
        <v>647</v>
      </c>
      <c r="P20831" s="1" t="s">
        <v>33</v>
      </c>
      <c r="Q20831" s="1" t="s">
        <v>162</v>
      </c>
      <c r="R20831" s="1" t="s">
        <v>648</v>
      </c>
      <c r="S20831">
        <v>22.14</v>
      </c>
      <c r="T20831">
        <v>4</v>
      </c>
      <c r="U20831">
        <v>0.5</v>
      </c>
      <c r="V20831">
        <v>-8.4600000000000009</v>
      </c>
      <c r="W20831">
        <v>7.77</v>
      </c>
      <c r="X20831" s="1" t="s">
        <v>85</v>
      </c>
    </row>
    <row r="20832" spans="1:24" x14ac:dyDescent="0.35">
      <c r="A20832">
        <v>40306</v>
      </c>
      <c r="B20832" s="1" t="s">
        <v>28227</v>
      </c>
      <c r="C20832" s="2">
        <v>41833</v>
      </c>
      <c r="D20832" s="2">
        <v>41839</v>
      </c>
      <c r="E20832" s="1" t="s">
        <v>25</v>
      </c>
      <c r="F20832" s="1" t="s">
        <v>1733</v>
      </c>
      <c r="G20832" s="1" t="s">
        <v>1734</v>
      </c>
      <c r="H20832" s="1" t="s">
        <v>28</v>
      </c>
      <c r="I20832" s="1" t="s">
        <v>3542</v>
      </c>
      <c r="J20832" s="1" t="s">
        <v>1217</v>
      </c>
      <c r="K20832" s="1" t="s">
        <v>92</v>
      </c>
      <c r="L20832">
        <v>45014</v>
      </c>
      <c r="M20832" s="1" t="s">
        <v>93</v>
      </c>
      <c r="N20832" s="1" t="s">
        <v>386</v>
      </c>
      <c r="O20832" s="1" t="s">
        <v>13859</v>
      </c>
      <c r="P20832" s="1" t="s">
        <v>33</v>
      </c>
      <c r="Q20832" s="1" t="s">
        <v>67</v>
      </c>
      <c r="R20832" s="1" t="s">
        <v>13860</v>
      </c>
      <c r="S20832">
        <v>3.8159999999999998</v>
      </c>
      <c r="T20832">
        <v>1</v>
      </c>
      <c r="U20832">
        <v>0.2</v>
      </c>
      <c r="V20832">
        <v>1.1924999999999999</v>
      </c>
      <c r="W20832">
        <v>0.25</v>
      </c>
      <c r="X20832" s="1" t="s">
        <v>36</v>
      </c>
    </row>
    <row r="20833" spans="1:24" x14ac:dyDescent="0.35">
      <c r="A20833">
        <v>27591</v>
      </c>
      <c r="B20833" s="1" t="s">
        <v>28228</v>
      </c>
      <c r="C20833" s="2">
        <v>40768</v>
      </c>
      <c r="D20833" s="2">
        <v>40773</v>
      </c>
      <c r="E20833" s="1" t="s">
        <v>49</v>
      </c>
      <c r="F20833" s="1" t="s">
        <v>1186</v>
      </c>
      <c r="G20833" s="1" t="s">
        <v>1187</v>
      </c>
      <c r="H20833" s="1" t="s">
        <v>101</v>
      </c>
      <c r="I20833" s="1" t="s">
        <v>21599</v>
      </c>
      <c r="J20833" s="1" t="s">
        <v>2098</v>
      </c>
      <c r="K20833" s="1" t="s">
        <v>111</v>
      </c>
      <c r="M20833" s="1" t="s">
        <v>43</v>
      </c>
      <c r="N20833" s="1" t="s">
        <v>112</v>
      </c>
      <c r="O20833" s="1" t="s">
        <v>1533</v>
      </c>
      <c r="P20833" s="1" t="s">
        <v>70</v>
      </c>
      <c r="Q20833" s="1" t="s">
        <v>248</v>
      </c>
      <c r="R20833" s="1" t="s">
        <v>1534</v>
      </c>
      <c r="S20833">
        <v>1038.492</v>
      </c>
      <c r="T20833">
        <v>3</v>
      </c>
      <c r="U20833">
        <v>0.3</v>
      </c>
      <c r="V20833">
        <v>-311.59800000000001</v>
      </c>
      <c r="W20833">
        <v>154.1</v>
      </c>
      <c r="X20833" s="1" t="s">
        <v>36</v>
      </c>
    </row>
    <row r="20834" spans="1:24" x14ac:dyDescent="0.35">
      <c r="A20834">
        <v>29381</v>
      </c>
      <c r="B20834" s="1" t="s">
        <v>28229</v>
      </c>
      <c r="C20834" s="2">
        <v>40768</v>
      </c>
      <c r="D20834" s="2">
        <v>40772</v>
      </c>
      <c r="E20834" s="1" t="s">
        <v>25</v>
      </c>
      <c r="F20834" s="1" t="s">
        <v>11737</v>
      </c>
      <c r="G20834" s="1" t="s">
        <v>2836</v>
      </c>
      <c r="H20834" s="1" t="s">
        <v>28</v>
      </c>
      <c r="I20834" s="1" t="s">
        <v>422</v>
      </c>
      <c r="J20834" s="1" t="s">
        <v>423</v>
      </c>
      <c r="K20834" s="1" t="s">
        <v>424</v>
      </c>
      <c r="M20834" s="1" t="s">
        <v>43</v>
      </c>
      <c r="N20834" s="1" t="s">
        <v>294</v>
      </c>
      <c r="O20834" s="1" t="s">
        <v>13311</v>
      </c>
      <c r="P20834" s="1" t="s">
        <v>70</v>
      </c>
      <c r="Q20834" s="1" t="s">
        <v>217</v>
      </c>
      <c r="R20834" s="1" t="s">
        <v>3772</v>
      </c>
      <c r="S20834">
        <v>769.14</v>
      </c>
      <c r="T20834">
        <v>8</v>
      </c>
      <c r="U20834">
        <v>0.25</v>
      </c>
      <c r="V20834">
        <v>-20.7</v>
      </c>
      <c r="W20834">
        <v>74.709999999999994</v>
      </c>
      <c r="X20834" s="1" t="s">
        <v>57</v>
      </c>
    </row>
    <row r="20835" spans="1:24" x14ac:dyDescent="0.35">
      <c r="A20835">
        <v>27590</v>
      </c>
      <c r="B20835" s="1" t="s">
        <v>28228</v>
      </c>
      <c r="C20835" s="2">
        <v>40768</v>
      </c>
      <c r="D20835" s="2">
        <v>40773</v>
      </c>
      <c r="E20835" s="1" t="s">
        <v>49</v>
      </c>
      <c r="F20835" s="1" t="s">
        <v>1186</v>
      </c>
      <c r="G20835" s="1" t="s">
        <v>1187</v>
      </c>
      <c r="H20835" s="1" t="s">
        <v>101</v>
      </c>
      <c r="I20835" s="1" t="s">
        <v>21599</v>
      </c>
      <c r="J20835" s="1" t="s">
        <v>2098</v>
      </c>
      <c r="K20835" s="1" t="s">
        <v>111</v>
      </c>
      <c r="M20835" s="1" t="s">
        <v>43</v>
      </c>
      <c r="N20835" s="1" t="s">
        <v>112</v>
      </c>
      <c r="O20835" s="1" t="s">
        <v>11563</v>
      </c>
      <c r="P20835" s="1" t="s">
        <v>33</v>
      </c>
      <c r="Q20835" s="1" t="s">
        <v>162</v>
      </c>
      <c r="R20835" s="1" t="s">
        <v>8299</v>
      </c>
      <c r="S20835">
        <v>264.60000000000002</v>
      </c>
      <c r="T20835">
        <v>5</v>
      </c>
      <c r="U20835">
        <v>0</v>
      </c>
      <c r="V20835">
        <v>108.45</v>
      </c>
      <c r="W20835">
        <v>27.53</v>
      </c>
      <c r="X20835" s="1" t="s">
        <v>36</v>
      </c>
    </row>
    <row r="20836" spans="1:24" x14ac:dyDescent="0.35">
      <c r="A20836">
        <v>45501</v>
      </c>
      <c r="B20836" s="1" t="s">
        <v>28230</v>
      </c>
      <c r="C20836" s="2">
        <v>40768</v>
      </c>
      <c r="D20836" s="2">
        <v>40772</v>
      </c>
      <c r="E20836" s="1" t="s">
        <v>25</v>
      </c>
      <c r="F20836" s="1" t="s">
        <v>11176</v>
      </c>
      <c r="G20836" s="1" t="s">
        <v>2462</v>
      </c>
      <c r="H20836" s="1" t="s">
        <v>28</v>
      </c>
      <c r="I20836" s="1" t="s">
        <v>2746</v>
      </c>
      <c r="J20836" s="1" t="s">
        <v>2747</v>
      </c>
      <c r="K20836" s="1" t="s">
        <v>30</v>
      </c>
      <c r="M20836" s="1" t="s">
        <v>31</v>
      </c>
      <c r="N20836" s="1" t="s">
        <v>31</v>
      </c>
      <c r="O20836" s="1" t="s">
        <v>21583</v>
      </c>
      <c r="P20836" s="1" t="s">
        <v>82</v>
      </c>
      <c r="Q20836" s="1" t="s">
        <v>268</v>
      </c>
      <c r="R20836" s="1" t="s">
        <v>5020</v>
      </c>
      <c r="S20836">
        <v>276.95999999999998</v>
      </c>
      <c r="T20836">
        <v>2</v>
      </c>
      <c r="U20836">
        <v>0</v>
      </c>
      <c r="V20836">
        <v>11.04</v>
      </c>
      <c r="W20836">
        <v>20.149999999999999</v>
      </c>
      <c r="X20836" s="1" t="s">
        <v>36</v>
      </c>
    </row>
    <row r="20837" spans="1:24" x14ac:dyDescent="0.35">
      <c r="A20837">
        <v>27589</v>
      </c>
      <c r="B20837" s="1" t="s">
        <v>28228</v>
      </c>
      <c r="C20837" s="2">
        <v>40768</v>
      </c>
      <c r="D20837" s="2">
        <v>40773</v>
      </c>
      <c r="E20837" s="1" t="s">
        <v>49</v>
      </c>
      <c r="F20837" s="1" t="s">
        <v>1186</v>
      </c>
      <c r="G20837" s="1" t="s">
        <v>1187</v>
      </c>
      <c r="H20837" s="1" t="s">
        <v>101</v>
      </c>
      <c r="I20837" s="1" t="s">
        <v>21599</v>
      </c>
      <c r="J20837" s="1" t="s">
        <v>2098</v>
      </c>
      <c r="K20837" s="1" t="s">
        <v>111</v>
      </c>
      <c r="M20837" s="1" t="s">
        <v>43</v>
      </c>
      <c r="N20837" s="1" t="s">
        <v>112</v>
      </c>
      <c r="O20837" s="1" t="s">
        <v>10239</v>
      </c>
      <c r="P20837" s="1" t="s">
        <v>33</v>
      </c>
      <c r="Q20837" s="1" t="s">
        <v>145</v>
      </c>
      <c r="R20837" s="1" t="s">
        <v>4051</v>
      </c>
      <c r="S20837">
        <v>164.7</v>
      </c>
      <c r="T20837">
        <v>3</v>
      </c>
      <c r="U20837">
        <v>0</v>
      </c>
      <c r="V20837">
        <v>65.88</v>
      </c>
      <c r="W20837">
        <v>11.97</v>
      </c>
      <c r="X20837" s="1" t="s">
        <v>36</v>
      </c>
    </row>
    <row r="20838" spans="1:24" x14ac:dyDescent="0.35">
      <c r="A20838">
        <v>27588</v>
      </c>
      <c r="B20838" s="1" t="s">
        <v>28228</v>
      </c>
      <c r="C20838" s="2">
        <v>40768</v>
      </c>
      <c r="D20838" s="2">
        <v>40773</v>
      </c>
      <c r="E20838" s="1" t="s">
        <v>49</v>
      </c>
      <c r="F20838" s="1" t="s">
        <v>1186</v>
      </c>
      <c r="G20838" s="1" t="s">
        <v>1187</v>
      </c>
      <c r="H20838" s="1" t="s">
        <v>101</v>
      </c>
      <c r="I20838" s="1" t="s">
        <v>21599</v>
      </c>
      <c r="J20838" s="1" t="s">
        <v>2098</v>
      </c>
      <c r="K20838" s="1" t="s">
        <v>111</v>
      </c>
      <c r="M20838" s="1" t="s">
        <v>43</v>
      </c>
      <c r="N20838" s="1" t="s">
        <v>112</v>
      </c>
      <c r="O20838" s="1" t="s">
        <v>27315</v>
      </c>
      <c r="P20838" s="1" t="s">
        <v>33</v>
      </c>
      <c r="Q20838" s="1" t="s">
        <v>34</v>
      </c>
      <c r="R20838" s="1" t="s">
        <v>4809</v>
      </c>
      <c r="S20838">
        <v>78.75</v>
      </c>
      <c r="T20838">
        <v>7</v>
      </c>
      <c r="U20838">
        <v>0</v>
      </c>
      <c r="V20838">
        <v>38.43</v>
      </c>
      <c r="W20838">
        <v>8.48</v>
      </c>
      <c r="X20838" s="1" t="s">
        <v>36</v>
      </c>
    </row>
    <row r="20839" spans="1:24" x14ac:dyDescent="0.35">
      <c r="A20839">
        <v>47356</v>
      </c>
      <c r="B20839" s="1" t="s">
        <v>28231</v>
      </c>
      <c r="C20839" s="2">
        <v>40768</v>
      </c>
      <c r="D20839" s="2">
        <v>40773</v>
      </c>
      <c r="E20839" s="1" t="s">
        <v>49</v>
      </c>
      <c r="F20839" s="1" t="s">
        <v>28232</v>
      </c>
      <c r="G20839" s="1" t="s">
        <v>6458</v>
      </c>
      <c r="H20839" s="1" t="s">
        <v>28</v>
      </c>
      <c r="I20839" s="1" t="s">
        <v>2746</v>
      </c>
      <c r="J20839" s="1" t="s">
        <v>2747</v>
      </c>
      <c r="K20839" s="1" t="s">
        <v>30</v>
      </c>
      <c r="M20839" s="1" t="s">
        <v>31</v>
      </c>
      <c r="N20839" s="1" t="s">
        <v>31</v>
      </c>
      <c r="O20839" s="1" t="s">
        <v>27583</v>
      </c>
      <c r="P20839" s="1" t="s">
        <v>33</v>
      </c>
      <c r="Q20839" s="1" t="s">
        <v>346</v>
      </c>
      <c r="R20839" s="1" t="s">
        <v>6514</v>
      </c>
      <c r="S20839">
        <v>10.41</v>
      </c>
      <c r="T20839">
        <v>1</v>
      </c>
      <c r="U20839">
        <v>0</v>
      </c>
      <c r="V20839">
        <v>4.26</v>
      </c>
      <c r="W20839">
        <v>0.74</v>
      </c>
      <c r="X20839" s="1" t="s">
        <v>36</v>
      </c>
    </row>
    <row r="20840" spans="1:24" x14ac:dyDescent="0.35">
      <c r="A20840">
        <v>15603</v>
      </c>
      <c r="B20840" s="1" t="s">
        <v>28233</v>
      </c>
      <c r="C20840" s="2">
        <v>41134</v>
      </c>
      <c r="D20840" s="2">
        <v>41136</v>
      </c>
      <c r="E20840" s="1" t="s">
        <v>87</v>
      </c>
      <c r="F20840" s="1" t="s">
        <v>1714</v>
      </c>
      <c r="G20840" s="1" t="s">
        <v>1715</v>
      </c>
      <c r="H20840" s="1" t="s">
        <v>28</v>
      </c>
      <c r="I20840" s="1" t="s">
        <v>17989</v>
      </c>
      <c r="J20840" s="1" t="s">
        <v>2088</v>
      </c>
      <c r="K20840" s="1" t="s">
        <v>143</v>
      </c>
      <c r="M20840" s="1" t="s">
        <v>64</v>
      </c>
      <c r="N20840" s="1" t="s">
        <v>127</v>
      </c>
      <c r="O20840" s="1" t="s">
        <v>14961</v>
      </c>
      <c r="P20840" s="1" t="s">
        <v>82</v>
      </c>
      <c r="Q20840" s="1" t="s">
        <v>268</v>
      </c>
      <c r="R20840" s="1" t="s">
        <v>14962</v>
      </c>
      <c r="S20840">
        <v>355.72500000000002</v>
      </c>
      <c r="T20840">
        <v>3</v>
      </c>
      <c r="U20840">
        <v>0.15</v>
      </c>
      <c r="V20840">
        <v>41.805</v>
      </c>
      <c r="W20840">
        <v>129.38999999999999</v>
      </c>
      <c r="X20840" s="1" t="s">
        <v>85</v>
      </c>
    </row>
    <row r="20841" spans="1:24" x14ac:dyDescent="0.35">
      <c r="A20841">
        <v>19876</v>
      </c>
      <c r="B20841" s="1" t="s">
        <v>28234</v>
      </c>
      <c r="C20841" s="2">
        <v>41134</v>
      </c>
      <c r="D20841" s="2">
        <v>41136</v>
      </c>
      <c r="E20841" s="1" t="s">
        <v>87</v>
      </c>
      <c r="F20841" s="1" t="s">
        <v>6312</v>
      </c>
      <c r="G20841" s="1" t="s">
        <v>6313</v>
      </c>
      <c r="H20841" s="1" t="s">
        <v>28</v>
      </c>
      <c r="I20841" s="1" t="s">
        <v>7806</v>
      </c>
      <c r="J20841" s="1" t="s">
        <v>5743</v>
      </c>
      <c r="K20841" s="1" t="s">
        <v>157</v>
      </c>
      <c r="M20841" s="1" t="s">
        <v>64</v>
      </c>
      <c r="N20841" s="1" t="s">
        <v>158</v>
      </c>
      <c r="O20841" s="1" t="s">
        <v>22960</v>
      </c>
      <c r="P20841" s="1" t="s">
        <v>33</v>
      </c>
      <c r="Q20841" s="1" t="s">
        <v>34</v>
      </c>
      <c r="R20841" s="1" t="s">
        <v>1166</v>
      </c>
      <c r="S20841">
        <v>541.29600000000005</v>
      </c>
      <c r="T20841">
        <v>7</v>
      </c>
      <c r="U20841">
        <v>0.4</v>
      </c>
      <c r="V20841">
        <v>-297.86399999999998</v>
      </c>
      <c r="W20841">
        <v>120.87</v>
      </c>
      <c r="X20841" s="1" t="s">
        <v>85</v>
      </c>
    </row>
    <row r="20842" spans="1:24" x14ac:dyDescent="0.35">
      <c r="A20842">
        <v>19877</v>
      </c>
      <c r="B20842" s="1" t="s">
        <v>28234</v>
      </c>
      <c r="C20842" s="2">
        <v>41134</v>
      </c>
      <c r="D20842" s="2">
        <v>41136</v>
      </c>
      <c r="E20842" s="1" t="s">
        <v>87</v>
      </c>
      <c r="F20842" s="1" t="s">
        <v>6312</v>
      </c>
      <c r="G20842" s="1" t="s">
        <v>6313</v>
      </c>
      <c r="H20842" s="1" t="s">
        <v>28</v>
      </c>
      <c r="I20842" s="1" t="s">
        <v>7806</v>
      </c>
      <c r="J20842" s="1" t="s">
        <v>5743</v>
      </c>
      <c r="K20842" s="1" t="s">
        <v>157</v>
      </c>
      <c r="M20842" s="1" t="s">
        <v>64</v>
      </c>
      <c r="N20842" s="1" t="s">
        <v>158</v>
      </c>
      <c r="O20842" s="1" t="s">
        <v>16577</v>
      </c>
      <c r="P20842" s="1" t="s">
        <v>70</v>
      </c>
      <c r="Q20842" s="1" t="s">
        <v>96</v>
      </c>
      <c r="R20842" s="1" t="s">
        <v>22064</v>
      </c>
      <c r="S20842">
        <v>828.06</v>
      </c>
      <c r="T20842">
        <v>2</v>
      </c>
      <c r="U20842">
        <v>0</v>
      </c>
      <c r="V20842">
        <v>405.72</v>
      </c>
      <c r="W20842">
        <v>91.09</v>
      </c>
      <c r="X20842" s="1" t="s">
        <v>85</v>
      </c>
    </row>
    <row r="20843" spans="1:24" x14ac:dyDescent="0.35">
      <c r="A20843">
        <v>23185</v>
      </c>
      <c r="B20843" s="1" t="s">
        <v>28235</v>
      </c>
      <c r="C20843" s="2">
        <v>41134</v>
      </c>
      <c r="D20843" s="2">
        <v>41138</v>
      </c>
      <c r="E20843" s="1" t="s">
        <v>25</v>
      </c>
      <c r="F20843" s="1" t="s">
        <v>876</v>
      </c>
      <c r="G20843" s="1" t="s">
        <v>877</v>
      </c>
      <c r="H20843" s="1" t="s">
        <v>28</v>
      </c>
      <c r="I20843" s="1" t="s">
        <v>24009</v>
      </c>
      <c r="J20843" s="1" t="s">
        <v>1506</v>
      </c>
      <c r="K20843" s="1" t="s">
        <v>111</v>
      </c>
      <c r="M20843" s="1" t="s">
        <v>43</v>
      </c>
      <c r="N20843" s="1" t="s">
        <v>112</v>
      </c>
      <c r="O20843" s="1" t="s">
        <v>20608</v>
      </c>
      <c r="P20843" s="1" t="s">
        <v>33</v>
      </c>
      <c r="Q20843" s="1" t="s">
        <v>34</v>
      </c>
      <c r="R20843" s="1" t="s">
        <v>3439</v>
      </c>
      <c r="S20843">
        <v>342.3</v>
      </c>
      <c r="T20843">
        <v>7</v>
      </c>
      <c r="U20843">
        <v>0</v>
      </c>
      <c r="V20843">
        <v>51.24</v>
      </c>
      <c r="W20843">
        <v>50.68</v>
      </c>
      <c r="X20843" s="1" t="s">
        <v>57</v>
      </c>
    </row>
    <row r="20844" spans="1:24" x14ac:dyDescent="0.35">
      <c r="A20844">
        <v>19875</v>
      </c>
      <c r="B20844" s="1" t="s">
        <v>28234</v>
      </c>
      <c r="C20844" s="2">
        <v>41134</v>
      </c>
      <c r="D20844" s="2">
        <v>41136</v>
      </c>
      <c r="E20844" s="1" t="s">
        <v>87</v>
      </c>
      <c r="F20844" s="1" t="s">
        <v>6312</v>
      </c>
      <c r="G20844" s="1" t="s">
        <v>6313</v>
      </c>
      <c r="H20844" s="1" t="s">
        <v>28</v>
      </c>
      <c r="I20844" s="1" t="s">
        <v>7806</v>
      </c>
      <c r="J20844" s="1" t="s">
        <v>5743</v>
      </c>
      <c r="K20844" s="1" t="s">
        <v>157</v>
      </c>
      <c r="M20844" s="1" t="s">
        <v>64</v>
      </c>
      <c r="N20844" s="1" t="s">
        <v>158</v>
      </c>
      <c r="O20844" s="1" t="s">
        <v>28236</v>
      </c>
      <c r="P20844" s="1" t="s">
        <v>33</v>
      </c>
      <c r="Q20844" s="1" t="s">
        <v>168</v>
      </c>
      <c r="R20844" s="1" t="s">
        <v>13629</v>
      </c>
      <c r="S20844">
        <v>283.92</v>
      </c>
      <c r="T20844">
        <v>7</v>
      </c>
      <c r="U20844">
        <v>0</v>
      </c>
      <c r="V20844">
        <v>17.010000000000002</v>
      </c>
      <c r="W20844">
        <v>38.049999999999997</v>
      </c>
      <c r="X20844" s="1" t="s">
        <v>85</v>
      </c>
    </row>
    <row r="20845" spans="1:24" x14ac:dyDescent="0.35">
      <c r="A20845">
        <v>23184</v>
      </c>
      <c r="B20845" s="1" t="s">
        <v>28235</v>
      </c>
      <c r="C20845" s="2">
        <v>41134</v>
      </c>
      <c r="D20845" s="2">
        <v>41138</v>
      </c>
      <c r="E20845" s="1" t="s">
        <v>25</v>
      </c>
      <c r="F20845" s="1" t="s">
        <v>876</v>
      </c>
      <c r="G20845" s="1" t="s">
        <v>877</v>
      </c>
      <c r="H20845" s="1" t="s">
        <v>28</v>
      </c>
      <c r="I20845" s="1" t="s">
        <v>24009</v>
      </c>
      <c r="J20845" s="1" t="s">
        <v>1506</v>
      </c>
      <c r="K20845" s="1" t="s">
        <v>111</v>
      </c>
      <c r="M20845" s="1" t="s">
        <v>43</v>
      </c>
      <c r="N20845" s="1" t="s">
        <v>112</v>
      </c>
      <c r="O20845" s="1" t="s">
        <v>22680</v>
      </c>
      <c r="P20845" s="1" t="s">
        <v>70</v>
      </c>
      <c r="Q20845" s="1" t="s">
        <v>96</v>
      </c>
      <c r="R20845" s="1" t="s">
        <v>5664</v>
      </c>
      <c r="S20845">
        <v>373.23</v>
      </c>
      <c r="T20845">
        <v>3</v>
      </c>
      <c r="U20845">
        <v>0</v>
      </c>
      <c r="V20845">
        <v>89.55</v>
      </c>
      <c r="W20845">
        <v>32.51</v>
      </c>
      <c r="X20845" s="1" t="s">
        <v>57</v>
      </c>
    </row>
    <row r="20846" spans="1:24" x14ac:dyDescent="0.35">
      <c r="A20846">
        <v>38878</v>
      </c>
      <c r="B20846" s="1" t="s">
        <v>28237</v>
      </c>
      <c r="C20846" s="2">
        <v>41134</v>
      </c>
      <c r="D20846" s="2">
        <v>41137</v>
      </c>
      <c r="E20846" s="1" t="s">
        <v>87</v>
      </c>
      <c r="F20846" s="1" t="s">
        <v>16414</v>
      </c>
      <c r="G20846" s="1" t="s">
        <v>16415</v>
      </c>
      <c r="H20846" s="1" t="s">
        <v>28</v>
      </c>
      <c r="I20846" s="1" t="s">
        <v>862</v>
      </c>
      <c r="J20846" s="1" t="s">
        <v>863</v>
      </c>
      <c r="K20846" s="1" t="s">
        <v>92</v>
      </c>
      <c r="L20846">
        <v>19143</v>
      </c>
      <c r="M20846" s="1" t="s">
        <v>93</v>
      </c>
      <c r="N20846" s="1" t="s">
        <v>386</v>
      </c>
      <c r="O20846" s="1" t="s">
        <v>9037</v>
      </c>
      <c r="P20846" s="1" t="s">
        <v>33</v>
      </c>
      <c r="Q20846" s="1" t="s">
        <v>34</v>
      </c>
      <c r="R20846" s="1" t="s">
        <v>9038</v>
      </c>
      <c r="S20846">
        <v>422.85599999999999</v>
      </c>
      <c r="T20846">
        <v>3</v>
      </c>
      <c r="U20846">
        <v>0.2</v>
      </c>
      <c r="V20846">
        <v>15.857100000000001</v>
      </c>
      <c r="W20846">
        <v>24.87</v>
      </c>
      <c r="X20846" s="1" t="s">
        <v>57</v>
      </c>
    </row>
    <row r="20847" spans="1:24" x14ac:dyDescent="0.35">
      <c r="A20847">
        <v>42398</v>
      </c>
      <c r="B20847" s="1" t="s">
        <v>28238</v>
      </c>
      <c r="C20847" s="2">
        <v>41134</v>
      </c>
      <c r="D20847" s="2">
        <v>41139</v>
      </c>
      <c r="E20847" s="1" t="s">
        <v>25</v>
      </c>
      <c r="F20847" s="1" t="s">
        <v>27429</v>
      </c>
      <c r="G20847" s="1" t="s">
        <v>3880</v>
      </c>
      <c r="H20847" s="1" t="s">
        <v>28</v>
      </c>
      <c r="I20847" s="1" t="s">
        <v>10485</v>
      </c>
      <c r="J20847" s="1" t="s">
        <v>7040</v>
      </c>
      <c r="K20847" s="1" t="s">
        <v>7041</v>
      </c>
      <c r="M20847" s="1" t="s">
        <v>31</v>
      </c>
      <c r="N20847" s="1" t="s">
        <v>31</v>
      </c>
      <c r="O20847" s="1" t="s">
        <v>20639</v>
      </c>
      <c r="P20847" s="1" t="s">
        <v>70</v>
      </c>
      <c r="Q20847" s="1" t="s">
        <v>217</v>
      </c>
      <c r="R20847" s="1" t="s">
        <v>446</v>
      </c>
      <c r="S20847">
        <v>338.04</v>
      </c>
      <c r="T20847">
        <v>6</v>
      </c>
      <c r="U20847">
        <v>0</v>
      </c>
      <c r="V20847">
        <v>101.34</v>
      </c>
      <c r="W20847">
        <v>23.79</v>
      </c>
      <c r="X20847" s="1" t="s">
        <v>36</v>
      </c>
    </row>
    <row r="20848" spans="1:24" x14ac:dyDescent="0.35">
      <c r="A20848">
        <v>43108</v>
      </c>
      <c r="B20848" s="1" t="s">
        <v>28239</v>
      </c>
      <c r="C20848" s="2">
        <v>41134</v>
      </c>
      <c r="D20848" s="2">
        <v>41138</v>
      </c>
      <c r="E20848" s="1" t="s">
        <v>25</v>
      </c>
      <c r="F20848" s="1" t="s">
        <v>12964</v>
      </c>
      <c r="G20848" s="1" t="s">
        <v>6160</v>
      </c>
      <c r="H20848" s="1" t="s">
        <v>101</v>
      </c>
      <c r="I20848" s="1" t="s">
        <v>6116</v>
      </c>
      <c r="J20848" s="1" t="s">
        <v>6116</v>
      </c>
      <c r="K20848" s="1" t="s">
        <v>202</v>
      </c>
      <c r="M20848" s="1" t="s">
        <v>54</v>
      </c>
      <c r="N20848" s="1" t="s">
        <v>54</v>
      </c>
      <c r="O20848" s="1" t="s">
        <v>28240</v>
      </c>
      <c r="P20848" s="1" t="s">
        <v>70</v>
      </c>
      <c r="Q20848" s="1" t="s">
        <v>96</v>
      </c>
      <c r="R20848" s="1" t="s">
        <v>11233</v>
      </c>
      <c r="S20848">
        <v>124.59</v>
      </c>
      <c r="T20848">
        <v>1</v>
      </c>
      <c r="U20848">
        <v>0</v>
      </c>
      <c r="V20848">
        <v>36.119999999999997</v>
      </c>
      <c r="W20848">
        <v>22.35</v>
      </c>
      <c r="X20848" s="1" t="s">
        <v>57</v>
      </c>
    </row>
    <row r="20849" spans="1:24" x14ac:dyDescent="0.35">
      <c r="A20849">
        <v>15604</v>
      </c>
      <c r="B20849" s="1" t="s">
        <v>28233</v>
      </c>
      <c r="C20849" s="2">
        <v>41134</v>
      </c>
      <c r="D20849" s="2">
        <v>41136</v>
      </c>
      <c r="E20849" s="1" t="s">
        <v>87</v>
      </c>
      <c r="F20849" s="1" t="s">
        <v>1714</v>
      </c>
      <c r="G20849" s="1" t="s">
        <v>1715</v>
      </c>
      <c r="H20849" s="1" t="s">
        <v>28</v>
      </c>
      <c r="I20849" s="1" t="s">
        <v>17989</v>
      </c>
      <c r="J20849" s="1" t="s">
        <v>2088</v>
      </c>
      <c r="K20849" s="1" t="s">
        <v>143</v>
      </c>
      <c r="M20849" s="1" t="s">
        <v>64</v>
      </c>
      <c r="N20849" s="1" t="s">
        <v>127</v>
      </c>
      <c r="O20849" s="1" t="s">
        <v>16174</v>
      </c>
      <c r="P20849" s="1" t="s">
        <v>33</v>
      </c>
      <c r="Q20849" s="1" t="s">
        <v>67</v>
      </c>
      <c r="R20849" s="1" t="s">
        <v>3306</v>
      </c>
      <c r="S20849">
        <v>61.74</v>
      </c>
      <c r="T20849">
        <v>3</v>
      </c>
      <c r="U20849">
        <v>0</v>
      </c>
      <c r="V20849">
        <v>28.98</v>
      </c>
      <c r="W20849">
        <v>21.29</v>
      </c>
      <c r="X20849" s="1" t="s">
        <v>85</v>
      </c>
    </row>
    <row r="20850" spans="1:24" x14ac:dyDescent="0.35">
      <c r="A20850">
        <v>51173</v>
      </c>
      <c r="B20850" s="1" t="s">
        <v>28241</v>
      </c>
      <c r="C20850" s="2">
        <v>41134</v>
      </c>
      <c r="D20850" s="2">
        <v>41138</v>
      </c>
      <c r="E20850" s="1" t="s">
        <v>25</v>
      </c>
      <c r="F20850" s="1" t="s">
        <v>14842</v>
      </c>
      <c r="G20850" s="1" t="s">
        <v>14843</v>
      </c>
      <c r="H20850" s="1" t="s">
        <v>61</v>
      </c>
      <c r="I20850" s="1" t="s">
        <v>16427</v>
      </c>
      <c r="J20850" s="1" t="s">
        <v>16427</v>
      </c>
      <c r="K20850" s="1" t="s">
        <v>13238</v>
      </c>
      <c r="M20850" s="1" t="s">
        <v>31</v>
      </c>
      <c r="N20850" s="1" t="s">
        <v>31</v>
      </c>
      <c r="O20850" s="1" t="s">
        <v>22297</v>
      </c>
      <c r="P20850" s="1" t="s">
        <v>33</v>
      </c>
      <c r="Q20850" s="1" t="s">
        <v>145</v>
      </c>
      <c r="R20850" s="1" t="s">
        <v>10247</v>
      </c>
      <c r="S20850">
        <v>218.16</v>
      </c>
      <c r="T20850">
        <v>4</v>
      </c>
      <c r="U20850">
        <v>0</v>
      </c>
      <c r="V20850">
        <v>104.64</v>
      </c>
      <c r="W20850">
        <v>19.09</v>
      </c>
      <c r="X20850" s="1" t="s">
        <v>57</v>
      </c>
    </row>
    <row r="20851" spans="1:24" x14ac:dyDescent="0.35">
      <c r="A20851">
        <v>15605</v>
      </c>
      <c r="B20851" s="1" t="s">
        <v>28233</v>
      </c>
      <c r="C20851" s="2">
        <v>41134</v>
      </c>
      <c r="D20851" s="2">
        <v>41136</v>
      </c>
      <c r="E20851" s="1" t="s">
        <v>87</v>
      </c>
      <c r="F20851" s="1" t="s">
        <v>1714</v>
      </c>
      <c r="G20851" s="1" t="s">
        <v>1715</v>
      </c>
      <c r="H20851" s="1" t="s">
        <v>28</v>
      </c>
      <c r="I20851" s="1" t="s">
        <v>17989</v>
      </c>
      <c r="J20851" s="1" t="s">
        <v>2088</v>
      </c>
      <c r="K20851" s="1" t="s">
        <v>143</v>
      </c>
      <c r="M20851" s="1" t="s">
        <v>64</v>
      </c>
      <c r="N20851" s="1" t="s">
        <v>127</v>
      </c>
      <c r="O20851" s="1" t="s">
        <v>602</v>
      </c>
      <c r="P20851" s="1" t="s">
        <v>33</v>
      </c>
      <c r="Q20851" s="1" t="s">
        <v>162</v>
      </c>
      <c r="R20851" s="1" t="s">
        <v>603</v>
      </c>
      <c r="S20851">
        <v>86.4</v>
      </c>
      <c r="T20851">
        <v>3</v>
      </c>
      <c r="U20851">
        <v>0</v>
      </c>
      <c r="V20851">
        <v>38.880000000000003</v>
      </c>
      <c r="W20851">
        <v>18.38</v>
      </c>
      <c r="X20851" s="1" t="s">
        <v>85</v>
      </c>
    </row>
    <row r="20852" spans="1:24" x14ac:dyDescent="0.35">
      <c r="A20852">
        <v>40967</v>
      </c>
      <c r="B20852" s="1" t="s">
        <v>28242</v>
      </c>
      <c r="C20852" s="2">
        <v>41134</v>
      </c>
      <c r="D20852" s="2">
        <v>41136</v>
      </c>
      <c r="E20852" s="1" t="s">
        <v>87</v>
      </c>
      <c r="F20852" s="1" t="s">
        <v>3964</v>
      </c>
      <c r="G20852" s="1" t="s">
        <v>3965</v>
      </c>
      <c r="H20852" s="1" t="s">
        <v>101</v>
      </c>
      <c r="I20852" s="1" t="s">
        <v>17171</v>
      </c>
      <c r="J20852" s="1" t="s">
        <v>806</v>
      </c>
      <c r="K20852" s="1" t="s">
        <v>92</v>
      </c>
      <c r="L20852">
        <v>27405</v>
      </c>
      <c r="M20852" s="1" t="s">
        <v>93</v>
      </c>
      <c r="N20852" s="1" t="s">
        <v>158</v>
      </c>
      <c r="O20852" s="1" t="s">
        <v>21735</v>
      </c>
      <c r="P20852" s="1" t="s">
        <v>33</v>
      </c>
      <c r="Q20852" s="1" t="s">
        <v>145</v>
      </c>
      <c r="R20852" s="1" t="s">
        <v>21736</v>
      </c>
      <c r="S20852">
        <v>64.680000000000007</v>
      </c>
      <c r="T20852">
        <v>7</v>
      </c>
      <c r="U20852">
        <v>0.2</v>
      </c>
      <c r="V20852">
        <v>8.0850000000000009</v>
      </c>
      <c r="W20852">
        <v>15.72</v>
      </c>
      <c r="X20852" s="1" t="s">
        <v>36</v>
      </c>
    </row>
    <row r="20853" spans="1:24" x14ac:dyDescent="0.35">
      <c r="A20853">
        <v>43110</v>
      </c>
      <c r="B20853" s="1" t="s">
        <v>28239</v>
      </c>
      <c r="C20853" s="2">
        <v>41134</v>
      </c>
      <c r="D20853" s="2">
        <v>41138</v>
      </c>
      <c r="E20853" s="1" t="s">
        <v>25</v>
      </c>
      <c r="F20853" s="1" t="s">
        <v>12964</v>
      </c>
      <c r="G20853" s="1" t="s">
        <v>6160</v>
      </c>
      <c r="H20853" s="1" t="s">
        <v>101</v>
      </c>
      <c r="I20853" s="1" t="s">
        <v>6116</v>
      </c>
      <c r="J20853" s="1" t="s">
        <v>6116</v>
      </c>
      <c r="K20853" s="1" t="s">
        <v>202</v>
      </c>
      <c r="M20853" s="1" t="s">
        <v>54</v>
      </c>
      <c r="N20853" s="1" t="s">
        <v>54</v>
      </c>
      <c r="O20853" s="1" t="s">
        <v>25942</v>
      </c>
      <c r="P20853" s="1" t="s">
        <v>70</v>
      </c>
      <c r="Q20853" s="1" t="s">
        <v>71</v>
      </c>
      <c r="R20853" s="1" t="s">
        <v>1462</v>
      </c>
      <c r="S20853">
        <v>113.04</v>
      </c>
      <c r="T20853">
        <v>6</v>
      </c>
      <c r="U20853">
        <v>0</v>
      </c>
      <c r="V20853">
        <v>50.76</v>
      </c>
      <c r="W20853">
        <v>15.49</v>
      </c>
      <c r="X20853" s="1" t="s">
        <v>57</v>
      </c>
    </row>
    <row r="20854" spans="1:24" x14ac:dyDescent="0.35">
      <c r="A20854">
        <v>18195</v>
      </c>
      <c r="B20854" s="1" t="s">
        <v>28243</v>
      </c>
      <c r="C20854" s="2">
        <v>41134</v>
      </c>
      <c r="D20854" s="2">
        <v>41135</v>
      </c>
      <c r="E20854" s="1" t="s">
        <v>87</v>
      </c>
      <c r="F20854" s="1" t="s">
        <v>6622</v>
      </c>
      <c r="G20854" s="1" t="s">
        <v>6623</v>
      </c>
      <c r="H20854" s="1" t="s">
        <v>28</v>
      </c>
      <c r="I20854" s="1" t="s">
        <v>1549</v>
      </c>
      <c r="J20854" s="1" t="s">
        <v>194</v>
      </c>
      <c r="K20854" s="1" t="s">
        <v>195</v>
      </c>
      <c r="M20854" s="1" t="s">
        <v>64</v>
      </c>
      <c r="N20854" s="1" t="s">
        <v>65</v>
      </c>
      <c r="O20854" s="1" t="s">
        <v>1892</v>
      </c>
      <c r="P20854" s="1" t="s">
        <v>33</v>
      </c>
      <c r="Q20854" s="1" t="s">
        <v>67</v>
      </c>
      <c r="R20854" s="1" t="s">
        <v>1893</v>
      </c>
      <c r="S20854">
        <v>81.162000000000006</v>
      </c>
      <c r="T20854">
        <v>2</v>
      </c>
      <c r="U20854">
        <v>0.1</v>
      </c>
      <c r="V20854">
        <v>36.042000000000002</v>
      </c>
      <c r="W20854">
        <v>15.39</v>
      </c>
      <c r="X20854" s="1" t="s">
        <v>85</v>
      </c>
    </row>
    <row r="20855" spans="1:24" x14ac:dyDescent="0.35">
      <c r="A20855">
        <v>25988</v>
      </c>
      <c r="B20855" s="1" t="s">
        <v>28244</v>
      </c>
      <c r="C20855" s="2">
        <v>41134</v>
      </c>
      <c r="D20855" s="2">
        <v>41139</v>
      </c>
      <c r="E20855" s="1" t="s">
        <v>25</v>
      </c>
      <c r="F20855" s="1" t="s">
        <v>4730</v>
      </c>
      <c r="G20855" s="1" t="s">
        <v>4731</v>
      </c>
      <c r="H20855" s="1" t="s">
        <v>28</v>
      </c>
      <c r="I20855" s="1" t="s">
        <v>422</v>
      </c>
      <c r="J20855" s="1" t="s">
        <v>423</v>
      </c>
      <c r="K20855" s="1" t="s">
        <v>424</v>
      </c>
      <c r="M20855" s="1" t="s">
        <v>43</v>
      </c>
      <c r="N20855" s="1" t="s">
        <v>294</v>
      </c>
      <c r="O20855" s="1" t="s">
        <v>14156</v>
      </c>
      <c r="P20855" s="1" t="s">
        <v>70</v>
      </c>
      <c r="Q20855" s="1" t="s">
        <v>96</v>
      </c>
      <c r="R20855" s="1" t="s">
        <v>14157</v>
      </c>
      <c r="S20855">
        <v>294.0795</v>
      </c>
      <c r="T20855">
        <v>3</v>
      </c>
      <c r="U20855">
        <v>0.35</v>
      </c>
      <c r="V20855">
        <v>-85.990499999999997</v>
      </c>
      <c r="W20855">
        <v>13.25</v>
      </c>
      <c r="X20855" s="1" t="s">
        <v>36</v>
      </c>
    </row>
    <row r="20856" spans="1:24" x14ac:dyDescent="0.35">
      <c r="A20856">
        <v>45391</v>
      </c>
      <c r="B20856" s="1" t="s">
        <v>28245</v>
      </c>
      <c r="C20856" s="2">
        <v>41134</v>
      </c>
      <c r="D20856" s="2">
        <v>41138</v>
      </c>
      <c r="E20856" s="1" t="s">
        <v>25</v>
      </c>
      <c r="F20856" s="1" t="s">
        <v>7635</v>
      </c>
      <c r="G20856" s="1" t="s">
        <v>5690</v>
      </c>
      <c r="H20856" s="1" t="s">
        <v>28</v>
      </c>
      <c r="I20856" s="1" t="s">
        <v>22480</v>
      </c>
      <c r="J20856" s="1" t="s">
        <v>4029</v>
      </c>
      <c r="K20856" s="1" t="s">
        <v>202</v>
      </c>
      <c r="M20856" s="1" t="s">
        <v>54</v>
      </c>
      <c r="N20856" s="1" t="s">
        <v>54</v>
      </c>
      <c r="O20856" s="1" t="s">
        <v>4694</v>
      </c>
      <c r="P20856" s="1" t="s">
        <v>33</v>
      </c>
      <c r="Q20856" s="1" t="s">
        <v>162</v>
      </c>
      <c r="R20856" s="1" t="s">
        <v>3479</v>
      </c>
      <c r="S20856">
        <v>97.92</v>
      </c>
      <c r="T20856">
        <v>2</v>
      </c>
      <c r="U20856">
        <v>0</v>
      </c>
      <c r="V20856">
        <v>35.22</v>
      </c>
      <c r="W20856">
        <v>13.01</v>
      </c>
      <c r="X20856" s="1" t="s">
        <v>57</v>
      </c>
    </row>
    <row r="20857" spans="1:24" x14ac:dyDescent="0.35">
      <c r="A20857">
        <v>47423</v>
      </c>
      <c r="B20857" s="1" t="s">
        <v>28246</v>
      </c>
      <c r="C20857" s="2">
        <v>41134</v>
      </c>
      <c r="D20857" s="2">
        <v>41139</v>
      </c>
      <c r="E20857" s="1" t="s">
        <v>25</v>
      </c>
      <c r="F20857" s="1" t="s">
        <v>2962</v>
      </c>
      <c r="G20857" s="1" t="s">
        <v>681</v>
      </c>
      <c r="H20857" s="1" t="s">
        <v>101</v>
      </c>
      <c r="I20857" s="1" t="s">
        <v>26238</v>
      </c>
      <c r="J20857" s="1" t="s">
        <v>26238</v>
      </c>
      <c r="K20857" s="1" t="s">
        <v>13452</v>
      </c>
      <c r="M20857" s="1" t="s">
        <v>31</v>
      </c>
      <c r="N20857" s="1" t="s">
        <v>31</v>
      </c>
      <c r="O20857" s="1" t="s">
        <v>18567</v>
      </c>
      <c r="P20857" s="1" t="s">
        <v>33</v>
      </c>
      <c r="Q20857" s="1" t="s">
        <v>34</v>
      </c>
      <c r="R20857" s="1" t="s">
        <v>1074</v>
      </c>
      <c r="S20857">
        <v>142.08000000000001</v>
      </c>
      <c r="T20857">
        <v>1</v>
      </c>
      <c r="U20857">
        <v>0</v>
      </c>
      <c r="V20857">
        <v>22.71</v>
      </c>
      <c r="W20857">
        <v>12.45</v>
      </c>
      <c r="X20857" s="1" t="s">
        <v>57</v>
      </c>
    </row>
    <row r="20858" spans="1:24" x14ac:dyDescent="0.35">
      <c r="A20858">
        <v>16143</v>
      </c>
      <c r="B20858" s="1" t="s">
        <v>28247</v>
      </c>
      <c r="C20858" s="2">
        <v>41134</v>
      </c>
      <c r="D20858" s="2">
        <v>41139</v>
      </c>
      <c r="E20858" s="1" t="s">
        <v>25</v>
      </c>
      <c r="F20858" s="1" t="s">
        <v>5348</v>
      </c>
      <c r="G20858" s="1" t="s">
        <v>5349</v>
      </c>
      <c r="H20858" s="1" t="s">
        <v>28</v>
      </c>
      <c r="I20858" s="1" t="s">
        <v>15211</v>
      </c>
      <c r="J20858" s="1" t="s">
        <v>194</v>
      </c>
      <c r="K20858" s="1" t="s">
        <v>195</v>
      </c>
      <c r="M20858" s="1" t="s">
        <v>64</v>
      </c>
      <c r="N20858" s="1" t="s">
        <v>65</v>
      </c>
      <c r="O20858" s="1" t="s">
        <v>5450</v>
      </c>
      <c r="P20858" s="1" t="s">
        <v>33</v>
      </c>
      <c r="Q20858" s="1" t="s">
        <v>34</v>
      </c>
      <c r="R20858" s="1" t="s">
        <v>114</v>
      </c>
      <c r="S20858">
        <v>108.48</v>
      </c>
      <c r="T20858">
        <v>2</v>
      </c>
      <c r="U20858">
        <v>0</v>
      </c>
      <c r="V20858">
        <v>41.22</v>
      </c>
      <c r="W20858">
        <v>7.94</v>
      </c>
      <c r="X20858" s="1" t="s">
        <v>36</v>
      </c>
    </row>
    <row r="20859" spans="1:24" x14ac:dyDescent="0.35">
      <c r="A20859">
        <v>40871</v>
      </c>
      <c r="B20859" s="1" t="s">
        <v>28248</v>
      </c>
      <c r="C20859" s="2">
        <v>41134</v>
      </c>
      <c r="D20859" s="2">
        <v>41134</v>
      </c>
      <c r="E20859" s="1" t="s">
        <v>259</v>
      </c>
      <c r="F20859" s="1" t="s">
        <v>2974</v>
      </c>
      <c r="G20859" s="1" t="s">
        <v>2708</v>
      </c>
      <c r="H20859" s="1" t="s">
        <v>28</v>
      </c>
      <c r="I20859" s="1" t="s">
        <v>4906</v>
      </c>
      <c r="J20859" s="1" t="s">
        <v>91</v>
      </c>
      <c r="K20859" s="1" t="s">
        <v>92</v>
      </c>
      <c r="L20859">
        <v>91767</v>
      </c>
      <c r="M20859" s="1" t="s">
        <v>93</v>
      </c>
      <c r="N20859" s="1" t="s">
        <v>94</v>
      </c>
      <c r="O20859" s="1" t="s">
        <v>17403</v>
      </c>
      <c r="P20859" s="1" t="s">
        <v>70</v>
      </c>
      <c r="Q20859" s="1" t="s">
        <v>71</v>
      </c>
      <c r="R20859" s="1" t="s">
        <v>17404</v>
      </c>
      <c r="S20859">
        <v>31.56</v>
      </c>
      <c r="T20859">
        <v>3</v>
      </c>
      <c r="U20859">
        <v>0</v>
      </c>
      <c r="V20859">
        <v>10.4148</v>
      </c>
      <c r="W20859">
        <v>7.55</v>
      </c>
      <c r="X20859" s="1" t="s">
        <v>36</v>
      </c>
    </row>
    <row r="20860" spans="1:24" x14ac:dyDescent="0.35">
      <c r="A20860">
        <v>47424</v>
      </c>
      <c r="B20860" s="1" t="s">
        <v>28246</v>
      </c>
      <c r="C20860" s="2">
        <v>41134</v>
      </c>
      <c r="D20860" s="2">
        <v>41139</v>
      </c>
      <c r="E20860" s="1" t="s">
        <v>25</v>
      </c>
      <c r="F20860" s="1" t="s">
        <v>2962</v>
      </c>
      <c r="G20860" s="1" t="s">
        <v>681</v>
      </c>
      <c r="H20860" s="1" t="s">
        <v>101</v>
      </c>
      <c r="I20860" s="1" t="s">
        <v>26238</v>
      </c>
      <c r="J20860" s="1" t="s">
        <v>26238</v>
      </c>
      <c r="K20860" s="1" t="s">
        <v>13452</v>
      </c>
      <c r="M20860" s="1" t="s">
        <v>31</v>
      </c>
      <c r="N20860" s="1" t="s">
        <v>31</v>
      </c>
      <c r="O20860" s="1" t="s">
        <v>16825</v>
      </c>
      <c r="P20860" s="1" t="s">
        <v>82</v>
      </c>
      <c r="Q20860" s="1" t="s">
        <v>150</v>
      </c>
      <c r="R20860" s="1" t="s">
        <v>5528</v>
      </c>
      <c r="S20860">
        <v>73.95</v>
      </c>
      <c r="T20860">
        <v>1</v>
      </c>
      <c r="U20860">
        <v>0</v>
      </c>
      <c r="V20860">
        <v>7.38</v>
      </c>
      <c r="W20860">
        <v>6.67</v>
      </c>
      <c r="X20860" s="1" t="s">
        <v>57</v>
      </c>
    </row>
    <row r="20861" spans="1:24" x14ac:dyDescent="0.35">
      <c r="A20861">
        <v>16871</v>
      </c>
      <c r="B20861" s="1" t="s">
        <v>28249</v>
      </c>
      <c r="C20861" s="2">
        <v>41134</v>
      </c>
      <c r="D20861" s="2">
        <v>41140</v>
      </c>
      <c r="E20861" s="1" t="s">
        <v>25</v>
      </c>
      <c r="F20861" s="1" t="s">
        <v>6036</v>
      </c>
      <c r="G20861" s="1" t="s">
        <v>3781</v>
      </c>
      <c r="H20861" s="1" t="s">
        <v>61</v>
      </c>
      <c r="I20861" s="1" t="s">
        <v>22576</v>
      </c>
      <c r="J20861" s="1" t="s">
        <v>3089</v>
      </c>
      <c r="K20861" s="1" t="s">
        <v>143</v>
      </c>
      <c r="M20861" s="1" t="s">
        <v>64</v>
      </c>
      <c r="N20861" s="1" t="s">
        <v>127</v>
      </c>
      <c r="O20861" s="1" t="s">
        <v>19914</v>
      </c>
      <c r="P20861" s="1" t="s">
        <v>33</v>
      </c>
      <c r="Q20861" s="1" t="s">
        <v>34</v>
      </c>
      <c r="R20861" s="1" t="s">
        <v>936</v>
      </c>
      <c r="S20861">
        <v>62.774999999999999</v>
      </c>
      <c r="T20861">
        <v>3</v>
      </c>
      <c r="U20861">
        <v>0.1</v>
      </c>
      <c r="V20861">
        <v>7.6050000000000004</v>
      </c>
      <c r="W20861">
        <v>6.36</v>
      </c>
      <c r="X20861" s="1" t="s">
        <v>277</v>
      </c>
    </row>
    <row r="20862" spans="1:24" x14ac:dyDescent="0.35">
      <c r="A20862">
        <v>4019</v>
      </c>
      <c r="B20862" s="1" t="s">
        <v>28250</v>
      </c>
      <c r="C20862" s="2">
        <v>41134</v>
      </c>
      <c r="D20862" s="2">
        <v>41140</v>
      </c>
      <c r="E20862" s="1" t="s">
        <v>25</v>
      </c>
      <c r="F20862" s="1" t="s">
        <v>1186</v>
      </c>
      <c r="G20862" s="1" t="s">
        <v>1187</v>
      </c>
      <c r="H20862" s="1" t="s">
        <v>101</v>
      </c>
      <c r="I20862" s="1" t="s">
        <v>14618</v>
      </c>
      <c r="J20862" s="1" t="s">
        <v>3683</v>
      </c>
      <c r="K20862" s="1" t="s">
        <v>1006</v>
      </c>
      <c r="M20862" s="1" t="s">
        <v>126</v>
      </c>
      <c r="N20862" s="1" t="s">
        <v>1007</v>
      </c>
      <c r="O20862" s="1" t="s">
        <v>19857</v>
      </c>
      <c r="P20862" s="1" t="s">
        <v>33</v>
      </c>
      <c r="Q20862" s="1" t="s">
        <v>67</v>
      </c>
      <c r="R20862" s="1" t="s">
        <v>15043</v>
      </c>
      <c r="S20862">
        <v>123.9</v>
      </c>
      <c r="T20862">
        <v>7</v>
      </c>
      <c r="U20862">
        <v>0</v>
      </c>
      <c r="V20862">
        <v>18.48</v>
      </c>
      <c r="W20862">
        <v>6.31</v>
      </c>
      <c r="X20862" s="1" t="s">
        <v>36</v>
      </c>
    </row>
    <row r="20863" spans="1:24" x14ac:dyDescent="0.35">
      <c r="A20863">
        <v>50410</v>
      </c>
      <c r="B20863" s="1" t="s">
        <v>28251</v>
      </c>
      <c r="C20863" s="2">
        <v>41134</v>
      </c>
      <c r="D20863" s="2">
        <v>41139</v>
      </c>
      <c r="E20863" s="1" t="s">
        <v>49</v>
      </c>
      <c r="F20863" s="1" t="s">
        <v>11101</v>
      </c>
      <c r="G20863" s="1" t="s">
        <v>3152</v>
      </c>
      <c r="H20863" s="1" t="s">
        <v>61</v>
      </c>
      <c r="I20863" s="1" t="s">
        <v>5521</v>
      </c>
      <c r="J20863" s="1" t="s">
        <v>5522</v>
      </c>
      <c r="K20863" s="1" t="s">
        <v>202</v>
      </c>
      <c r="M20863" s="1" t="s">
        <v>54</v>
      </c>
      <c r="N20863" s="1" t="s">
        <v>54</v>
      </c>
      <c r="O20863" s="1" t="s">
        <v>28240</v>
      </c>
      <c r="P20863" s="1" t="s">
        <v>70</v>
      </c>
      <c r="Q20863" s="1" t="s">
        <v>96</v>
      </c>
      <c r="R20863" s="1" t="s">
        <v>11233</v>
      </c>
      <c r="S20863">
        <v>124.59</v>
      </c>
      <c r="T20863">
        <v>1</v>
      </c>
      <c r="U20863">
        <v>0</v>
      </c>
      <c r="V20863">
        <v>36.119999999999997</v>
      </c>
      <c r="W20863">
        <v>5.88</v>
      </c>
      <c r="X20863" s="1" t="s">
        <v>36</v>
      </c>
    </row>
    <row r="20864" spans="1:24" x14ac:dyDescent="0.35">
      <c r="A20864">
        <v>30239</v>
      </c>
      <c r="B20864" s="1" t="s">
        <v>28252</v>
      </c>
      <c r="C20864" s="2">
        <v>41134</v>
      </c>
      <c r="D20864" s="2">
        <v>41138</v>
      </c>
      <c r="E20864" s="1" t="s">
        <v>25</v>
      </c>
      <c r="F20864" s="1" t="s">
        <v>1437</v>
      </c>
      <c r="G20864" s="1" t="s">
        <v>1438</v>
      </c>
      <c r="H20864" s="1" t="s">
        <v>28</v>
      </c>
      <c r="I20864" s="1" t="s">
        <v>10184</v>
      </c>
      <c r="J20864" s="1" t="s">
        <v>2249</v>
      </c>
      <c r="K20864" s="1" t="s">
        <v>293</v>
      </c>
      <c r="M20864" s="1" t="s">
        <v>43</v>
      </c>
      <c r="N20864" s="1" t="s">
        <v>294</v>
      </c>
      <c r="O20864" s="1" t="s">
        <v>7456</v>
      </c>
      <c r="P20864" s="1" t="s">
        <v>82</v>
      </c>
      <c r="Q20864" s="1" t="s">
        <v>150</v>
      </c>
      <c r="R20864" s="1" t="s">
        <v>7457</v>
      </c>
      <c r="S20864">
        <v>117.7872</v>
      </c>
      <c r="T20864">
        <v>4</v>
      </c>
      <c r="U20864">
        <v>0.47</v>
      </c>
      <c r="V20864">
        <v>-104.4528</v>
      </c>
      <c r="W20864">
        <v>5.84</v>
      </c>
      <c r="X20864" s="1" t="s">
        <v>57</v>
      </c>
    </row>
    <row r="20865" spans="1:24" x14ac:dyDescent="0.35">
      <c r="A20865">
        <v>51172</v>
      </c>
      <c r="B20865" s="1" t="s">
        <v>28241</v>
      </c>
      <c r="C20865" s="2">
        <v>41134</v>
      </c>
      <c r="D20865" s="2">
        <v>41138</v>
      </c>
      <c r="E20865" s="1" t="s">
        <v>25</v>
      </c>
      <c r="F20865" s="1" t="s">
        <v>14842</v>
      </c>
      <c r="G20865" s="1" t="s">
        <v>14843</v>
      </c>
      <c r="H20865" s="1" t="s">
        <v>61</v>
      </c>
      <c r="I20865" s="1" t="s">
        <v>16427</v>
      </c>
      <c r="J20865" s="1" t="s">
        <v>16427</v>
      </c>
      <c r="K20865" s="1" t="s">
        <v>13238</v>
      </c>
      <c r="M20865" s="1" t="s">
        <v>31</v>
      </c>
      <c r="N20865" s="1" t="s">
        <v>31</v>
      </c>
      <c r="O20865" s="1" t="s">
        <v>25450</v>
      </c>
      <c r="P20865" s="1" t="s">
        <v>82</v>
      </c>
      <c r="Q20865" s="1" t="s">
        <v>150</v>
      </c>
      <c r="R20865" s="1" t="s">
        <v>9378</v>
      </c>
      <c r="S20865">
        <v>43.02</v>
      </c>
      <c r="T20865">
        <v>1</v>
      </c>
      <c r="U20865">
        <v>0</v>
      </c>
      <c r="V20865">
        <v>14.19</v>
      </c>
      <c r="W20865">
        <v>5.33</v>
      </c>
      <c r="X20865" s="1" t="s">
        <v>57</v>
      </c>
    </row>
    <row r="20866" spans="1:24" x14ac:dyDescent="0.35">
      <c r="A20866">
        <v>34644</v>
      </c>
      <c r="B20866" s="1" t="s">
        <v>28253</v>
      </c>
      <c r="C20866" s="2">
        <v>41134</v>
      </c>
      <c r="D20866" s="2">
        <v>41141</v>
      </c>
      <c r="E20866" s="1" t="s">
        <v>25</v>
      </c>
      <c r="F20866" s="1" t="s">
        <v>2498</v>
      </c>
      <c r="G20866" s="1" t="s">
        <v>2499</v>
      </c>
      <c r="H20866" s="1" t="s">
        <v>101</v>
      </c>
      <c r="I20866" s="1" t="s">
        <v>28254</v>
      </c>
      <c r="J20866" s="1" t="s">
        <v>91</v>
      </c>
      <c r="K20866" s="1" t="s">
        <v>92</v>
      </c>
      <c r="L20866">
        <v>92399</v>
      </c>
      <c r="M20866" s="1" t="s">
        <v>93</v>
      </c>
      <c r="N20866" s="1" t="s">
        <v>94</v>
      </c>
      <c r="O20866" s="1" t="s">
        <v>9166</v>
      </c>
      <c r="P20866" s="1" t="s">
        <v>33</v>
      </c>
      <c r="Q20866" s="1" t="s">
        <v>145</v>
      </c>
      <c r="R20866" s="1" t="s">
        <v>9167</v>
      </c>
      <c r="S20866">
        <v>50.8</v>
      </c>
      <c r="T20866">
        <v>5</v>
      </c>
      <c r="U20866">
        <v>0</v>
      </c>
      <c r="V20866">
        <v>13.208</v>
      </c>
      <c r="W20866">
        <v>4.66</v>
      </c>
      <c r="X20866" s="1" t="s">
        <v>36</v>
      </c>
    </row>
    <row r="20867" spans="1:24" x14ac:dyDescent="0.35">
      <c r="A20867">
        <v>43109</v>
      </c>
      <c r="B20867" s="1" t="s">
        <v>28239</v>
      </c>
      <c r="C20867" s="2">
        <v>41134</v>
      </c>
      <c r="D20867" s="2">
        <v>41138</v>
      </c>
      <c r="E20867" s="1" t="s">
        <v>25</v>
      </c>
      <c r="F20867" s="1" t="s">
        <v>12964</v>
      </c>
      <c r="G20867" s="1" t="s">
        <v>6160</v>
      </c>
      <c r="H20867" s="1" t="s">
        <v>101</v>
      </c>
      <c r="I20867" s="1" t="s">
        <v>6116</v>
      </c>
      <c r="J20867" s="1" t="s">
        <v>6116</v>
      </c>
      <c r="K20867" s="1" t="s">
        <v>202</v>
      </c>
      <c r="M20867" s="1" t="s">
        <v>54</v>
      </c>
      <c r="N20867" s="1" t="s">
        <v>54</v>
      </c>
      <c r="O20867" s="1" t="s">
        <v>8969</v>
      </c>
      <c r="P20867" s="1" t="s">
        <v>33</v>
      </c>
      <c r="Q20867" s="1" t="s">
        <v>145</v>
      </c>
      <c r="R20867" s="1" t="s">
        <v>2658</v>
      </c>
      <c r="S20867">
        <v>30.21</v>
      </c>
      <c r="T20867">
        <v>1</v>
      </c>
      <c r="U20867">
        <v>0</v>
      </c>
      <c r="V20867">
        <v>4.83</v>
      </c>
      <c r="W20867">
        <v>4.0999999999999996</v>
      </c>
      <c r="X20867" s="1" t="s">
        <v>57</v>
      </c>
    </row>
    <row r="20868" spans="1:24" x14ac:dyDescent="0.35">
      <c r="A20868">
        <v>30880</v>
      </c>
      <c r="B20868" s="1" t="s">
        <v>28255</v>
      </c>
      <c r="C20868" s="2">
        <v>41134</v>
      </c>
      <c r="D20868" s="2">
        <v>41136</v>
      </c>
      <c r="E20868" s="1" t="s">
        <v>87</v>
      </c>
      <c r="F20868" s="1" t="s">
        <v>3952</v>
      </c>
      <c r="G20868" s="1" t="s">
        <v>3953</v>
      </c>
      <c r="H20868" s="1" t="s">
        <v>101</v>
      </c>
      <c r="I20868" s="1" t="s">
        <v>2490</v>
      </c>
      <c r="J20868" s="1" t="s">
        <v>2491</v>
      </c>
      <c r="K20868" s="1" t="s">
        <v>923</v>
      </c>
      <c r="M20868" s="1" t="s">
        <v>43</v>
      </c>
      <c r="N20868" s="1" t="s">
        <v>44</v>
      </c>
      <c r="O20868" s="1" t="s">
        <v>28256</v>
      </c>
      <c r="P20868" s="1" t="s">
        <v>33</v>
      </c>
      <c r="Q20868" s="1" t="s">
        <v>346</v>
      </c>
      <c r="R20868" s="1" t="s">
        <v>2251</v>
      </c>
      <c r="S20868">
        <v>27.72</v>
      </c>
      <c r="T20868">
        <v>2</v>
      </c>
      <c r="U20868">
        <v>0</v>
      </c>
      <c r="V20868">
        <v>13.86</v>
      </c>
      <c r="W20868">
        <v>3.93</v>
      </c>
      <c r="X20868" s="1" t="s">
        <v>85</v>
      </c>
    </row>
    <row r="20869" spans="1:24" x14ac:dyDescent="0.35">
      <c r="A20869">
        <v>42399</v>
      </c>
      <c r="B20869" s="1" t="s">
        <v>28238</v>
      </c>
      <c r="C20869" s="2">
        <v>41134</v>
      </c>
      <c r="D20869" s="2">
        <v>41139</v>
      </c>
      <c r="E20869" s="1" t="s">
        <v>25</v>
      </c>
      <c r="F20869" s="1" t="s">
        <v>27429</v>
      </c>
      <c r="G20869" s="1" t="s">
        <v>3880</v>
      </c>
      <c r="H20869" s="1" t="s">
        <v>28</v>
      </c>
      <c r="I20869" s="1" t="s">
        <v>10485</v>
      </c>
      <c r="J20869" s="1" t="s">
        <v>7040</v>
      </c>
      <c r="K20869" s="1" t="s">
        <v>7041</v>
      </c>
      <c r="M20869" s="1" t="s">
        <v>31</v>
      </c>
      <c r="N20869" s="1" t="s">
        <v>31</v>
      </c>
      <c r="O20869" s="1" t="s">
        <v>20678</v>
      </c>
      <c r="P20869" s="1" t="s">
        <v>33</v>
      </c>
      <c r="Q20869" s="1" t="s">
        <v>119</v>
      </c>
      <c r="R20869" s="1" t="s">
        <v>10060</v>
      </c>
      <c r="S20869">
        <v>38.61</v>
      </c>
      <c r="T20869">
        <v>1</v>
      </c>
      <c r="U20869">
        <v>0</v>
      </c>
      <c r="V20869">
        <v>16.98</v>
      </c>
      <c r="W20869">
        <v>3.2</v>
      </c>
      <c r="X20869" s="1" t="s">
        <v>36</v>
      </c>
    </row>
    <row r="20870" spans="1:24" x14ac:dyDescent="0.35">
      <c r="A20870">
        <v>7870</v>
      </c>
      <c r="B20870" s="1" t="s">
        <v>28257</v>
      </c>
      <c r="C20870" s="2">
        <v>41134</v>
      </c>
      <c r="D20870" s="2">
        <v>41138</v>
      </c>
      <c r="E20870" s="1" t="s">
        <v>25</v>
      </c>
      <c r="F20870" s="1" t="s">
        <v>6701</v>
      </c>
      <c r="G20870" s="1" t="s">
        <v>6702</v>
      </c>
      <c r="H20870" s="1" t="s">
        <v>61</v>
      </c>
      <c r="I20870" s="1" t="s">
        <v>6295</v>
      </c>
      <c r="J20870" s="1" t="s">
        <v>6296</v>
      </c>
      <c r="K20870" s="1" t="s">
        <v>540</v>
      </c>
      <c r="M20870" s="1" t="s">
        <v>126</v>
      </c>
      <c r="N20870" s="1" t="s">
        <v>158</v>
      </c>
      <c r="O20870" s="1" t="s">
        <v>1032</v>
      </c>
      <c r="P20870" s="1" t="s">
        <v>33</v>
      </c>
      <c r="Q20870" s="1" t="s">
        <v>346</v>
      </c>
      <c r="R20870" s="1" t="s">
        <v>1033</v>
      </c>
      <c r="S20870">
        <v>26.4</v>
      </c>
      <c r="T20870">
        <v>6</v>
      </c>
      <c r="U20870">
        <v>0.6</v>
      </c>
      <c r="V20870">
        <v>-30.36</v>
      </c>
      <c r="W20870">
        <v>2.44</v>
      </c>
      <c r="X20870" s="1" t="s">
        <v>57</v>
      </c>
    </row>
    <row r="20871" spans="1:24" x14ac:dyDescent="0.35">
      <c r="A20871">
        <v>42068</v>
      </c>
      <c r="B20871" s="1" t="s">
        <v>14906</v>
      </c>
      <c r="C20871" s="2">
        <v>41134</v>
      </c>
      <c r="D20871" s="2">
        <v>41138</v>
      </c>
      <c r="E20871" s="1" t="s">
        <v>25</v>
      </c>
      <c r="F20871" s="1" t="s">
        <v>12536</v>
      </c>
      <c r="G20871" s="1" t="s">
        <v>7108</v>
      </c>
      <c r="H20871" s="1" t="s">
        <v>101</v>
      </c>
      <c r="I20871" s="1" t="s">
        <v>2590</v>
      </c>
      <c r="J20871" s="1" t="s">
        <v>2591</v>
      </c>
      <c r="K20871" s="1" t="s">
        <v>1619</v>
      </c>
      <c r="M20871" s="1" t="s">
        <v>54</v>
      </c>
      <c r="N20871" s="1" t="s">
        <v>54</v>
      </c>
      <c r="O20871" s="1" t="s">
        <v>28258</v>
      </c>
      <c r="P20871" s="1" t="s">
        <v>33</v>
      </c>
      <c r="Q20871" s="1" t="s">
        <v>46</v>
      </c>
      <c r="R20871" s="1" t="s">
        <v>5072</v>
      </c>
      <c r="S20871">
        <v>24.84</v>
      </c>
      <c r="T20871">
        <v>1</v>
      </c>
      <c r="U20871">
        <v>0</v>
      </c>
      <c r="V20871">
        <v>11.67</v>
      </c>
      <c r="W20871">
        <v>1.36</v>
      </c>
      <c r="X20871" s="1" t="s">
        <v>36</v>
      </c>
    </row>
    <row r="20872" spans="1:24" x14ac:dyDescent="0.35">
      <c r="A20872">
        <v>37556</v>
      </c>
      <c r="B20872" s="1" t="s">
        <v>28259</v>
      </c>
      <c r="C20872" s="2">
        <v>41134</v>
      </c>
      <c r="D20872" s="2">
        <v>41138</v>
      </c>
      <c r="E20872" s="1" t="s">
        <v>49</v>
      </c>
      <c r="F20872" s="1" t="s">
        <v>10463</v>
      </c>
      <c r="G20872" s="1" t="s">
        <v>4318</v>
      </c>
      <c r="H20872" s="1" t="s">
        <v>28</v>
      </c>
      <c r="I20872" s="1" t="s">
        <v>1202</v>
      </c>
      <c r="J20872" s="1" t="s">
        <v>5653</v>
      </c>
      <c r="K20872" s="1" t="s">
        <v>92</v>
      </c>
      <c r="L20872">
        <v>47374</v>
      </c>
      <c r="M20872" s="1" t="s">
        <v>93</v>
      </c>
      <c r="N20872" s="1" t="s">
        <v>127</v>
      </c>
      <c r="O20872" s="1" t="s">
        <v>11688</v>
      </c>
      <c r="P20872" s="1" t="s">
        <v>33</v>
      </c>
      <c r="Q20872" s="1" t="s">
        <v>162</v>
      </c>
      <c r="R20872" s="1" t="s">
        <v>11689</v>
      </c>
      <c r="S20872">
        <v>11.36</v>
      </c>
      <c r="T20872">
        <v>4</v>
      </c>
      <c r="U20872">
        <v>0</v>
      </c>
      <c r="V20872">
        <v>5.5663999999999998</v>
      </c>
      <c r="W20872">
        <v>1.23</v>
      </c>
      <c r="X20872" s="1" t="s">
        <v>36</v>
      </c>
    </row>
    <row r="20873" spans="1:24" x14ac:dyDescent="0.35">
      <c r="A20873">
        <v>42397</v>
      </c>
      <c r="B20873" s="1" t="s">
        <v>28238</v>
      </c>
      <c r="C20873" s="2">
        <v>41134</v>
      </c>
      <c r="D20873" s="2">
        <v>41139</v>
      </c>
      <c r="E20873" s="1" t="s">
        <v>25</v>
      </c>
      <c r="F20873" s="1" t="s">
        <v>27429</v>
      </c>
      <c r="G20873" s="1" t="s">
        <v>3880</v>
      </c>
      <c r="H20873" s="1" t="s">
        <v>28</v>
      </c>
      <c r="I20873" s="1" t="s">
        <v>10485</v>
      </c>
      <c r="J20873" s="1" t="s">
        <v>7040</v>
      </c>
      <c r="K20873" s="1" t="s">
        <v>7041</v>
      </c>
      <c r="M20873" s="1" t="s">
        <v>31</v>
      </c>
      <c r="N20873" s="1" t="s">
        <v>31</v>
      </c>
      <c r="O20873" s="1" t="s">
        <v>14774</v>
      </c>
      <c r="P20873" s="1" t="s">
        <v>33</v>
      </c>
      <c r="Q20873" s="1" t="s">
        <v>168</v>
      </c>
      <c r="R20873" s="1" t="s">
        <v>10912</v>
      </c>
      <c r="S20873">
        <v>15.96</v>
      </c>
      <c r="T20873">
        <v>1</v>
      </c>
      <c r="U20873">
        <v>0</v>
      </c>
      <c r="V20873">
        <v>0.93</v>
      </c>
      <c r="W20873">
        <v>1.05</v>
      </c>
      <c r="X20873" s="1" t="s">
        <v>36</v>
      </c>
    </row>
    <row r="20874" spans="1:24" x14ac:dyDescent="0.35">
      <c r="A20874">
        <v>43111</v>
      </c>
      <c r="B20874" s="1" t="s">
        <v>28239</v>
      </c>
      <c r="C20874" s="2">
        <v>41134</v>
      </c>
      <c r="D20874" s="2">
        <v>41138</v>
      </c>
      <c r="E20874" s="1" t="s">
        <v>25</v>
      </c>
      <c r="F20874" s="1" t="s">
        <v>12964</v>
      </c>
      <c r="G20874" s="1" t="s">
        <v>6160</v>
      </c>
      <c r="H20874" s="1" t="s">
        <v>101</v>
      </c>
      <c r="I20874" s="1" t="s">
        <v>6116</v>
      </c>
      <c r="J20874" s="1" t="s">
        <v>6116</v>
      </c>
      <c r="K20874" s="1" t="s">
        <v>202</v>
      </c>
      <c r="M20874" s="1" t="s">
        <v>54</v>
      </c>
      <c r="N20874" s="1" t="s">
        <v>54</v>
      </c>
      <c r="O20874" s="1" t="s">
        <v>19792</v>
      </c>
      <c r="P20874" s="1" t="s">
        <v>33</v>
      </c>
      <c r="Q20874" s="1" t="s">
        <v>162</v>
      </c>
      <c r="R20874" s="1" t="s">
        <v>2255</v>
      </c>
      <c r="S20874">
        <v>6.72</v>
      </c>
      <c r="T20874">
        <v>1</v>
      </c>
      <c r="U20874">
        <v>0</v>
      </c>
      <c r="V20874">
        <v>2.82</v>
      </c>
      <c r="W20874">
        <v>0.72</v>
      </c>
      <c r="X20874" s="1" t="s">
        <v>57</v>
      </c>
    </row>
    <row r="20875" spans="1:24" x14ac:dyDescent="0.35">
      <c r="A20875">
        <v>14843</v>
      </c>
      <c r="B20875" s="1" t="s">
        <v>28260</v>
      </c>
      <c r="C20875" s="2">
        <v>41134</v>
      </c>
      <c r="D20875" s="2">
        <v>41140</v>
      </c>
      <c r="E20875" s="1" t="s">
        <v>25</v>
      </c>
      <c r="F20875" s="1" t="s">
        <v>5938</v>
      </c>
      <c r="G20875" s="1" t="s">
        <v>5939</v>
      </c>
      <c r="H20875" s="1" t="s">
        <v>28</v>
      </c>
      <c r="I20875" s="1" t="s">
        <v>28261</v>
      </c>
      <c r="J20875" s="1" t="s">
        <v>1180</v>
      </c>
      <c r="K20875" s="1" t="s">
        <v>143</v>
      </c>
      <c r="M20875" s="1" t="s">
        <v>64</v>
      </c>
      <c r="N20875" s="1" t="s">
        <v>127</v>
      </c>
      <c r="O20875" s="1" t="s">
        <v>11244</v>
      </c>
      <c r="P20875" s="1" t="s">
        <v>33</v>
      </c>
      <c r="Q20875" s="1" t="s">
        <v>162</v>
      </c>
      <c r="R20875" s="1" t="s">
        <v>3206</v>
      </c>
      <c r="S20875">
        <v>21.3</v>
      </c>
      <c r="T20875">
        <v>2</v>
      </c>
      <c r="U20875">
        <v>0</v>
      </c>
      <c r="V20875">
        <v>5.28</v>
      </c>
      <c r="W20875">
        <v>0.55000000000000004</v>
      </c>
      <c r="X20875" s="1" t="s">
        <v>36</v>
      </c>
    </row>
    <row r="20876" spans="1:24" x14ac:dyDescent="0.35">
      <c r="A20876">
        <v>36092</v>
      </c>
      <c r="B20876" s="1" t="s">
        <v>28262</v>
      </c>
      <c r="C20876" s="2">
        <v>41134</v>
      </c>
      <c r="D20876" s="2">
        <v>41138</v>
      </c>
      <c r="E20876" s="1" t="s">
        <v>25</v>
      </c>
      <c r="F20876" s="1" t="s">
        <v>11392</v>
      </c>
      <c r="G20876" s="1" t="s">
        <v>11393</v>
      </c>
      <c r="H20876" s="1" t="s">
        <v>28</v>
      </c>
      <c r="I20876" s="1" t="s">
        <v>5993</v>
      </c>
      <c r="J20876" s="1" t="s">
        <v>1654</v>
      </c>
      <c r="K20876" s="1" t="s">
        <v>92</v>
      </c>
      <c r="L20876">
        <v>30062</v>
      </c>
      <c r="M20876" s="1" t="s">
        <v>93</v>
      </c>
      <c r="N20876" s="1" t="s">
        <v>158</v>
      </c>
      <c r="O20876" s="1" t="s">
        <v>13495</v>
      </c>
      <c r="P20876" s="1" t="s">
        <v>33</v>
      </c>
      <c r="Q20876" s="1" t="s">
        <v>162</v>
      </c>
      <c r="R20876" s="1" t="s">
        <v>1311</v>
      </c>
      <c r="S20876">
        <v>5.64</v>
      </c>
      <c r="T20876">
        <v>3</v>
      </c>
      <c r="U20876">
        <v>0</v>
      </c>
      <c r="V20876">
        <v>2.7071999999999998</v>
      </c>
      <c r="W20876">
        <v>0.32</v>
      </c>
      <c r="X20876" s="1" t="s">
        <v>36</v>
      </c>
    </row>
    <row r="20877" spans="1:24" x14ac:dyDescent="0.35">
      <c r="A20877">
        <v>27095</v>
      </c>
      <c r="B20877" s="1" t="s">
        <v>28263</v>
      </c>
      <c r="C20877" s="2">
        <v>41134</v>
      </c>
      <c r="D20877" s="2">
        <v>41137</v>
      </c>
      <c r="E20877" s="1" t="s">
        <v>49</v>
      </c>
      <c r="F20877" s="1" t="s">
        <v>4769</v>
      </c>
      <c r="G20877" s="1" t="s">
        <v>4770</v>
      </c>
      <c r="H20877" s="1" t="s">
        <v>28</v>
      </c>
      <c r="I20877" s="1" t="s">
        <v>422</v>
      </c>
      <c r="J20877" s="1" t="s">
        <v>423</v>
      </c>
      <c r="K20877" s="1" t="s">
        <v>424</v>
      </c>
      <c r="M20877" s="1" t="s">
        <v>43</v>
      </c>
      <c r="N20877" s="1" t="s">
        <v>294</v>
      </c>
      <c r="O20877" s="1" t="s">
        <v>17514</v>
      </c>
      <c r="P20877" s="1" t="s">
        <v>33</v>
      </c>
      <c r="Q20877" s="1" t="s">
        <v>346</v>
      </c>
      <c r="R20877" s="1" t="s">
        <v>6146</v>
      </c>
      <c r="S20877">
        <v>7.7385000000000002</v>
      </c>
      <c r="T20877">
        <v>1</v>
      </c>
      <c r="U20877">
        <v>0.45</v>
      </c>
      <c r="V20877">
        <v>-3.8115000000000001</v>
      </c>
      <c r="W20877">
        <v>0.24</v>
      </c>
      <c r="X20877" s="1" t="s">
        <v>85</v>
      </c>
    </row>
    <row r="20878" spans="1:24" x14ac:dyDescent="0.35">
      <c r="A20878">
        <v>33869</v>
      </c>
      <c r="B20878" s="1" t="s">
        <v>28264</v>
      </c>
      <c r="C20878" s="2">
        <v>41499</v>
      </c>
      <c r="D20878" s="2">
        <v>41502</v>
      </c>
      <c r="E20878" s="1" t="s">
        <v>49</v>
      </c>
      <c r="F20878" s="1" t="s">
        <v>271</v>
      </c>
      <c r="G20878" s="1" t="s">
        <v>272</v>
      </c>
      <c r="H20878" s="1" t="s">
        <v>28</v>
      </c>
      <c r="I20878" s="1" t="s">
        <v>9702</v>
      </c>
      <c r="J20878" s="1" t="s">
        <v>246</v>
      </c>
      <c r="K20878" s="1" t="s">
        <v>92</v>
      </c>
      <c r="L20878">
        <v>75007</v>
      </c>
      <c r="M20878" s="1" t="s">
        <v>93</v>
      </c>
      <c r="N20878" s="1" t="s">
        <v>127</v>
      </c>
      <c r="O20878" s="1" t="s">
        <v>23282</v>
      </c>
      <c r="P20878" s="1" t="s">
        <v>82</v>
      </c>
      <c r="Q20878" s="1" t="s">
        <v>150</v>
      </c>
      <c r="R20878" s="1" t="s">
        <v>23283</v>
      </c>
      <c r="S20878">
        <v>1399.944</v>
      </c>
      <c r="T20878">
        <v>7</v>
      </c>
      <c r="U20878">
        <v>0.2</v>
      </c>
      <c r="V20878">
        <v>52.497900000000001</v>
      </c>
      <c r="W20878">
        <v>273.79000000000002</v>
      </c>
      <c r="X20878" s="1" t="s">
        <v>57</v>
      </c>
    </row>
    <row r="20879" spans="1:24" x14ac:dyDescent="0.35">
      <c r="A20879">
        <v>40700</v>
      </c>
      <c r="B20879" s="1" t="s">
        <v>28265</v>
      </c>
      <c r="C20879" s="2">
        <v>41499</v>
      </c>
      <c r="D20879" s="2">
        <v>41504</v>
      </c>
      <c r="E20879" s="1" t="s">
        <v>49</v>
      </c>
      <c r="F20879" s="1" t="s">
        <v>4830</v>
      </c>
      <c r="G20879" s="1" t="s">
        <v>4831</v>
      </c>
      <c r="H20879" s="1" t="s">
        <v>28</v>
      </c>
      <c r="I20879" s="1" t="s">
        <v>384</v>
      </c>
      <c r="J20879" s="1" t="s">
        <v>385</v>
      </c>
      <c r="K20879" s="1" t="s">
        <v>92</v>
      </c>
      <c r="L20879">
        <v>10024</v>
      </c>
      <c r="M20879" s="1" t="s">
        <v>93</v>
      </c>
      <c r="N20879" s="1" t="s">
        <v>386</v>
      </c>
      <c r="O20879" s="1" t="s">
        <v>7847</v>
      </c>
      <c r="P20879" s="1" t="s">
        <v>33</v>
      </c>
      <c r="Q20879" s="1" t="s">
        <v>34</v>
      </c>
      <c r="R20879" s="1" t="s">
        <v>7848</v>
      </c>
      <c r="S20879">
        <v>1591.02</v>
      </c>
      <c r="T20879">
        <v>6</v>
      </c>
      <c r="U20879">
        <v>0</v>
      </c>
      <c r="V20879">
        <v>286.3836</v>
      </c>
      <c r="W20879">
        <v>127.26</v>
      </c>
      <c r="X20879" s="1" t="s">
        <v>36</v>
      </c>
    </row>
    <row r="20880" spans="1:24" x14ac:dyDescent="0.35">
      <c r="A20880">
        <v>6002</v>
      </c>
      <c r="B20880" s="1" t="s">
        <v>28266</v>
      </c>
      <c r="C20880" s="2">
        <v>41499</v>
      </c>
      <c r="D20880" s="2">
        <v>41504</v>
      </c>
      <c r="E20880" s="1" t="s">
        <v>49</v>
      </c>
      <c r="F20880" s="1" t="s">
        <v>2698</v>
      </c>
      <c r="G20880" s="1" t="s">
        <v>2699</v>
      </c>
      <c r="H20880" s="1" t="s">
        <v>101</v>
      </c>
      <c r="I20880" s="1" t="s">
        <v>1823</v>
      </c>
      <c r="J20880" s="1" t="s">
        <v>1824</v>
      </c>
      <c r="K20880" s="1" t="s">
        <v>684</v>
      </c>
      <c r="M20880" s="1" t="s">
        <v>126</v>
      </c>
      <c r="N20880" s="1" t="s">
        <v>127</v>
      </c>
      <c r="O20880" s="1" t="s">
        <v>4291</v>
      </c>
      <c r="P20880" s="1" t="s">
        <v>33</v>
      </c>
      <c r="Q20880" s="1" t="s">
        <v>119</v>
      </c>
      <c r="R20880" s="1" t="s">
        <v>4292</v>
      </c>
      <c r="S20880">
        <v>724.12</v>
      </c>
      <c r="T20880">
        <v>2</v>
      </c>
      <c r="U20880">
        <v>0</v>
      </c>
      <c r="V20880">
        <v>21.72</v>
      </c>
      <c r="W20880">
        <v>117.4</v>
      </c>
      <c r="X20880" s="1" t="s">
        <v>36</v>
      </c>
    </row>
    <row r="20881" spans="1:24" x14ac:dyDescent="0.35">
      <c r="A20881">
        <v>42021</v>
      </c>
      <c r="B20881" s="1" t="s">
        <v>28267</v>
      </c>
      <c r="C20881" s="2">
        <v>41499</v>
      </c>
      <c r="D20881" s="2">
        <v>41504</v>
      </c>
      <c r="E20881" s="1" t="s">
        <v>49</v>
      </c>
      <c r="F20881" s="1" t="s">
        <v>8815</v>
      </c>
      <c r="G20881" s="1" t="s">
        <v>6702</v>
      </c>
      <c r="H20881" s="1" t="s">
        <v>61</v>
      </c>
      <c r="I20881" s="1" t="s">
        <v>16427</v>
      </c>
      <c r="J20881" s="1" t="s">
        <v>16427</v>
      </c>
      <c r="K20881" s="1" t="s">
        <v>13238</v>
      </c>
      <c r="M20881" s="1" t="s">
        <v>31</v>
      </c>
      <c r="N20881" s="1" t="s">
        <v>31</v>
      </c>
      <c r="O20881" s="1" t="s">
        <v>10914</v>
      </c>
      <c r="P20881" s="1" t="s">
        <v>82</v>
      </c>
      <c r="Q20881" s="1" t="s">
        <v>231</v>
      </c>
      <c r="R20881" s="1" t="s">
        <v>10139</v>
      </c>
      <c r="S20881">
        <v>1019.7</v>
      </c>
      <c r="T20881">
        <v>6</v>
      </c>
      <c r="U20881">
        <v>0</v>
      </c>
      <c r="V20881">
        <v>142.74</v>
      </c>
      <c r="W20881">
        <v>115.37</v>
      </c>
      <c r="X20881" s="1" t="s">
        <v>36</v>
      </c>
    </row>
    <row r="20882" spans="1:24" x14ac:dyDescent="0.35">
      <c r="A20882">
        <v>19452</v>
      </c>
      <c r="B20882" s="1" t="s">
        <v>28268</v>
      </c>
      <c r="C20882" s="2">
        <v>41499</v>
      </c>
      <c r="D20882" s="2">
        <v>41503</v>
      </c>
      <c r="E20882" s="1" t="s">
        <v>25</v>
      </c>
      <c r="F20882" s="1" t="s">
        <v>4830</v>
      </c>
      <c r="G20882" s="1" t="s">
        <v>4831</v>
      </c>
      <c r="H20882" s="1" t="s">
        <v>28</v>
      </c>
      <c r="I20882" s="1" t="s">
        <v>25921</v>
      </c>
      <c r="J20882" s="1" t="s">
        <v>9350</v>
      </c>
      <c r="K20882" s="1" t="s">
        <v>1868</v>
      </c>
      <c r="M20882" s="1" t="s">
        <v>64</v>
      </c>
      <c r="N20882" s="1" t="s">
        <v>127</v>
      </c>
      <c r="O20882" s="1" t="s">
        <v>28269</v>
      </c>
      <c r="P20882" s="1" t="s">
        <v>82</v>
      </c>
      <c r="Q20882" s="1" t="s">
        <v>268</v>
      </c>
      <c r="R20882" s="1" t="s">
        <v>8725</v>
      </c>
      <c r="S20882">
        <v>1285.3800000000001</v>
      </c>
      <c r="T20882">
        <v>4</v>
      </c>
      <c r="U20882">
        <v>0.5</v>
      </c>
      <c r="V20882">
        <v>-308.58</v>
      </c>
      <c r="W20882">
        <v>94.89</v>
      </c>
      <c r="X20882" s="1" t="s">
        <v>36</v>
      </c>
    </row>
    <row r="20883" spans="1:24" x14ac:dyDescent="0.35">
      <c r="A20883">
        <v>9927</v>
      </c>
      <c r="B20883" s="1" t="s">
        <v>28270</v>
      </c>
      <c r="C20883" s="2">
        <v>41499</v>
      </c>
      <c r="D20883" s="2">
        <v>41501</v>
      </c>
      <c r="E20883" s="1" t="s">
        <v>87</v>
      </c>
      <c r="F20883" s="1" t="s">
        <v>7096</v>
      </c>
      <c r="G20883" s="1" t="s">
        <v>7097</v>
      </c>
      <c r="H20883" s="1" t="s">
        <v>101</v>
      </c>
      <c r="I20883" s="1" t="s">
        <v>934</v>
      </c>
      <c r="J20883" s="1" t="s">
        <v>1982</v>
      </c>
      <c r="K20883" s="1" t="s">
        <v>532</v>
      </c>
      <c r="M20883" s="1" t="s">
        <v>126</v>
      </c>
      <c r="N20883" s="1" t="s">
        <v>65</v>
      </c>
      <c r="O20883" s="1" t="s">
        <v>8035</v>
      </c>
      <c r="P20883" s="1" t="s">
        <v>70</v>
      </c>
      <c r="Q20883" s="1" t="s">
        <v>217</v>
      </c>
      <c r="R20883" s="1" t="s">
        <v>7979</v>
      </c>
      <c r="S20883">
        <v>185.52</v>
      </c>
      <c r="T20883">
        <v>5</v>
      </c>
      <c r="U20883">
        <v>0.2</v>
      </c>
      <c r="V20883">
        <v>-6.98</v>
      </c>
      <c r="W20883">
        <v>77.42</v>
      </c>
      <c r="X20883" s="1" t="s">
        <v>85</v>
      </c>
    </row>
    <row r="20884" spans="1:24" x14ac:dyDescent="0.35">
      <c r="A20884">
        <v>14527</v>
      </c>
      <c r="B20884" s="1" t="s">
        <v>28271</v>
      </c>
      <c r="C20884" s="2">
        <v>41499</v>
      </c>
      <c r="D20884" s="2">
        <v>41501</v>
      </c>
      <c r="E20884" s="1" t="s">
        <v>87</v>
      </c>
      <c r="F20884" s="1" t="s">
        <v>1291</v>
      </c>
      <c r="G20884" s="1" t="s">
        <v>1292</v>
      </c>
      <c r="H20884" s="1" t="s">
        <v>101</v>
      </c>
      <c r="I20884" s="1" t="s">
        <v>19350</v>
      </c>
      <c r="J20884" s="1" t="s">
        <v>1180</v>
      </c>
      <c r="K20884" s="1" t="s">
        <v>143</v>
      </c>
      <c r="M20884" s="1" t="s">
        <v>64</v>
      </c>
      <c r="N20884" s="1" t="s">
        <v>127</v>
      </c>
      <c r="O20884" s="1" t="s">
        <v>7112</v>
      </c>
      <c r="P20884" s="1" t="s">
        <v>33</v>
      </c>
      <c r="Q20884" s="1" t="s">
        <v>162</v>
      </c>
      <c r="R20884" s="1" t="s">
        <v>3305</v>
      </c>
      <c r="S20884">
        <v>244.2</v>
      </c>
      <c r="T20884">
        <v>5</v>
      </c>
      <c r="U20884">
        <v>0</v>
      </c>
      <c r="V20884">
        <v>29.25</v>
      </c>
      <c r="W20884">
        <v>74.11</v>
      </c>
      <c r="X20884" s="1" t="s">
        <v>57</v>
      </c>
    </row>
    <row r="20885" spans="1:24" x14ac:dyDescent="0.35">
      <c r="A20885">
        <v>27212</v>
      </c>
      <c r="B20885" s="1" t="s">
        <v>28272</v>
      </c>
      <c r="C20885" s="2">
        <v>41499</v>
      </c>
      <c r="D20885" s="2">
        <v>41500</v>
      </c>
      <c r="E20885" s="1" t="s">
        <v>87</v>
      </c>
      <c r="F20885" s="1" t="s">
        <v>5680</v>
      </c>
      <c r="G20885" s="1" t="s">
        <v>5681</v>
      </c>
      <c r="H20885" s="1" t="s">
        <v>101</v>
      </c>
      <c r="I20885" s="1" t="s">
        <v>11843</v>
      </c>
      <c r="J20885" s="1" t="s">
        <v>41</v>
      </c>
      <c r="K20885" s="1" t="s">
        <v>42</v>
      </c>
      <c r="M20885" s="1" t="s">
        <v>43</v>
      </c>
      <c r="N20885" s="1" t="s">
        <v>44</v>
      </c>
      <c r="O20885" s="1" t="s">
        <v>4855</v>
      </c>
      <c r="P20885" s="1" t="s">
        <v>33</v>
      </c>
      <c r="Q20885" s="1" t="s">
        <v>46</v>
      </c>
      <c r="R20885" s="1" t="s">
        <v>3550</v>
      </c>
      <c r="S20885">
        <v>212.76</v>
      </c>
      <c r="T20885">
        <v>8</v>
      </c>
      <c r="U20885">
        <v>0.1</v>
      </c>
      <c r="V20885">
        <v>73.08</v>
      </c>
      <c r="W20885">
        <v>70.81</v>
      </c>
      <c r="X20885" s="1" t="s">
        <v>85</v>
      </c>
    </row>
    <row r="20886" spans="1:24" x14ac:dyDescent="0.35">
      <c r="A20886">
        <v>6001</v>
      </c>
      <c r="B20886" s="1" t="s">
        <v>28266</v>
      </c>
      <c r="C20886" s="2">
        <v>41499</v>
      </c>
      <c r="D20886" s="2">
        <v>41504</v>
      </c>
      <c r="E20886" s="1" t="s">
        <v>49</v>
      </c>
      <c r="F20886" s="1" t="s">
        <v>2698</v>
      </c>
      <c r="G20886" s="1" t="s">
        <v>2699</v>
      </c>
      <c r="H20886" s="1" t="s">
        <v>101</v>
      </c>
      <c r="I20886" s="1" t="s">
        <v>1823</v>
      </c>
      <c r="J20886" s="1" t="s">
        <v>1824</v>
      </c>
      <c r="K20886" s="1" t="s">
        <v>684</v>
      </c>
      <c r="M20886" s="1" t="s">
        <v>126</v>
      </c>
      <c r="N20886" s="1" t="s">
        <v>127</v>
      </c>
      <c r="O20886" s="1" t="s">
        <v>7752</v>
      </c>
      <c r="P20886" s="1" t="s">
        <v>82</v>
      </c>
      <c r="Q20886" s="1" t="s">
        <v>268</v>
      </c>
      <c r="R20886" s="1" t="s">
        <v>1662</v>
      </c>
      <c r="S20886">
        <v>1278</v>
      </c>
      <c r="T20886">
        <v>3</v>
      </c>
      <c r="U20886">
        <v>0</v>
      </c>
      <c r="V20886">
        <v>89.46</v>
      </c>
      <c r="W20886">
        <v>56.32</v>
      </c>
      <c r="X20886" s="1" t="s">
        <v>36</v>
      </c>
    </row>
    <row r="20887" spans="1:24" x14ac:dyDescent="0.35">
      <c r="A20887">
        <v>11123</v>
      </c>
      <c r="B20887" s="1" t="s">
        <v>28273</v>
      </c>
      <c r="C20887" s="2">
        <v>41499</v>
      </c>
      <c r="D20887" s="2">
        <v>41499</v>
      </c>
      <c r="E20887" s="1" t="s">
        <v>259</v>
      </c>
      <c r="F20887" s="1" t="s">
        <v>3483</v>
      </c>
      <c r="G20887" s="1" t="s">
        <v>3484</v>
      </c>
      <c r="H20887" s="1" t="s">
        <v>28</v>
      </c>
      <c r="I20887" s="1" t="s">
        <v>8317</v>
      </c>
      <c r="J20887" s="1" t="s">
        <v>2088</v>
      </c>
      <c r="K20887" s="1" t="s">
        <v>143</v>
      </c>
      <c r="M20887" s="1" t="s">
        <v>64</v>
      </c>
      <c r="N20887" s="1" t="s">
        <v>127</v>
      </c>
      <c r="O20887" s="1" t="s">
        <v>19345</v>
      </c>
      <c r="P20887" s="1" t="s">
        <v>82</v>
      </c>
      <c r="Q20887" s="1" t="s">
        <v>150</v>
      </c>
      <c r="R20887" s="1" t="s">
        <v>6198</v>
      </c>
      <c r="S20887">
        <v>245.07</v>
      </c>
      <c r="T20887">
        <v>3</v>
      </c>
      <c r="U20887">
        <v>0</v>
      </c>
      <c r="V20887">
        <v>14.67</v>
      </c>
      <c r="W20887">
        <v>52.79</v>
      </c>
      <c r="X20887" s="1" t="s">
        <v>57</v>
      </c>
    </row>
    <row r="20888" spans="1:24" x14ac:dyDescent="0.35">
      <c r="A20888">
        <v>42016</v>
      </c>
      <c r="B20888" s="1" t="s">
        <v>28267</v>
      </c>
      <c r="C20888" s="2">
        <v>41499</v>
      </c>
      <c r="D20888" s="2">
        <v>41504</v>
      </c>
      <c r="E20888" s="1" t="s">
        <v>49</v>
      </c>
      <c r="F20888" s="1" t="s">
        <v>8815</v>
      </c>
      <c r="G20888" s="1" t="s">
        <v>6702</v>
      </c>
      <c r="H20888" s="1" t="s">
        <v>61</v>
      </c>
      <c r="I20888" s="1" t="s">
        <v>16427</v>
      </c>
      <c r="J20888" s="1" t="s">
        <v>16427</v>
      </c>
      <c r="K20888" s="1" t="s">
        <v>13238</v>
      </c>
      <c r="M20888" s="1" t="s">
        <v>31</v>
      </c>
      <c r="N20888" s="1" t="s">
        <v>31</v>
      </c>
      <c r="O20888" s="1" t="s">
        <v>559</v>
      </c>
      <c r="P20888" s="1" t="s">
        <v>33</v>
      </c>
      <c r="Q20888" s="1" t="s">
        <v>34</v>
      </c>
      <c r="R20888" s="1" t="s">
        <v>560</v>
      </c>
      <c r="S20888">
        <v>1091.04</v>
      </c>
      <c r="T20888">
        <v>8</v>
      </c>
      <c r="U20888">
        <v>0</v>
      </c>
      <c r="V20888">
        <v>228.96</v>
      </c>
      <c r="W20888">
        <v>38.799999999999997</v>
      </c>
      <c r="X20888" s="1" t="s">
        <v>36</v>
      </c>
    </row>
    <row r="20889" spans="1:24" x14ac:dyDescent="0.35">
      <c r="A20889">
        <v>39433</v>
      </c>
      <c r="B20889" s="1" t="s">
        <v>28274</v>
      </c>
      <c r="C20889" s="2">
        <v>41499</v>
      </c>
      <c r="D20889" s="2">
        <v>41503</v>
      </c>
      <c r="E20889" s="1" t="s">
        <v>25</v>
      </c>
      <c r="F20889" s="1" t="s">
        <v>6840</v>
      </c>
      <c r="G20889" s="1" t="s">
        <v>6841</v>
      </c>
      <c r="H20889" s="1" t="s">
        <v>101</v>
      </c>
      <c r="I20889" s="1" t="s">
        <v>1735</v>
      </c>
      <c r="J20889" s="1" t="s">
        <v>674</v>
      </c>
      <c r="K20889" s="1" t="s">
        <v>92</v>
      </c>
      <c r="L20889">
        <v>33801</v>
      </c>
      <c r="M20889" s="1" t="s">
        <v>93</v>
      </c>
      <c r="N20889" s="1" t="s">
        <v>158</v>
      </c>
      <c r="O20889" s="1" t="s">
        <v>18489</v>
      </c>
      <c r="P20889" s="1" t="s">
        <v>70</v>
      </c>
      <c r="Q20889" s="1" t="s">
        <v>248</v>
      </c>
      <c r="R20889" s="1" t="s">
        <v>18490</v>
      </c>
      <c r="S20889">
        <v>562.29250000000002</v>
      </c>
      <c r="T20889">
        <v>7</v>
      </c>
      <c r="U20889">
        <v>0.45</v>
      </c>
      <c r="V20889">
        <v>-255.58750000000001</v>
      </c>
      <c r="W20889">
        <v>35.619999999999997</v>
      </c>
      <c r="X20889" s="1" t="s">
        <v>36</v>
      </c>
    </row>
    <row r="20890" spans="1:24" x14ac:dyDescent="0.35">
      <c r="A20890">
        <v>23756</v>
      </c>
      <c r="B20890" s="1" t="s">
        <v>28275</v>
      </c>
      <c r="C20890" s="2">
        <v>41499</v>
      </c>
      <c r="D20890" s="2">
        <v>41505</v>
      </c>
      <c r="E20890" s="1" t="s">
        <v>25</v>
      </c>
      <c r="F20890" s="1" t="s">
        <v>12410</v>
      </c>
      <c r="G20890" s="1" t="s">
        <v>3510</v>
      </c>
      <c r="H20890" s="1" t="s">
        <v>101</v>
      </c>
      <c r="I20890" s="1" t="s">
        <v>228</v>
      </c>
      <c r="J20890" s="1" t="s">
        <v>229</v>
      </c>
      <c r="K20890" s="1" t="s">
        <v>42</v>
      </c>
      <c r="M20890" s="1" t="s">
        <v>43</v>
      </c>
      <c r="N20890" s="1" t="s">
        <v>44</v>
      </c>
      <c r="O20890" s="1" t="s">
        <v>18045</v>
      </c>
      <c r="P20890" s="1" t="s">
        <v>70</v>
      </c>
      <c r="Q20890" s="1" t="s">
        <v>217</v>
      </c>
      <c r="R20890" s="1" t="s">
        <v>14592</v>
      </c>
      <c r="S20890">
        <v>598.995</v>
      </c>
      <c r="T20890">
        <v>5</v>
      </c>
      <c r="U20890">
        <v>0.1</v>
      </c>
      <c r="V20890">
        <v>106.395</v>
      </c>
      <c r="W20890">
        <v>31.22</v>
      </c>
      <c r="X20890" s="1" t="s">
        <v>36</v>
      </c>
    </row>
    <row r="20891" spans="1:24" x14ac:dyDescent="0.35">
      <c r="A20891">
        <v>27210</v>
      </c>
      <c r="B20891" s="1" t="s">
        <v>28272</v>
      </c>
      <c r="C20891" s="2">
        <v>41499</v>
      </c>
      <c r="D20891" s="2">
        <v>41500</v>
      </c>
      <c r="E20891" s="1" t="s">
        <v>87</v>
      </c>
      <c r="F20891" s="1" t="s">
        <v>5680</v>
      </c>
      <c r="G20891" s="1" t="s">
        <v>5681</v>
      </c>
      <c r="H20891" s="1" t="s">
        <v>101</v>
      </c>
      <c r="I20891" s="1" t="s">
        <v>11843</v>
      </c>
      <c r="J20891" s="1" t="s">
        <v>41</v>
      </c>
      <c r="K20891" s="1" t="s">
        <v>42</v>
      </c>
      <c r="M20891" s="1" t="s">
        <v>43</v>
      </c>
      <c r="N20891" s="1" t="s">
        <v>44</v>
      </c>
      <c r="O20891" s="1" t="s">
        <v>27588</v>
      </c>
      <c r="P20891" s="1" t="s">
        <v>33</v>
      </c>
      <c r="Q20891" s="1" t="s">
        <v>46</v>
      </c>
      <c r="R20891" s="1" t="s">
        <v>21474</v>
      </c>
      <c r="S20891">
        <v>74.52</v>
      </c>
      <c r="T20891">
        <v>6</v>
      </c>
      <c r="U20891">
        <v>0.1</v>
      </c>
      <c r="V20891">
        <v>28.08</v>
      </c>
      <c r="W20891">
        <v>26.13</v>
      </c>
      <c r="X20891" s="1" t="s">
        <v>85</v>
      </c>
    </row>
    <row r="20892" spans="1:24" x14ac:dyDescent="0.35">
      <c r="A20892">
        <v>4300</v>
      </c>
      <c r="B20892" s="1" t="s">
        <v>28276</v>
      </c>
      <c r="C20892" s="2">
        <v>41499</v>
      </c>
      <c r="D20892" s="2">
        <v>41505</v>
      </c>
      <c r="E20892" s="1" t="s">
        <v>25</v>
      </c>
      <c r="F20892" s="1" t="s">
        <v>2798</v>
      </c>
      <c r="G20892" s="1" t="s">
        <v>651</v>
      </c>
      <c r="H20892" s="1" t="s">
        <v>28</v>
      </c>
      <c r="I20892" s="1" t="s">
        <v>2114</v>
      </c>
      <c r="J20892" s="1" t="s">
        <v>2114</v>
      </c>
      <c r="K20892" s="1" t="s">
        <v>2115</v>
      </c>
      <c r="M20892" s="1" t="s">
        <v>126</v>
      </c>
      <c r="N20892" s="1" t="s">
        <v>158</v>
      </c>
      <c r="O20892" s="1" t="s">
        <v>3871</v>
      </c>
      <c r="P20892" s="1" t="s">
        <v>70</v>
      </c>
      <c r="Q20892" s="1" t="s">
        <v>248</v>
      </c>
      <c r="R20892" s="1" t="s">
        <v>22625</v>
      </c>
      <c r="S20892">
        <v>515.86199999999997</v>
      </c>
      <c r="T20892">
        <v>3</v>
      </c>
      <c r="U20892">
        <v>0.7</v>
      </c>
      <c r="V20892">
        <v>-773.83799999999997</v>
      </c>
      <c r="W20892">
        <v>22.28</v>
      </c>
      <c r="X20892" s="1" t="s">
        <v>36</v>
      </c>
    </row>
    <row r="20893" spans="1:24" x14ac:dyDescent="0.35">
      <c r="A20893">
        <v>12527</v>
      </c>
      <c r="B20893" s="1" t="s">
        <v>28277</v>
      </c>
      <c r="C20893" s="2">
        <v>41499</v>
      </c>
      <c r="D20893" s="2">
        <v>41505</v>
      </c>
      <c r="E20893" s="1" t="s">
        <v>25</v>
      </c>
      <c r="F20893" s="1" t="s">
        <v>1456</v>
      </c>
      <c r="G20893" s="1" t="s">
        <v>1457</v>
      </c>
      <c r="H20893" s="1" t="s">
        <v>101</v>
      </c>
      <c r="I20893" s="1" t="s">
        <v>2307</v>
      </c>
      <c r="J20893" s="1" t="s">
        <v>2307</v>
      </c>
      <c r="K20893" s="1" t="s">
        <v>175</v>
      </c>
      <c r="M20893" s="1" t="s">
        <v>64</v>
      </c>
      <c r="N20893" s="1" t="s">
        <v>127</v>
      </c>
      <c r="O20893" s="1" t="s">
        <v>3141</v>
      </c>
      <c r="P20893" s="1" t="s">
        <v>82</v>
      </c>
      <c r="Q20893" s="1" t="s">
        <v>268</v>
      </c>
      <c r="R20893" s="1" t="s">
        <v>3142</v>
      </c>
      <c r="S20893">
        <v>392.22</v>
      </c>
      <c r="T20893">
        <v>6</v>
      </c>
      <c r="U20893">
        <v>0</v>
      </c>
      <c r="V20893">
        <v>149.04</v>
      </c>
      <c r="W20893">
        <v>21.3</v>
      </c>
      <c r="X20893" s="1" t="s">
        <v>36</v>
      </c>
    </row>
    <row r="20894" spans="1:24" x14ac:dyDescent="0.35">
      <c r="A20894">
        <v>17629</v>
      </c>
      <c r="B20894" s="1" t="s">
        <v>18928</v>
      </c>
      <c r="C20894" s="2">
        <v>41499</v>
      </c>
      <c r="D20894" s="2">
        <v>41506</v>
      </c>
      <c r="E20894" s="1" t="s">
        <v>25</v>
      </c>
      <c r="F20894" s="1" t="s">
        <v>2602</v>
      </c>
      <c r="G20894" s="1" t="s">
        <v>2603</v>
      </c>
      <c r="H20894" s="1" t="s">
        <v>28</v>
      </c>
      <c r="I20894" s="1" t="s">
        <v>28278</v>
      </c>
      <c r="J20894" s="1" t="s">
        <v>1525</v>
      </c>
      <c r="K20894" s="1" t="s">
        <v>585</v>
      </c>
      <c r="M20894" s="1" t="s">
        <v>64</v>
      </c>
      <c r="N20894" s="1" t="s">
        <v>158</v>
      </c>
      <c r="O20894" s="1" t="s">
        <v>21683</v>
      </c>
      <c r="P20894" s="1" t="s">
        <v>70</v>
      </c>
      <c r="Q20894" s="1" t="s">
        <v>71</v>
      </c>
      <c r="R20894" s="1" t="s">
        <v>15518</v>
      </c>
      <c r="S20894">
        <v>326.64</v>
      </c>
      <c r="T20894">
        <v>8</v>
      </c>
      <c r="U20894">
        <v>0</v>
      </c>
      <c r="V20894">
        <v>42.24</v>
      </c>
      <c r="W20894">
        <v>20.329999999999998</v>
      </c>
      <c r="X20894" s="1" t="s">
        <v>36</v>
      </c>
    </row>
    <row r="20895" spans="1:24" x14ac:dyDescent="0.35">
      <c r="A20895">
        <v>21137</v>
      </c>
      <c r="B20895" s="1" t="s">
        <v>28279</v>
      </c>
      <c r="C20895" s="2">
        <v>41499</v>
      </c>
      <c r="D20895" s="2">
        <v>41504</v>
      </c>
      <c r="E20895" s="1" t="s">
        <v>25</v>
      </c>
      <c r="F20895" s="1" t="s">
        <v>8141</v>
      </c>
      <c r="G20895" s="1" t="s">
        <v>8142</v>
      </c>
      <c r="H20895" s="1" t="s">
        <v>28</v>
      </c>
      <c r="I20895" s="1" t="s">
        <v>28280</v>
      </c>
      <c r="J20895" s="1" t="s">
        <v>284</v>
      </c>
      <c r="K20895" s="1" t="s">
        <v>285</v>
      </c>
      <c r="M20895" s="1" t="s">
        <v>43</v>
      </c>
      <c r="N20895" s="1" t="s">
        <v>112</v>
      </c>
      <c r="O20895" s="1" t="s">
        <v>20502</v>
      </c>
      <c r="P20895" s="1" t="s">
        <v>33</v>
      </c>
      <c r="Q20895" s="1" t="s">
        <v>168</v>
      </c>
      <c r="R20895" s="1" t="s">
        <v>1705</v>
      </c>
      <c r="S20895">
        <v>173.25</v>
      </c>
      <c r="T20895">
        <v>5</v>
      </c>
      <c r="U20895">
        <v>0</v>
      </c>
      <c r="V20895">
        <v>45</v>
      </c>
      <c r="W20895">
        <v>19.989999999999998</v>
      </c>
      <c r="X20895" s="1" t="s">
        <v>36</v>
      </c>
    </row>
    <row r="20896" spans="1:24" x14ac:dyDescent="0.35">
      <c r="A20896">
        <v>10985</v>
      </c>
      <c r="B20896" s="1" t="s">
        <v>28281</v>
      </c>
      <c r="C20896" s="2">
        <v>41499</v>
      </c>
      <c r="D20896" s="2">
        <v>41504</v>
      </c>
      <c r="E20896" s="1" t="s">
        <v>25</v>
      </c>
      <c r="F20896" s="1" t="s">
        <v>6079</v>
      </c>
      <c r="G20896" s="1" t="s">
        <v>6080</v>
      </c>
      <c r="H20896" s="1" t="s">
        <v>28</v>
      </c>
      <c r="I20896" s="1" t="s">
        <v>16653</v>
      </c>
      <c r="J20896" s="1" t="s">
        <v>1839</v>
      </c>
      <c r="K20896" s="1" t="s">
        <v>157</v>
      </c>
      <c r="M20896" s="1" t="s">
        <v>64</v>
      </c>
      <c r="N20896" s="1" t="s">
        <v>158</v>
      </c>
      <c r="O20896" s="1" t="s">
        <v>17115</v>
      </c>
      <c r="P20896" s="1" t="s">
        <v>82</v>
      </c>
      <c r="Q20896" s="1" t="s">
        <v>83</v>
      </c>
      <c r="R20896" s="1" t="s">
        <v>13555</v>
      </c>
      <c r="S20896">
        <v>244.98</v>
      </c>
      <c r="T20896">
        <v>2</v>
      </c>
      <c r="U20896">
        <v>0</v>
      </c>
      <c r="V20896">
        <v>63.66</v>
      </c>
      <c r="W20896">
        <v>16.98</v>
      </c>
      <c r="X20896" s="1" t="s">
        <v>36</v>
      </c>
    </row>
    <row r="20897" spans="1:24" x14ac:dyDescent="0.35">
      <c r="A20897">
        <v>19454</v>
      </c>
      <c r="B20897" s="1" t="s">
        <v>28268</v>
      </c>
      <c r="C20897" s="2">
        <v>41499</v>
      </c>
      <c r="D20897" s="2">
        <v>41503</v>
      </c>
      <c r="E20897" s="1" t="s">
        <v>25</v>
      </c>
      <c r="F20897" s="1" t="s">
        <v>4830</v>
      </c>
      <c r="G20897" s="1" t="s">
        <v>4831</v>
      </c>
      <c r="H20897" s="1" t="s">
        <v>28</v>
      </c>
      <c r="I20897" s="1" t="s">
        <v>25921</v>
      </c>
      <c r="J20897" s="1" t="s">
        <v>9350</v>
      </c>
      <c r="K20897" s="1" t="s">
        <v>1868</v>
      </c>
      <c r="M20897" s="1" t="s">
        <v>64</v>
      </c>
      <c r="N20897" s="1" t="s">
        <v>127</v>
      </c>
      <c r="O20897" s="1" t="s">
        <v>5668</v>
      </c>
      <c r="P20897" s="1" t="s">
        <v>70</v>
      </c>
      <c r="Q20897" s="1" t="s">
        <v>217</v>
      </c>
      <c r="R20897" s="1" t="s">
        <v>9760</v>
      </c>
      <c r="S20897">
        <v>209.17500000000001</v>
      </c>
      <c r="T20897">
        <v>5</v>
      </c>
      <c r="U20897">
        <v>0.5</v>
      </c>
      <c r="V20897">
        <v>-121.425</v>
      </c>
      <c r="W20897">
        <v>15.43</v>
      </c>
      <c r="X20897" s="1" t="s">
        <v>36</v>
      </c>
    </row>
    <row r="20898" spans="1:24" x14ac:dyDescent="0.35">
      <c r="A20898">
        <v>19855</v>
      </c>
      <c r="B20898" s="1" t="s">
        <v>28282</v>
      </c>
      <c r="C20898" s="2">
        <v>41499</v>
      </c>
      <c r="D20898" s="2">
        <v>41504</v>
      </c>
      <c r="E20898" s="1" t="s">
        <v>25</v>
      </c>
      <c r="F20898" s="1" t="s">
        <v>2387</v>
      </c>
      <c r="G20898" s="1" t="s">
        <v>2388</v>
      </c>
      <c r="H20898" s="1" t="s">
        <v>28</v>
      </c>
      <c r="I20898" s="1" t="s">
        <v>1951</v>
      </c>
      <c r="J20898" s="1" t="s">
        <v>1951</v>
      </c>
      <c r="K20898" s="1" t="s">
        <v>495</v>
      </c>
      <c r="M20898" s="1" t="s">
        <v>64</v>
      </c>
      <c r="N20898" s="1" t="s">
        <v>65</v>
      </c>
      <c r="O20898" s="1" t="s">
        <v>4179</v>
      </c>
      <c r="P20898" s="1" t="s">
        <v>82</v>
      </c>
      <c r="Q20898" s="1" t="s">
        <v>268</v>
      </c>
      <c r="R20898" s="1" t="s">
        <v>542</v>
      </c>
      <c r="S20898">
        <v>250.38</v>
      </c>
      <c r="T20898">
        <v>3</v>
      </c>
      <c r="U20898">
        <v>0.5</v>
      </c>
      <c r="V20898">
        <v>-120.24</v>
      </c>
      <c r="W20898">
        <v>13.15</v>
      </c>
      <c r="X20898" s="1" t="s">
        <v>36</v>
      </c>
    </row>
    <row r="20899" spans="1:24" x14ac:dyDescent="0.35">
      <c r="A20899">
        <v>19451</v>
      </c>
      <c r="B20899" s="1" t="s">
        <v>28268</v>
      </c>
      <c r="C20899" s="2">
        <v>41499</v>
      </c>
      <c r="D20899" s="2">
        <v>41503</v>
      </c>
      <c r="E20899" s="1" t="s">
        <v>25</v>
      </c>
      <c r="F20899" s="1" t="s">
        <v>4830</v>
      </c>
      <c r="G20899" s="1" t="s">
        <v>4831</v>
      </c>
      <c r="H20899" s="1" t="s">
        <v>28</v>
      </c>
      <c r="I20899" s="1" t="s">
        <v>25921</v>
      </c>
      <c r="J20899" s="1" t="s">
        <v>9350</v>
      </c>
      <c r="K20899" s="1" t="s">
        <v>1868</v>
      </c>
      <c r="M20899" s="1" t="s">
        <v>64</v>
      </c>
      <c r="N20899" s="1" t="s">
        <v>127</v>
      </c>
      <c r="O20899" s="1" t="s">
        <v>22204</v>
      </c>
      <c r="P20899" s="1" t="s">
        <v>82</v>
      </c>
      <c r="Q20899" s="1" t="s">
        <v>268</v>
      </c>
      <c r="R20899" s="1" t="s">
        <v>21830</v>
      </c>
      <c r="S20899">
        <v>143.22</v>
      </c>
      <c r="T20899">
        <v>2</v>
      </c>
      <c r="U20899">
        <v>0.5</v>
      </c>
      <c r="V20899">
        <v>-128.94</v>
      </c>
      <c r="W20899">
        <v>13.08</v>
      </c>
      <c r="X20899" s="1" t="s">
        <v>36</v>
      </c>
    </row>
    <row r="20900" spans="1:24" x14ac:dyDescent="0.35">
      <c r="A20900">
        <v>42019</v>
      </c>
      <c r="B20900" s="1" t="s">
        <v>28267</v>
      </c>
      <c r="C20900" s="2">
        <v>41499</v>
      </c>
      <c r="D20900" s="2">
        <v>41504</v>
      </c>
      <c r="E20900" s="1" t="s">
        <v>49</v>
      </c>
      <c r="F20900" s="1" t="s">
        <v>8815</v>
      </c>
      <c r="G20900" s="1" t="s">
        <v>6702</v>
      </c>
      <c r="H20900" s="1" t="s">
        <v>61</v>
      </c>
      <c r="I20900" s="1" t="s">
        <v>16427</v>
      </c>
      <c r="J20900" s="1" t="s">
        <v>16427</v>
      </c>
      <c r="K20900" s="1" t="s">
        <v>13238</v>
      </c>
      <c r="M20900" s="1" t="s">
        <v>31</v>
      </c>
      <c r="N20900" s="1" t="s">
        <v>31</v>
      </c>
      <c r="O20900" s="1" t="s">
        <v>23433</v>
      </c>
      <c r="P20900" s="1" t="s">
        <v>33</v>
      </c>
      <c r="Q20900" s="1" t="s">
        <v>34</v>
      </c>
      <c r="R20900" s="1" t="s">
        <v>114</v>
      </c>
      <c r="S20900">
        <v>108.48</v>
      </c>
      <c r="T20900">
        <v>2</v>
      </c>
      <c r="U20900">
        <v>0</v>
      </c>
      <c r="V20900">
        <v>41.22</v>
      </c>
      <c r="W20900">
        <v>12.82</v>
      </c>
      <c r="X20900" s="1" t="s">
        <v>36</v>
      </c>
    </row>
    <row r="20901" spans="1:24" x14ac:dyDescent="0.35">
      <c r="A20901">
        <v>40699</v>
      </c>
      <c r="B20901" s="1" t="s">
        <v>28265</v>
      </c>
      <c r="C20901" s="2">
        <v>41499</v>
      </c>
      <c r="D20901" s="2">
        <v>41504</v>
      </c>
      <c r="E20901" s="1" t="s">
        <v>49</v>
      </c>
      <c r="F20901" s="1" t="s">
        <v>4830</v>
      </c>
      <c r="G20901" s="1" t="s">
        <v>4831</v>
      </c>
      <c r="H20901" s="1" t="s">
        <v>28</v>
      </c>
      <c r="I20901" s="1" t="s">
        <v>384</v>
      </c>
      <c r="J20901" s="1" t="s">
        <v>385</v>
      </c>
      <c r="K20901" s="1" t="s">
        <v>92</v>
      </c>
      <c r="L20901">
        <v>10024</v>
      </c>
      <c r="M20901" s="1" t="s">
        <v>93</v>
      </c>
      <c r="N20901" s="1" t="s">
        <v>386</v>
      </c>
      <c r="O20901" s="1" t="s">
        <v>13405</v>
      </c>
      <c r="P20901" s="1" t="s">
        <v>70</v>
      </c>
      <c r="Q20901" s="1" t="s">
        <v>248</v>
      </c>
      <c r="R20901" s="1" t="s">
        <v>13406</v>
      </c>
      <c r="S20901">
        <v>209.148</v>
      </c>
      <c r="T20901">
        <v>2</v>
      </c>
      <c r="U20901">
        <v>0.4</v>
      </c>
      <c r="V20901">
        <v>-66.230199999999996</v>
      </c>
      <c r="W20901">
        <v>12.32</v>
      </c>
      <c r="X20901" s="1" t="s">
        <v>36</v>
      </c>
    </row>
    <row r="20902" spans="1:24" x14ac:dyDescent="0.35">
      <c r="A20902">
        <v>18474</v>
      </c>
      <c r="B20902" s="1" t="s">
        <v>28283</v>
      </c>
      <c r="C20902" s="2">
        <v>41499</v>
      </c>
      <c r="D20902" s="2">
        <v>41506</v>
      </c>
      <c r="E20902" s="1" t="s">
        <v>25</v>
      </c>
      <c r="F20902" s="1" t="s">
        <v>5384</v>
      </c>
      <c r="G20902" s="1" t="s">
        <v>5385</v>
      </c>
      <c r="H20902" s="1" t="s">
        <v>61</v>
      </c>
      <c r="I20902" s="1" t="s">
        <v>3375</v>
      </c>
      <c r="J20902" s="1" t="s">
        <v>3376</v>
      </c>
      <c r="K20902" s="1" t="s">
        <v>1868</v>
      </c>
      <c r="M20902" s="1" t="s">
        <v>64</v>
      </c>
      <c r="N20902" s="1" t="s">
        <v>127</v>
      </c>
      <c r="O20902" s="1" t="s">
        <v>8315</v>
      </c>
      <c r="P20902" s="1" t="s">
        <v>33</v>
      </c>
      <c r="Q20902" s="1" t="s">
        <v>145</v>
      </c>
      <c r="R20902" s="1" t="s">
        <v>1702</v>
      </c>
      <c r="S20902">
        <v>62.625</v>
      </c>
      <c r="T20902">
        <v>5</v>
      </c>
      <c r="U20902">
        <v>0.5</v>
      </c>
      <c r="V20902">
        <v>-55.125</v>
      </c>
      <c r="W20902">
        <v>11.76</v>
      </c>
      <c r="X20902" s="1" t="s">
        <v>277</v>
      </c>
    </row>
    <row r="20903" spans="1:24" x14ac:dyDescent="0.35">
      <c r="A20903">
        <v>22439</v>
      </c>
      <c r="B20903" s="1" t="s">
        <v>28284</v>
      </c>
      <c r="C20903" s="2">
        <v>41499</v>
      </c>
      <c r="D20903" s="2">
        <v>41505</v>
      </c>
      <c r="E20903" s="1" t="s">
        <v>25</v>
      </c>
      <c r="F20903" s="1" t="s">
        <v>6590</v>
      </c>
      <c r="G20903" s="1" t="s">
        <v>6591</v>
      </c>
      <c r="H20903" s="1" t="s">
        <v>61</v>
      </c>
      <c r="I20903" s="1" t="s">
        <v>3601</v>
      </c>
      <c r="J20903" s="1" t="s">
        <v>3602</v>
      </c>
      <c r="K20903" s="1" t="s">
        <v>42</v>
      </c>
      <c r="M20903" s="1" t="s">
        <v>43</v>
      </c>
      <c r="N20903" s="1" t="s">
        <v>44</v>
      </c>
      <c r="O20903" s="1" t="s">
        <v>18211</v>
      </c>
      <c r="P20903" s="1" t="s">
        <v>33</v>
      </c>
      <c r="Q20903" s="1" t="s">
        <v>162</v>
      </c>
      <c r="R20903" s="1" t="s">
        <v>2466</v>
      </c>
      <c r="S20903">
        <v>130.41</v>
      </c>
      <c r="T20903">
        <v>3</v>
      </c>
      <c r="U20903">
        <v>0.1</v>
      </c>
      <c r="V20903">
        <v>0</v>
      </c>
      <c r="W20903">
        <v>11.1</v>
      </c>
      <c r="X20903" s="1" t="s">
        <v>36</v>
      </c>
    </row>
    <row r="20904" spans="1:24" x14ac:dyDescent="0.35">
      <c r="A20904">
        <v>10986</v>
      </c>
      <c r="B20904" s="1" t="s">
        <v>28281</v>
      </c>
      <c r="C20904" s="2">
        <v>41499</v>
      </c>
      <c r="D20904" s="2">
        <v>41504</v>
      </c>
      <c r="E20904" s="1" t="s">
        <v>25</v>
      </c>
      <c r="F20904" s="1" t="s">
        <v>6079</v>
      </c>
      <c r="G20904" s="1" t="s">
        <v>6080</v>
      </c>
      <c r="H20904" s="1" t="s">
        <v>28</v>
      </c>
      <c r="I20904" s="1" t="s">
        <v>16653</v>
      </c>
      <c r="J20904" s="1" t="s">
        <v>1839</v>
      </c>
      <c r="K20904" s="1" t="s">
        <v>157</v>
      </c>
      <c r="M20904" s="1" t="s">
        <v>64</v>
      </c>
      <c r="N20904" s="1" t="s">
        <v>158</v>
      </c>
      <c r="O20904" s="1" t="s">
        <v>11191</v>
      </c>
      <c r="P20904" s="1" t="s">
        <v>70</v>
      </c>
      <c r="Q20904" s="1" t="s">
        <v>96</v>
      </c>
      <c r="R20904" s="1" t="s">
        <v>11192</v>
      </c>
      <c r="S20904">
        <v>123.93</v>
      </c>
      <c r="T20904">
        <v>1</v>
      </c>
      <c r="U20904">
        <v>0</v>
      </c>
      <c r="V20904">
        <v>61.95</v>
      </c>
      <c r="W20904">
        <v>10.85</v>
      </c>
      <c r="X20904" s="1" t="s">
        <v>36</v>
      </c>
    </row>
    <row r="20905" spans="1:24" x14ac:dyDescent="0.35">
      <c r="A20905">
        <v>18475</v>
      </c>
      <c r="B20905" s="1" t="s">
        <v>28283</v>
      </c>
      <c r="C20905" s="2">
        <v>41499</v>
      </c>
      <c r="D20905" s="2">
        <v>41506</v>
      </c>
      <c r="E20905" s="1" t="s">
        <v>25</v>
      </c>
      <c r="F20905" s="1" t="s">
        <v>5384</v>
      </c>
      <c r="G20905" s="1" t="s">
        <v>5385</v>
      </c>
      <c r="H20905" s="1" t="s">
        <v>61</v>
      </c>
      <c r="I20905" s="1" t="s">
        <v>3375</v>
      </c>
      <c r="J20905" s="1" t="s">
        <v>3376</v>
      </c>
      <c r="K20905" s="1" t="s">
        <v>1868</v>
      </c>
      <c r="M20905" s="1" t="s">
        <v>64</v>
      </c>
      <c r="N20905" s="1" t="s">
        <v>127</v>
      </c>
      <c r="O20905" s="1" t="s">
        <v>15931</v>
      </c>
      <c r="P20905" s="1" t="s">
        <v>33</v>
      </c>
      <c r="Q20905" s="1" t="s">
        <v>34</v>
      </c>
      <c r="R20905" s="1" t="s">
        <v>4135</v>
      </c>
      <c r="S20905">
        <v>98.82</v>
      </c>
      <c r="T20905">
        <v>4</v>
      </c>
      <c r="U20905">
        <v>0.5</v>
      </c>
      <c r="V20905">
        <v>-51.42</v>
      </c>
      <c r="W20905">
        <v>10.27</v>
      </c>
      <c r="X20905" s="1" t="s">
        <v>277</v>
      </c>
    </row>
    <row r="20906" spans="1:24" x14ac:dyDescent="0.35">
      <c r="A20906">
        <v>23758</v>
      </c>
      <c r="B20906" s="1" t="s">
        <v>28275</v>
      </c>
      <c r="C20906" s="2">
        <v>41499</v>
      </c>
      <c r="D20906" s="2">
        <v>41505</v>
      </c>
      <c r="E20906" s="1" t="s">
        <v>25</v>
      </c>
      <c r="F20906" s="1" t="s">
        <v>12410</v>
      </c>
      <c r="G20906" s="1" t="s">
        <v>3510</v>
      </c>
      <c r="H20906" s="1" t="s">
        <v>101</v>
      </c>
      <c r="I20906" s="1" t="s">
        <v>228</v>
      </c>
      <c r="J20906" s="1" t="s">
        <v>229</v>
      </c>
      <c r="K20906" s="1" t="s">
        <v>42</v>
      </c>
      <c r="M20906" s="1" t="s">
        <v>43</v>
      </c>
      <c r="N20906" s="1" t="s">
        <v>44</v>
      </c>
      <c r="O20906" s="1" t="s">
        <v>14131</v>
      </c>
      <c r="P20906" s="1" t="s">
        <v>70</v>
      </c>
      <c r="Q20906" s="1" t="s">
        <v>71</v>
      </c>
      <c r="R20906" s="1" t="s">
        <v>7672</v>
      </c>
      <c r="S20906">
        <v>159.624</v>
      </c>
      <c r="T20906">
        <v>8</v>
      </c>
      <c r="U20906">
        <v>0.1</v>
      </c>
      <c r="V20906">
        <v>30.024000000000001</v>
      </c>
      <c r="W20906">
        <v>10.17</v>
      </c>
      <c r="X20906" s="1" t="s">
        <v>36</v>
      </c>
    </row>
    <row r="20907" spans="1:24" x14ac:dyDescent="0.35">
      <c r="A20907">
        <v>19455</v>
      </c>
      <c r="B20907" s="1" t="s">
        <v>28268</v>
      </c>
      <c r="C20907" s="2">
        <v>41499</v>
      </c>
      <c r="D20907" s="2">
        <v>41503</v>
      </c>
      <c r="E20907" s="1" t="s">
        <v>25</v>
      </c>
      <c r="F20907" s="1" t="s">
        <v>4830</v>
      </c>
      <c r="G20907" s="1" t="s">
        <v>4831</v>
      </c>
      <c r="H20907" s="1" t="s">
        <v>28</v>
      </c>
      <c r="I20907" s="1" t="s">
        <v>25921</v>
      </c>
      <c r="J20907" s="1" t="s">
        <v>9350</v>
      </c>
      <c r="K20907" s="1" t="s">
        <v>1868</v>
      </c>
      <c r="M20907" s="1" t="s">
        <v>64</v>
      </c>
      <c r="N20907" s="1" t="s">
        <v>127</v>
      </c>
      <c r="O20907" s="1" t="s">
        <v>24950</v>
      </c>
      <c r="P20907" s="1" t="s">
        <v>33</v>
      </c>
      <c r="Q20907" s="1" t="s">
        <v>162</v>
      </c>
      <c r="R20907" s="1" t="s">
        <v>326</v>
      </c>
      <c r="S20907">
        <v>106.68</v>
      </c>
      <c r="T20907">
        <v>7</v>
      </c>
      <c r="U20907">
        <v>0.5</v>
      </c>
      <c r="V20907">
        <v>-87.57</v>
      </c>
      <c r="W20907">
        <v>9.41</v>
      </c>
      <c r="X20907" s="1" t="s">
        <v>36</v>
      </c>
    </row>
    <row r="20908" spans="1:24" x14ac:dyDescent="0.35">
      <c r="A20908">
        <v>22441</v>
      </c>
      <c r="B20908" s="1" t="s">
        <v>28284</v>
      </c>
      <c r="C20908" s="2">
        <v>41499</v>
      </c>
      <c r="D20908" s="2">
        <v>41505</v>
      </c>
      <c r="E20908" s="1" t="s">
        <v>25</v>
      </c>
      <c r="F20908" s="1" t="s">
        <v>6590</v>
      </c>
      <c r="G20908" s="1" t="s">
        <v>6591</v>
      </c>
      <c r="H20908" s="1" t="s">
        <v>61</v>
      </c>
      <c r="I20908" s="1" t="s">
        <v>3601</v>
      </c>
      <c r="J20908" s="1" t="s">
        <v>3602</v>
      </c>
      <c r="K20908" s="1" t="s">
        <v>42</v>
      </c>
      <c r="M20908" s="1" t="s">
        <v>43</v>
      </c>
      <c r="N20908" s="1" t="s">
        <v>44</v>
      </c>
      <c r="O20908" s="1" t="s">
        <v>28285</v>
      </c>
      <c r="P20908" s="1" t="s">
        <v>33</v>
      </c>
      <c r="Q20908" s="1" t="s">
        <v>162</v>
      </c>
      <c r="R20908" s="1" t="s">
        <v>12241</v>
      </c>
      <c r="S20908">
        <v>91.475999999999999</v>
      </c>
      <c r="T20908">
        <v>7</v>
      </c>
      <c r="U20908">
        <v>0.1</v>
      </c>
      <c r="V20908">
        <v>19.236000000000001</v>
      </c>
      <c r="W20908">
        <v>9.1</v>
      </c>
      <c r="X20908" s="1" t="s">
        <v>36</v>
      </c>
    </row>
    <row r="20909" spans="1:24" x14ac:dyDescent="0.35">
      <c r="A20909">
        <v>35942</v>
      </c>
      <c r="B20909" s="1" t="s">
        <v>28286</v>
      </c>
      <c r="C20909" s="2">
        <v>41499</v>
      </c>
      <c r="D20909" s="2">
        <v>41503</v>
      </c>
      <c r="E20909" s="1" t="s">
        <v>25</v>
      </c>
      <c r="F20909" s="1" t="s">
        <v>5426</v>
      </c>
      <c r="G20909" s="1" t="s">
        <v>5427</v>
      </c>
      <c r="H20909" s="1" t="s">
        <v>61</v>
      </c>
      <c r="I20909" s="1" t="s">
        <v>384</v>
      </c>
      <c r="J20909" s="1" t="s">
        <v>385</v>
      </c>
      <c r="K20909" s="1" t="s">
        <v>92</v>
      </c>
      <c r="L20909">
        <v>10011</v>
      </c>
      <c r="M20909" s="1" t="s">
        <v>93</v>
      </c>
      <c r="N20909" s="1" t="s">
        <v>386</v>
      </c>
      <c r="O20909" s="1" t="s">
        <v>27623</v>
      </c>
      <c r="P20909" s="1" t="s">
        <v>70</v>
      </c>
      <c r="Q20909" s="1" t="s">
        <v>217</v>
      </c>
      <c r="R20909" s="1" t="s">
        <v>27624</v>
      </c>
      <c r="S20909">
        <v>145.76400000000001</v>
      </c>
      <c r="T20909">
        <v>2</v>
      </c>
      <c r="U20909">
        <v>0.1</v>
      </c>
      <c r="V20909">
        <v>-8.0980000000000008</v>
      </c>
      <c r="W20909">
        <v>9.1</v>
      </c>
      <c r="X20909" s="1" t="s">
        <v>57</v>
      </c>
    </row>
    <row r="20910" spans="1:24" x14ac:dyDescent="0.35">
      <c r="A20910">
        <v>23757</v>
      </c>
      <c r="B20910" s="1" t="s">
        <v>28275</v>
      </c>
      <c r="C20910" s="2">
        <v>41499</v>
      </c>
      <c r="D20910" s="2">
        <v>41505</v>
      </c>
      <c r="E20910" s="1" t="s">
        <v>25</v>
      </c>
      <c r="F20910" s="1" t="s">
        <v>12410</v>
      </c>
      <c r="G20910" s="1" t="s">
        <v>3510</v>
      </c>
      <c r="H20910" s="1" t="s">
        <v>101</v>
      </c>
      <c r="I20910" s="1" t="s">
        <v>228</v>
      </c>
      <c r="J20910" s="1" t="s">
        <v>229</v>
      </c>
      <c r="K20910" s="1" t="s">
        <v>42</v>
      </c>
      <c r="M20910" s="1" t="s">
        <v>43</v>
      </c>
      <c r="N20910" s="1" t="s">
        <v>44</v>
      </c>
      <c r="O20910" s="1" t="s">
        <v>15659</v>
      </c>
      <c r="P20910" s="1" t="s">
        <v>33</v>
      </c>
      <c r="Q20910" s="1" t="s">
        <v>162</v>
      </c>
      <c r="R20910" s="1" t="s">
        <v>14177</v>
      </c>
      <c r="S20910">
        <v>228.96</v>
      </c>
      <c r="T20910">
        <v>5</v>
      </c>
      <c r="U20910">
        <v>0.1</v>
      </c>
      <c r="V20910">
        <v>-25.44</v>
      </c>
      <c r="W20910">
        <v>8.75</v>
      </c>
      <c r="X20910" s="1" t="s">
        <v>36</v>
      </c>
    </row>
    <row r="20911" spans="1:24" x14ac:dyDescent="0.35">
      <c r="A20911">
        <v>27211</v>
      </c>
      <c r="B20911" s="1" t="s">
        <v>28272</v>
      </c>
      <c r="C20911" s="2">
        <v>41499</v>
      </c>
      <c r="D20911" s="2">
        <v>41500</v>
      </c>
      <c r="E20911" s="1" t="s">
        <v>87</v>
      </c>
      <c r="F20911" s="1" t="s">
        <v>5680</v>
      </c>
      <c r="G20911" s="1" t="s">
        <v>5681</v>
      </c>
      <c r="H20911" s="1" t="s">
        <v>101</v>
      </c>
      <c r="I20911" s="1" t="s">
        <v>11843</v>
      </c>
      <c r="J20911" s="1" t="s">
        <v>41</v>
      </c>
      <c r="K20911" s="1" t="s">
        <v>42</v>
      </c>
      <c r="M20911" s="1" t="s">
        <v>43</v>
      </c>
      <c r="N20911" s="1" t="s">
        <v>44</v>
      </c>
      <c r="O20911" s="1" t="s">
        <v>21392</v>
      </c>
      <c r="P20911" s="1" t="s">
        <v>33</v>
      </c>
      <c r="Q20911" s="1" t="s">
        <v>34</v>
      </c>
      <c r="R20911" s="1" t="s">
        <v>5397</v>
      </c>
      <c r="S20911">
        <v>19.332000000000001</v>
      </c>
      <c r="T20911">
        <v>2</v>
      </c>
      <c r="U20911">
        <v>0.1</v>
      </c>
      <c r="V20911">
        <v>6.6120000000000001</v>
      </c>
      <c r="W20911">
        <v>6.28</v>
      </c>
      <c r="X20911" s="1" t="s">
        <v>85</v>
      </c>
    </row>
    <row r="20912" spans="1:24" x14ac:dyDescent="0.35">
      <c r="A20912">
        <v>48775</v>
      </c>
      <c r="B20912" s="1" t="s">
        <v>28287</v>
      </c>
      <c r="C20912" s="2">
        <v>41499</v>
      </c>
      <c r="D20912" s="2">
        <v>41504</v>
      </c>
      <c r="E20912" s="1" t="s">
        <v>25</v>
      </c>
      <c r="F20912" s="1" t="s">
        <v>3003</v>
      </c>
      <c r="G20912" s="1" t="s">
        <v>1149</v>
      </c>
      <c r="H20912" s="1" t="s">
        <v>28</v>
      </c>
      <c r="I20912" s="1" t="s">
        <v>25408</v>
      </c>
      <c r="J20912" s="1" t="s">
        <v>3717</v>
      </c>
      <c r="K20912" s="1" t="s">
        <v>2313</v>
      </c>
      <c r="M20912" s="1" t="s">
        <v>31</v>
      </c>
      <c r="N20912" s="1" t="s">
        <v>31</v>
      </c>
      <c r="O20912" s="1" t="s">
        <v>20136</v>
      </c>
      <c r="P20912" s="1" t="s">
        <v>33</v>
      </c>
      <c r="Q20912" s="1" t="s">
        <v>162</v>
      </c>
      <c r="R20912" s="1" t="s">
        <v>11845</v>
      </c>
      <c r="S20912">
        <v>50.94</v>
      </c>
      <c r="T20912">
        <v>6</v>
      </c>
      <c r="U20912">
        <v>0</v>
      </c>
      <c r="V20912">
        <v>14.22</v>
      </c>
      <c r="W20912">
        <v>4.6399999999999997</v>
      </c>
      <c r="X20912" s="1" t="s">
        <v>36</v>
      </c>
    </row>
    <row r="20913" spans="1:24" x14ac:dyDescent="0.35">
      <c r="A20913">
        <v>6452</v>
      </c>
      <c r="B20913" s="1" t="s">
        <v>28288</v>
      </c>
      <c r="C20913" s="2">
        <v>41499</v>
      </c>
      <c r="D20913" s="2">
        <v>41499</v>
      </c>
      <c r="E20913" s="1" t="s">
        <v>259</v>
      </c>
      <c r="F20913" s="1" t="s">
        <v>38</v>
      </c>
      <c r="G20913" s="1" t="s">
        <v>39</v>
      </c>
      <c r="H20913" s="1" t="s">
        <v>28</v>
      </c>
      <c r="I20913" s="1" t="s">
        <v>9529</v>
      </c>
      <c r="J20913" s="1" t="s">
        <v>8558</v>
      </c>
      <c r="K20913" s="1" t="s">
        <v>532</v>
      </c>
      <c r="M20913" s="1" t="s">
        <v>126</v>
      </c>
      <c r="N20913" s="1" t="s">
        <v>65</v>
      </c>
      <c r="O20913" s="1" t="s">
        <v>17780</v>
      </c>
      <c r="P20913" s="1" t="s">
        <v>33</v>
      </c>
      <c r="Q20913" s="1" t="s">
        <v>34</v>
      </c>
      <c r="R20913" s="1" t="s">
        <v>9234</v>
      </c>
      <c r="S20913">
        <v>192.9</v>
      </c>
      <c r="T20913">
        <v>5</v>
      </c>
      <c r="U20913">
        <v>0</v>
      </c>
      <c r="V20913">
        <v>40.5</v>
      </c>
      <c r="W20913">
        <v>4.58</v>
      </c>
      <c r="X20913" s="1" t="s">
        <v>36</v>
      </c>
    </row>
    <row r="20914" spans="1:24" x14ac:dyDescent="0.35">
      <c r="A20914">
        <v>42022</v>
      </c>
      <c r="B20914" s="1" t="s">
        <v>28267</v>
      </c>
      <c r="C20914" s="2">
        <v>41499</v>
      </c>
      <c r="D20914" s="2">
        <v>41504</v>
      </c>
      <c r="E20914" s="1" t="s">
        <v>49</v>
      </c>
      <c r="F20914" s="1" t="s">
        <v>8815</v>
      </c>
      <c r="G20914" s="1" t="s">
        <v>6702</v>
      </c>
      <c r="H20914" s="1" t="s">
        <v>61</v>
      </c>
      <c r="I20914" s="1" t="s">
        <v>16427</v>
      </c>
      <c r="J20914" s="1" t="s">
        <v>16427</v>
      </c>
      <c r="K20914" s="1" t="s">
        <v>13238</v>
      </c>
      <c r="M20914" s="1" t="s">
        <v>31</v>
      </c>
      <c r="N20914" s="1" t="s">
        <v>31</v>
      </c>
      <c r="O20914" s="1" t="s">
        <v>5497</v>
      </c>
      <c r="P20914" s="1" t="s">
        <v>33</v>
      </c>
      <c r="Q20914" s="1" t="s">
        <v>346</v>
      </c>
      <c r="R20914" s="1" t="s">
        <v>5498</v>
      </c>
      <c r="S20914">
        <v>79.92</v>
      </c>
      <c r="T20914">
        <v>6</v>
      </c>
      <c r="U20914">
        <v>0</v>
      </c>
      <c r="V20914">
        <v>32.76</v>
      </c>
      <c r="W20914">
        <v>4.46</v>
      </c>
      <c r="X20914" s="1" t="s">
        <v>36</v>
      </c>
    </row>
    <row r="20915" spans="1:24" x14ac:dyDescent="0.35">
      <c r="A20915">
        <v>5195</v>
      </c>
      <c r="B20915" s="1" t="s">
        <v>28289</v>
      </c>
      <c r="C20915" s="2">
        <v>41499</v>
      </c>
      <c r="D20915" s="2">
        <v>41504</v>
      </c>
      <c r="E20915" s="1" t="s">
        <v>49</v>
      </c>
      <c r="F20915" s="1" t="s">
        <v>3431</v>
      </c>
      <c r="G20915" s="1" t="s">
        <v>3432</v>
      </c>
      <c r="H20915" s="1" t="s">
        <v>28</v>
      </c>
      <c r="I20915" s="1" t="s">
        <v>888</v>
      </c>
      <c r="J20915" s="1" t="s">
        <v>888</v>
      </c>
      <c r="K20915" s="1" t="s">
        <v>522</v>
      </c>
      <c r="M20915" s="1" t="s">
        <v>126</v>
      </c>
      <c r="N20915" s="1" t="s">
        <v>127</v>
      </c>
      <c r="O20915" s="1" t="s">
        <v>28290</v>
      </c>
      <c r="P20915" s="1" t="s">
        <v>33</v>
      </c>
      <c r="Q20915" s="1" t="s">
        <v>165</v>
      </c>
      <c r="R20915" s="1" t="s">
        <v>1711</v>
      </c>
      <c r="S20915">
        <v>33.32</v>
      </c>
      <c r="T20915">
        <v>7</v>
      </c>
      <c r="U20915">
        <v>0</v>
      </c>
      <c r="V20915">
        <v>9.24</v>
      </c>
      <c r="W20915">
        <v>4.34</v>
      </c>
      <c r="X20915" s="1" t="s">
        <v>36</v>
      </c>
    </row>
    <row r="20916" spans="1:24" x14ac:dyDescent="0.35">
      <c r="A20916">
        <v>42023</v>
      </c>
      <c r="B20916" s="1" t="s">
        <v>28267</v>
      </c>
      <c r="C20916" s="2">
        <v>41499</v>
      </c>
      <c r="D20916" s="2">
        <v>41504</v>
      </c>
      <c r="E20916" s="1" t="s">
        <v>49</v>
      </c>
      <c r="F20916" s="1" t="s">
        <v>8815</v>
      </c>
      <c r="G20916" s="1" t="s">
        <v>6702</v>
      </c>
      <c r="H20916" s="1" t="s">
        <v>61</v>
      </c>
      <c r="I20916" s="1" t="s">
        <v>16427</v>
      </c>
      <c r="J20916" s="1" t="s">
        <v>16427</v>
      </c>
      <c r="K20916" s="1" t="s">
        <v>13238</v>
      </c>
      <c r="M20916" s="1" t="s">
        <v>31</v>
      </c>
      <c r="N20916" s="1" t="s">
        <v>31</v>
      </c>
      <c r="O20916" s="1" t="s">
        <v>25453</v>
      </c>
      <c r="P20916" s="1" t="s">
        <v>33</v>
      </c>
      <c r="Q20916" s="1" t="s">
        <v>67</v>
      </c>
      <c r="R20916" s="1" t="s">
        <v>8616</v>
      </c>
      <c r="S20916">
        <v>32.64</v>
      </c>
      <c r="T20916">
        <v>1</v>
      </c>
      <c r="U20916">
        <v>0</v>
      </c>
      <c r="V20916">
        <v>6.84</v>
      </c>
      <c r="W20916">
        <v>4.0199999999999996</v>
      </c>
      <c r="X20916" s="1" t="s">
        <v>36</v>
      </c>
    </row>
    <row r="20917" spans="1:24" x14ac:dyDescent="0.35">
      <c r="A20917">
        <v>43747</v>
      </c>
      <c r="B20917" s="1" t="s">
        <v>28291</v>
      </c>
      <c r="C20917" s="2">
        <v>41499</v>
      </c>
      <c r="D20917" s="2">
        <v>41500</v>
      </c>
      <c r="E20917" s="1" t="s">
        <v>87</v>
      </c>
      <c r="F20917" s="1" t="s">
        <v>6440</v>
      </c>
      <c r="G20917" s="1" t="s">
        <v>5075</v>
      </c>
      <c r="H20917" s="1" t="s">
        <v>101</v>
      </c>
      <c r="I20917" s="1" t="s">
        <v>757</v>
      </c>
      <c r="J20917" s="1" t="s">
        <v>758</v>
      </c>
      <c r="K20917" s="1" t="s">
        <v>759</v>
      </c>
      <c r="M20917" s="1" t="s">
        <v>31</v>
      </c>
      <c r="N20917" s="1" t="s">
        <v>31</v>
      </c>
      <c r="O20917" s="1" t="s">
        <v>14889</v>
      </c>
      <c r="P20917" s="1" t="s">
        <v>33</v>
      </c>
      <c r="Q20917" s="1" t="s">
        <v>34</v>
      </c>
      <c r="R20917" s="1" t="s">
        <v>2100</v>
      </c>
      <c r="S20917">
        <v>47.49</v>
      </c>
      <c r="T20917">
        <v>1</v>
      </c>
      <c r="U20917">
        <v>0</v>
      </c>
      <c r="V20917">
        <v>3.78</v>
      </c>
      <c r="W20917">
        <v>3.82</v>
      </c>
      <c r="X20917" s="1" t="s">
        <v>36</v>
      </c>
    </row>
    <row r="20918" spans="1:24" x14ac:dyDescent="0.35">
      <c r="A20918">
        <v>41013</v>
      </c>
      <c r="B20918" s="1" t="s">
        <v>28292</v>
      </c>
      <c r="C20918" s="2">
        <v>41499</v>
      </c>
      <c r="D20918" s="2">
        <v>41501</v>
      </c>
      <c r="E20918" s="1" t="s">
        <v>49</v>
      </c>
      <c r="F20918" s="1" t="s">
        <v>581</v>
      </c>
      <c r="G20918" s="1" t="s">
        <v>582</v>
      </c>
      <c r="H20918" s="1" t="s">
        <v>61</v>
      </c>
      <c r="I20918" s="1" t="s">
        <v>862</v>
      </c>
      <c r="J20918" s="1" t="s">
        <v>863</v>
      </c>
      <c r="K20918" s="1" t="s">
        <v>92</v>
      </c>
      <c r="L20918">
        <v>19134</v>
      </c>
      <c r="M20918" s="1" t="s">
        <v>93</v>
      </c>
      <c r="N20918" s="1" t="s">
        <v>386</v>
      </c>
      <c r="O20918" s="1" t="s">
        <v>21852</v>
      </c>
      <c r="P20918" s="1" t="s">
        <v>33</v>
      </c>
      <c r="Q20918" s="1" t="s">
        <v>145</v>
      </c>
      <c r="R20918" s="1" t="s">
        <v>21853</v>
      </c>
      <c r="S20918">
        <v>37.311999999999998</v>
      </c>
      <c r="T20918">
        <v>4</v>
      </c>
      <c r="U20918">
        <v>0.2</v>
      </c>
      <c r="V20918">
        <v>2.7984</v>
      </c>
      <c r="W20918">
        <v>3.63</v>
      </c>
      <c r="X20918" s="1" t="s">
        <v>36</v>
      </c>
    </row>
    <row r="20919" spans="1:24" x14ac:dyDescent="0.35">
      <c r="A20919">
        <v>42020</v>
      </c>
      <c r="B20919" s="1" t="s">
        <v>28267</v>
      </c>
      <c r="C20919" s="2">
        <v>41499</v>
      </c>
      <c r="D20919" s="2">
        <v>41504</v>
      </c>
      <c r="E20919" s="1" t="s">
        <v>49</v>
      </c>
      <c r="F20919" s="1" t="s">
        <v>8815</v>
      </c>
      <c r="G20919" s="1" t="s">
        <v>6702</v>
      </c>
      <c r="H20919" s="1" t="s">
        <v>61</v>
      </c>
      <c r="I20919" s="1" t="s">
        <v>16427</v>
      </c>
      <c r="J20919" s="1" t="s">
        <v>16427</v>
      </c>
      <c r="K20919" s="1" t="s">
        <v>13238</v>
      </c>
      <c r="M20919" s="1" t="s">
        <v>31</v>
      </c>
      <c r="N20919" s="1" t="s">
        <v>31</v>
      </c>
      <c r="O20919" s="1" t="s">
        <v>28293</v>
      </c>
      <c r="P20919" s="1" t="s">
        <v>33</v>
      </c>
      <c r="Q20919" s="1" t="s">
        <v>67</v>
      </c>
      <c r="R20919" s="1" t="s">
        <v>690</v>
      </c>
      <c r="S20919">
        <v>46.38</v>
      </c>
      <c r="T20919">
        <v>1</v>
      </c>
      <c r="U20919">
        <v>0</v>
      </c>
      <c r="V20919">
        <v>4.62</v>
      </c>
      <c r="W20919">
        <v>3.54</v>
      </c>
      <c r="X20919" s="1" t="s">
        <v>36</v>
      </c>
    </row>
    <row r="20920" spans="1:24" x14ac:dyDescent="0.35">
      <c r="A20920">
        <v>49403</v>
      </c>
      <c r="B20920" s="1" t="s">
        <v>28294</v>
      </c>
      <c r="C20920" s="2">
        <v>41499</v>
      </c>
      <c r="D20920" s="2">
        <v>41504</v>
      </c>
      <c r="E20920" s="1" t="s">
        <v>25</v>
      </c>
      <c r="F20920" s="1" t="s">
        <v>3926</v>
      </c>
      <c r="G20920" s="1" t="s">
        <v>928</v>
      </c>
      <c r="H20920" s="1" t="s">
        <v>101</v>
      </c>
      <c r="I20920" s="1" t="s">
        <v>2472</v>
      </c>
      <c r="J20920" s="1" t="s">
        <v>2473</v>
      </c>
      <c r="K20920" s="1" t="s">
        <v>1230</v>
      </c>
      <c r="M20920" s="1" t="s">
        <v>31</v>
      </c>
      <c r="N20920" s="1" t="s">
        <v>31</v>
      </c>
      <c r="O20920" s="1" t="s">
        <v>11327</v>
      </c>
      <c r="P20920" s="1" t="s">
        <v>33</v>
      </c>
      <c r="Q20920" s="1" t="s">
        <v>145</v>
      </c>
      <c r="R20920" s="1" t="s">
        <v>7103</v>
      </c>
      <c r="S20920">
        <v>51.78</v>
      </c>
      <c r="T20920">
        <v>1</v>
      </c>
      <c r="U20920">
        <v>0</v>
      </c>
      <c r="V20920">
        <v>1.53</v>
      </c>
      <c r="W20920">
        <v>2.96</v>
      </c>
      <c r="X20920" s="1" t="s">
        <v>36</v>
      </c>
    </row>
    <row r="20921" spans="1:24" x14ac:dyDescent="0.35">
      <c r="A20921">
        <v>19856</v>
      </c>
      <c r="B20921" s="1" t="s">
        <v>28282</v>
      </c>
      <c r="C20921" s="2">
        <v>41499</v>
      </c>
      <c r="D20921" s="2">
        <v>41504</v>
      </c>
      <c r="E20921" s="1" t="s">
        <v>25</v>
      </c>
      <c r="F20921" s="1" t="s">
        <v>2387</v>
      </c>
      <c r="G20921" s="1" t="s">
        <v>2388</v>
      </c>
      <c r="H20921" s="1" t="s">
        <v>28</v>
      </c>
      <c r="I20921" s="1" t="s">
        <v>1951</v>
      </c>
      <c r="J20921" s="1" t="s">
        <v>1951</v>
      </c>
      <c r="K20921" s="1" t="s">
        <v>495</v>
      </c>
      <c r="M20921" s="1" t="s">
        <v>64</v>
      </c>
      <c r="N20921" s="1" t="s">
        <v>65</v>
      </c>
      <c r="O20921" s="1" t="s">
        <v>13793</v>
      </c>
      <c r="P20921" s="1" t="s">
        <v>33</v>
      </c>
      <c r="Q20921" s="1" t="s">
        <v>145</v>
      </c>
      <c r="R20921" s="1" t="s">
        <v>9356</v>
      </c>
      <c r="S20921">
        <v>80.55</v>
      </c>
      <c r="T20921">
        <v>3</v>
      </c>
      <c r="U20921">
        <v>0.5</v>
      </c>
      <c r="V20921">
        <v>-80.55</v>
      </c>
      <c r="W20921">
        <v>2.7</v>
      </c>
      <c r="X20921" s="1" t="s">
        <v>36</v>
      </c>
    </row>
    <row r="20922" spans="1:24" x14ac:dyDescent="0.35">
      <c r="A20922">
        <v>44310</v>
      </c>
      <c r="B20922" s="1" t="s">
        <v>28295</v>
      </c>
      <c r="C20922" s="2">
        <v>41499</v>
      </c>
      <c r="D20922" s="2">
        <v>41501</v>
      </c>
      <c r="E20922" s="1" t="s">
        <v>87</v>
      </c>
      <c r="F20922" s="1" t="s">
        <v>21824</v>
      </c>
      <c r="G20922" s="1" t="s">
        <v>6830</v>
      </c>
      <c r="H20922" s="1" t="s">
        <v>28</v>
      </c>
      <c r="I20922" s="1" t="s">
        <v>15561</v>
      </c>
      <c r="J20922" s="1" t="s">
        <v>15562</v>
      </c>
      <c r="K20922" s="1" t="s">
        <v>1991</v>
      </c>
      <c r="M20922" s="1" t="s">
        <v>31</v>
      </c>
      <c r="N20922" s="1" t="s">
        <v>31</v>
      </c>
      <c r="O20922" s="1" t="s">
        <v>20428</v>
      </c>
      <c r="P20922" s="1" t="s">
        <v>33</v>
      </c>
      <c r="Q20922" s="1" t="s">
        <v>168</v>
      </c>
      <c r="R20922" s="1" t="s">
        <v>1705</v>
      </c>
      <c r="S20922">
        <v>34.65</v>
      </c>
      <c r="T20922">
        <v>1</v>
      </c>
      <c r="U20922">
        <v>0</v>
      </c>
      <c r="V20922">
        <v>0.69</v>
      </c>
      <c r="W20922">
        <v>2.69</v>
      </c>
      <c r="X20922" s="1" t="s">
        <v>36</v>
      </c>
    </row>
    <row r="20923" spans="1:24" x14ac:dyDescent="0.35">
      <c r="A20923">
        <v>43746</v>
      </c>
      <c r="B20923" s="1" t="s">
        <v>28291</v>
      </c>
      <c r="C20923" s="2">
        <v>41499</v>
      </c>
      <c r="D20923" s="2">
        <v>41500</v>
      </c>
      <c r="E20923" s="1" t="s">
        <v>87</v>
      </c>
      <c r="F20923" s="1" t="s">
        <v>6440</v>
      </c>
      <c r="G20923" s="1" t="s">
        <v>5075</v>
      </c>
      <c r="H20923" s="1" t="s">
        <v>101</v>
      </c>
      <c r="I20923" s="1" t="s">
        <v>757</v>
      </c>
      <c r="J20923" s="1" t="s">
        <v>758</v>
      </c>
      <c r="K20923" s="1" t="s">
        <v>759</v>
      </c>
      <c r="M20923" s="1" t="s">
        <v>31</v>
      </c>
      <c r="N20923" s="1" t="s">
        <v>31</v>
      </c>
      <c r="O20923" s="1" t="s">
        <v>14716</v>
      </c>
      <c r="P20923" s="1" t="s">
        <v>33</v>
      </c>
      <c r="Q20923" s="1" t="s">
        <v>145</v>
      </c>
      <c r="R20923" s="1" t="s">
        <v>4786</v>
      </c>
      <c r="S20923">
        <v>17.850000000000001</v>
      </c>
      <c r="T20923">
        <v>1</v>
      </c>
      <c r="U20923">
        <v>0</v>
      </c>
      <c r="V20923">
        <v>1.41</v>
      </c>
      <c r="W20923">
        <v>2.61</v>
      </c>
      <c r="X20923" s="1" t="s">
        <v>36</v>
      </c>
    </row>
    <row r="20924" spans="1:24" x14ac:dyDescent="0.35">
      <c r="A20924">
        <v>42018</v>
      </c>
      <c r="B20924" s="1" t="s">
        <v>28267</v>
      </c>
      <c r="C20924" s="2">
        <v>41499</v>
      </c>
      <c r="D20924" s="2">
        <v>41504</v>
      </c>
      <c r="E20924" s="1" t="s">
        <v>49</v>
      </c>
      <c r="F20924" s="1" t="s">
        <v>8815</v>
      </c>
      <c r="G20924" s="1" t="s">
        <v>6702</v>
      </c>
      <c r="H20924" s="1" t="s">
        <v>61</v>
      </c>
      <c r="I20924" s="1" t="s">
        <v>16427</v>
      </c>
      <c r="J20924" s="1" t="s">
        <v>16427</v>
      </c>
      <c r="K20924" s="1" t="s">
        <v>13238</v>
      </c>
      <c r="M20924" s="1" t="s">
        <v>31</v>
      </c>
      <c r="N20924" s="1" t="s">
        <v>31</v>
      </c>
      <c r="O20924" s="1" t="s">
        <v>17412</v>
      </c>
      <c r="P20924" s="1" t="s">
        <v>33</v>
      </c>
      <c r="Q20924" s="1" t="s">
        <v>145</v>
      </c>
      <c r="R20924" s="1" t="s">
        <v>12191</v>
      </c>
      <c r="S20924">
        <v>50.52</v>
      </c>
      <c r="T20924">
        <v>1</v>
      </c>
      <c r="U20924">
        <v>0</v>
      </c>
      <c r="V20924">
        <v>14.64</v>
      </c>
      <c r="W20924">
        <v>2.5299999999999998</v>
      </c>
      <c r="X20924" s="1" t="s">
        <v>36</v>
      </c>
    </row>
    <row r="20925" spans="1:24" x14ac:dyDescent="0.35">
      <c r="A20925">
        <v>49405</v>
      </c>
      <c r="B20925" s="1" t="s">
        <v>28294</v>
      </c>
      <c r="C20925" s="2">
        <v>41499</v>
      </c>
      <c r="D20925" s="2">
        <v>41504</v>
      </c>
      <c r="E20925" s="1" t="s">
        <v>25</v>
      </c>
      <c r="F20925" s="1" t="s">
        <v>3926</v>
      </c>
      <c r="G20925" s="1" t="s">
        <v>928</v>
      </c>
      <c r="H20925" s="1" t="s">
        <v>101</v>
      </c>
      <c r="I20925" s="1" t="s">
        <v>2472</v>
      </c>
      <c r="J20925" s="1" t="s">
        <v>2473</v>
      </c>
      <c r="K20925" s="1" t="s">
        <v>1230</v>
      </c>
      <c r="M20925" s="1" t="s">
        <v>31</v>
      </c>
      <c r="N20925" s="1" t="s">
        <v>31</v>
      </c>
      <c r="O20925" s="1" t="s">
        <v>10715</v>
      </c>
      <c r="P20925" s="1" t="s">
        <v>33</v>
      </c>
      <c r="Q20925" s="1" t="s">
        <v>168</v>
      </c>
      <c r="R20925" s="1" t="s">
        <v>298</v>
      </c>
      <c r="S20925">
        <v>22.89</v>
      </c>
      <c r="T20925">
        <v>1</v>
      </c>
      <c r="U20925">
        <v>0</v>
      </c>
      <c r="V20925">
        <v>3.66</v>
      </c>
      <c r="W20925">
        <v>2.52</v>
      </c>
      <c r="X20925" s="1" t="s">
        <v>36</v>
      </c>
    </row>
    <row r="20926" spans="1:24" x14ac:dyDescent="0.35">
      <c r="A20926">
        <v>19453</v>
      </c>
      <c r="B20926" s="1" t="s">
        <v>28268</v>
      </c>
      <c r="C20926" s="2">
        <v>41499</v>
      </c>
      <c r="D20926" s="2">
        <v>41503</v>
      </c>
      <c r="E20926" s="1" t="s">
        <v>25</v>
      </c>
      <c r="F20926" s="1" t="s">
        <v>4830</v>
      </c>
      <c r="G20926" s="1" t="s">
        <v>4831</v>
      </c>
      <c r="H20926" s="1" t="s">
        <v>28</v>
      </c>
      <c r="I20926" s="1" t="s">
        <v>25921</v>
      </c>
      <c r="J20926" s="1" t="s">
        <v>9350</v>
      </c>
      <c r="K20926" s="1" t="s">
        <v>1868</v>
      </c>
      <c r="M20926" s="1" t="s">
        <v>64</v>
      </c>
      <c r="N20926" s="1" t="s">
        <v>127</v>
      </c>
      <c r="O20926" s="1" t="s">
        <v>3619</v>
      </c>
      <c r="P20926" s="1" t="s">
        <v>70</v>
      </c>
      <c r="Q20926" s="1" t="s">
        <v>71</v>
      </c>
      <c r="R20926" s="1" t="s">
        <v>3620</v>
      </c>
      <c r="S20926">
        <v>40.247999999999998</v>
      </c>
      <c r="T20926">
        <v>1</v>
      </c>
      <c r="U20926">
        <v>0.2</v>
      </c>
      <c r="V20926">
        <v>9.048</v>
      </c>
      <c r="W20926">
        <v>2.4900000000000002</v>
      </c>
      <c r="X20926" s="1" t="s">
        <v>36</v>
      </c>
    </row>
    <row r="20927" spans="1:24" x14ac:dyDescent="0.35">
      <c r="A20927">
        <v>21136</v>
      </c>
      <c r="B20927" s="1" t="s">
        <v>28279</v>
      </c>
      <c r="C20927" s="2">
        <v>41499</v>
      </c>
      <c r="D20927" s="2">
        <v>41504</v>
      </c>
      <c r="E20927" s="1" t="s">
        <v>25</v>
      </c>
      <c r="F20927" s="1" t="s">
        <v>8141</v>
      </c>
      <c r="G20927" s="1" t="s">
        <v>8142</v>
      </c>
      <c r="H20927" s="1" t="s">
        <v>28</v>
      </c>
      <c r="I20927" s="1" t="s">
        <v>28280</v>
      </c>
      <c r="J20927" s="1" t="s">
        <v>284</v>
      </c>
      <c r="K20927" s="1" t="s">
        <v>285</v>
      </c>
      <c r="M20927" s="1" t="s">
        <v>43</v>
      </c>
      <c r="N20927" s="1" t="s">
        <v>112</v>
      </c>
      <c r="O20927" s="1" t="s">
        <v>23442</v>
      </c>
      <c r="P20927" s="1" t="s">
        <v>33</v>
      </c>
      <c r="Q20927" s="1" t="s">
        <v>168</v>
      </c>
      <c r="R20927" s="1" t="s">
        <v>17124</v>
      </c>
      <c r="S20927">
        <v>26.19</v>
      </c>
      <c r="T20927">
        <v>1</v>
      </c>
      <c r="U20927">
        <v>0</v>
      </c>
      <c r="V20927">
        <v>7.05</v>
      </c>
      <c r="W20927">
        <v>2.0299999999999998</v>
      </c>
      <c r="X20927" s="1" t="s">
        <v>36</v>
      </c>
    </row>
    <row r="20928" spans="1:24" x14ac:dyDescent="0.35">
      <c r="A20928">
        <v>12528</v>
      </c>
      <c r="B20928" s="1" t="s">
        <v>28277</v>
      </c>
      <c r="C20928" s="2">
        <v>41499</v>
      </c>
      <c r="D20928" s="2">
        <v>41505</v>
      </c>
      <c r="E20928" s="1" t="s">
        <v>25</v>
      </c>
      <c r="F20928" s="1" t="s">
        <v>1456</v>
      </c>
      <c r="G20928" s="1" t="s">
        <v>1457</v>
      </c>
      <c r="H20928" s="1" t="s">
        <v>101</v>
      </c>
      <c r="I20928" s="1" t="s">
        <v>2307</v>
      </c>
      <c r="J20928" s="1" t="s">
        <v>2307</v>
      </c>
      <c r="K20928" s="1" t="s">
        <v>175</v>
      </c>
      <c r="M20928" s="1" t="s">
        <v>64</v>
      </c>
      <c r="N20928" s="1" t="s">
        <v>127</v>
      </c>
      <c r="O20928" s="1" t="s">
        <v>8690</v>
      </c>
      <c r="P20928" s="1" t="s">
        <v>33</v>
      </c>
      <c r="Q20928" s="1" t="s">
        <v>34</v>
      </c>
      <c r="R20928" s="1" t="s">
        <v>3189</v>
      </c>
      <c r="S20928">
        <v>43.658999999999999</v>
      </c>
      <c r="T20928">
        <v>1</v>
      </c>
      <c r="U20928">
        <v>0.1</v>
      </c>
      <c r="V20928">
        <v>10.659000000000001</v>
      </c>
      <c r="W20928">
        <v>1.88</v>
      </c>
      <c r="X20928" s="1" t="s">
        <v>36</v>
      </c>
    </row>
    <row r="20929" spans="1:24" x14ac:dyDescent="0.35">
      <c r="A20929">
        <v>47477</v>
      </c>
      <c r="B20929" s="1" t="s">
        <v>28296</v>
      </c>
      <c r="C20929" s="2">
        <v>41499</v>
      </c>
      <c r="D20929" s="2">
        <v>41503</v>
      </c>
      <c r="E20929" s="1" t="s">
        <v>25</v>
      </c>
      <c r="F20929" s="1" t="s">
        <v>7599</v>
      </c>
      <c r="G20929" s="1" t="s">
        <v>2563</v>
      </c>
      <c r="H20929" s="1" t="s">
        <v>101</v>
      </c>
      <c r="I20929" s="1" t="s">
        <v>700</v>
      </c>
      <c r="J20929" s="1" t="s">
        <v>701</v>
      </c>
      <c r="K20929" s="1" t="s">
        <v>378</v>
      </c>
      <c r="M20929" s="1" t="s">
        <v>31</v>
      </c>
      <c r="N20929" s="1" t="s">
        <v>31</v>
      </c>
      <c r="O20929" s="1" t="s">
        <v>3473</v>
      </c>
      <c r="P20929" s="1" t="s">
        <v>33</v>
      </c>
      <c r="Q20929" s="1" t="s">
        <v>119</v>
      </c>
      <c r="R20929" s="1" t="s">
        <v>1136</v>
      </c>
      <c r="S20929">
        <v>21.366</v>
      </c>
      <c r="T20929">
        <v>1</v>
      </c>
      <c r="U20929">
        <v>0.7</v>
      </c>
      <c r="V20929">
        <v>-34.914000000000001</v>
      </c>
      <c r="W20929">
        <v>1.61</v>
      </c>
      <c r="X20929" s="1" t="s">
        <v>36</v>
      </c>
    </row>
    <row r="20930" spans="1:24" x14ac:dyDescent="0.35">
      <c r="A20930">
        <v>29351</v>
      </c>
      <c r="B20930" s="1" t="s">
        <v>28297</v>
      </c>
      <c r="C20930" s="2">
        <v>41499</v>
      </c>
      <c r="D20930" s="2">
        <v>41499</v>
      </c>
      <c r="E20930" s="1" t="s">
        <v>259</v>
      </c>
      <c r="F20930" s="1" t="s">
        <v>12812</v>
      </c>
      <c r="G20930" s="1" t="s">
        <v>12813</v>
      </c>
      <c r="H20930" s="1" t="s">
        <v>28</v>
      </c>
      <c r="I20930" s="1" t="s">
        <v>6192</v>
      </c>
      <c r="J20930" s="1" t="s">
        <v>599</v>
      </c>
      <c r="K20930" s="1" t="s">
        <v>42</v>
      </c>
      <c r="M20930" s="1" t="s">
        <v>43</v>
      </c>
      <c r="N20930" s="1" t="s">
        <v>44</v>
      </c>
      <c r="O20930" s="1" t="s">
        <v>28298</v>
      </c>
      <c r="P20930" s="1" t="s">
        <v>33</v>
      </c>
      <c r="Q20930" s="1" t="s">
        <v>145</v>
      </c>
      <c r="R20930" s="1" t="s">
        <v>450</v>
      </c>
      <c r="S20930">
        <v>40.445999999999998</v>
      </c>
      <c r="T20930">
        <v>3</v>
      </c>
      <c r="U20930">
        <v>0.4</v>
      </c>
      <c r="V20930">
        <v>-8.7840000000000007</v>
      </c>
      <c r="W20930">
        <v>1.6</v>
      </c>
      <c r="X20930" s="1" t="s">
        <v>57</v>
      </c>
    </row>
    <row r="20931" spans="1:24" x14ac:dyDescent="0.35">
      <c r="A20931">
        <v>22440</v>
      </c>
      <c r="B20931" s="1" t="s">
        <v>28284</v>
      </c>
      <c r="C20931" s="2">
        <v>41499</v>
      </c>
      <c r="D20931" s="2">
        <v>41505</v>
      </c>
      <c r="E20931" s="1" t="s">
        <v>25</v>
      </c>
      <c r="F20931" s="1" t="s">
        <v>6590</v>
      </c>
      <c r="G20931" s="1" t="s">
        <v>6591</v>
      </c>
      <c r="H20931" s="1" t="s">
        <v>61</v>
      </c>
      <c r="I20931" s="1" t="s">
        <v>3601</v>
      </c>
      <c r="J20931" s="1" t="s">
        <v>3602</v>
      </c>
      <c r="K20931" s="1" t="s">
        <v>42</v>
      </c>
      <c r="M20931" s="1" t="s">
        <v>43</v>
      </c>
      <c r="N20931" s="1" t="s">
        <v>44</v>
      </c>
      <c r="O20931" s="1" t="s">
        <v>23547</v>
      </c>
      <c r="P20931" s="1" t="s">
        <v>33</v>
      </c>
      <c r="Q20931" s="1" t="s">
        <v>165</v>
      </c>
      <c r="R20931" s="1" t="s">
        <v>3924</v>
      </c>
      <c r="S20931">
        <v>23.571000000000002</v>
      </c>
      <c r="T20931">
        <v>3</v>
      </c>
      <c r="U20931">
        <v>0.1</v>
      </c>
      <c r="V20931">
        <v>6.4710000000000001</v>
      </c>
      <c r="W20931">
        <v>1.31</v>
      </c>
      <c r="X20931" s="1" t="s">
        <v>36</v>
      </c>
    </row>
    <row r="20932" spans="1:24" x14ac:dyDescent="0.35">
      <c r="A20932">
        <v>42017</v>
      </c>
      <c r="B20932" s="1" t="s">
        <v>28267</v>
      </c>
      <c r="C20932" s="2">
        <v>41499</v>
      </c>
      <c r="D20932" s="2">
        <v>41504</v>
      </c>
      <c r="E20932" s="1" t="s">
        <v>49</v>
      </c>
      <c r="F20932" s="1" t="s">
        <v>8815</v>
      </c>
      <c r="G20932" s="1" t="s">
        <v>6702</v>
      </c>
      <c r="H20932" s="1" t="s">
        <v>61</v>
      </c>
      <c r="I20932" s="1" t="s">
        <v>16427</v>
      </c>
      <c r="J20932" s="1" t="s">
        <v>16427</v>
      </c>
      <c r="K20932" s="1" t="s">
        <v>13238</v>
      </c>
      <c r="M20932" s="1" t="s">
        <v>31</v>
      </c>
      <c r="N20932" s="1" t="s">
        <v>31</v>
      </c>
      <c r="O20932" s="1" t="s">
        <v>11045</v>
      </c>
      <c r="P20932" s="1" t="s">
        <v>70</v>
      </c>
      <c r="Q20932" s="1" t="s">
        <v>71</v>
      </c>
      <c r="R20932" s="1" t="s">
        <v>72</v>
      </c>
      <c r="S20932">
        <v>25.26</v>
      </c>
      <c r="T20932">
        <v>1</v>
      </c>
      <c r="U20932">
        <v>0</v>
      </c>
      <c r="V20932">
        <v>10.08</v>
      </c>
      <c r="W20932">
        <v>1.19</v>
      </c>
      <c r="X20932" s="1" t="s">
        <v>36</v>
      </c>
    </row>
    <row r="20933" spans="1:24" x14ac:dyDescent="0.35">
      <c r="A20933">
        <v>19854</v>
      </c>
      <c r="B20933" s="1" t="s">
        <v>28282</v>
      </c>
      <c r="C20933" s="2">
        <v>41499</v>
      </c>
      <c r="D20933" s="2">
        <v>41504</v>
      </c>
      <c r="E20933" s="1" t="s">
        <v>25</v>
      </c>
      <c r="F20933" s="1" t="s">
        <v>2387</v>
      </c>
      <c r="G20933" s="1" t="s">
        <v>2388</v>
      </c>
      <c r="H20933" s="1" t="s">
        <v>28</v>
      </c>
      <c r="I20933" s="1" t="s">
        <v>1951</v>
      </c>
      <c r="J20933" s="1" t="s">
        <v>1951</v>
      </c>
      <c r="K20933" s="1" t="s">
        <v>495</v>
      </c>
      <c r="M20933" s="1" t="s">
        <v>64</v>
      </c>
      <c r="N20933" s="1" t="s">
        <v>65</v>
      </c>
      <c r="O20933" s="1" t="s">
        <v>17990</v>
      </c>
      <c r="P20933" s="1" t="s">
        <v>33</v>
      </c>
      <c r="Q20933" s="1" t="s">
        <v>162</v>
      </c>
      <c r="R20933" s="1" t="s">
        <v>13108</v>
      </c>
      <c r="S20933">
        <v>24.48</v>
      </c>
      <c r="T20933">
        <v>8</v>
      </c>
      <c r="U20933">
        <v>0.5</v>
      </c>
      <c r="V20933">
        <v>-22.56</v>
      </c>
      <c r="W20933">
        <v>1.1599999999999999</v>
      </c>
      <c r="X20933" s="1" t="s">
        <v>36</v>
      </c>
    </row>
    <row r="20934" spans="1:24" x14ac:dyDescent="0.35">
      <c r="A20934">
        <v>45717</v>
      </c>
      <c r="B20934" s="1" t="s">
        <v>28299</v>
      </c>
      <c r="C20934" s="2">
        <v>41499</v>
      </c>
      <c r="D20934" s="2">
        <v>41503</v>
      </c>
      <c r="E20934" s="1" t="s">
        <v>49</v>
      </c>
      <c r="F20934" s="1" t="s">
        <v>1471</v>
      </c>
      <c r="G20934" s="1" t="s">
        <v>1472</v>
      </c>
      <c r="H20934" s="1" t="s">
        <v>61</v>
      </c>
      <c r="I20934" s="1" t="s">
        <v>2917</v>
      </c>
      <c r="J20934" s="1" t="s">
        <v>2917</v>
      </c>
      <c r="K20934" s="1" t="s">
        <v>202</v>
      </c>
      <c r="M20934" s="1" t="s">
        <v>54</v>
      </c>
      <c r="N20934" s="1" t="s">
        <v>54</v>
      </c>
      <c r="O20934" s="1" t="s">
        <v>22177</v>
      </c>
      <c r="P20934" s="1" t="s">
        <v>33</v>
      </c>
      <c r="Q20934" s="1" t="s">
        <v>162</v>
      </c>
      <c r="R20934" s="1" t="s">
        <v>11866</v>
      </c>
      <c r="S20934">
        <v>11.19</v>
      </c>
      <c r="T20934">
        <v>1</v>
      </c>
      <c r="U20934">
        <v>0</v>
      </c>
      <c r="V20934">
        <v>2.88</v>
      </c>
      <c r="W20934">
        <v>0.65</v>
      </c>
      <c r="X20934" s="1" t="s">
        <v>36</v>
      </c>
    </row>
    <row r="20935" spans="1:24" x14ac:dyDescent="0.35">
      <c r="A20935">
        <v>5194</v>
      </c>
      <c r="B20935" s="1" t="s">
        <v>28289</v>
      </c>
      <c r="C20935" s="2">
        <v>41499</v>
      </c>
      <c r="D20935" s="2">
        <v>41504</v>
      </c>
      <c r="E20935" s="1" t="s">
        <v>49</v>
      </c>
      <c r="F20935" s="1" t="s">
        <v>3431</v>
      </c>
      <c r="G20935" s="1" t="s">
        <v>3432</v>
      </c>
      <c r="H20935" s="1" t="s">
        <v>28</v>
      </c>
      <c r="I20935" s="1" t="s">
        <v>888</v>
      </c>
      <c r="J20935" s="1" t="s">
        <v>888</v>
      </c>
      <c r="K20935" s="1" t="s">
        <v>522</v>
      </c>
      <c r="M20935" s="1" t="s">
        <v>126</v>
      </c>
      <c r="N20935" s="1" t="s">
        <v>127</v>
      </c>
      <c r="O20935" s="1" t="s">
        <v>16526</v>
      </c>
      <c r="P20935" s="1" t="s">
        <v>33</v>
      </c>
      <c r="Q20935" s="1" t="s">
        <v>346</v>
      </c>
      <c r="R20935" s="1" t="s">
        <v>9060</v>
      </c>
      <c r="S20935">
        <v>8.84</v>
      </c>
      <c r="T20935">
        <v>1</v>
      </c>
      <c r="U20935">
        <v>0</v>
      </c>
      <c r="V20935">
        <v>1.1399999999999999</v>
      </c>
      <c r="W20935">
        <v>0.53</v>
      </c>
      <c r="X20935" s="1" t="s">
        <v>36</v>
      </c>
    </row>
    <row r="20936" spans="1:24" x14ac:dyDescent="0.35">
      <c r="A20936">
        <v>32383</v>
      </c>
      <c r="B20936" s="1" t="s">
        <v>28300</v>
      </c>
      <c r="C20936" s="2">
        <v>41499</v>
      </c>
      <c r="D20936" s="2">
        <v>41499</v>
      </c>
      <c r="E20936" s="1" t="s">
        <v>259</v>
      </c>
      <c r="F20936" s="1" t="s">
        <v>11060</v>
      </c>
      <c r="G20936" s="1" t="s">
        <v>783</v>
      </c>
      <c r="H20936" s="1" t="s">
        <v>28</v>
      </c>
      <c r="I20936" s="1" t="s">
        <v>5951</v>
      </c>
      <c r="J20936" s="1" t="s">
        <v>14180</v>
      </c>
      <c r="K20936" s="1" t="s">
        <v>92</v>
      </c>
      <c r="L20936">
        <v>50315</v>
      </c>
      <c r="M20936" s="1" t="s">
        <v>93</v>
      </c>
      <c r="N20936" s="1" t="s">
        <v>127</v>
      </c>
      <c r="O20936" s="1" t="s">
        <v>8819</v>
      </c>
      <c r="P20936" s="1" t="s">
        <v>33</v>
      </c>
      <c r="Q20936" s="1" t="s">
        <v>67</v>
      </c>
      <c r="R20936" s="1" t="s">
        <v>8820</v>
      </c>
      <c r="S20936">
        <v>6.48</v>
      </c>
      <c r="T20936">
        <v>1</v>
      </c>
      <c r="U20936">
        <v>0</v>
      </c>
      <c r="V20936">
        <v>3.1103999999999998</v>
      </c>
      <c r="W20936">
        <v>0.36</v>
      </c>
      <c r="X20936" s="1" t="s">
        <v>85</v>
      </c>
    </row>
    <row r="20937" spans="1:24" x14ac:dyDescent="0.35">
      <c r="A20937">
        <v>49404</v>
      </c>
      <c r="B20937" s="1" t="s">
        <v>28294</v>
      </c>
      <c r="C20937" s="2">
        <v>41499</v>
      </c>
      <c r="D20937" s="2">
        <v>41504</v>
      </c>
      <c r="E20937" s="1" t="s">
        <v>25</v>
      </c>
      <c r="F20937" s="1" t="s">
        <v>3926</v>
      </c>
      <c r="G20937" s="1" t="s">
        <v>928</v>
      </c>
      <c r="H20937" s="1" t="s">
        <v>101</v>
      </c>
      <c r="I20937" s="1" t="s">
        <v>2472</v>
      </c>
      <c r="J20937" s="1" t="s">
        <v>2473</v>
      </c>
      <c r="K20937" s="1" t="s">
        <v>1230</v>
      </c>
      <c r="M20937" s="1" t="s">
        <v>31</v>
      </c>
      <c r="N20937" s="1" t="s">
        <v>31</v>
      </c>
      <c r="O20937" s="1" t="s">
        <v>24957</v>
      </c>
      <c r="P20937" s="1" t="s">
        <v>33</v>
      </c>
      <c r="Q20937" s="1" t="s">
        <v>165</v>
      </c>
      <c r="R20937" s="1" t="s">
        <v>481</v>
      </c>
      <c r="S20937">
        <v>5.04</v>
      </c>
      <c r="T20937">
        <v>1</v>
      </c>
      <c r="U20937">
        <v>0</v>
      </c>
      <c r="V20937">
        <v>0.84</v>
      </c>
      <c r="W20937">
        <v>0.36</v>
      </c>
      <c r="X20937" s="1" t="s">
        <v>36</v>
      </c>
    </row>
    <row r="20938" spans="1:24" x14ac:dyDescent="0.35">
      <c r="A20938">
        <v>4301</v>
      </c>
      <c r="B20938" s="1" t="s">
        <v>28276</v>
      </c>
      <c r="C20938" s="2">
        <v>41499</v>
      </c>
      <c r="D20938" s="2">
        <v>41505</v>
      </c>
      <c r="E20938" s="1" t="s">
        <v>25</v>
      </c>
      <c r="F20938" s="1" t="s">
        <v>2798</v>
      </c>
      <c r="G20938" s="1" t="s">
        <v>651</v>
      </c>
      <c r="H20938" s="1" t="s">
        <v>28</v>
      </c>
      <c r="I20938" s="1" t="s">
        <v>2114</v>
      </c>
      <c r="J20938" s="1" t="s">
        <v>2114</v>
      </c>
      <c r="K20938" s="1" t="s">
        <v>2115</v>
      </c>
      <c r="M20938" s="1" t="s">
        <v>126</v>
      </c>
      <c r="N20938" s="1" t="s">
        <v>158</v>
      </c>
      <c r="O20938" s="1" t="s">
        <v>23338</v>
      </c>
      <c r="P20938" s="1" t="s">
        <v>33</v>
      </c>
      <c r="Q20938" s="1" t="s">
        <v>346</v>
      </c>
      <c r="R20938" s="1" t="s">
        <v>6146</v>
      </c>
      <c r="S20938">
        <v>5.6280000000000001</v>
      </c>
      <c r="T20938">
        <v>1</v>
      </c>
      <c r="U20938">
        <v>0.4</v>
      </c>
      <c r="V20938">
        <v>0.16800000000000001</v>
      </c>
      <c r="W20938">
        <v>0.33</v>
      </c>
      <c r="X20938" s="1" t="s">
        <v>36</v>
      </c>
    </row>
    <row r="20939" spans="1:24" x14ac:dyDescent="0.35">
      <c r="A20939">
        <v>18023</v>
      </c>
      <c r="B20939" s="1" t="s">
        <v>28301</v>
      </c>
      <c r="C20939" s="2">
        <v>41864</v>
      </c>
      <c r="D20939" s="2">
        <v>41864</v>
      </c>
      <c r="E20939" s="1" t="s">
        <v>259</v>
      </c>
      <c r="F20939" s="1" t="s">
        <v>1630</v>
      </c>
      <c r="G20939" s="1" t="s">
        <v>1631</v>
      </c>
      <c r="H20939" s="1" t="s">
        <v>101</v>
      </c>
      <c r="I20939" s="1" t="s">
        <v>28302</v>
      </c>
      <c r="J20939" s="1" t="s">
        <v>194</v>
      </c>
      <c r="K20939" s="1" t="s">
        <v>195</v>
      </c>
      <c r="M20939" s="1" t="s">
        <v>64</v>
      </c>
      <c r="N20939" s="1" t="s">
        <v>65</v>
      </c>
      <c r="O20939" s="1" t="s">
        <v>17718</v>
      </c>
      <c r="P20939" s="1" t="s">
        <v>82</v>
      </c>
      <c r="Q20939" s="1" t="s">
        <v>150</v>
      </c>
      <c r="R20939" s="1" t="s">
        <v>15938</v>
      </c>
      <c r="S20939">
        <v>811.23</v>
      </c>
      <c r="T20939">
        <v>7</v>
      </c>
      <c r="U20939">
        <v>0</v>
      </c>
      <c r="V20939">
        <v>153.93</v>
      </c>
      <c r="W20939">
        <v>163.05000000000001</v>
      </c>
      <c r="X20939" s="1" t="s">
        <v>57</v>
      </c>
    </row>
    <row r="20940" spans="1:24" x14ac:dyDescent="0.35">
      <c r="A20940">
        <v>19381</v>
      </c>
      <c r="B20940" s="1" t="s">
        <v>27473</v>
      </c>
      <c r="C20940" s="2">
        <v>41864</v>
      </c>
      <c r="D20940" s="2">
        <v>41870</v>
      </c>
      <c r="E20940" s="1" t="s">
        <v>25</v>
      </c>
      <c r="F20940" s="1" t="s">
        <v>12213</v>
      </c>
      <c r="G20940" s="1" t="s">
        <v>12214</v>
      </c>
      <c r="H20940" s="1" t="s">
        <v>101</v>
      </c>
      <c r="I20940" s="1" t="s">
        <v>12847</v>
      </c>
      <c r="J20940" s="1" t="s">
        <v>563</v>
      </c>
      <c r="K20940" s="1" t="s">
        <v>143</v>
      </c>
      <c r="M20940" s="1" t="s">
        <v>64</v>
      </c>
      <c r="N20940" s="1" t="s">
        <v>127</v>
      </c>
      <c r="O20940" s="1" t="s">
        <v>17578</v>
      </c>
      <c r="P20940" s="1" t="s">
        <v>33</v>
      </c>
      <c r="Q20940" s="1" t="s">
        <v>119</v>
      </c>
      <c r="R20940" s="1" t="s">
        <v>6045</v>
      </c>
      <c r="S20940">
        <v>1541.43</v>
      </c>
      <c r="T20940">
        <v>3</v>
      </c>
      <c r="U20940">
        <v>0.1</v>
      </c>
      <c r="V20940">
        <v>445.23</v>
      </c>
      <c r="W20940">
        <v>134.28</v>
      </c>
      <c r="X20940" s="1" t="s">
        <v>36</v>
      </c>
    </row>
    <row r="20941" spans="1:24" x14ac:dyDescent="0.35">
      <c r="A20941">
        <v>20715</v>
      </c>
      <c r="B20941" s="1" t="s">
        <v>28303</v>
      </c>
      <c r="C20941" s="2">
        <v>41864</v>
      </c>
      <c r="D20941" s="2">
        <v>41869</v>
      </c>
      <c r="E20941" s="1" t="s">
        <v>25</v>
      </c>
      <c r="F20941" s="1" t="s">
        <v>253</v>
      </c>
      <c r="G20941" s="1" t="s">
        <v>254</v>
      </c>
      <c r="H20941" s="1" t="s">
        <v>28</v>
      </c>
      <c r="I20941" s="1" t="s">
        <v>23842</v>
      </c>
      <c r="J20941" s="1" t="s">
        <v>2132</v>
      </c>
      <c r="K20941" s="1" t="s">
        <v>111</v>
      </c>
      <c r="M20941" s="1" t="s">
        <v>43</v>
      </c>
      <c r="N20941" s="1" t="s">
        <v>112</v>
      </c>
      <c r="O20941" s="1" t="s">
        <v>2734</v>
      </c>
      <c r="P20941" s="1" t="s">
        <v>82</v>
      </c>
      <c r="Q20941" s="1" t="s">
        <v>83</v>
      </c>
      <c r="R20941" s="1" t="s">
        <v>2735</v>
      </c>
      <c r="S20941">
        <v>1218.45</v>
      </c>
      <c r="T20941">
        <v>5</v>
      </c>
      <c r="U20941">
        <v>0</v>
      </c>
      <c r="V20941">
        <v>268.05</v>
      </c>
      <c r="W20941">
        <v>112.17</v>
      </c>
      <c r="X20941" s="1" t="s">
        <v>36</v>
      </c>
    </row>
    <row r="20942" spans="1:24" x14ac:dyDescent="0.35">
      <c r="A20942">
        <v>3919</v>
      </c>
      <c r="B20942" s="1" t="s">
        <v>28304</v>
      </c>
      <c r="C20942" s="2">
        <v>41864</v>
      </c>
      <c r="D20942" s="2">
        <v>41871</v>
      </c>
      <c r="E20942" s="1" t="s">
        <v>25</v>
      </c>
      <c r="F20942" s="1" t="s">
        <v>4242</v>
      </c>
      <c r="G20942" s="1" t="s">
        <v>4243</v>
      </c>
      <c r="H20942" s="1" t="s">
        <v>61</v>
      </c>
      <c r="I20942" s="1" t="s">
        <v>3132</v>
      </c>
      <c r="J20942" s="1" t="s">
        <v>3132</v>
      </c>
      <c r="K20942" s="1" t="s">
        <v>1006</v>
      </c>
      <c r="M20942" s="1" t="s">
        <v>126</v>
      </c>
      <c r="N20942" s="1" t="s">
        <v>1007</v>
      </c>
      <c r="O20942" s="1" t="s">
        <v>12917</v>
      </c>
      <c r="P20942" s="1" t="s">
        <v>33</v>
      </c>
      <c r="Q20942" s="1" t="s">
        <v>119</v>
      </c>
      <c r="R20942" s="1" t="s">
        <v>3371</v>
      </c>
      <c r="S20942">
        <v>1497.44</v>
      </c>
      <c r="T20942">
        <v>4</v>
      </c>
      <c r="U20942">
        <v>0</v>
      </c>
      <c r="V20942">
        <v>299.44</v>
      </c>
      <c r="W20942">
        <v>110.27</v>
      </c>
      <c r="X20942" s="1" t="s">
        <v>36</v>
      </c>
    </row>
    <row r="20943" spans="1:24" x14ac:dyDescent="0.35">
      <c r="A20943">
        <v>16297</v>
      </c>
      <c r="B20943" s="1" t="s">
        <v>28305</v>
      </c>
      <c r="C20943" s="2">
        <v>41864</v>
      </c>
      <c r="D20943" s="2">
        <v>41869</v>
      </c>
      <c r="E20943" s="1" t="s">
        <v>25</v>
      </c>
      <c r="F20943" s="1" t="s">
        <v>1751</v>
      </c>
      <c r="G20943" s="1" t="s">
        <v>1752</v>
      </c>
      <c r="H20943" s="1" t="s">
        <v>28</v>
      </c>
      <c r="I20943" s="1" t="s">
        <v>20106</v>
      </c>
      <c r="J20943" s="1" t="s">
        <v>2120</v>
      </c>
      <c r="K20943" s="1" t="s">
        <v>175</v>
      </c>
      <c r="M20943" s="1" t="s">
        <v>64</v>
      </c>
      <c r="N20943" s="1" t="s">
        <v>127</v>
      </c>
      <c r="O20943" s="1" t="s">
        <v>16754</v>
      </c>
      <c r="P20943" s="1" t="s">
        <v>33</v>
      </c>
      <c r="Q20943" s="1" t="s">
        <v>34</v>
      </c>
      <c r="R20943" s="1" t="s">
        <v>3590</v>
      </c>
      <c r="S20943">
        <v>890.59500000000003</v>
      </c>
      <c r="T20943">
        <v>5</v>
      </c>
      <c r="U20943">
        <v>0.1</v>
      </c>
      <c r="V20943">
        <v>-0.105</v>
      </c>
      <c r="W20943">
        <v>80.709999999999994</v>
      </c>
      <c r="X20943" s="1" t="s">
        <v>36</v>
      </c>
    </row>
    <row r="20944" spans="1:24" x14ac:dyDescent="0.35">
      <c r="A20944">
        <v>15465</v>
      </c>
      <c r="B20944" s="1" t="s">
        <v>28306</v>
      </c>
      <c r="C20944" s="2">
        <v>41864</v>
      </c>
      <c r="D20944" s="2">
        <v>41868</v>
      </c>
      <c r="E20944" s="1" t="s">
        <v>25</v>
      </c>
      <c r="F20944" s="1" t="s">
        <v>1186</v>
      </c>
      <c r="G20944" s="1" t="s">
        <v>1187</v>
      </c>
      <c r="H20944" s="1" t="s">
        <v>101</v>
      </c>
      <c r="I20944" s="1" t="s">
        <v>2067</v>
      </c>
      <c r="J20944" s="1" t="s">
        <v>2067</v>
      </c>
      <c r="K20944" s="1" t="s">
        <v>2068</v>
      </c>
      <c r="M20944" s="1" t="s">
        <v>64</v>
      </c>
      <c r="N20944" s="1" t="s">
        <v>127</v>
      </c>
      <c r="O20944" s="1" t="s">
        <v>1869</v>
      </c>
      <c r="P20944" s="1" t="s">
        <v>82</v>
      </c>
      <c r="Q20944" s="1" t="s">
        <v>150</v>
      </c>
      <c r="R20944" s="1" t="s">
        <v>1870</v>
      </c>
      <c r="S20944">
        <v>517.5</v>
      </c>
      <c r="T20944">
        <v>2</v>
      </c>
      <c r="U20944">
        <v>0</v>
      </c>
      <c r="V20944">
        <v>20.7</v>
      </c>
      <c r="W20944">
        <v>78</v>
      </c>
      <c r="X20944" s="1" t="s">
        <v>57</v>
      </c>
    </row>
    <row r="20945" spans="1:24" x14ac:dyDescent="0.35">
      <c r="A20945">
        <v>26770</v>
      </c>
      <c r="B20945" s="1" t="s">
        <v>28307</v>
      </c>
      <c r="C20945" s="2">
        <v>41864</v>
      </c>
      <c r="D20945" s="2">
        <v>41869</v>
      </c>
      <c r="E20945" s="1" t="s">
        <v>25</v>
      </c>
      <c r="F20945" s="1" t="s">
        <v>10325</v>
      </c>
      <c r="G20945" s="1" t="s">
        <v>10326</v>
      </c>
      <c r="H20945" s="1" t="s">
        <v>61</v>
      </c>
      <c r="I20945" s="1" t="s">
        <v>422</v>
      </c>
      <c r="J20945" s="1" t="s">
        <v>423</v>
      </c>
      <c r="K20945" s="1" t="s">
        <v>424</v>
      </c>
      <c r="M20945" s="1" t="s">
        <v>43</v>
      </c>
      <c r="N20945" s="1" t="s">
        <v>294</v>
      </c>
      <c r="O20945" s="1" t="s">
        <v>1560</v>
      </c>
      <c r="P20945" s="1" t="s">
        <v>82</v>
      </c>
      <c r="Q20945" s="1" t="s">
        <v>231</v>
      </c>
      <c r="R20945" s="1" t="s">
        <v>1561</v>
      </c>
      <c r="S20945">
        <v>789.95249999999999</v>
      </c>
      <c r="T20945">
        <v>9</v>
      </c>
      <c r="U20945">
        <v>0.25</v>
      </c>
      <c r="V20945">
        <v>-10.5975</v>
      </c>
      <c r="W20945">
        <v>77.14</v>
      </c>
      <c r="X20945" s="1" t="s">
        <v>57</v>
      </c>
    </row>
    <row r="20946" spans="1:24" x14ac:dyDescent="0.35">
      <c r="A20946">
        <v>18026</v>
      </c>
      <c r="B20946" s="1" t="s">
        <v>28301</v>
      </c>
      <c r="C20946" s="2">
        <v>41864</v>
      </c>
      <c r="D20946" s="2">
        <v>41864</v>
      </c>
      <c r="E20946" s="1" t="s">
        <v>259</v>
      </c>
      <c r="F20946" s="1" t="s">
        <v>1630</v>
      </c>
      <c r="G20946" s="1" t="s">
        <v>1631</v>
      </c>
      <c r="H20946" s="1" t="s">
        <v>101</v>
      </c>
      <c r="I20946" s="1" t="s">
        <v>28302</v>
      </c>
      <c r="J20946" s="1" t="s">
        <v>194</v>
      </c>
      <c r="K20946" s="1" t="s">
        <v>195</v>
      </c>
      <c r="M20946" s="1" t="s">
        <v>64</v>
      </c>
      <c r="N20946" s="1" t="s">
        <v>65</v>
      </c>
      <c r="O20946" s="1" t="s">
        <v>11443</v>
      </c>
      <c r="P20946" s="1" t="s">
        <v>82</v>
      </c>
      <c r="Q20946" s="1" t="s">
        <v>83</v>
      </c>
      <c r="R20946" s="1" t="s">
        <v>7203</v>
      </c>
      <c r="S20946">
        <v>720.42</v>
      </c>
      <c r="T20946">
        <v>2</v>
      </c>
      <c r="U20946">
        <v>0</v>
      </c>
      <c r="V20946">
        <v>43.2</v>
      </c>
      <c r="W20946">
        <v>75.069999999999993</v>
      </c>
      <c r="X20946" s="1" t="s">
        <v>57</v>
      </c>
    </row>
    <row r="20947" spans="1:24" x14ac:dyDescent="0.35">
      <c r="A20947">
        <v>26771</v>
      </c>
      <c r="B20947" s="1" t="s">
        <v>28307</v>
      </c>
      <c r="C20947" s="2">
        <v>41864</v>
      </c>
      <c r="D20947" s="2">
        <v>41869</v>
      </c>
      <c r="E20947" s="1" t="s">
        <v>25</v>
      </c>
      <c r="F20947" s="1" t="s">
        <v>10325</v>
      </c>
      <c r="G20947" s="1" t="s">
        <v>10326</v>
      </c>
      <c r="H20947" s="1" t="s">
        <v>61</v>
      </c>
      <c r="I20947" s="1" t="s">
        <v>422</v>
      </c>
      <c r="J20947" s="1" t="s">
        <v>423</v>
      </c>
      <c r="K20947" s="1" t="s">
        <v>424</v>
      </c>
      <c r="M20947" s="1" t="s">
        <v>43</v>
      </c>
      <c r="N20947" s="1" t="s">
        <v>294</v>
      </c>
      <c r="O20947" s="1" t="s">
        <v>17776</v>
      </c>
      <c r="P20947" s="1" t="s">
        <v>70</v>
      </c>
      <c r="Q20947" s="1" t="s">
        <v>96</v>
      </c>
      <c r="R20947" s="1" t="s">
        <v>12960</v>
      </c>
      <c r="S20947">
        <v>725.3415</v>
      </c>
      <c r="T20947">
        <v>9</v>
      </c>
      <c r="U20947">
        <v>0.35</v>
      </c>
      <c r="V20947">
        <v>122.7015</v>
      </c>
      <c r="W20947">
        <v>64</v>
      </c>
      <c r="X20947" s="1" t="s">
        <v>57</v>
      </c>
    </row>
    <row r="20948" spans="1:24" x14ac:dyDescent="0.35">
      <c r="A20948">
        <v>26751</v>
      </c>
      <c r="B20948" s="1" t="s">
        <v>28308</v>
      </c>
      <c r="C20948" s="2">
        <v>41864</v>
      </c>
      <c r="D20948" s="2">
        <v>41869</v>
      </c>
      <c r="E20948" s="1" t="s">
        <v>25</v>
      </c>
      <c r="F20948" s="1" t="s">
        <v>3157</v>
      </c>
      <c r="G20948" s="1" t="s">
        <v>3158</v>
      </c>
      <c r="H20948" s="1" t="s">
        <v>61</v>
      </c>
      <c r="I20948" s="1" t="s">
        <v>5455</v>
      </c>
      <c r="J20948" s="1" t="s">
        <v>5456</v>
      </c>
      <c r="K20948" s="1" t="s">
        <v>42</v>
      </c>
      <c r="M20948" s="1" t="s">
        <v>43</v>
      </c>
      <c r="N20948" s="1" t="s">
        <v>44</v>
      </c>
      <c r="O20948" s="1" t="s">
        <v>28309</v>
      </c>
      <c r="P20948" s="1" t="s">
        <v>70</v>
      </c>
      <c r="Q20948" s="1" t="s">
        <v>248</v>
      </c>
      <c r="R20948" s="1" t="s">
        <v>28310</v>
      </c>
      <c r="S20948">
        <v>560.52</v>
      </c>
      <c r="T20948">
        <v>3</v>
      </c>
      <c r="U20948">
        <v>0.6</v>
      </c>
      <c r="V20948">
        <v>-210.24</v>
      </c>
      <c r="W20948">
        <v>60.33</v>
      </c>
      <c r="X20948" s="1" t="s">
        <v>57</v>
      </c>
    </row>
    <row r="20949" spans="1:24" x14ac:dyDescent="0.35">
      <c r="A20949">
        <v>25540</v>
      </c>
      <c r="B20949" s="1" t="s">
        <v>28311</v>
      </c>
      <c r="C20949" s="2">
        <v>41864</v>
      </c>
      <c r="D20949" s="2">
        <v>41870</v>
      </c>
      <c r="E20949" s="1" t="s">
        <v>25</v>
      </c>
      <c r="F20949" s="1" t="s">
        <v>15689</v>
      </c>
      <c r="G20949" s="1" t="s">
        <v>7288</v>
      </c>
      <c r="H20949" s="1" t="s">
        <v>28</v>
      </c>
      <c r="I20949" s="1" t="s">
        <v>15482</v>
      </c>
      <c r="J20949" s="1" t="s">
        <v>15483</v>
      </c>
      <c r="K20949" s="1" t="s">
        <v>626</v>
      </c>
      <c r="M20949" s="1" t="s">
        <v>43</v>
      </c>
      <c r="N20949" s="1" t="s">
        <v>80</v>
      </c>
      <c r="O20949" s="1" t="s">
        <v>9204</v>
      </c>
      <c r="P20949" s="1" t="s">
        <v>70</v>
      </c>
      <c r="Q20949" s="1" t="s">
        <v>217</v>
      </c>
      <c r="R20949" s="1" t="s">
        <v>9205</v>
      </c>
      <c r="S20949">
        <v>448.74</v>
      </c>
      <c r="T20949">
        <v>3</v>
      </c>
      <c r="U20949">
        <v>0</v>
      </c>
      <c r="V20949">
        <v>44.82</v>
      </c>
      <c r="W20949">
        <v>56.78</v>
      </c>
      <c r="X20949" s="1" t="s">
        <v>36</v>
      </c>
    </row>
    <row r="20950" spans="1:24" x14ac:dyDescent="0.35">
      <c r="A20950">
        <v>26772</v>
      </c>
      <c r="B20950" s="1" t="s">
        <v>28307</v>
      </c>
      <c r="C20950" s="2">
        <v>41864</v>
      </c>
      <c r="D20950" s="2">
        <v>41869</v>
      </c>
      <c r="E20950" s="1" t="s">
        <v>25</v>
      </c>
      <c r="F20950" s="1" t="s">
        <v>10325</v>
      </c>
      <c r="G20950" s="1" t="s">
        <v>10326</v>
      </c>
      <c r="H20950" s="1" t="s">
        <v>61</v>
      </c>
      <c r="I20950" s="1" t="s">
        <v>422</v>
      </c>
      <c r="J20950" s="1" t="s">
        <v>423</v>
      </c>
      <c r="K20950" s="1" t="s">
        <v>424</v>
      </c>
      <c r="M20950" s="1" t="s">
        <v>43</v>
      </c>
      <c r="N20950" s="1" t="s">
        <v>294</v>
      </c>
      <c r="O20950" s="1" t="s">
        <v>11494</v>
      </c>
      <c r="P20950" s="1" t="s">
        <v>70</v>
      </c>
      <c r="Q20950" s="1" t="s">
        <v>217</v>
      </c>
      <c r="R20950" s="1" t="s">
        <v>3136</v>
      </c>
      <c r="S20950">
        <v>295.71749999999997</v>
      </c>
      <c r="T20950">
        <v>3</v>
      </c>
      <c r="U20950">
        <v>0.25</v>
      </c>
      <c r="V20950">
        <v>-67.072500000000005</v>
      </c>
      <c r="W20950">
        <v>56.13</v>
      </c>
      <c r="X20950" s="1" t="s">
        <v>57</v>
      </c>
    </row>
    <row r="20951" spans="1:24" x14ac:dyDescent="0.35">
      <c r="A20951">
        <v>16295</v>
      </c>
      <c r="B20951" s="1" t="s">
        <v>28305</v>
      </c>
      <c r="C20951" s="2">
        <v>41864</v>
      </c>
      <c r="D20951" s="2">
        <v>41869</v>
      </c>
      <c r="E20951" s="1" t="s">
        <v>25</v>
      </c>
      <c r="F20951" s="1" t="s">
        <v>1751</v>
      </c>
      <c r="G20951" s="1" t="s">
        <v>1752</v>
      </c>
      <c r="H20951" s="1" t="s">
        <v>28</v>
      </c>
      <c r="I20951" s="1" t="s">
        <v>20106</v>
      </c>
      <c r="J20951" s="1" t="s">
        <v>2120</v>
      </c>
      <c r="K20951" s="1" t="s">
        <v>175</v>
      </c>
      <c r="M20951" s="1" t="s">
        <v>64</v>
      </c>
      <c r="N20951" s="1" t="s">
        <v>127</v>
      </c>
      <c r="O20951" s="1" t="s">
        <v>8326</v>
      </c>
      <c r="P20951" s="1" t="s">
        <v>70</v>
      </c>
      <c r="Q20951" s="1" t="s">
        <v>96</v>
      </c>
      <c r="R20951" s="1" t="s">
        <v>1508</v>
      </c>
      <c r="S20951">
        <v>1217.673</v>
      </c>
      <c r="T20951">
        <v>9</v>
      </c>
      <c r="U20951">
        <v>0.1</v>
      </c>
      <c r="V20951">
        <v>351.51299999999998</v>
      </c>
      <c r="W20951">
        <v>54</v>
      </c>
      <c r="X20951" s="1" t="s">
        <v>36</v>
      </c>
    </row>
    <row r="20952" spans="1:24" x14ac:dyDescent="0.35">
      <c r="A20952">
        <v>42262</v>
      </c>
      <c r="B20952" s="1" t="s">
        <v>28312</v>
      </c>
      <c r="C20952" s="2">
        <v>41864</v>
      </c>
      <c r="D20952" s="2">
        <v>41869</v>
      </c>
      <c r="E20952" s="1" t="s">
        <v>49</v>
      </c>
      <c r="F20952" s="1" t="s">
        <v>4691</v>
      </c>
      <c r="G20952" s="1" t="s">
        <v>2289</v>
      </c>
      <c r="H20952" s="1" t="s">
        <v>61</v>
      </c>
      <c r="I20952" s="1" t="s">
        <v>907</v>
      </c>
      <c r="J20952" s="1" t="s">
        <v>908</v>
      </c>
      <c r="K20952" s="1" t="s">
        <v>187</v>
      </c>
      <c r="M20952" s="1" t="s">
        <v>187</v>
      </c>
      <c r="N20952" s="1" t="s">
        <v>187</v>
      </c>
      <c r="O20952" s="1" t="s">
        <v>23366</v>
      </c>
      <c r="P20952" s="1" t="s">
        <v>82</v>
      </c>
      <c r="Q20952" s="1" t="s">
        <v>268</v>
      </c>
      <c r="R20952" s="1" t="s">
        <v>7478</v>
      </c>
      <c r="S20952">
        <v>607.67999999999995</v>
      </c>
      <c r="T20952">
        <v>4</v>
      </c>
      <c r="U20952">
        <v>0</v>
      </c>
      <c r="V20952">
        <v>36.36</v>
      </c>
      <c r="W20952">
        <v>48.87</v>
      </c>
      <c r="X20952" s="1" t="s">
        <v>36</v>
      </c>
    </row>
    <row r="20953" spans="1:24" x14ac:dyDescent="0.35">
      <c r="A20953">
        <v>37058</v>
      </c>
      <c r="B20953" s="1" t="s">
        <v>28313</v>
      </c>
      <c r="C20953" s="2">
        <v>41864</v>
      </c>
      <c r="D20953" s="2">
        <v>41867</v>
      </c>
      <c r="E20953" s="1" t="s">
        <v>87</v>
      </c>
      <c r="F20953" s="1" t="s">
        <v>1437</v>
      </c>
      <c r="G20953" s="1" t="s">
        <v>1438</v>
      </c>
      <c r="H20953" s="1" t="s">
        <v>28</v>
      </c>
      <c r="I20953" s="1" t="s">
        <v>17888</v>
      </c>
      <c r="J20953" s="1" t="s">
        <v>91</v>
      </c>
      <c r="K20953" s="1" t="s">
        <v>92</v>
      </c>
      <c r="L20953">
        <v>92630</v>
      </c>
      <c r="M20953" s="1" t="s">
        <v>93</v>
      </c>
      <c r="N20953" s="1" t="s">
        <v>94</v>
      </c>
      <c r="O20953" s="1" t="s">
        <v>12172</v>
      </c>
      <c r="P20953" s="1" t="s">
        <v>33</v>
      </c>
      <c r="Q20953" s="1" t="s">
        <v>119</v>
      </c>
      <c r="R20953" s="1" t="s">
        <v>12173</v>
      </c>
      <c r="S20953">
        <v>542.94000000000005</v>
      </c>
      <c r="T20953">
        <v>3</v>
      </c>
      <c r="U20953">
        <v>0</v>
      </c>
      <c r="V20953">
        <v>152.0232</v>
      </c>
      <c r="W20953">
        <v>36.81</v>
      </c>
      <c r="X20953" s="1" t="s">
        <v>36</v>
      </c>
    </row>
    <row r="20954" spans="1:24" x14ac:dyDescent="0.35">
      <c r="A20954">
        <v>18024</v>
      </c>
      <c r="B20954" s="1" t="s">
        <v>28301</v>
      </c>
      <c r="C20954" s="2">
        <v>41864</v>
      </c>
      <c r="D20954" s="2">
        <v>41864</v>
      </c>
      <c r="E20954" s="1" t="s">
        <v>259</v>
      </c>
      <c r="F20954" s="1" t="s">
        <v>1630</v>
      </c>
      <c r="G20954" s="1" t="s">
        <v>1631</v>
      </c>
      <c r="H20954" s="1" t="s">
        <v>101</v>
      </c>
      <c r="I20954" s="1" t="s">
        <v>28302</v>
      </c>
      <c r="J20954" s="1" t="s">
        <v>194</v>
      </c>
      <c r="K20954" s="1" t="s">
        <v>195</v>
      </c>
      <c r="M20954" s="1" t="s">
        <v>64</v>
      </c>
      <c r="N20954" s="1" t="s">
        <v>65</v>
      </c>
      <c r="O20954" s="1" t="s">
        <v>9497</v>
      </c>
      <c r="P20954" s="1" t="s">
        <v>33</v>
      </c>
      <c r="Q20954" s="1" t="s">
        <v>34</v>
      </c>
      <c r="R20954" s="1" t="s">
        <v>9230</v>
      </c>
      <c r="S20954">
        <v>229.23</v>
      </c>
      <c r="T20954">
        <v>9</v>
      </c>
      <c r="U20954">
        <v>0</v>
      </c>
      <c r="V20954">
        <v>59.4</v>
      </c>
      <c r="W20954">
        <v>34.35</v>
      </c>
      <c r="X20954" s="1" t="s">
        <v>57</v>
      </c>
    </row>
    <row r="20955" spans="1:24" x14ac:dyDescent="0.35">
      <c r="A20955">
        <v>29915</v>
      </c>
      <c r="B20955" s="1" t="s">
        <v>28314</v>
      </c>
      <c r="C20955" s="2">
        <v>41864</v>
      </c>
      <c r="D20955" s="2">
        <v>41869</v>
      </c>
      <c r="E20955" s="1" t="s">
        <v>25</v>
      </c>
      <c r="F20955" s="1" t="s">
        <v>15033</v>
      </c>
      <c r="G20955" s="1" t="s">
        <v>14439</v>
      </c>
      <c r="H20955" s="1" t="s">
        <v>61</v>
      </c>
      <c r="I20955" s="1" t="s">
        <v>6060</v>
      </c>
      <c r="J20955" s="1" t="s">
        <v>1829</v>
      </c>
      <c r="K20955" s="1" t="s">
        <v>626</v>
      </c>
      <c r="M20955" s="1" t="s">
        <v>43</v>
      </c>
      <c r="N20955" s="1" t="s">
        <v>80</v>
      </c>
      <c r="O20955" s="1" t="s">
        <v>28315</v>
      </c>
      <c r="P20955" s="1" t="s">
        <v>82</v>
      </c>
      <c r="Q20955" s="1" t="s">
        <v>150</v>
      </c>
      <c r="R20955" s="1" t="s">
        <v>15938</v>
      </c>
      <c r="S20955">
        <v>579.45000000000005</v>
      </c>
      <c r="T20955">
        <v>5</v>
      </c>
      <c r="U20955">
        <v>0</v>
      </c>
      <c r="V20955">
        <v>225.9</v>
      </c>
      <c r="W20955">
        <v>32.9</v>
      </c>
      <c r="X20955" s="1" t="s">
        <v>36</v>
      </c>
    </row>
    <row r="20956" spans="1:24" x14ac:dyDescent="0.35">
      <c r="A20956">
        <v>25993</v>
      </c>
      <c r="B20956" s="1" t="s">
        <v>28316</v>
      </c>
      <c r="C20956" s="2">
        <v>41864</v>
      </c>
      <c r="D20956" s="2">
        <v>41867</v>
      </c>
      <c r="E20956" s="1" t="s">
        <v>87</v>
      </c>
      <c r="F20956" s="1" t="s">
        <v>289</v>
      </c>
      <c r="G20956" s="1" t="s">
        <v>290</v>
      </c>
      <c r="H20956" s="1" t="s">
        <v>28</v>
      </c>
      <c r="I20956" s="1" t="s">
        <v>6583</v>
      </c>
      <c r="J20956" s="1" t="s">
        <v>6583</v>
      </c>
      <c r="K20956" s="1" t="s">
        <v>79</v>
      </c>
      <c r="M20956" s="1" t="s">
        <v>43</v>
      </c>
      <c r="N20956" s="1" t="s">
        <v>80</v>
      </c>
      <c r="O20956" s="1" t="s">
        <v>27827</v>
      </c>
      <c r="P20956" s="1" t="s">
        <v>33</v>
      </c>
      <c r="Q20956" s="1" t="s">
        <v>165</v>
      </c>
      <c r="R20956" s="1" t="s">
        <v>6414</v>
      </c>
      <c r="S20956">
        <v>154.44</v>
      </c>
      <c r="T20956">
        <v>12</v>
      </c>
      <c r="U20956">
        <v>0</v>
      </c>
      <c r="V20956">
        <v>43.2</v>
      </c>
      <c r="W20956">
        <v>32.24</v>
      </c>
      <c r="X20956" s="1" t="s">
        <v>57</v>
      </c>
    </row>
    <row r="20957" spans="1:24" x14ac:dyDescent="0.35">
      <c r="A20957">
        <v>25543</v>
      </c>
      <c r="B20957" s="1" t="s">
        <v>28311</v>
      </c>
      <c r="C20957" s="2">
        <v>41864</v>
      </c>
      <c r="D20957" s="2">
        <v>41870</v>
      </c>
      <c r="E20957" s="1" t="s">
        <v>25</v>
      </c>
      <c r="F20957" s="1" t="s">
        <v>15689</v>
      </c>
      <c r="G20957" s="1" t="s">
        <v>7288</v>
      </c>
      <c r="H20957" s="1" t="s">
        <v>28</v>
      </c>
      <c r="I20957" s="1" t="s">
        <v>15482</v>
      </c>
      <c r="J20957" s="1" t="s">
        <v>15483</v>
      </c>
      <c r="K20957" s="1" t="s">
        <v>626</v>
      </c>
      <c r="M20957" s="1" t="s">
        <v>43</v>
      </c>
      <c r="N20957" s="1" t="s">
        <v>80</v>
      </c>
      <c r="O20957" s="1" t="s">
        <v>20000</v>
      </c>
      <c r="P20957" s="1" t="s">
        <v>70</v>
      </c>
      <c r="Q20957" s="1" t="s">
        <v>248</v>
      </c>
      <c r="R20957" s="1" t="s">
        <v>5630</v>
      </c>
      <c r="S20957">
        <v>807.84</v>
      </c>
      <c r="T20957">
        <v>3</v>
      </c>
      <c r="U20957">
        <v>0</v>
      </c>
      <c r="V20957">
        <v>250.38</v>
      </c>
      <c r="W20957">
        <v>31.63</v>
      </c>
      <c r="X20957" s="1" t="s">
        <v>36</v>
      </c>
    </row>
    <row r="20958" spans="1:24" x14ac:dyDescent="0.35">
      <c r="A20958">
        <v>21922</v>
      </c>
      <c r="B20958" s="1" t="s">
        <v>28317</v>
      </c>
      <c r="C20958" s="2">
        <v>41864</v>
      </c>
      <c r="D20958" s="2">
        <v>41869</v>
      </c>
      <c r="E20958" s="1" t="s">
        <v>25</v>
      </c>
      <c r="F20958" s="1" t="s">
        <v>7624</v>
      </c>
      <c r="G20958" s="1" t="s">
        <v>7625</v>
      </c>
      <c r="H20958" s="1" t="s">
        <v>61</v>
      </c>
      <c r="I20958" s="1" t="s">
        <v>3393</v>
      </c>
      <c r="J20958" s="1" t="s">
        <v>3394</v>
      </c>
      <c r="K20958" s="1" t="s">
        <v>626</v>
      </c>
      <c r="M20958" s="1" t="s">
        <v>43</v>
      </c>
      <c r="N20958" s="1" t="s">
        <v>80</v>
      </c>
      <c r="O20958" s="1" t="s">
        <v>24241</v>
      </c>
      <c r="P20958" s="1" t="s">
        <v>82</v>
      </c>
      <c r="Q20958" s="1" t="s">
        <v>83</v>
      </c>
      <c r="R20958" s="1" t="s">
        <v>17723</v>
      </c>
      <c r="S20958">
        <v>342.18</v>
      </c>
      <c r="T20958">
        <v>2</v>
      </c>
      <c r="U20958">
        <v>0</v>
      </c>
      <c r="V20958">
        <v>82.08</v>
      </c>
      <c r="W20958">
        <v>29.93</v>
      </c>
      <c r="X20958" s="1" t="s">
        <v>36</v>
      </c>
    </row>
    <row r="20959" spans="1:24" x14ac:dyDescent="0.35">
      <c r="A20959">
        <v>18025</v>
      </c>
      <c r="B20959" s="1" t="s">
        <v>28301</v>
      </c>
      <c r="C20959" s="2">
        <v>41864</v>
      </c>
      <c r="D20959" s="2">
        <v>41864</v>
      </c>
      <c r="E20959" s="1" t="s">
        <v>259</v>
      </c>
      <c r="F20959" s="1" t="s">
        <v>1630</v>
      </c>
      <c r="G20959" s="1" t="s">
        <v>1631</v>
      </c>
      <c r="H20959" s="1" t="s">
        <v>101</v>
      </c>
      <c r="I20959" s="1" t="s">
        <v>28302</v>
      </c>
      <c r="J20959" s="1" t="s">
        <v>194</v>
      </c>
      <c r="K20959" s="1" t="s">
        <v>195</v>
      </c>
      <c r="M20959" s="1" t="s">
        <v>64</v>
      </c>
      <c r="N20959" s="1" t="s">
        <v>65</v>
      </c>
      <c r="O20959" s="1" t="s">
        <v>7278</v>
      </c>
      <c r="P20959" s="1" t="s">
        <v>70</v>
      </c>
      <c r="Q20959" s="1" t="s">
        <v>71</v>
      </c>
      <c r="R20959" s="1" t="s">
        <v>799</v>
      </c>
      <c r="S20959">
        <v>119.02800000000001</v>
      </c>
      <c r="T20959">
        <v>4</v>
      </c>
      <c r="U20959">
        <v>0.3</v>
      </c>
      <c r="V20959">
        <v>-23.891999999999999</v>
      </c>
      <c r="W20959">
        <v>29.89</v>
      </c>
      <c r="X20959" s="1" t="s">
        <v>57</v>
      </c>
    </row>
    <row r="20960" spans="1:24" x14ac:dyDescent="0.35">
      <c r="A20960">
        <v>15410</v>
      </c>
      <c r="B20960" s="1" t="s">
        <v>23684</v>
      </c>
      <c r="C20960" s="2">
        <v>41864</v>
      </c>
      <c r="D20960" s="2">
        <v>41866</v>
      </c>
      <c r="E20960" s="1" t="s">
        <v>87</v>
      </c>
      <c r="F20960" s="1" t="s">
        <v>3879</v>
      </c>
      <c r="G20960" s="1" t="s">
        <v>3880</v>
      </c>
      <c r="H20960" s="1" t="s">
        <v>28</v>
      </c>
      <c r="I20960" s="1" t="s">
        <v>646</v>
      </c>
      <c r="J20960" s="1" t="s">
        <v>194</v>
      </c>
      <c r="K20960" s="1" t="s">
        <v>195</v>
      </c>
      <c r="M20960" s="1" t="s">
        <v>64</v>
      </c>
      <c r="N20960" s="1" t="s">
        <v>65</v>
      </c>
      <c r="O20960" s="1" t="s">
        <v>14691</v>
      </c>
      <c r="P20960" s="1" t="s">
        <v>33</v>
      </c>
      <c r="Q20960" s="1" t="s">
        <v>145</v>
      </c>
      <c r="R20960" s="1" t="s">
        <v>1641</v>
      </c>
      <c r="S20960">
        <v>126.9</v>
      </c>
      <c r="T20960">
        <v>5</v>
      </c>
      <c r="U20960">
        <v>0</v>
      </c>
      <c r="V20960">
        <v>41.85</v>
      </c>
      <c r="W20960">
        <v>28.67</v>
      </c>
      <c r="X20960" s="1" t="s">
        <v>85</v>
      </c>
    </row>
    <row r="20961" spans="1:24" x14ac:dyDescent="0.35">
      <c r="A20961">
        <v>21921</v>
      </c>
      <c r="B20961" s="1" t="s">
        <v>28317</v>
      </c>
      <c r="C20961" s="2">
        <v>41864</v>
      </c>
      <c r="D20961" s="2">
        <v>41869</v>
      </c>
      <c r="E20961" s="1" t="s">
        <v>25</v>
      </c>
      <c r="F20961" s="1" t="s">
        <v>7624</v>
      </c>
      <c r="G20961" s="1" t="s">
        <v>7625</v>
      </c>
      <c r="H20961" s="1" t="s">
        <v>61</v>
      </c>
      <c r="I20961" s="1" t="s">
        <v>3393</v>
      </c>
      <c r="J20961" s="1" t="s">
        <v>3394</v>
      </c>
      <c r="K20961" s="1" t="s">
        <v>626</v>
      </c>
      <c r="M20961" s="1" t="s">
        <v>43</v>
      </c>
      <c r="N20961" s="1" t="s">
        <v>80</v>
      </c>
      <c r="O20961" s="1" t="s">
        <v>20755</v>
      </c>
      <c r="P20961" s="1" t="s">
        <v>33</v>
      </c>
      <c r="Q20961" s="1" t="s">
        <v>67</v>
      </c>
      <c r="R20961" s="1" t="s">
        <v>16369</v>
      </c>
      <c r="S20961">
        <v>291.06</v>
      </c>
      <c r="T20961">
        <v>6</v>
      </c>
      <c r="U20961">
        <v>0</v>
      </c>
      <c r="V20961">
        <v>72.72</v>
      </c>
      <c r="W20961">
        <v>25.43</v>
      </c>
      <c r="X20961" s="1" t="s">
        <v>36</v>
      </c>
    </row>
    <row r="20962" spans="1:24" x14ac:dyDescent="0.35">
      <c r="A20962">
        <v>12128</v>
      </c>
      <c r="B20962" s="1" t="s">
        <v>28318</v>
      </c>
      <c r="C20962" s="2">
        <v>41864</v>
      </c>
      <c r="D20962" s="2">
        <v>41868</v>
      </c>
      <c r="E20962" s="1" t="s">
        <v>25</v>
      </c>
      <c r="F20962" s="1" t="s">
        <v>3774</v>
      </c>
      <c r="G20962" s="1" t="s">
        <v>3775</v>
      </c>
      <c r="H20962" s="1" t="s">
        <v>101</v>
      </c>
      <c r="I20962" s="1" t="s">
        <v>6651</v>
      </c>
      <c r="J20962" s="1" t="s">
        <v>1180</v>
      </c>
      <c r="K20962" s="1" t="s">
        <v>143</v>
      </c>
      <c r="M20962" s="1" t="s">
        <v>64</v>
      </c>
      <c r="N20962" s="1" t="s">
        <v>127</v>
      </c>
      <c r="O20962" s="1" t="s">
        <v>20208</v>
      </c>
      <c r="P20962" s="1" t="s">
        <v>82</v>
      </c>
      <c r="Q20962" s="1" t="s">
        <v>231</v>
      </c>
      <c r="R20962" s="1" t="s">
        <v>1678</v>
      </c>
      <c r="S20962">
        <v>304.92</v>
      </c>
      <c r="T20962">
        <v>5</v>
      </c>
      <c r="U20962">
        <v>0.65</v>
      </c>
      <c r="V20962">
        <v>-270.18</v>
      </c>
      <c r="W20962">
        <v>25</v>
      </c>
      <c r="X20962" s="1" t="s">
        <v>36</v>
      </c>
    </row>
    <row r="20963" spans="1:24" x14ac:dyDescent="0.35">
      <c r="A20963">
        <v>39551</v>
      </c>
      <c r="B20963" s="1" t="s">
        <v>28319</v>
      </c>
      <c r="C20963" s="2">
        <v>41864</v>
      </c>
      <c r="D20963" s="2">
        <v>41871</v>
      </c>
      <c r="E20963" s="1" t="s">
        <v>25</v>
      </c>
      <c r="F20963" s="1" t="s">
        <v>6053</v>
      </c>
      <c r="G20963" s="1" t="s">
        <v>6054</v>
      </c>
      <c r="H20963" s="1" t="s">
        <v>28</v>
      </c>
      <c r="I20963" s="1" t="s">
        <v>236</v>
      </c>
      <c r="J20963" s="1" t="s">
        <v>237</v>
      </c>
      <c r="K20963" s="1" t="s">
        <v>92</v>
      </c>
      <c r="L20963">
        <v>98103</v>
      </c>
      <c r="M20963" s="1" t="s">
        <v>93</v>
      </c>
      <c r="N20963" s="1" t="s">
        <v>94</v>
      </c>
      <c r="O20963" s="1" t="s">
        <v>28320</v>
      </c>
      <c r="P20963" s="1" t="s">
        <v>33</v>
      </c>
      <c r="Q20963" s="1" t="s">
        <v>67</v>
      </c>
      <c r="R20963" s="1" t="s">
        <v>28321</v>
      </c>
      <c r="S20963">
        <v>192.16</v>
      </c>
      <c r="T20963">
        <v>4</v>
      </c>
      <c r="U20963">
        <v>0</v>
      </c>
      <c r="V20963">
        <v>92.236800000000002</v>
      </c>
      <c r="W20963">
        <v>20.98</v>
      </c>
      <c r="X20963" s="1" t="s">
        <v>36</v>
      </c>
    </row>
    <row r="20964" spans="1:24" x14ac:dyDescent="0.35">
      <c r="A20964">
        <v>39062</v>
      </c>
      <c r="B20964" s="1" t="s">
        <v>28322</v>
      </c>
      <c r="C20964" s="2">
        <v>41864</v>
      </c>
      <c r="D20964" s="2">
        <v>41864</v>
      </c>
      <c r="E20964" s="1" t="s">
        <v>259</v>
      </c>
      <c r="F20964" s="1" t="s">
        <v>12219</v>
      </c>
      <c r="G20964" s="1" t="s">
        <v>12220</v>
      </c>
      <c r="H20964" s="1" t="s">
        <v>101</v>
      </c>
      <c r="I20964" s="1" t="s">
        <v>3745</v>
      </c>
      <c r="J20964" s="1" t="s">
        <v>2501</v>
      </c>
      <c r="K20964" s="1" t="s">
        <v>92</v>
      </c>
      <c r="L20964">
        <v>21044</v>
      </c>
      <c r="M20964" s="1" t="s">
        <v>93</v>
      </c>
      <c r="N20964" s="1" t="s">
        <v>386</v>
      </c>
      <c r="O20964" s="1" t="s">
        <v>22122</v>
      </c>
      <c r="P20964" s="1" t="s">
        <v>70</v>
      </c>
      <c r="Q20964" s="1" t="s">
        <v>217</v>
      </c>
      <c r="R20964" s="1" t="s">
        <v>22123</v>
      </c>
      <c r="S20964">
        <v>1779.9</v>
      </c>
      <c r="T20964">
        <v>5</v>
      </c>
      <c r="U20964">
        <v>0</v>
      </c>
      <c r="V20964">
        <v>373.779</v>
      </c>
      <c r="W20964">
        <v>20.170000000000002</v>
      </c>
      <c r="X20964" s="1" t="s">
        <v>57</v>
      </c>
    </row>
    <row r="20965" spans="1:24" x14ac:dyDescent="0.35">
      <c r="A20965">
        <v>39063</v>
      </c>
      <c r="B20965" s="1" t="s">
        <v>28322</v>
      </c>
      <c r="C20965" s="2">
        <v>41864</v>
      </c>
      <c r="D20965" s="2">
        <v>41864</v>
      </c>
      <c r="E20965" s="1" t="s">
        <v>259</v>
      </c>
      <c r="F20965" s="1" t="s">
        <v>12219</v>
      </c>
      <c r="G20965" s="1" t="s">
        <v>12220</v>
      </c>
      <c r="H20965" s="1" t="s">
        <v>101</v>
      </c>
      <c r="I20965" s="1" t="s">
        <v>3745</v>
      </c>
      <c r="J20965" s="1" t="s">
        <v>2501</v>
      </c>
      <c r="K20965" s="1" t="s">
        <v>92</v>
      </c>
      <c r="L20965">
        <v>21044</v>
      </c>
      <c r="M20965" s="1" t="s">
        <v>93</v>
      </c>
      <c r="N20965" s="1" t="s">
        <v>386</v>
      </c>
      <c r="O20965" s="1" t="s">
        <v>7673</v>
      </c>
      <c r="P20965" s="1" t="s">
        <v>33</v>
      </c>
      <c r="Q20965" s="1" t="s">
        <v>145</v>
      </c>
      <c r="R20965" s="1" t="s">
        <v>7674</v>
      </c>
      <c r="S20965">
        <v>219.9</v>
      </c>
      <c r="T20965">
        <v>5</v>
      </c>
      <c r="U20965">
        <v>0</v>
      </c>
      <c r="V20965">
        <v>59.372999999999998</v>
      </c>
      <c r="W20965">
        <v>17.36</v>
      </c>
      <c r="X20965" s="1" t="s">
        <v>57</v>
      </c>
    </row>
    <row r="20966" spans="1:24" x14ac:dyDescent="0.35">
      <c r="A20966">
        <v>29916</v>
      </c>
      <c r="B20966" s="1" t="s">
        <v>28314</v>
      </c>
      <c r="C20966" s="2">
        <v>41864</v>
      </c>
      <c r="D20966" s="2">
        <v>41869</v>
      </c>
      <c r="E20966" s="1" t="s">
        <v>25</v>
      </c>
      <c r="F20966" s="1" t="s">
        <v>15033</v>
      </c>
      <c r="G20966" s="1" t="s">
        <v>14439</v>
      </c>
      <c r="H20966" s="1" t="s">
        <v>61</v>
      </c>
      <c r="I20966" s="1" t="s">
        <v>6060</v>
      </c>
      <c r="J20966" s="1" t="s">
        <v>1829</v>
      </c>
      <c r="K20966" s="1" t="s">
        <v>626</v>
      </c>
      <c r="M20966" s="1" t="s">
        <v>43</v>
      </c>
      <c r="N20966" s="1" t="s">
        <v>80</v>
      </c>
      <c r="O20966" s="1" t="s">
        <v>21301</v>
      </c>
      <c r="P20966" s="1" t="s">
        <v>33</v>
      </c>
      <c r="Q20966" s="1" t="s">
        <v>46</v>
      </c>
      <c r="R20966" s="1" t="s">
        <v>1581</v>
      </c>
      <c r="S20966">
        <v>189</v>
      </c>
      <c r="T20966">
        <v>5</v>
      </c>
      <c r="U20966">
        <v>0</v>
      </c>
      <c r="V20966">
        <v>58.5</v>
      </c>
      <c r="W20966">
        <v>17.190000000000001</v>
      </c>
      <c r="X20966" s="1" t="s">
        <v>36</v>
      </c>
    </row>
    <row r="20967" spans="1:24" x14ac:dyDescent="0.35">
      <c r="A20967">
        <v>19518</v>
      </c>
      <c r="B20967" s="1" t="s">
        <v>28323</v>
      </c>
      <c r="C20967" s="2">
        <v>41864</v>
      </c>
      <c r="D20967" s="2">
        <v>41870</v>
      </c>
      <c r="E20967" s="1" t="s">
        <v>25</v>
      </c>
      <c r="F20967" s="1" t="s">
        <v>7244</v>
      </c>
      <c r="G20967" s="1" t="s">
        <v>7245</v>
      </c>
      <c r="H20967" s="1" t="s">
        <v>61</v>
      </c>
      <c r="I20967" s="1" t="s">
        <v>11939</v>
      </c>
      <c r="J20967" s="1" t="s">
        <v>194</v>
      </c>
      <c r="K20967" s="1" t="s">
        <v>195</v>
      </c>
      <c r="M20967" s="1" t="s">
        <v>64</v>
      </c>
      <c r="N20967" s="1" t="s">
        <v>65</v>
      </c>
      <c r="O20967" s="1" t="s">
        <v>14176</v>
      </c>
      <c r="P20967" s="1" t="s">
        <v>33</v>
      </c>
      <c r="Q20967" s="1" t="s">
        <v>162</v>
      </c>
      <c r="R20967" s="1" t="s">
        <v>14177</v>
      </c>
      <c r="S20967">
        <v>203.52</v>
      </c>
      <c r="T20967">
        <v>4</v>
      </c>
      <c r="U20967">
        <v>0</v>
      </c>
      <c r="V20967">
        <v>93.6</v>
      </c>
      <c r="W20967">
        <v>15.86</v>
      </c>
      <c r="X20967" s="1" t="s">
        <v>36</v>
      </c>
    </row>
    <row r="20968" spans="1:24" x14ac:dyDescent="0.35">
      <c r="A20968">
        <v>18016</v>
      </c>
      <c r="B20968" s="1" t="s">
        <v>28324</v>
      </c>
      <c r="C20968" s="2">
        <v>41864</v>
      </c>
      <c r="D20968" s="2">
        <v>41867</v>
      </c>
      <c r="E20968" s="1" t="s">
        <v>49</v>
      </c>
      <c r="F20968" s="1" t="s">
        <v>4006</v>
      </c>
      <c r="G20968" s="1" t="s">
        <v>4007</v>
      </c>
      <c r="H20968" s="1" t="s">
        <v>28</v>
      </c>
      <c r="I20968" s="1" t="s">
        <v>7414</v>
      </c>
      <c r="J20968" s="1" t="s">
        <v>563</v>
      </c>
      <c r="K20968" s="1" t="s">
        <v>143</v>
      </c>
      <c r="M20968" s="1" t="s">
        <v>64</v>
      </c>
      <c r="N20968" s="1" t="s">
        <v>127</v>
      </c>
      <c r="O20968" s="1" t="s">
        <v>3727</v>
      </c>
      <c r="P20968" s="1" t="s">
        <v>33</v>
      </c>
      <c r="Q20968" s="1" t="s">
        <v>145</v>
      </c>
      <c r="R20968" s="1" t="s">
        <v>3728</v>
      </c>
      <c r="S20968">
        <v>60.48</v>
      </c>
      <c r="T20968">
        <v>4</v>
      </c>
      <c r="U20968">
        <v>0</v>
      </c>
      <c r="V20968">
        <v>21.72</v>
      </c>
      <c r="W20968">
        <v>15.3</v>
      </c>
      <c r="X20968" s="1" t="s">
        <v>85</v>
      </c>
    </row>
    <row r="20969" spans="1:24" x14ac:dyDescent="0.35">
      <c r="A20969">
        <v>26769</v>
      </c>
      <c r="B20969" s="1" t="s">
        <v>28307</v>
      </c>
      <c r="C20969" s="2">
        <v>41864</v>
      </c>
      <c r="D20969" s="2">
        <v>41869</v>
      </c>
      <c r="E20969" s="1" t="s">
        <v>25</v>
      </c>
      <c r="F20969" s="1" t="s">
        <v>10325</v>
      </c>
      <c r="G20969" s="1" t="s">
        <v>10326</v>
      </c>
      <c r="H20969" s="1" t="s">
        <v>61</v>
      </c>
      <c r="I20969" s="1" t="s">
        <v>422</v>
      </c>
      <c r="J20969" s="1" t="s">
        <v>423</v>
      </c>
      <c r="K20969" s="1" t="s">
        <v>424</v>
      </c>
      <c r="M20969" s="1" t="s">
        <v>43</v>
      </c>
      <c r="N20969" s="1" t="s">
        <v>294</v>
      </c>
      <c r="O20969" s="1" t="s">
        <v>18533</v>
      </c>
      <c r="P20969" s="1" t="s">
        <v>33</v>
      </c>
      <c r="Q20969" s="1" t="s">
        <v>168</v>
      </c>
      <c r="R20969" s="1" t="s">
        <v>7527</v>
      </c>
      <c r="S20969">
        <v>103.224</v>
      </c>
      <c r="T20969">
        <v>4</v>
      </c>
      <c r="U20969">
        <v>0.45</v>
      </c>
      <c r="V20969">
        <v>-47.015999999999998</v>
      </c>
      <c r="W20969">
        <v>15.12</v>
      </c>
      <c r="X20969" s="1" t="s">
        <v>57</v>
      </c>
    </row>
    <row r="20970" spans="1:24" x14ac:dyDescent="0.35">
      <c r="A20970">
        <v>15674</v>
      </c>
      <c r="B20970" s="1" t="s">
        <v>28325</v>
      </c>
      <c r="C20970" s="2">
        <v>41864</v>
      </c>
      <c r="D20970" s="2">
        <v>41864</v>
      </c>
      <c r="E20970" s="1" t="s">
        <v>259</v>
      </c>
      <c r="F20970" s="1" t="s">
        <v>2682</v>
      </c>
      <c r="G20970" s="1" t="s">
        <v>1195</v>
      </c>
      <c r="H20970" s="1" t="s">
        <v>61</v>
      </c>
      <c r="I20970" s="1" t="s">
        <v>3885</v>
      </c>
      <c r="J20970" s="1" t="s">
        <v>1532</v>
      </c>
      <c r="K20970" s="1" t="s">
        <v>175</v>
      </c>
      <c r="M20970" s="1" t="s">
        <v>64</v>
      </c>
      <c r="N20970" s="1" t="s">
        <v>127</v>
      </c>
      <c r="O20970" s="1" t="s">
        <v>16725</v>
      </c>
      <c r="P20970" s="1" t="s">
        <v>33</v>
      </c>
      <c r="Q20970" s="1" t="s">
        <v>34</v>
      </c>
      <c r="R20970" s="1" t="s">
        <v>10753</v>
      </c>
      <c r="S20970">
        <v>86.4</v>
      </c>
      <c r="T20970">
        <v>2</v>
      </c>
      <c r="U20970">
        <v>0.1</v>
      </c>
      <c r="V20970">
        <v>22.08</v>
      </c>
      <c r="W20970">
        <v>14.5</v>
      </c>
      <c r="X20970" s="1" t="s">
        <v>36</v>
      </c>
    </row>
    <row r="20971" spans="1:24" x14ac:dyDescent="0.35">
      <c r="A20971">
        <v>43439</v>
      </c>
      <c r="B20971" s="1" t="s">
        <v>28326</v>
      </c>
      <c r="C20971" s="2">
        <v>41864</v>
      </c>
      <c r="D20971" s="2">
        <v>41868</v>
      </c>
      <c r="E20971" s="1" t="s">
        <v>25</v>
      </c>
      <c r="F20971" s="1" t="s">
        <v>14483</v>
      </c>
      <c r="G20971" s="1" t="s">
        <v>2512</v>
      </c>
      <c r="H20971" s="1" t="s">
        <v>28</v>
      </c>
      <c r="I20971" s="1" t="s">
        <v>3716</v>
      </c>
      <c r="J20971" s="1" t="s">
        <v>3717</v>
      </c>
      <c r="K20971" s="1" t="s">
        <v>2313</v>
      </c>
      <c r="M20971" s="1" t="s">
        <v>31</v>
      </c>
      <c r="N20971" s="1" t="s">
        <v>31</v>
      </c>
      <c r="O20971" s="1" t="s">
        <v>28240</v>
      </c>
      <c r="P20971" s="1" t="s">
        <v>70</v>
      </c>
      <c r="Q20971" s="1" t="s">
        <v>96</v>
      </c>
      <c r="R20971" s="1" t="s">
        <v>11233</v>
      </c>
      <c r="S20971">
        <v>249.18</v>
      </c>
      <c r="T20971">
        <v>2</v>
      </c>
      <c r="U20971">
        <v>0</v>
      </c>
      <c r="V20971">
        <v>72.239999999999995</v>
      </c>
      <c r="W20971">
        <v>14.1</v>
      </c>
      <c r="X20971" s="1" t="s">
        <v>36</v>
      </c>
    </row>
    <row r="20972" spans="1:24" x14ac:dyDescent="0.35">
      <c r="A20972">
        <v>19382</v>
      </c>
      <c r="B20972" s="1" t="s">
        <v>27473</v>
      </c>
      <c r="C20972" s="2">
        <v>41864</v>
      </c>
      <c r="D20972" s="2">
        <v>41870</v>
      </c>
      <c r="E20972" s="1" t="s">
        <v>25</v>
      </c>
      <c r="F20972" s="1" t="s">
        <v>12213</v>
      </c>
      <c r="G20972" s="1" t="s">
        <v>12214</v>
      </c>
      <c r="H20972" s="1" t="s">
        <v>101</v>
      </c>
      <c r="I20972" s="1" t="s">
        <v>12847</v>
      </c>
      <c r="J20972" s="1" t="s">
        <v>563</v>
      </c>
      <c r="K20972" s="1" t="s">
        <v>143</v>
      </c>
      <c r="M20972" s="1" t="s">
        <v>64</v>
      </c>
      <c r="N20972" s="1" t="s">
        <v>127</v>
      </c>
      <c r="O20972" s="1" t="s">
        <v>1235</v>
      </c>
      <c r="P20972" s="1" t="s">
        <v>33</v>
      </c>
      <c r="Q20972" s="1" t="s">
        <v>162</v>
      </c>
      <c r="R20972" s="1" t="s">
        <v>1236</v>
      </c>
      <c r="S20972">
        <v>233.28</v>
      </c>
      <c r="T20972">
        <v>8</v>
      </c>
      <c r="U20972">
        <v>0</v>
      </c>
      <c r="V20972">
        <v>67.44</v>
      </c>
      <c r="W20972">
        <v>14.09</v>
      </c>
      <c r="X20972" s="1" t="s">
        <v>36</v>
      </c>
    </row>
    <row r="20973" spans="1:24" x14ac:dyDescent="0.35">
      <c r="A20973">
        <v>39550</v>
      </c>
      <c r="B20973" s="1" t="s">
        <v>28319</v>
      </c>
      <c r="C20973" s="2">
        <v>41864</v>
      </c>
      <c r="D20973" s="2">
        <v>41871</v>
      </c>
      <c r="E20973" s="1" t="s">
        <v>25</v>
      </c>
      <c r="F20973" s="1" t="s">
        <v>6053</v>
      </c>
      <c r="G20973" s="1" t="s">
        <v>6054</v>
      </c>
      <c r="H20973" s="1" t="s">
        <v>28</v>
      </c>
      <c r="I20973" s="1" t="s">
        <v>236</v>
      </c>
      <c r="J20973" s="1" t="s">
        <v>237</v>
      </c>
      <c r="K20973" s="1" t="s">
        <v>92</v>
      </c>
      <c r="L20973">
        <v>98103</v>
      </c>
      <c r="M20973" s="1" t="s">
        <v>93</v>
      </c>
      <c r="N20973" s="1" t="s">
        <v>94</v>
      </c>
      <c r="O20973" s="1" t="s">
        <v>15902</v>
      </c>
      <c r="P20973" s="1" t="s">
        <v>82</v>
      </c>
      <c r="Q20973" s="1" t="s">
        <v>83</v>
      </c>
      <c r="R20973" s="1" t="s">
        <v>15903</v>
      </c>
      <c r="S20973">
        <v>299.99</v>
      </c>
      <c r="T20973">
        <v>1</v>
      </c>
      <c r="U20973">
        <v>0</v>
      </c>
      <c r="V20973">
        <v>89.997</v>
      </c>
      <c r="W20973">
        <v>13.56</v>
      </c>
      <c r="X20973" s="1" t="s">
        <v>36</v>
      </c>
    </row>
    <row r="20974" spans="1:24" x14ac:dyDescent="0.35">
      <c r="A20974">
        <v>46798</v>
      </c>
      <c r="B20974" s="1" t="s">
        <v>28327</v>
      </c>
      <c r="C20974" s="2">
        <v>41864</v>
      </c>
      <c r="D20974" s="2">
        <v>41866</v>
      </c>
      <c r="E20974" s="1" t="s">
        <v>87</v>
      </c>
      <c r="F20974" s="1" t="s">
        <v>21959</v>
      </c>
      <c r="G20974" s="1" t="s">
        <v>8831</v>
      </c>
      <c r="H20974" s="1" t="s">
        <v>28</v>
      </c>
      <c r="I20974" s="1" t="s">
        <v>12982</v>
      </c>
      <c r="J20974" s="1" t="s">
        <v>12983</v>
      </c>
      <c r="K20974" s="1" t="s">
        <v>12984</v>
      </c>
      <c r="M20974" s="1" t="s">
        <v>54</v>
      </c>
      <c r="N20974" s="1" t="s">
        <v>54</v>
      </c>
      <c r="O20974" s="1" t="s">
        <v>15622</v>
      </c>
      <c r="P20974" s="1" t="s">
        <v>82</v>
      </c>
      <c r="Q20974" s="1" t="s">
        <v>231</v>
      </c>
      <c r="R20974" s="1" t="s">
        <v>9325</v>
      </c>
      <c r="S20974">
        <v>244.74</v>
      </c>
      <c r="T20974">
        <v>2</v>
      </c>
      <c r="U20974">
        <v>0</v>
      </c>
      <c r="V20974">
        <v>70.92</v>
      </c>
      <c r="W20974">
        <v>13.3</v>
      </c>
      <c r="X20974" s="1" t="s">
        <v>36</v>
      </c>
    </row>
    <row r="20975" spans="1:24" x14ac:dyDescent="0.35">
      <c r="A20975">
        <v>20718</v>
      </c>
      <c r="B20975" s="1" t="s">
        <v>28303</v>
      </c>
      <c r="C20975" s="2">
        <v>41864</v>
      </c>
      <c r="D20975" s="2">
        <v>41869</v>
      </c>
      <c r="E20975" s="1" t="s">
        <v>25</v>
      </c>
      <c r="F20975" s="1" t="s">
        <v>253</v>
      </c>
      <c r="G20975" s="1" t="s">
        <v>254</v>
      </c>
      <c r="H20975" s="1" t="s">
        <v>28</v>
      </c>
      <c r="I20975" s="1" t="s">
        <v>23842</v>
      </c>
      <c r="J20975" s="1" t="s">
        <v>2132</v>
      </c>
      <c r="K20975" s="1" t="s">
        <v>111</v>
      </c>
      <c r="M20975" s="1" t="s">
        <v>43</v>
      </c>
      <c r="N20975" s="1" t="s">
        <v>112</v>
      </c>
      <c r="O20975" s="1" t="s">
        <v>1889</v>
      </c>
      <c r="P20975" s="1" t="s">
        <v>33</v>
      </c>
      <c r="Q20975" s="1" t="s">
        <v>46</v>
      </c>
      <c r="R20975" s="1" t="s">
        <v>1890</v>
      </c>
      <c r="S20975">
        <v>344.82</v>
      </c>
      <c r="T20975">
        <v>7</v>
      </c>
      <c r="U20975">
        <v>0</v>
      </c>
      <c r="V20975">
        <v>72.239999999999995</v>
      </c>
      <c r="W20975">
        <v>12.27</v>
      </c>
      <c r="X20975" s="1" t="s">
        <v>36</v>
      </c>
    </row>
    <row r="20976" spans="1:24" x14ac:dyDescent="0.35">
      <c r="A20976">
        <v>48584</v>
      </c>
      <c r="B20976" s="1" t="s">
        <v>28328</v>
      </c>
      <c r="C20976" s="2">
        <v>41864</v>
      </c>
      <c r="D20976" s="2">
        <v>41868</v>
      </c>
      <c r="E20976" s="1" t="s">
        <v>25</v>
      </c>
      <c r="F20976" s="1" t="s">
        <v>6914</v>
      </c>
      <c r="G20976" s="1" t="s">
        <v>2722</v>
      </c>
      <c r="H20976" s="1" t="s">
        <v>28</v>
      </c>
      <c r="I20976" s="1" t="s">
        <v>1618</v>
      </c>
      <c r="J20976" s="1" t="s">
        <v>1618</v>
      </c>
      <c r="K20976" s="1" t="s">
        <v>1619</v>
      </c>
      <c r="M20976" s="1" t="s">
        <v>54</v>
      </c>
      <c r="N20976" s="1" t="s">
        <v>54</v>
      </c>
      <c r="O20976" s="1" t="s">
        <v>17877</v>
      </c>
      <c r="P20976" s="1" t="s">
        <v>70</v>
      </c>
      <c r="Q20976" s="1" t="s">
        <v>96</v>
      </c>
      <c r="R20976" s="1" t="s">
        <v>13057</v>
      </c>
      <c r="S20976">
        <v>146.28</v>
      </c>
      <c r="T20976">
        <v>1</v>
      </c>
      <c r="U20976">
        <v>0</v>
      </c>
      <c r="V20976">
        <v>21.93</v>
      </c>
      <c r="W20976">
        <v>11.94</v>
      </c>
      <c r="X20976" s="1" t="s">
        <v>36</v>
      </c>
    </row>
    <row r="20977" spans="1:24" x14ac:dyDescent="0.35">
      <c r="A20977">
        <v>16296</v>
      </c>
      <c r="B20977" s="1" t="s">
        <v>28305</v>
      </c>
      <c r="C20977" s="2">
        <v>41864</v>
      </c>
      <c r="D20977" s="2">
        <v>41869</v>
      </c>
      <c r="E20977" s="1" t="s">
        <v>25</v>
      </c>
      <c r="F20977" s="1" t="s">
        <v>1751</v>
      </c>
      <c r="G20977" s="1" t="s">
        <v>1752</v>
      </c>
      <c r="H20977" s="1" t="s">
        <v>28</v>
      </c>
      <c r="I20977" s="1" t="s">
        <v>20106</v>
      </c>
      <c r="J20977" s="1" t="s">
        <v>2120</v>
      </c>
      <c r="K20977" s="1" t="s">
        <v>175</v>
      </c>
      <c r="M20977" s="1" t="s">
        <v>64</v>
      </c>
      <c r="N20977" s="1" t="s">
        <v>127</v>
      </c>
      <c r="O20977" s="1" t="s">
        <v>1512</v>
      </c>
      <c r="P20977" s="1" t="s">
        <v>82</v>
      </c>
      <c r="Q20977" s="1" t="s">
        <v>268</v>
      </c>
      <c r="R20977" s="1" t="s">
        <v>1513</v>
      </c>
      <c r="S20977">
        <v>145.97999999999999</v>
      </c>
      <c r="T20977">
        <v>1</v>
      </c>
      <c r="U20977">
        <v>0</v>
      </c>
      <c r="V20977">
        <v>65.67</v>
      </c>
      <c r="W20977">
        <v>11.28</v>
      </c>
      <c r="X20977" s="1" t="s">
        <v>36</v>
      </c>
    </row>
    <row r="20978" spans="1:24" x14ac:dyDescent="0.35">
      <c r="A20978">
        <v>39554</v>
      </c>
      <c r="B20978" s="1" t="s">
        <v>28319</v>
      </c>
      <c r="C20978" s="2">
        <v>41864</v>
      </c>
      <c r="D20978" s="2">
        <v>41871</v>
      </c>
      <c r="E20978" s="1" t="s">
        <v>25</v>
      </c>
      <c r="F20978" s="1" t="s">
        <v>6053</v>
      </c>
      <c r="G20978" s="1" t="s">
        <v>6054</v>
      </c>
      <c r="H20978" s="1" t="s">
        <v>28</v>
      </c>
      <c r="I20978" s="1" t="s">
        <v>236</v>
      </c>
      <c r="J20978" s="1" t="s">
        <v>237</v>
      </c>
      <c r="K20978" s="1" t="s">
        <v>92</v>
      </c>
      <c r="L20978">
        <v>98103</v>
      </c>
      <c r="M20978" s="1" t="s">
        <v>93</v>
      </c>
      <c r="N20978" s="1" t="s">
        <v>94</v>
      </c>
      <c r="O20978" s="1" t="s">
        <v>9412</v>
      </c>
      <c r="P20978" s="1" t="s">
        <v>82</v>
      </c>
      <c r="Q20978" s="1" t="s">
        <v>150</v>
      </c>
      <c r="R20978" s="1" t="s">
        <v>28329</v>
      </c>
      <c r="S20978">
        <v>174.95</v>
      </c>
      <c r="T20978">
        <v>5</v>
      </c>
      <c r="U20978">
        <v>0</v>
      </c>
      <c r="V20978">
        <v>12.246499999999999</v>
      </c>
      <c r="W20978">
        <v>10.96</v>
      </c>
      <c r="X20978" s="1" t="s">
        <v>36</v>
      </c>
    </row>
    <row r="20979" spans="1:24" x14ac:dyDescent="0.35">
      <c r="A20979">
        <v>3918</v>
      </c>
      <c r="B20979" s="1" t="s">
        <v>28304</v>
      </c>
      <c r="C20979" s="2">
        <v>41864</v>
      </c>
      <c r="D20979" s="2">
        <v>41871</v>
      </c>
      <c r="E20979" s="1" t="s">
        <v>25</v>
      </c>
      <c r="F20979" s="1" t="s">
        <v>4242</v>
      </c>
      <c r="G20979" s="1" t="s">
        <v>4243</v>
      </c>
      <c r="H20979" s="1" t="s">
        <v>61</v>
      </c>
      <c r="I20979" s="1" t="s">
        <v>3132</v>
      </c>
      <c r="J20979" s="1" t="s">
        <v>3132</v>
      </c>
      <c r="K20979" s="1" t="s">
        <v>1006</v>
      </c>
      <c r="M20979" s="1" t="s">
        <v>126</v>
      </c>
      <c r="N20979" s="1" t="s">
        <v>1007</v>
      </c>
      <c r="O20979" s="1" t="s">
        <v>17895</v>
      </c>
      <c r="P20979" s="1" t="s">
        <v>82</v>
      </c>
      <c r="Q20979" s="1" t="s">
        <v>150</v>
      </c>
      <c r="R20979" s="1" t="s">
        <v>11620</v>
      </c>
      <c r="S20979">
        <v>166.92</v>
      </c>
      <c r="T20979">
        <v>6</v>
      </c>
      <c r="U20979">
        <v>0</v>
      </c>
      <c r="V20979">
        <v>19.920000000000002</v>
      </c>
      <c r="W20979">
        <v>10.88</v>
      </c>
      <c r="X20979" s="1" t="s">
        <v>36</v>
      </c>
    </row>
    <row r="20980" spans="1:24" x14ac:dyDescent="0.35">
      <c r="A20980">
        <v>25542</v>
      </c>
      <c r="B20980" s="1" t="s">
        <v>28311</v>
      </c>
      <c r="C20980" s="2">
        <v>41864</v>
      </c>
      <c r="D20980" s="2">
        <v>41870</v>
      </c>
      <c r="E20980" s="1" t="s">
        <v>25</v>
      </c>
      <c r="F20980" s="1" t="s">
        <v>15689</v>
      </c>
      <c r="G20980" s="1" t="s">
        <v>7288</v>
      </c>
      <c r="H20980" s="1" t="s">
        <v>28</v>
      </c>
      <c r="I20980" s="1" t="s">
        <v>15482</v>
      </c>
      <c r="J20980" s="1" t="s">
        <v>15483</v>
      </c>
      <c r="K20980" s="1" t="s">
        <v>626</v>
      </c>
      <c r="M20980" s="1" t="s">
        <v>43</v>
      </c>
      <c r="N20980" s="1" t="s">
        <v>80</v>
      </c>
      <c r="O20980" s="1" t="s">
        <v>4528</v>
      </c>
      <c r="P20980" s="1" t="s">
        <v>33</v>
      </c>
      <c r="Q20980" s="1" t="s">
        <v>168</v>
      </c>
      <c r="R20980" s="1" t="s">
        <v>4529</v>
      </c>
      <c r="S20980">
        <v>138.69</v>
      </c>
      <c r="T20980">
        <v>3</v>
      </c>
      <c r="U20980">
        <v>0</v>
      </c>
      <c r="V20980">
        <v>51.3</v>
      </c>
      <c r="W20980">
        <v>10.55</v>
      </c>
      <c r="X20980" s="1" t="s">
        <v>36</v>
      </c>
    </row>
    <row r="20981" spans="1:24" x14ac:dyDescent="0.35">
      <c r="A20981">
        <v>25994</v>
      </c>
      <c r="B20981" s="1" t="s">
        <v>28316</v>
      </c>
      <c r="C20981" s="2">
        <v>41864</v>
      </c>
      <c r="D20981" s="2">
        <v>41867</v>
      </c>
      <c r="E20981" s="1" t="s">
        <v>87</v>
      </c>
      <c r="F20981" s="1" t="s">
        <v>289</v>
      </c>
      <c r="G20981" s="1" t="s">
        <v>290</v>
      </c>
      <c r="H20981" s="1" t="s">
        <v>28</v>
      </c>
      <c r="I20981" s="1" t="s">
        <v>6583</v>
      </c>
      <c r="J20981" s="1" t="s">
        <v>6583</v>
      </c>
      <c r="K20981" s="1" t="s">
        <v>79</v>
      </c>
      <c r="M20981" s="1" t="s">
        <v>43</v>
      </c>
      <c r="N20981" s="1" t="s">
        <v>80</v>
      </c>
      <c r="O20981" s="1" t="s">
        <v>13133</v>
      </c>
      <c r="P20981" s="1" t="s">
        <v>33</v>
      </c>
      <c r="Q20981" s="1" t="s">
        <v>46</v>
      </c>
      <c r="R20981" s="1" t="s">
        <v>812</v>
      </c>
      <c r="S20981">
        <v>76.319999999999993</v>
      </c>
      <c r="T20981">
        <v>3</v>
      </c>
      <c r="U20981">
        <v>0</v>
      </c>
      <c r="V20981">
        <v>23.58</v>
      </c>
      <c r="W20981">
        <v>9.67</v>
      </c>
      <c r="X20981" s="1" t="s">
        <v>57</v>
      </c>
    </row>
    <row r="20982" spans="1:24" x14ac:dyDescent="0.35">
      <c r="A20982">
        <v>39552</v>
      </c>
      <c r="B20982" s="1" t="s">
        <v>28319</v>
      </c>
      <c r="C20982" s="2">
        <v>41864</v>
      </c>
      <c r="D20982" s="2">
        <v>41871</v>
      </c>
      <c r="E20982" s="1" t="s">
        <v>25</v>
      </c>
      <c r="F20982" s="1" t="s">
        <v>6053</v>
      </c>
      <c r="G20982" s="1" t="s">
        <v>6054</v>
      </c>
      <c r="H20982" s="1" t="s">
        <v>28</v>
      </c>
      <c r="I20982" s="1" t="s">
        <v>236</v>
      </c>
      <c r="J20982" s="1" t="s">
        <v>237</v>
      </c>
      <c r="K20982" s="1" t="s">
        <v>92</v>
      </c>
      <c r="L20982">
        <v>98103</v>
      </c>
      <c r="M20982" s="1" t="s">
        <v>93</v>
      </c>
      <c r="N20982" s="1" t="s">
        <v>94</v>
      </c>
      <c r="O20982" s="1" t="s">
        <v>19235</v>
      </c>
      <c r="P20982" s="1" t="s">
        <v>82</v>
      </c>
      <c r="Q20982" s="1" t="s">
        <v>268</v>
      </c>
      <c r="R20982" s="1" t="s">
        <v>19236</v>
      </c>
      <c r="S20982">
        <v>242.624</v>
      </c>
      <c r="T20982">
        <v>8</v>
      </c>
      <c r="U20982">
        <v>0.2</v>
      </c>
      <c r="V20982">
        <v>27.295200000000001</v>
      </c>
      <c r="W20982">
        <v>9.58</v>
      </c>
      <c r="X20982" s="1" t="s">
        <v>36</v>
      </c>
    </row>
    <row r="20983" spans="1:24" x14ac:dyDescent="0.35">
      <c r="A20983">
        <v>15029</v>
      </c>
      <c r="B20983" s="1" t="s">
        <v>28330</v>
      </c>
      <c r="C20983" s="2">
        <v>41864</v>
      </c>
      <c r="D20983" s="2">
        <v>41864</v>
      </c>
      <c r="E20983" s="1" t="s">
        <v>259</v>
      </c>
      <c r="F20983" s="1" t="s">
        <v>10853</v>
      </c>
      <c r="G20983" s="1" t="s">
        <v>10854</v>
      </c>
      <c r="H20983" s="1" t="s">
        <v>28</v>
      </c>
      <c r="I20983" s="1" t="s">
        <v>5173</v>
      </c>
      <c r="J20983" s="1" t="s">
        <v>5173</v>
      </c>
      <c r="K20983" s="1" t="s">
        <v>4784</v>
      </c>
      <c r="M20983" s="1" t="s">
        <v>64</v>
      </c>
      <c r="N20983" s="1" t="s">
        <v>127</v>
      </c>
      <c r="O20983" s="1" t="s">
        <v>7493</v>
      </c>
      <c r="P20983" s="1" t="s">
        <v>33</v>
      </c>
      <c r="Q20983" s="1" t="s">
        <v>162</v>
      </c>
      <c r="R20983" s="1" t="s">
        <v>475</v>
      </c>
      <c r="S20983">
        <v>34.380000000000003</v>
      </c>
      <c r="T20983">
        <v>3</v>
      </c>
      <c r="U20983">
        <v>0</v>
      </c>
      <c r="V20983">
        <v>8.91</v>
      </c>
      <c r="W20983">
        <v>9.42</v>
      </c>
      <c r="X20983" s="1" t="s">
        <v>36</v>
      </c>
    </row>
    <row r="20984" spans="1:24" x14ac:dyDescent="0.35">
      <c r="A20984">
        <v>47031</v>
      </c>
      <c r="B20984" s="1" t="s">
        <v>28331</v>
      </c>
      <c r="C20984" s="2">
        <v>41864</v>
      </c>
      <c r="D20984" s="2">
        <v>41866</v>
      </c>
      <c r="E20984" s="1" t="s">
        <v>87</v>
      </c>
      <c r="F20984" s="1" t="s">
        <v>7635</v>
      </c>
      <c r="G20984" s="1" t="s">
        <v>5690</v>
      </c>
      <c r="H20984" s="1" t="s">
        <v>28</v>
      </c>
      <c r="I20984" s="1" t="s">
        <v>28332</v>
      </c>
      <c r="J20984" s="1" t="s">
        <v>6016</v>
      </c>
      <c r="K20984" s="1" t="s">
        <v>610</v>
      </c>
      <c r="M20984" s="1" t="s">
        <v>54</v>
      </c>
      <c r="N20984" s="1" t="s">
        <v>54</v>
      </c>
      <c r="O20984" s="1" t="s">
        <v>12582</v>
      </c>
      <c r="P20984" s="1" t="s">
        <v>33</v>
      </c>
      <c r="Q20984" s="1" t="s">
        <v>46</v>
      </c>
      <c r="R20984" s="1" t="s">
        <v>12583</v>
      </c>
      <c r="S20984">
        <v>51.54</v>
      </c>
      <c r="T20984">
        <v>1</v>
      </c>
      <c r="U20984">
        <v>0</v>
      </c>
      <c r="V20984">
        <v>10.8</v>
      </c>
      <c r="W20984">
        <v>9.06</v>
      </c>
      <c r="X20984" s="1" t="s">
        <v>57</v>
      </c>
    </row>
    <row r="20985" spans="1:24" x14ac:dyDescent="0.35">
      <c r="A20985">
        <v>42265</v>
      </c>
      <c r="B20985" s="1" t="s">
        <v>28312</v>
      </c>
      <c r="C20985" s="2">
        <v>41864</v>
      </c>
      <c r="D20985" s="2">
        <v>41869</v>
      </c>
      <c r="E20985" s="1" t="s">
        <v>49</v>
      </c>
      <c r="F20985" s="1" t="s">
        <v>4691</v>
      </c>
      <c r="G20985" s="1" t="s">
        <v>2289</v>
      </c>
      <c r="H20985" s="1" t="s">
        <v>61</v>
      </c>
      <c r="I20985" s="1" t="s">
        <v>907</v>
      </c>
      <c r="J20985" s="1" t="s">
        <v>908</v>
      </c>
      <c r="K20985" s="1" t="s">
        <v>187</v>
      </c>
      <c r="M20985" s="1" t="s">
        <v>187</v>
      </c>
      <c r="N20985" s="1" t="s">
        <v>187</v>
      </c>
      <c r="O20985" s="1" t="s">
        <v>20874</v>
      </c>
      <c r="P20985" s="1" t="s">
        <v>33</v>
      </c>
      <c r="Q20985" s="1" t="s">
        <v>162</v>
      </c>
      <c r="R20985" s="1" t="s">
        <v>3652</v>
      </c>
      <c r="S20985">
        <v>52.59</v>
      </c>
      <c r="T20985">
        <v>1</v>
      </c>
      <c r="U20985">
        <v>0</v>
      </c>
      <c r="V20985">
        <v>12.6</v>
      </c>
      <c r="W20985">
        <v>8.91</v>
      </c>
      <c r="X20985" s="1" t="s">
        <v>36</v>
      </c>
    </row>
    <row r="20986" spans="1:24" x14ac:dyDescent="0.35">
      <c r="A20986">
        <v>29914</v>
      </c>
      <c r="B20986" s="1" t="s">
        <v>28314</v>
      </c>
      <c r="C20986" s="2">
        <v>41864</v>
      </c>
      <c r="D20986" s="2">
        <v>41869</v>
      </c>
      <c r="E20986" s="1" t="s">
        <v>25</v>
      </c>
      <c r="F20986" s="1" t="s">
        <v>15033</v>
      </c>
      <c r="G20986" s="1" t="s">
        <v>14439</v>
      </c>
      <c r="H20986" s="1" t="s">
        <v>61</v>
      </c>
      <c r="I20986" s="1" t="s">
        <v>6060</v>
      </c>
      <c r="J20986" s="1" t="s">
        <v>1829</v>
      </c>
      <c r="K20986" s="1" t="s">
        <v>626</v>
      </c>
      <c r="M20986" s="1" t="s">
        <v>43</v>
      </c>
      <c r="N20986" s="1" t="s">
        <v>80</v>
      </c>
      <c r="O20986" s="1" t="s">
        <v>21400</v>
      </c>
      <c r="P20986" s="1" t="s">
        <v>33</v>
      </c>
      <c r="Q20986" s="1" t="s">
        <v>46</v>
      </c>
      <c r="R20986" s="1" t="s">
        <v>950</v>
      </c>
      <c r="S20986">
        <v>132.84</v>
      </c>
      <c r="T20986">
        <v>6</v>
      </c>
      <c r="U20986">
        <v>0</v>
      </c>
      <c r="V20986">
        <v>37.08</v>
      </c>
      <c r="W20986">
        <v>7.72</v>
      </c>
      <c r="X20986" s="1" t="s">
        <v>36</v>
      </c>
    </row>
    <row r="20987" spans="1:24" x14ac:dyDescent="0.35">
      <c r="A20987">
        <v>12127</v>
      </c>
      <c r="B20987" s="1" t="s">
        <v>28318</v>
      </c>
      <c r="C20987" s="2">
        <v>41864</v>
      </c>
      <c r="D20987" s="2">
        <v>41868</v>
      </c>
      <c r="E20987" s="1" t="s">
        <v>25</v>
      </c>
      <c r="F20987" s="1" t="s">
        <v>3774</v>
      </c>
      <c r="G20987" s="1" t="s">
        <v>3775</v>
      </c>
      <c r="H20987" s="1" t="s">
        <v>101</v>
      </c>
      <c r="I20987" s="1" t="s">
        <v>6651</v>
      </c>
      <c r="J20987" s="1" t="s">
        <v>1180</v>
      </c>
      <c r="K20987" s="1" t="s">
        <v>143</v>
      </c>
      <c r="M20987" s="1" t="s">
        <v>64</v>
      </c>
      <c r="N20987" s="1" t="s">
        <v>127</v>
      </c>
      <c r="O20987" s="1" t="s">
        <v>6662</v>
      </c>
      <c r="P20987" s="1" t="s">
        <v>33</v>
      </c>
      <c r="Q20987" s="1" t="s">
        <v>145</v>
      </c>
      <c r="R20987" s="1" t="s">
        <v>4797</v>
      </c>
      <c r="S20987">
        <v>115.8</v>
      </c>
      <c r="T20987">
        <v>5</v>
      </c>
      <c r="U20987">
        <v>0.5</v>
      </c>
      <c r="V20987">
        <v>-55.65</v>
      </c>
      <c r="W20987">
        <v>7.25</v>
      </c>
      <c r="X20987" s="1" t="s">
        <v>36</v>
      </c>
    </row>
    <row r="20988" spans="1:24" x14ac:dyDescent="0.35">
      <c r="A20988">
        <v>50542</v>
      </c>
      <c r="B20988" s="1" t="s">
        <v>28333</v>
      </c>
      <c r="C20988" s="2">
        <v>41864</v>
      </c>
      <c r="D20988" s="2">
        <v>41869</v>
      </c>
      <c r="E20988" s="1" t="s">
        <v>25</v>
      </c>
      <c r="F20988" s="1" t="s">
        <v>8971</v>
      </c>
      <c r="G20988" s="1" t="s">
        <v>8972</v>
      </c>
      <c r="H20988" s="1" t="s">
        <v>28</v>
      </c>
      <c r="I20988" s="1" t="s">
        <v>22883</v>
      </c>
      <c r="J20988" s="1" t="s">
        <v>557</v>
      </c>
      <c r="K20988" s="1" t="s">
        <v>558</v>
      </c>
      <c r="M20988" s="1" t="s">
        <v>54</v>
      </c>
      <c r="N20988" s="1" t="s">
        <v>54</v>
      </c>
      <c r="O20988" s="1" t="s">
        <v>10255</v>
      </c>
      <c r="P20988" s="1" t="s">
        <v>70</v>
      </c>
      <c r="Q20988" s="1" t="s">
        <v>71</v>
      </c>
      <c r="R20988" s="1" t="s">
        <v>8329</v>
      </c>
      <c r="S20988">
        <v>86.927999999999997</v>
      </c>
      <c r="T20988">
        <v>2</v>
      </c>
      <c r="U20988">
        <v>0.6</v>
      </c>
      <c r="V20988">
        <v>-126.072</v>
      </c>
      <c r="W20988">
        <v>7.2</v>
      </c>
      <c r="X20988" s="1" t="s">
        <v>57</v>
      </c>
    </row>
    <row r="20989" spans="1:24" x14ac:dyDescent="0.35">
      <c r="A20989">
        <v>14652</v>
      </c>
      <c r="B20989" s="1" t="s">
        <v>28334</v>
      </c>
      <c r="C20989" s="2">
        <v>41864</v>
      </c>
      <c r="D20989" s="2">
        <v>41868</v>
      </c>
      <c r="E20989" s="1" t="s">
        <v>49</v>
      </c>
      <c r="F20989" s="1" t="s">
        <v>7976</v>
      </c>
      <c r="G20989" s="1" t="s">
        <v>7977</v>
      </c>
      <c r="H20989" s="1" t="s">
        <v>28</v>
      </c>
      <c r="I20989" s="1" t="s">
        <v>27258</v>
      </c>
      <c r="J20989" s="1" t="s">
        <v>1180</v>
      </c>
      <c r="K20989" s="1" t="s">
        <v>143</v>
      </c>
      <c r="M20989" s="1" t="s">
        <v>64</v>
      </c>
      <c r="N20989" s="1" t="s">
        <v>127</v>
      </c>
      <c r="O20989" s="1" t="s">
        <v>28335</v>
      </c>
      <c r="P20989" s="1" t="s">
        <v>33</v>
      </c>
      <c r="Q20989" s="1" t="s">
        <v>165</v>
      </c>
      <c r="R20989" s="1" t="s">
        <v>10262</v>
      </c>
      <c r="S20989">
        <v>53.55</v>
      </c>
      <c r="T20989">
        <v>5</v>
      </c>
      <c r="U20989">
        <v>0</v>
      </c>
      <c r="V20989">
        <v>8.5500000000000007</v>
      </c>
      <c r="W20989">
        <v>6.58</v>
      </c>
      <c r="X20989" s="1" t="s">
        <v>36</v>
      </c>
    </row>
    <row r="20990" spans="1:24" x14ac:dyDescent="0.35">
      <c r="A20990">
        <v>42264</v>
      </c>
      <c r="B20990" s="1" t="s">
        <v>28312</v>
      </c>
      <c r="C20990" s="2">
        <v>41864</v>
      </c>
      <c r="D20990" s="2">
        <v>41869</v>
      </c>
      <c r="E20990" s="1" t="s">
        <v>49</v>
      </c>
      <c r="F20990" s="1" t="s">
        <v>4691</v>
      </c>
      <c r="G20990" s="1" t="s">
        <v>2289</v>
      </c>
      <c r="H20990" s="1" t="s">
        <v>61</v>
      </c>
      <c r="I20990" s="1" t="s">
        <v>907</v>
      </c>
      <c r="J20990" s="1" t="s">
        <v>908</v>
      </c>
      <c r="K20990" s="1" t="s">
        <v>187</v>
      </c>
      <c r="M20990" s="1" t="s">
        <v>187</v>
      </c>
      <c r="N20990" s="1" t="s">
        <v>187</v>
      </c>
      <c r="O20990" s="1" t="s">
        <v>16707</v>
      </c>
      <c r="P20990" s="1" t="s">
        <v>82</v>
      </c>
      <c r="Q20990" s="1" t="s">
        <v>268</v>
      </c>
      <c r="R20990" s="1" t="s">
        <v>7772</v>
      </c>
      <c r="S20990">
        <v>168.18</v>
      </c>
      <c r="T20990">
        <v>1</v>
      </c>
      <c r="U20990">
        <v>0</v>
      </c>
      <c r="V20990">
        <v>15.12</v>
      </c>
      <c r="W20990">
        <v>6.41</v>
      </c>
      <c r="X20990" s="1" t="s">
        <v>36</v>
      </c>
    </row>
    <row r="20991" spans="1:24" x14ac:dyDescent="0.35">
      <c r="A20991">
        <v>42263</v>
      </c>
      <c r="B20991" s="1" t="s">
        <v>28312</v>
      </c>
      <c r="C20991" s="2">
        <v>41864</v>
      </c>
      <c r="D20991" s="2">
        <v>41869</v>
      </c>
      <c r="E20991" s="1" t="s">
        <v>49</v>
      </c>
      <c r="F20991" s="1" t="s">
        <v>4691</v>
      </c>
      <c r="G20991" s="1" t="s">
        <v>2289</v>
      </c>
      <c r="H20991" s="1" t="s">
        <v>61</v>
      </c>
      <c r="I20991" s="1" t="s">
        <v>907</v>
      </c>
      <c r="J20991" s="1" t="s">
        <v>908</v>
      </c>
      <c r="K20991" s="1" t="s">
        <v>187</v>
      </c>
      <c r="M20991" s="1" t="s">
        <v>187</v>
      </c>
      <c r="N20991" s="1" t="s">
        <v>187</v>
      </c>
      <c r="O20991" s="1" t="s">
        <v>4796</v>
      </c>
      <c r="P20991" s="1" t="s">
        <v>33</v>
      </c>
      <c r="Q20991" s="1" t="s">
        <v>145</v>
      </c>
      <c r="R20991" s="1" t="s">
        <v>4797</v>
      </c>
      <c r="S20991">
        <v>46.32</v>
      </c>
      <c r="T20991">
        <v>1</v>
      </c>
      <c r="U20991">
        <v>0</v>
      </c>
      <c r="V20991">
        <v>12.03</v>
      </c>
      <c r="W20991">
        <v>5.87</v>
      </c>
      <c r="X20991" s="1" t="s">
        <v>36</v>
      </c>
    </row>
    <row r="20992" spans="1:24" x14ac:dyDescent="0.35">
      <c r="A20992">
        <v>39553</v>
      </c>
      <c r="B20992" s="1" t="s">
        <v>28319</v>
      </c>
      <c r="C20992" s="2">
        <v>41864</v>
      </c>
      <c r="D20992" s="2">
        <v>41871</v>
      </c>
      <c r="E20992" s="1" t="s">
        <v>25</v>
      </c>
      <c r="F20992" s="1" t="s">
        <v>6053</v>
      </c>
      <c r="G20992" s="1" t="s">
        <v>6054</v>
      </c>
      <c r="H20992" s="1" t="s">
        <v>28</v>
      </c>
      <c r="I20992" s="1" t="s">
        <v>236</v>
      </c>
      <c r="J20992" s="1" t="s">
        <v>237</v>
      </c>
      <c r="K20992" s="1" t="s">
        <v>92</v>
      </c>
      <c r="L20992">
        <v>98103</v>
      </c>
      <c r="M20992" s="1" t="s">
        <v>93</v>
      </c>
      <c r="N20992" s="1" t="s">
        <v>94</v>
      </c>
      <c r="O20992" s="1" t="s">
        <v>6400</v>
      </c>
      <c r="P20992" s="1" t="s">
        <v>33</v>
      </c>
      <c r="Q20992" s="1" t="s">
        <v>34</v>
      </c>
      <c r="R20992" s="1" t="s">
        <v>22809</v>
      </c>
      <c r="S20992">
        <v>46.74</v>
      </c>
      <c r="T20992">
        <v>3</v>
      </c>
      <c r="U20992">
        <v>0</v>
      </c>
      <c r="V20992">
        <v>11.685</v>
      </c>
      <c r="W20992">
        <v>5.55</v>
      </c>
      <c r="X20992" s="1" t="s">
        <v>36</v>
      </c>
    </row>
    <row r="20993" spans="1:24" x14ac:dyDescent="0.35">
      <c r="A20993">
        <v>39061</v>
      </c>
      <c r="B20993" s="1" t="s">
        <v>28322</v>
      </c>
      <c r="C20993" s="2">
        <v>41864</v>
      </c>
      <c r="D20993" s="2">
        <v>41864</v>
      </c>
      <c r="E20993" s="1" t="s">
        <v>259</v>
      </c>
      <c r="F20993" s="1" t="s">
        <v>12219</v>
      </c>
      <c r="G20993" s="1" t="s">
        <v>12220</v>
      </c>
      <c r="H20993" s="1" t="s">
        <v>101</v>
      </c>
      <c r="I20993" s="1" t="s">
        <v>3745</v>
      </c>
      <c r="J20993" s="1" t="s">
        <v>2501</v>
      </c>
      <c r="K20993" s="1" t="s">
        <v>92</v>
      </c>
      <c r="L20993">
        <v>21044</v>
      </c>
      <c r="M20993" s="1" t="s">
        <v>93</v>
      </c>
      <c r="N20993" s="1" t="s">
        <v>386</v>
      </c>
      <c r="O20993" s="1" t="s">
        <v>8148</v>
      </c>
      <c r="P20993" s="1" t="s">
        <v>33</v>
      </c>
      <c r="Q20993" s="1" t="s">
        <v>145</v>
      </c>
      <c r="R20993" s="1" t="s">
        <v>8149</v>
      </c>
      <c r="S20993">
        <v>17.52</v>
      </c>
      <c r="T20993">
        <v>3</v>
      </c>
      <c r="U20993">
        <v>0</v>
      </c>
      <c r="V20993">
        <v>5.2560000000000002</v>
      </c>
      <c r="W20993">
        <v>5.34</v>
      </c>
      <c r="X20993" s="1" t="s">
        <v>57</v>
      </c>
    </row>
    <row r="20994" spans="1:24" x14ac:dyDescent="0.35">
      <c r="A20994">
        <v>16298</v>
      </c>
      <c r="B20994" s="1" t="s">
        <v>28305</v>
      </c>
      <c r="C20994" s="2">
        <v>41864</v>
      </c>
      <c r="D20994" s="2">
        <v>41869</v>
      </c>
      <c r="E20994" s="1" t="s">
        <v>25</v>
      </c>
      <c r="F20994" s="1" t="s">
        <v>1751</v>
      </c>
      <c r="G20994" s="1" t="s">
        <v>1752</v>
      </c>
      <c r="H20994" s="1" t="s">
        <v>28</v>
      </c>
      <c r="I20994" s="1" t="s">
        <v>20106</v>
      </c>
      <c r="J20994" s="1" t="s">
        <v>2120</v>
      </c>
      <c r="K20994" s="1" t="s">
        <v>175</v>
      </c>
      <c r="M20994" s="1" t="s">
        <v>64</v>
      </c>
      <c r="N20994" s="1" t="s">
        <v>127</v>
      </c>
      <c r="O20994" s="1" t="s">
        <v>15041</v>
      </c>
      <c r="P20994" s="1" t="s">
        <v>33</v>
      </c>
      <c r="Q20994" s="1" t="s">
        <v>145</v>
      </c>
      <c r="R20994" s="1" t="s">
        <v>10405</v>
      </c>
      <c r="S20994">
        <v>87.3</v>
      </c>
      <c r="T20994">
        <v>5</v>
      </c>
      <c r="U20994">
        <v>0</v>
      </c>
      <c r="V20994">
        <v>35.700000000000003</v>
      </c>
      <c r="W20994">
        <v>4.6900000000000004</v>
      </c>
      <c r="X20994" s="1" t="s">
        <v>36</v>
      </c>
    </row>
    <row r="20995" spans="1:24" x14ac:dyDescent="0.35">
      <c r="A20995">
        <v>39555</v>
      </c>
      <c r="B20995" s="1" t="s">
        <v>28319</v>
      </c>
      <c r="C20995" s="2">
        <v>41864</v>
      </c>
      <c r="D20995" s="2">
        <v>41871</v>
      </c>
      <c r="E20995" s="1" t="s">
        <v>25</v>
      </c>
      <c r="F20995" s="1" t="s">
        <v>6053</v>
      </c>
      <c r="G20995" s="1" t="s">
        <v>6054</v>
      </c>
      <c r="H20995" s="1" t="s">
        <v>28</v>
      </c>
      <c r="I20995" s="1" t="s">
        <v>236</v>
      </c>
      <c r="J20995" s="1" t="s">
        <v>237</v>
      </c>
      <c r="K20995" s="1" t="s">
        <v>92</v>
      </c>
      <c r="L20995">
        <v>98103</v>
      </c>
      <c r="M20995" s="1" t="s">
        <v>93</v>
      </c>
      <c r="N20995" s="1" t="s">
        <v>94</v>
      </c>
      <c r="O20995" s="1" t="s">
        <v>6286</v>
      </c>
      <c r="P20995" s="1" t="s">
        <v>33</v>
      </c>
      <c r="Q20995" s="1" t="s">
        <v>162</v>
      </c>
      <c r="R20995" s="1" t="s">
        <v>6287</v>
      </c>
      <c r="S20995">
        <v>100.70399999999999</v>
      </c>
      <c r="T20995">
        <v>6</v>
      </c>
      <c r="U20995">
        <v>0.2</v>
      </c>
      <c r="V20995">
        <v>37.764000000000003</v>
      </c>
      <c r="W20995">
        <v>4.3899999999999997</v>
      </c>
      <c r="X20995" s="1" t="s">
        <v>36</v>
      </c>
    </row>
    <row r="20996" spans="1:24" x14ac:dyDescent="0.35">
      <c r="A20996">
        <v>25541</v>
      </c>
      <c r="B20996" s="1" t="s">
        <v>28311</v>
      </c>
      <c r="C20996" s="2">
        <v>41864</v>
      </c>
      <c r="D20996" s="2">
        <v>41870</v>
      </c>
      <c r="E20996" s="1" t="s">
        <v>25</v>
      </c>
      <c r="F20996" s="1" t="s">
        <v>15689</v>
      </c>
      <c r="G20996" s="1" t="s">
        <v>7288</v>
      </c>
      <c r="H20996" s="1" t="s">
        <v>28</v>
      </c>
      <c r="I20996" s="1" t="s">
        <v>15482</v>
      </c>
      <c r="J20996" s="1" t="s">
        <v>15483</v>
      </c>
      <c r="K20996" s="1" t="s">
        <v>626</v>
      </c>
      <c r="M20996" s="1" t="s">
        <v>43</v>
      </c>
      <c r="N20996" s="1" t="s">
        <v>80</v>
      </c>
      <c r="O20996" s="1" t="s">
        <v>12949</v>
      </c>
      <c r="P20996" s="1" t="s">
        <v>33</v>
      </c>
      <c r="Q20996" s="1" t="s">
        <v>162</v>
      </c>
      <c r="R20996" s="1" t="s">
        <v>6884</v>
      </c>
      <c r="S20996">
        <v>61.8</v>
      </c>
      <c r="T20996">
        <v>5</v>
      </c>
      <c r="U20996">
        <v>0</v>
      </c>
      <c r="V20996">
        <v>26.55</v>
      </c>
      <c r="W20996">
        <v>4.21</v>
      </c>
      <c r="X20996" s="1" t="s">
        <v>36</v>
      </c>
    </row>
    <row r="20997" spans="1:24" x14ac:dyDescent="0.35">
      <c r="A20997">
        <v>19383</v>
      </c>
      <c r="B20997" s="1" t="s">
        <v>27473</v>
      </c>
      <c r="C20997" s="2">
        <v>41864</v>
      </c>
      <c r="D20997" s="2">
        <v>41870</v>
      </c>
      <c r="E20997" s="1" t="s">
        <v>25</v>
      </c>
      <c r="F20997" s="1" t="s">
        <v>12213</v>
      </c>
      <c r="G20997" s="1" t="s">
        <v>12214</v>
      </c>
      <c r="H20997" s="1" t="s">
        <v>101</v>
      </c>
      <c r="I20997" s="1" t="s">
        <v>12847</v>
      </c>
      <c r="J20997" s="1" t="s">
        <v>563</v>
      </c>
      <c r="K20997" s="1" t="s">
        <v>143</v>
      </c>
      <c r="M20997" s="1" t="s">
        <v>64</v>
      </c>
      <c r="N20997" s="1" t="s">
        <v>127</v>
      </c>
      <c r="O20997" s="1" t="s">
        <v>14726</v>
      </c>
      <c r="P20997" s="1" t="s">
        <v>33</v>
      </c>
      <c r="Q20997" s="1" t="s">
        <v>346</v>
      </c>
      <c r="R20997" s="1" t="s">
        <v>14727</v>
      </c>
      <c r="S20997">
        <v>35.64</v>
      </c>
      <c r="T20997">
        <v>3</v>
      </c>
      <c r="U20997">
        <v>0</v>
      </c>
      <c r="V20997">
        <v>7.11</v>
      </c>
      <c r="W20997">
        <v>4.1100000000000003</v>
      </c>
      <c r="X20997" s="1" t="s">
        <v>36</v>
      </c>
    </row>
    <row r="20998" spans="1:24" x14ac:dyDescent="0.35">
      <c r="A20998">
        <v>20716</v>
      </c>
      <c r="B20998" s="1" t="s">
        <v>28303</v>
      </c>
      <c r="C20998" s="2">
        <v>41864</v>
      </c>
      <c r="D20998" s="2">
        <v>41869</v>
      </c>
      <c r="E20998" s="1" t="s">
        <v>25</v>
      </c>
      <c r="F20998" s="1" t="s">
        <v>253</v>
      </c>
      <c r="G20998" s="1" t="s">
        <v>254</v>
      </c>
      <c r="H20998" s="1" t="s">
        <v>28</v>
      </c>
      <c r="I20998" s="1" t="s">
        <v>23842</v>
      </c>
      <c r="J20998" s="1" t="s">
        <v>2132</v>
      </c>
      <c r="K20998" s="1" t="s">
        <v>111</v>
      </c>
      <c r="M20998" s="1" t="s">
        <v>43</v>
      </c>
      <c r="N20998" s="1" t="s">
        <v>112</v>
      </c>
      <c r="O20998" s="1" t="s">
        <v>21624</v>
      </c>
      <c r="P20998" s="1" t="s">
        <v>33</v>
      </c>
      <c r="Q20998" s="1" t="s">
        <v>165</v>
      </c>
      <c r="R20998" s="1" t="s">
        <v>8086</v>
      </c>
      <c r="S20998">
        <v>84</v>
      </c>
      <c r="T20998">
        <v>7</v>
      </c>
      <c r="U20998">
        <v>0</v>
      </c>
      <c r="V20998">
        <v>37.799999999999997</v>
      </c>
      <c r="W20998">
        <v>3.74</v>
      </c>
      <c r="X20998" s="1" t="s">
        <v>36</v>
      </c>
    </row>
    <row r="20999" spans="1:24" x14ac:dyDescent="0.35">
      <c r="A20999">
        <v>3917</v>
      </c>
      <c r="B20999" s="1" t="s">
        <v>28304</v>
      </c>
      <c r="C20999" s="2">
        <v>41864</v>
      </c>
      <c r="D20999" s="2">
        <v>41871</v>
      </c>
      <c r="E20999" s="1" t="s">
        <v>25</v>
      </c>
      <c r="F20999" s="1" t="s">
        <v>4242</v>
      </c>
      <c r="G20999" s="1" t="s">
        <v>4243</v>
      </c>
      <c r="H20999" s="1" t="s">
        <v>61</v>
      </c>
      <c r="I20999" s="1" t="s">
        <v>3132</v>
      </c>
      <c r="J20999" s="1" t="s">
        <v>3132</v>
      </c>
      <c r="K20999" s="1" t="s">
        <v>1006</v>
      </c>
      <c r="M20999" s="1" t="s">
        <v>126</v>
      </c>
      <c r="N20999" s="1" t="s">
        <v>1007</v>
      </c>
      <c r="O20999" s="1" t="s">
        <v>13827</v>
      </c>
      <c r="P20999" s="1" t="s">
        <v>33</v>
      </c>
      <c r="Q20999" s="1" t="s">
        <v>168</v>
      </c>
      <c r="R20999" s="1" t="s">
        <v>3138</v>
      </c>
      <c r="S20999">
        <v>43.04</v>
      </c>
      <c r="T20999">
        <v>4</v>
      </c>
      <c r="U20999">
        <v>0</v>
      </c>
      <c r="V20999">
        <v>10.32</v>
      </c>
      <c r="W20999">
        <v>3.62</v>
      </c>
      <c r="X20999" s="1" t="s">
        <v>36</v>
      </c>
    </row>
    <row r="21000" spans="1:24" x14ac:dyDescent="0.35">
      <c r="A21000">
        <v>19380</v>
      </c>
      <c r="B21000" s="1" t="s">
        <v>27473</v>
      </c>
      <c r="C21000" s="2">
        <v>41864</v>
      </c>
      <c r="D21000" s="2">
        <v>41870</v>
      </c>
      <c r="E21000" s="1" t="s">
        <v>25</v>
      </c>
      <c r="F21000" s="1" t="s">
        <v>12213</v>
      </c>
      <c r="G21000" s="1" t="s">
        <v>12214</v>
      </c>
      <c r="H21000" s="1" t="s">
        <v>101</v>
      </c>
      <c r="I21000" s="1" t="s">
        <v>12847</v>
      </c>
      <c r="J21000" s="1" t="s">
        <v>563</v>
      </c>
      <c r="K21000" s="1" t="s">
        <v>143</v>
      </c>
      <c r="M21000" s="1" t="s">
        <v>64</v>
      </c>
      <c r="N21000" s="1" t="s">
        <v>127</v>
      </c>
      <c r="O21000" s="1" t="s">
        <v>2435</v>
      </c>
      <c r="P21000" s="1" t="s">
        <v>70</v>
      </c>
      <c r="Q21000" s="1" t="s">
        <v>71</v>
      </c>
      <c r="R21000" s="1" t="s">
        <v>72</v>
      </c>
      <c r="S21000">
        <v>50.52</v>
      </c>
      <c r="T21000">
        <v>2</v>
      </c>
      <c r="U21000">
        <v>0</v>
      </c>
      <c r="V21000">
        <v>20.16</v>
      </c>
      <c r="W21000">
        <v>3.53</v>
      </c>
      <c r="X21000" s="1" t="s">
        <v>36</v>
      </c>
    </row>
    <row r="21001" spans="1:24" x14ac:dyDescent="0.35">
      <c r="A21001">
        <v>12888</v>
      </c>
      <c r="B21001" s="1" t="s">
        <v>28336</v>
      </c>
      <c r="C21001" s="2">
        <v>41864</v>
      </c>
      <c r="D21001" s="2">
        <v>41869</v>
      </c>
      <c r="E21001" s="1" t="s">
        <v>25</v>
      </c>
      <c r="F21001" s="1" t="s">
        <v>2669</v>
      </c>
      <c r="G21001" s="1" t="s">
        <v>2670</v>
      </c>
      <c r="H21001" s="1" t="s">
        <v>101</v>
      </c>
      <c r="I21001" s="1" t="s">
        <v>23526</v>
      </c>
      <c r="J21001" s="1" t="s">
        <v>2088</v>
      </c>
      <c r="K21001" s="1" t="s">
        <v>143</v>
      </c>
      <c r="M21001" s="1" t="s">
        <v>64</v>
      </c>
      <c r="N21001" s="1" t="s">
        <v>127</v>
      </c>
      <c r="O21001" s="1" t="s">
        <v>14956</v>
      </c>
      <c r="P21001" s="1" t="s">
        <v>33</v>
      </c>
      <c r="Q21001" s="1" t="s">
        <v>145</v>
      </c>
      <c r="R21001" s="1" t="s">
        <v>5597</v>
      </c>
      <c r="S21001">
        <v>122.55</v>
      </c>
      <c r="T21001">
        <v>5</v>
      </c>
      <c r="U21001">
        <v>0</v>
      </c>
      <c r="V21001">
        <v>48.9</v>
      </c>
      <c r="W21001">
        <v>3.44</v>
      </c>
      <c r="X21001" s="1" t="s">
        <v>36</v>
      </c>
    </row>
    <row r="21002" spans="1:24" x14ac:dyDescent="0.35">
      <c r="A21002">
        <v>6213</v>
      </c>
      <c r="B21002" s="1" t="s">
        <v>28337</v>
      </c>
      <c r="C21002" s="2">
        <v>41864</v>
      </c>
      <c r="D21002" s="2">
        <v>41866</v>
      </c>
      <c r="E21002" s="1" t="s">
        <v>87</v>
      </c>
      <c r="F21002" s="1" t="s">
        <v>4531</v>
      </c>
      <c r="G21002" s="1" t="s">
        <v>3977</v>
      </c>
      <c r="H21002" s="1" t="s">
        <v>61</v>
      </c>
      <c r="I21002" s="1" t="s">
        <v>7859</v>
      </c>
      <c r="J21002" s="1" t="s">
        <v>7860</v>
      </c>
      <c r="K21002" s="1" t="s">
        <v>1124</v>
      </c>
      <c r="M21002" s="1" t="s">
        <v>126</v>
      </c>
      <c r="N21002" s="1" t="s">
        <v>127</v>
      </c>
      <c r="O21002" s="1" t="s">
        <v>12903</v>
      </c>
      <c r="P21002" s="1" t="s">
        <v>33</v>
      </c>
      <c r="Q21002" s="1" t="s">
        <v>162</v>
      </c>
      <c r="R21002" s="1" t="s">
        <v>11799</v>
      </c>
      <c r="S21002">
        <v>31.02</v>
      </c>
      <c r="T21002">
        <v>5</v>
      </c>
      <c r="U21002">
        <v>0.4</v>
      </c>
      <c r="V21002">
        <v>-6.78</v>
      </c>
      <c r="W21002">
        <v>3.09</v>
      </c>
      <c r="X21002" s="1" t="s">
        <v>57</v>
      </c>
    </row>
    <row r="21003" spans="1:24" x14ac:dyDescent="0.35">
      <c r="A21003">
        <v>3916</v>
      </c>
      <c r="B21003" s="1" t="s">
        <v>28304</v>
      </c>
      <c r="C21003" s="2">
        <v>41864</v>
      </c>
      <c r="D21003" s="2">
        <v>41871</v>
      </c>
      <c r="E21003" s="1" t="s">
        <v>25</v>
      </c>
      <c r="F21003" s="1" t="s">
        <v>4242</v>
      </c>
      <c r="G21003" s="1" t="s">
        <v>4243</v>
      </c>
      <c r="H21003" s="1" t="s">
        <v>61</v>
      </c>
      <c r="I21003" s="1" t="s">
        <v>3132</v>
      </c>
      <c r="J21003" s="1" t="s">
        <v>3132</v>
      </c>
      <c r="K21003" s="1" t="s">
        <v>1006</v>
      </c>
      <c r="M21003" s="1" t="s">
        <v>126</v>
      </c>
      <c r="N21003" s="1" t="s">
        <v>1007</v>
      </c>
      <c r="O21003" s="1" t="s">
        <v>28338</v>
      </c>
      <c r="P21003" s="1" t="s">
        <v>82</v>
      </c>
      <c r="Q21003" s="1" t="s">
        <v>268</v>
      </c>
      <c r="R21003" s="1" t="s">
        <v>8041</v>
      </c>
      <c r="S21003">
        <v>82.22</v>
      </c>
      <c r="T21003">
        <v>1</v>
      </c>
      <c r="U21003">
        <v>0</v>
      </c>
      <c r="V21003">
        <v>18.079999999999998</v>
      </c>
      <c r="W21003">
        <v>3.07</v>
      </c>
      <c r="X21003" s="1" t="s">
        <v>36</v>
      </c>
    </row>
    <row r="21004" spans="1:24" x14ac:dyDescent="0.35">
      <c r="A21004">
        <v>34159</v>
      </c>
      <c r="B21004" s="1" t="s">
        <v>28339</v>
      </c>
      <c r="C21004" s="2">
        <v>41864</v>
      </c>
      <c r="D21004" s="2">
        <v>41869</v>
      </c>
      <c r="E21004" s="1" t="s">
        <v>25</v>
      </c>
      <c r="F21004" s="1" t="s">
        <v>1761</v>
      </c>
      <c r="G21004" s="1" t="s">
        <v>1762</v>
      </c>
      <c r="H21004" s="1" t="s">
        <v>28</v>
      </c>
      <c r="I21004" s="1" t="s">
        <v>23848</v>
      </c>
      <c r="J21004" s="1" t="s">
        <v>674</v>
      </c>
      <c r="K21004" s="1" t="s">
        <v>92</v>
      </c>
      <c r="L21004">
        <v>32839</v>
      </c>
      <c r="M21004" s="1" t="s">
        <v>93</v>
      </c>
      <c r="N21004" s="1" t="s">
        <v>158</v>
      </c>
      <c r="O21004" s="1" t="s">
        <v>4412</v>
      </c>
      <c r="P21004" s="1" t="s">
        <v>33</v>
      </c>
      <c r="Q21004" s="1" t="s">
        <v>67</v>
      </c>
      <c r="R21004" s="1" t="s">
        <v>4413</v>
      </c>
      <c r="S21004">
        <v>20.736000000000001</v>
      </c>
      <c r="T21004">
        <v>4</v>
      </c>
      <c r="U21004">
        <v>0.2</v>
      </c>
      <c r="V21004">
        <v>7.2576000000000001</v>
      </c>
      <c r="W21004">
        <v>2.64</v>
      </c>
      <c r="X21004" s="1" t="s">
        <v>57</v>
      </c>
    </row>
    <row r="21005" spans="1:24" x14ac:dyDescent="0.35">
      <c r="A21005">
        <v>1876</v>
      </c>
      <c r="B21005" s="1" t="s">
        <v>24311</v>
      </c>
      <c r="C21005" s="2">
        <v>41864</v>
      </c>
      <c r="D21005" s="2">
        <v>41871</v>
      </c>
      <c r="E21005" s="1" t="s">
        <v>25</v>
      </c>
      <c r="F21005" s="1" t="s">
        <v>6221</v>
      </c>
      <c r="G21005" s="1" t="s">
        <v>6222</v>
      </c>
      <c r="H21005" s="1" t="s">
        <v>101</v>
      </c>
      <c r="I21005" s="1" t="s">
        <v>14681</v>
      </c>
      <c r="J21005" s="1" t="s">
        <v>14681</v>
      </c>
      <c r="K21005" s="1" t="s">
        <v>2115</v>
      </c>
      <c r="M21005" s="1" t="s">
        <v>126</v>
      </c>
      <c r="N21005" s="1" t="s">
        <v>158</v>
      </c>
      <c r="O21005" s="1" t="s">
        <v>6422</v>
      </c>
      <c r="P21005" s="1" t="s">
        <v>33</v>
      </c>
      <c r="Q21005" s="1" t="s">
        <v>165</v>
      </c>
      <c r="R21005" s="1" t="s">
        <v>6423</v>
      </c>
      <c r="S21005">
        <v>27.504000000000001</v>
      </c>
      <c r="T21005">
        <v>6</v>
      </c>
      <c r="U21005">
        <v>0.4</v>
      </c>
      <c r="V21005">
        <v>-5.1360000000000001</v>
      </c>
      <c r="W21005">
        <v>2.64</v>
      </c>
      <c r="X21005" s="1" t="s">
        <v>277</v>
      </c>
    </row>
    <row r="21006" spans="1:24" x14ac:dyDescent="0.35">
      <c r="A21006">
        <v>11524</v>
      </c>
      <c r="B21006" s="1" t="s">
        <v>28340</v>
      </c>
      <c r="C21006" s="2">
        <v>41864</v>
      </c>
      <c r="D21006" s="2">
        <v>41870</v>
      </c>
      <c r="E21006" s="1" t="s">
        <v>25</v>
      </c>
      <c r="F21006" s="1" t="s">
        <v>567</v>
      </c>
      <c r="G21006" s="1" t="s">
        <v>568</v>
      </c>
      <c r="H21006" s="1" t="s">
        <v>101</v>
      </c>
      <c r="I21006" s="1" t="s">
        <v>14767</v>
      </c>
      <c r="J21006" s="1" t="s">
        <v>563</v>
      </c>
      <c r="K21006" s="1" t="s">
        <v>143</v>
      </c>
      <c r="M21006" s="1" t="s">
        <v>64</v>
      </c>
      <c r="N21006" s="1" t="s">
        <v>127</v>
      </c>
      <c r="O21006" s="1" t="s">
        <v>11319</v>
      </c>
      <c r="P21006" s="1" t="s">
        <v>33</v>
      </c>
      <c r="Q21006" s="1" t="s">
        <v>34</v>
      </c>
      <c r="R21006" s="1" t="s">
        <v>373</v>
      </c>
      <c r="S21006">
        <v>42.039000000000001</v>
      </c>
      <c r="T21006">
        <v>3</v>
      </c>
      <c r="U21006">
        <v>0.1</v>
      </c>
      <c r="V21006">
        <v>16.748999999999999</v>
      </c>
      <c r="W21006">
        <v>2.39</v>
      </c>
      <c r="X21006" s="1" t="s">
        <v>36</v>
      </c>
    </row>
    <row r="21007" spans="1:24" x14ac:dyDescent="0.35">
      <c r="A21007">
        <v>41687</v>
      </c>
      <c r="B21007" s="1" t="s">
        <v>28341</v>
      </c>
      <c r="C21007" s="2">
        <v>41864</v>
      </c>
      <c r="D21007" s="2">
        <v>41870</v>
      </c>
      <c r="E21007" s="1" t="s">
        <v>25</v>
      </c>
      <c r="F21007" s="1" t="s">
        <v>19832</v>
      </c>
      <c r="G21007" s="1" t="s">
        <v>2603</v>
      </c>
      <c r="H21007" s="1" t="s">
        <v>28</v>
      </c>
      <c r="I21007" s="1" t="s">
        <v>20910</v>
      </c>
      <c r="J21007" s="1" t="s">
        <v>20910</v>
      </c>
      <c r="K21007" s="1" t="s">
        <v>9645</v>
      </c>
      <c r="M21007" s="1" t="s">
        <v>54</v>
      </c>
      <c r="N21007" s="1" t="s">
        <v>54</v>
      </c>
      <c r="O21007" s="1" t="s">
        <v>3718</v>
      </c>
      <c r="P21007" s="1" t="s">
        <v>82</v>
      </c>
      <c r="Q21007" s="1" t="s">
        <v>231</v>
      </c>
      <c r="R21007" s="1" t="s">
        <v>3719</v>
      </c>
      <c r="S21007">
        <v>69.263999999999996</v>
      </c>
      <c r="T21007">
        <v>2</v>
      </c>
      <c r="U21007">
        <v>0.7</v>
      </c>
      <c r="V21007">
        <v>-62.375999999999998</v>
      </c>
      <c r="W21007">
        <v>2.17</v>
      </c>
      <c r="X21007" s="1" t="s">
        <v>36</v>
      </c>
    </row>
    <row r="21008" spans="1:24" x14ac:dyDescent="0.35">
      <c r="A21008">
        <v>12129</v>
      </c>
      <c r="B21008" s="1" t="s">
        <v>28318</v>
      </c>
      <c r="C21008" s="2">
        <v>41864</v>
      </c>
      <c r="D21008" s="2">
        <v>41868</v>
      </c>
      <c r="E21008" s="1" t="s">
        <v>25</v>
      </c>
      <c r="F21008" s="1" t="s">
        <v>3774</v>
      </c>
      <c r="G21008" s="1" t="s">
        <v>3775</v>
      </c>
      <c r="H21008" s="1" t="s">
        <v>101</v>
      </c>
      <c r="I21008" s="1" t="s">
        <v>6651</v>
      </c>
      <c r="J21008" s="1" t="s">
        <v>1180</v>
      </c>
      <c r="K21008" s="1" t="s">
        <v>143</v>
      </c>
      <c r="M21008" s="1" t="s">
        <v>64</v>
      </c>
      <c r="N21008" s="1" t="s">
        <v>127</v>
      </c>
      <c r="O21008" s="1" t="s">
        <v>11580</v>
      </c>
      <c r="P21008" s="1" t="s">
        <v>33</v>
      </c>
      <c r="Q21008" s="1" t="s">
        <v>162</v>
      </c>
      <c r="R21008" s="1" t="s">
        <v>1628</v>
      </c>
      <c r="S21008">
        <v>22.23</v>
      </c>
      <c r="T21008">
        <v>3</v>
      </c>
      <c r="U21008">
        <v>0.5</v>
      </c>
      <c r="V21008">
        <v>-2.25</v>
      </c>
      <c r="W21008">
        <v>1.65</v>
      </c>
      <c r="X21008" s="1" t="s">
        <v>36</v>
      </c>
    </row>
    <row r="21009" spans="1:24" x14ac:dyDescent="0.35">
      <c r="A21009">
        <v>20717</v>
      </c>
      <c r="B21009" s="1" t="s">
        <v>28303</v>
      </c>
      <c r="C21009" s="2">
        <v>41864</v>
      </c>
      <c r="D21009" s="2">
        <v>41869</v>
      </c>
      <c r="E21009" s="1" t="s">
        <v>25</v>
      </c>
      <c r="F21009" s="1" t="s">
        <v>253</v>
      </c>
      <c r="G21009" s="1" t="s">
        <v>254</v>
      </c>
      <c r="H21009" s="1" t="s">
        <v>28</v>
      </c>
      <c r="I21009" s="1" t="s">
        <v>23842</v>
      </c>
      <c r="J21009" s="1" t="s">
        <v>2132</v>
      </c>
      <c r="K21009" s="1" t="s">
        <v>111</v>
      </c>
      <c r="M21009" s="1" t="s">
        <v>43</v>
      </c>
      <c r="N21009" s="1" t="s">
        <v>112</v>
      </c>
      <c r="O21009" s="1" t="s">
        <v>2633</v>
      </c>
      <c r="P21009" s="1" t="s">
        <v>33</v>
      </c>
      <c r="Q21009" s="1" t="s">
        <v>165</v>
      </c>
      <c r="R21009" s="1" t="s">
        <v>2634</v>
      </c>
      <c r="S21009">
        <v>39.869999999999997</v>
      </c>
      <c r="T21009">
        <v>3</v>
      </c>
      <c r="U21009">
        <v>0</v>
      </c>
      <c r="V21009">
        <v>8.73</v>
      </c>
      <c r="W21009">
        <v>1.57</v>
      </c>
      <c r="X21009" s="1" t="s">
        <v>36</v>
      </c>
    </row>
    <row r="21010" spans="1:24" x14ac:dyDescent="0.35">
      <c r="A21010">
        <v>12126</v>
      </c>
      <c r="B21010" s="1" t="s">
        <v>28318</v>
      </c>
      <c r="C21010" s="2">
        <v>41864</v>
      </c>
      <c r="D21010" s="2">
        <v>41868</v>
      </c>
      <c r="E21010" s="1" t="s">
        <v>25</v>
      </c>
      <c r="F21010" s="1" t="s">
        <v>3774</v>
      </c>
      <c r="G21010" s="1" t="s">
        <v>3775</v>
      </c>
      <c r="H21010" s="1" t="s">
        <v>101</v>
      </c>
      <c r="I21010" s="1" t="s">
        <v>6651</v>
      </c>
      <c r="J21010" s="1" t="s">
        <v>1180</v>
      </c>
      <c r="K21010" s="1" t="s">
        <v>143</v>
      </c>
      <c r="M21010" s="1" t="s">
        <v>64</v>
      </c>
      <c r="N21010" s="1" t="s">
        <v>127</v>
      </c>
      <c r="O21010" s="1" t="s">
        <v>956</v>
      </c>
      <c r="P21010" s="1" t="s">
        <v>33</v>
      </c>
      <c r="Q21010" s="1" t="s">
        <v>162</v>
      </c>
      <c r="R21010" s="1" t="s">
        <v>957</v>
      </c>
      <c r="S21010">
        <v>13.904999999999999</v>
      </c>
      <c r="T21010">
        <v>3</v>
      </c>
      <c r="U21010">
        <v>0.5</v>
      </c>
      <c r="V21010">
        <v>-1.7549999999999999</v>
      </c>
      <c r="W21010">
        <v>1.4</v>
      </c>
      <c r="X21010" s="1" t="s">
        <v>36</v>
      </c>
    </row>
    <row r="21011" spans="1:24" x14ac:dyDescent="0.35">
      <c r="A21011">
        <v>14651</v>
      </c>
      <c r="B21011" s="1" t="s">
        <v>28334</v>
      </c>
      <c r="C21011" s="2">
        <v>41864</v>
      </c>
      <c r="D21011" s="2">
        <v>41868</v>
      </c>
      <c r="E21011" s="1" t="s">
        <v>49</v>
      </c>
      <c r="F21011" s="1" t="s">
        <v>7976</v>
      </c>
      <c r="G21011" s="1" t="s">
        <v>7977</v>
      </c>
      <c r="H21011" s="1" t="s">
        <v>28</v>
      </c>
      <c r="I21011" s="1" t="s">
        <v>27258</v>
      </c>
      <c r="J21011" s="1" t="s">
        <v>1180</v>
      </c>
      <c r="K21011" s="1" t="s">
        <v>143</v>
      </c>
      <c r="M21011" s="1" t="s">
        <v>64</v>
      </c>
      <c r="N21011" s="1" t="s">
        <v>127</v>
      </c>
      <c r="O21011" s="1" t="s">
        <v>16128</v>
      </c>
      <c r="P21011" s="1" t="s">
        <v>33</v>
      </c>
      <c r="Q21011" s="1" t="s">
        <v>165</v>
      </c>
      <c r="R21011" s="1" t="s">
        <v>481</v>
      </c>
      <c r="S21011">
        <v>15.12</v>
      </c>
      <c r="T21011">
        <v>3</v>
      </c>
      <c r="U21011">
        <v>0</v>
      </c>
      <c r="V21011">
        <v>2.52</v>
      </c>
      <c r="W21011">
        <v>1.26</v>
      </c>
      <c r="X21011" s="1" t="s">
        <v>36</v>
      </c>
    </row>
    <row r="21012" spans="1:24" x14ac:dyDescent="0.35">
      <c r="A21012">
        <v>11525</v>
      </c>
      <c r="B21012" s="1" t="s">
        <v>28340</v>
      </c>
      <c r="C21012" s="2">
        <v>41864</v>
      </c>
      <c r="D21012" s="2">
        <v>41870</v>
      </c>
      <c r="E21012" s="1" t="s">
        <v>25</v>
      </c>
      <c r="F21012" s="1" t="s">
        <v>567</v>
      </c>
      <c r="G21012" s="1" t="s">
        <v>568</v>
      </c>
      <c r="H21012" s="1" t="s">
        <v>101</v>
      </c>
      <c r="I21012" s="1" t="s">
        <v>14767</v>
      </c>
      <c r="J21012" s="1" t="s">
        <v>563</v>
      </c>
      <c r="K21012" s="1" t="s">
        <v>143</v>
      </c>
      <c r="M21012" s="1" t="s">
        <v>64</v>
      </c>
      <c r="N21012" s="1" t="s">
        <v>127</v>
      </c>
      <c r="O21012" s="1" t="s">
        <v>17990</v>
      </c>
      <c r="P21012" s="1" t="s">
        <v>33</v>
      </c>
      <c r="Q21012" s="1" t="s">
        <v>162</v>
      </c>
      <c r="R21012" s="1" t="s">
        <v>13108</v>
      </c>
      <c r="S21012">
        <v>18.36</v>
      </c>
      <c r="T21012">
        <v>3</v>
      </c>
      <c r="U21012">
        <v>0</v>
      </c>
      <c r="V21012">
        <v>0.72</v>
      </c>
      <c r="W21012">
        <v>1.17</v>
      </c>
      <c r="X21012" s="1" t="s">
        <v>36</v>
      </c>
    </row>
    <row r="21013" spans="1:24" x14ac:dyDescent="0.35">
      <c r="A21013">
        <v>11523</v>
      </c>
      <c r="B21013" s="1" t="s">
        <v>28340</v>
      </c>
      <c r="C21013" s="2">
        <v>41864</v>
      </c>
      <c r="D21013" s="2">
        <v>41870</v>
      </c>
      <c r="E21013" s="1" t="s">
        <v>25</v>
      </c>
      <c r="F21013" s="1" t="s">
        <v>567</v>
      </c>
      <c r="G21013" s="1" t="s">
        <v>568</v>
      </c>
      <c r="H21013" s="1" t="s">
        <v>101</v>
      </c>
      <c r="I21013" s="1" t="s">
        <v>14767</v>
      </c>
      <c r="J21013" s="1" t="s">
        <v>563</v>
      </c>
      <c r="K21013" s="1" t="s">
        <v>143</v>
      </c>
      <c r="M21013" s="1" t="s">
        <v>64</v>
      </c>
      <c r="N21013" s="1" t="s">
        <v>127</v>
      </c>
      <c r="O21013" s="1" t="s">
        <v>10191</v>
      </c>
      <c r="P21013" s="1" t="s">
        <v>33</v>
      </c>
      <c r="Q21013" s="1" t="s">
        <v>346</v>
      </c>
      <c r="R21013" s="1" t="s">
        <v>4253</v>
      </c>
      <c r="S21013">
        <v>19.68</v>
      </c>
      <c r="T21013">
        <v>2</v>
      </c>
      <c r="U21013">
        <v>0</v>
      </c>
      <c r="V21013">
        <v>7.26</v>
      </c>
      <c r="W21013">
        <v>1.05</v>
      </c>
      <c r="X21013" s="1" t="s">
        <v>36</v>
      </c>
    </row>
    <row r="21014" spans="1:24" x14ac:dyDescent="0.35">
      <c r="A21014">
        <v>37059</v>
      </c>
      <c r="B21014" s="1" t="s">
        <v>28313</v>
      </c>
      <c r="C21014" s="2">
        <v>41864</v>
      </c>
      <c r="D21014" s="2">
        <v>41867</v>
      </c>
      <c r="E21014" s="1" t="s">
        <v>87</v>
      </c>
      <c r="F21014" s="1" t="s">
        <v>1437</v>
      </c>
      <c r="G21014" s="1" t="s">
        <v>1438</v>
      </c>
      <c r="H21014" s="1" t="s">
        <v>28</v>
      </c>
      <c r="I21014" s="1" t="s">
        <v>17888</v>
      </c>
      <c r="J21014" s="1" t="s">
        <v>91</v>
      </c>
      <c r="K21014" s="1" t="s">
        <v>92</v>
      </c>
      <c r="L21014">
        <v>92630</v>
      </c>
      <c r="M21014" s="1" t="s">
        <v>93</v>
      </c>
      <c r="N21014" s="1" t="s">
        <v>94</v>
      </c>
      <c r="O21014" s="1" t="s">
        <v>3921</v>
      </c>
      <c r="P21014" s="1" t="s">
        <v>70</v>
      </c>
      <c r="Q21014" s="1" t="s">
        <v>71</v>
      </c>
      <c r="R21014" s="1" t="s">
        <v>3922</v>
      </c>
      <c r="S21014">
        <v>54.92</v>
      </c>
      <c r="T21014">
        <v>4</v>
      </c>
      <c r="U21014">
        <v>0</v>
      </c>
      <c r="V21014">
        <v>19.7712</v>
      </c>
      <c r="W21014">
        <v>0.36</v>
      </c>
      <c r="X21014" s="1" t="s">
        <v>36</v>
      </c>
    </row>
    <row r="21015" spans="1:24" x14ac:dyDescent="0.35">
      <c r="A21015">
        <v>6183</v>
      </c>
      <c r="B21015" s="1" t="s">
        <v>28342</v>
      </c>
      <c r="C21015" s="2">
        <v>40799</v>
      </c>
      <c r="D21015" s="2">
        <v>40803</v>
      </c>
      <c r="E21015" s="1" t="s">
        <v>25</v>
      </c>
      <c r="F21015" s="1" t="s">
        <v>1849</v>
      </c>
      <c r="G21015" s="1" t="s">
        <v>1850</v>
      </c>
      <c r="H21015" s="1" t="s">
        <v>28</v>
      </c>
      <c r="I21015" s="1" t="s">
        <v>21738</v>
      </c>
      <c r="J21015" s="1" t="s">
        <v>28343</v>
      </c>
      <c r="K21015" s="1" t="s">
        <v>1860</v>
      </c>
      <c r="M21015" s="1" t="s">
        <v>126</v>
      </c>
      <c r="N21015" s="1" t="s">
        <v>158</v>
      </c>
      <c r="O21015" s="1" t="s">
        <v>12384</v>
      </c>
      <c r="P21015" s="1" t="s">
        <v>82</v>
      </c>
      <c r="Q21015" s="1" t="s">
        <v>268</v>
      </c>
      <c r="R21015" s="1" t="s">
        <v>12385</v>
      </c>
      <c r="S21015">
        <v>410.8</v>
      </c>
      <c r="T21015">
        <v>5</v>
      </c>
      <c r="U21015">
        <v>0</v>
      </c>
      <c r="V21015">
        <v>69.8</v>
      </c>
      <c r="W21015">
        <v>85.03</v>
      </c>
      <c r="X21015" s="1" t="s">
        <v>57</v>
      </c>
    </row>
    <row r="21016" spans="1:24" x14ac:dyDescent="0.35">
      <c r="A21016">
        <v>1235</v>
      </c>
      <c r="B21016" s="1" t="s">
        <v>28344</v>
      </c>
      <c r="C21016" s="2">
        <v>40799</v>
      </c>
      <c r="D21016" s="2">
        <v>40806</v>
      </c>
      <c r="E21016" s="1" t="s">
        <v>25</v>
      </c>
      <c r="F21016" s="1" t="s">
        <v>5892</v>
      </c>
      <c r="G21016" s="1" t="s">
        <v>1617</v>
      </c>
      <c r="H21016" s="1" t="s">
        <v>28</v>
      </c>
      <c r="I21016" s="1" t="s">
        <v>15305</v>
      </c>
      <c r="J21016" s="1" t="s">
        <v>4089</v>
      </c>
      <c r="K21016" s="1" t="s">
        <v>532</v>
      </c>
      <c r="M21016" s="1" t="s">
        <v>126</v>
      </c>
      <c r="N21016" s="1" t="s">
        <v>65</v>
      </c>
      <c r="O21016" s="1" t="s">
        <v>21727</v>
      </c>
      <c r="P21016" s="1" t="s">
        <v>70</v>
      </c>
      <c r="Q21016" s="1" t="s">
        <v>248</v>
      </c>
      <c r="R21016" s="1" t="s">
        <v>21728</v>
      </c>
      <c r="S21016">
        <v>1474.1279999999999</v>
      </c>
      <c r="T21016">
        <v>3</v>
      </c>
      <c r="U21016">
        <v>0.2</v>
      </c>
      <c r="V21016">
        <v>460.608</v>
      </c>
      <c r="W21016">
        <v>80.53</v>
      </c>
      <c r="X21016" s="1" t="s">
        <v>36</v>
      </c>
    </row>
    <row r="21017" spans="1:24" x14ac:dyDescent="0.35">
      <c r="A21017">
        <v>32223</v>
      </c>
      <c r="B21017" s="1" t="s">
        <v>28345</v>
      </c>
      <c r="C21017" s="2">
        <v>40799</v>
      </c>
      <c r="D21017" s="2">
        <v>40802</v>
      </c>
      <c r="E21017" s="1" t="s">
        <v>87</v>
      </c>
      <c r="F21017" s="1" t="s">
        <v>4848</v>
      </c>
      <c r="G21017" s="1" t="s">
        <v>4849</v>
      </c>
      <c r="H21017" s="1" t="s">
        <v>28</v>
      </c>
      <c r="I21017" s="1" t="s">
        <v>862</v>
      </c>
      <c r="J21017" s="1" t="s">
        <v>863</v>
      </c>
      <c r="K21017" s="1" t="s">
        <v>92</v>
      </c>
      <c r="L21017">
        <v>19143</v>
      </c>
      <c r="M21017" s="1" t="s">
        <v>93</v>
      </c>
      <c r="N21017" s="1" t="s">
        <v>386</v>
      </c>
      <c r="O21017" s="1" t="s">
        <v>1625</v>
      </c>
      <c r="P21017" s="1" t="s">
        <v>82</v>
      </c>
      <c r="Q21017" s="1" t="s">
        <v>150</v>
      </c>
      <c r="R21017" s="1" t="s">
        <v>1626</v>
      </c>
      <c r="S21017">
        <v>252</v>
      </c>
      <c r="T21017">
        <v>5</v>
      </c>
      <c r="U21017">
        <v>0.2</v>
      </c>
      <c r="V21017">
        <v>53.55</v>
      </c>
      <c r="W21017">
        <v>45.37</v>
      </c>
      <c r="X21017" s="1" t="s">
        <v>57</v>
      </c>
    </row>
    <row r="21018" spans="1:24" x14ac:dyDescent="0.35">
      <c r="A21018">
        <v>39952</v>
      </c>
      <c r="B21018" s="1" t="s">
        <v>28346</v>
      </c>
      <c r="C21018" s="2">
        <v>40799</v>
      </c>
      <c r="D21018" s="2">
        <v>40799</v>
      </c>
      <c r="E21018" s="1" t="s">
        <v>259</v>
      </c>
      <c r="F21018" s="1" t="s">
        <v>1320</v>
      </c>
      <c r="G21018" s="1" t="s">
        <v>1321</v>
      </c>
      <c r="H21018" s="1" t="s">
        <v>28</v>
      </c>
      <c r="I21018" s="1" t="s">
        <v>236</v>
      </c>
      <c r="J21018" s="1" t="s">
        <v>237</v>
      </c>
      <c r="K21018" s="1" t="s">
        <v>92</v>
      </c>
      <c r="L21018">
        <v>98103</v>
      </c>
      <c r="M21018" s="1" t="s">
        <v>93</v>
      </c>
      <c r="N21018" s="1" t="s">
        <v>94</v>
      </c>
      <c r="O21018" s="1" t="s">
        <v>14265</v>
      </c>
      <c r="P21018" s="1" t="s">
        <v>82</v>
      </c>
      <c r="Q21018" s="1" t="s">
        <v>150</v>
      </c>
      <c r="R21018" s="1" t="s">
        <v>14266</v>
      </c>
      <c r="S21018">
        <v>118</v>
      </c>
      <c r="T21018">
        <v>2</v>
      </c>
      <c r="U21018">
        <v>0</v>
      </c>
      <c r="V21018">
        <v>20.059999999999999</v>
      </c>
      <c r="W21018">
        <v>43.41</v>
      </c>
      <c r="X21018" s="1" t="s">
        <v>57</v>
      </c>
    </row>
    <row r="21019" spans="1:24" x14ac:dyDescent="0.35">
      <c r="A21019">
        <v>23483</v>
      </c>
      <c r="B21019" s="1" t="s">
        <v>28347</v>
      </c>
      <c r="C21019" s="2">
        <v>40799</v>
      </c>
      <c r="D21019" s="2">
        <v>40803</v>
      </c>
      <c r="E21019" s="1" t="s">
        <v>49</v>
      </c>
      <c r="F21019" s="1" t="s">
        <v>5166</v>
      </c>
      <c r="G21019" s="1" t="s">
        <v>5167</v>
      </c>
      <c r="H21019" s="1" t="s">
        <v>101</v>
      </c>
      <c r="I21019" s="1" t="s">
        <v>28348</v>
      </c>
      <c r="J21019" s="1" t="s">
        <v>1151</v>
      </c>
      <c r="K21019" s="1" t="s">
        <v>3421</v>
      </c>
      <c r="M21019" s="1" t="s">
        <v>43</v>
      </c>
      <c r="N21019" s="1" t="s">
        <v>80</v>
      </c>
      <c r="O21019" s="1" t="s">
        <v>15577</v>
      </c>
      <c r="P21019" s="1" t="s">
        <v>70</v>
      </c>
      <c r="Q21019" s="1" t="s">
        <v>217</v>
      </c>
      <c r="R21019" s="1" t="s">
        <v>3783</v>
      </c>
      <c r="S21019">
        <v>394.70400000000001</v>
      </c>
      <c r="T21019">
        <v>3</v>
      </c>
      <c r="U21019">
        <v>0.2</v>
      </c>
      <c r="V21019">
        <v>24.623999999999999</v>
      </c>
      <c r="W21019">
        <v>35.840000000000003</v>
      </c>
      <c r="X21019" s="1" t="s">
        <v>57</v>
      </c>
    </row>
    <row r="21020" spans="1:24" x14ac:dyDescent="0.35">
      <c r="A21020">
        <v>1360</v>
      </c>
      <c r="B21020" s="1" t="s">
        <v>28349</v>
      </c>
      <c r="C21020" s="2">
        <v>40799</v>
      </c>
      <c r="D21020" s="2">
        <v>40802</v>
      </c>
      <c r="E21020" s="1" t="s">
        <v>49</v>
      </c>
      <c r="F21020" s="1" t="s">
        <v>5805</v>
      </c>
      <c r="G21020" s="1" t="s">
        <v>5806</v>
      </c>
      <c r="H21020" s="1" t="s">
        <v>61</v>
      </c>
      <c r="I21020" s="1" t="s">
        <v>28350</v>
      </c>
      <c r="J21020" s="1" t="s">
        <v>7853</v>
      </c>
      <c r="K21020" s="1" t="s">
        <v>540</v>
      </c>
      <c r="M21020" s="1" t="s">
        <v>126</v>
      </c>
      <c r="N21020" s="1" t="s">
        <v>158</v>
      </c>
      <c r="O21020" s="1" t="s">
        <v>12917</v>
      </c>
      <c r="P21020" s="1" t="s">
        <v>33</v>
      </c>
      <c r="Q21020" s="1" t="s">
        <v>119</v>
      </c>
      <c r="R21020" s="1" t="s">
        <v>3371</v>
      </c>
      <c r="S21020">
        <v>748.72</v>
      </c>
      <c r="T21020">
        <v>2</v>
      </c>
      <c r="U21020">
        <v>0</v>
      </c>
      <c r="V21020">
        <v>149.72</v>
      </c>
      <c r="W21020">
        <v>34.909999999999997</v>
      </c>
      <c r="X21020" s="1" t="s">
        <v>36</v>
      </c>
    </row>
    <row r="21021" spans="1:24" x14ac:dyDescent="0.35">
      <c r="A21021">
        <v>13107</v>
      </c>
      <c r="B21021" s="1" t="s">
        <v>28351</v>
      </c>
      <c r="C21021" s="2">
        <v>40799</v>
      </c>
      <c r="D21021" s="2">
        <v>40799</v>
      </c>
      <c r="E21021" s="1" t="s">
        <v>259</v>
      </c>
      <c r="F21021" s="1" t="s">
        <v>5348</v>
      </c>
      <c r="G21021" s="1" t="s">
        <v>5349</v>
      </c>
      <c r="H21021" s="1" t="s">
        <v>28</v>
      </c>
      <c r="I21021" s="1" t="s">
        <v>8353</v>
      </c>
      <c r="J21021" s="1" t="s">
        <v>5743</v>
      </c>
      <c r="K21021" s="1" t="s">
        <v>157</v>
      </c>
      <c r="M21021" s="1" t="s">
        <v>64</v>
      </c>
      <c r="N21021" s="1" t="s">
        <v>158</v>
      </c>
      <c r="O21021" s="1" t="s">
        <v>275</v>
      </c>
      <c r="P21021" s="1" t="s">
        <v>33</v>
      </c>
      <c r="Q21021" s="1" t="s">
        <v>145</v>
      </c>
      <c r="R21021" s="1" t="s">
        <v>276</v>
      </c>
      <c r="S21021">
        <v>133.5</v>
      </c>
      <c r="T21021">
        <v>5</v>
      </c>
      <c r="U21021">
        <v>0</v>
      </c>
      <c r="V21021">
        <v>37.35</v>
      </c>
      <c r="W21021">
        <v>30.06</v>
      </c>
      <c r="X21021" s="1" t="s">
        <v>85</v>
      </c>
    </row>
    <row r="21022" spans="1:24" x14ac:dyDescent="0.35">
      <c r="A21022">
        <v>39951</v>
      </c>
      <c r="B21022" s="1" t="s">
        <v>28346</v>
      </c>
      <c r="C21022" s="2">
        <v>40799</v>
      </c>
      <c r="D21022" s="2">
        <v>40799</v>
      </c>
      <c r="E21022" s="1" t="s">
        <v>259</v>
      </c>
      <c r="F21022" s="1" t="s">
        <v>1320</v>
      </c>
      <c r="G21022" s="1" t="s">
        <v>1321</v>
      </c>
      <c r="H21022" s="1" t="s">
        <v>28</v>
      </c>
      <c r="I21022" s="1" t="s">
        <v>236</v>
      </c>
      <c r="J21022" s="1" t="s">
        <v>237</v>
      </c>
      <c r="K21022" s="1" t="s">
        <v>92</v>
      </c>
      <c r="L21022">
        <v>98103</v>
      </c>
      <c r="M21022" s="1" t="s">
        <v>93</v>
      </c>
      <c r="N21022" s="1" t="s">
        <v>94</v>
      </c>
      <c r="O21022" s="1" t="s">
        <v>8797</v>
      </c>
      <c r="P21022" s="1" t="s">
        <v>82</v>
      </c>
      <c r="Q21022" s="1" t="s">
        <v>150</v>
      </c>
      <c r="R21022" s="1" t="s">
        <v>8798</v>
      </c>
      <c r="S21022">
        <v>144.96</v>
      </c>
      <c r="T21022">
        <v>4</v>
      </c>
      <c r="U21022">
        <v>0</v>
      </c>
      <c r="V21022">
        <v>60.883200000000002</v>
      </c>
      <c r="W21022">
        <v>29.05</v>
      </c>
      <c r="X21022" s="1" t="s">
        <v>57</v>
      </c>
    </row>
    <row r="21023" spans="1:24" x14ac:dyDescent="0.35">
      <c r="A21023">
        <v>50760</v>
      </c>
      <c r="B21023" s="1" t="s">
        <v>28352</v>
      </c>
      <c r="C21023" s="2">
        <v>40799</v>
      </c>
      <c r="D21023" s="2">
        <v>40804</v>
      </c>
      <c r="E21023" s="1" t="s">
        <v>25</v>
      </c>
      <c r="F21023" s="1" t="s">
        <v>21824</v>
      </c>
      <c r="G21023" s="1" t="s">
        <v>6830</v>
      </c>
      <c r="H21023" s="1" t="s">
        <v>28</v>
      </c>
      <c r="I21023" s="1" t="s">
        <v>28353</v>
      </c>
      <c r="J21023" s="1" t="s">
        <v>17533</v>
      </c>
      <c r="K21023" s="1" t="s">
        <v>2298</v>
      </c>
      <c r="M21023" s="1" t="s">
        <v>54</v>
      </c>
      <c r="N21023" s="1" t="s">
        <v>54</v>
      </c>
      <c r="O21023" s="1" t="s">
        <v>32</v>
      </c>
      <c r="P21023" s="1" t="s">
        <v>33</v>
      </c>
      <c r="Q21023" s="1" t="s">
        <v>34</v>
      </c>
      <c r="R21023" s="1" t="s">
        <v>35</v>
      </c>
      <c r="S21023">
        <v>204.15</v>
      </c>
      <c r="T21023">
        <v>1</v>
      </c>
      <c r="U21023">
        <v>0</v>
      </c>
      <c r="V21023">
        <v>53.07</v>
      </c>
      <c r="W21023">
        <v>24.46</v>
      </c>
      <c r="X21023" s="1" t="s">
        <v>57</v>
      </c>
    </row>
    <row r="21024" spans="1:24" x14ac:dyDescent="0.35">
      <c r="A21024">
        <v>6181</v>
      </c>
      <c r="B21024" s="1" t="s">
        <v>28342</v>
      </c>
      <c r="C21024" s="2">
        <v>40799</v>
      </c>
      <c r="D21024" s="2">
        <v>40803</v>
      </c>
      <c r="E21024" s="1" t="s">
        <v>25</v>
      </c>
      <c r="F21024" s="1" t="s">
        <v>1849</v>
      </c>
      <c r="G21024" s="1" t="s">
        <v>1850</v>
      </c>
      <c r="H21024" s="1" t="s">
        <v>28</v>
      </c>
      <c r="I21024" s="1" t="s">
        <v>21738</v>
      </c>
      <c r="J21024" s="1" t="s">
        <v>28343</v>
      </c>
      <c r="K21024" s="1" t="s">
        <v>1860</v>
      </c>
      <c r="M21024" s="1" t="s">
        <v>126</v>
      </c>
      <c r="N21024" s="1" t="s">
        <v>158</v>
      </c>
      <c r="O21024" s="1" t="s">
        <v>7558</v>
      </c>
      <c r="P21024" s="1" t="s">
        <v>33</v>
      </c>
      <c r="Q21024" s="1" t="s">
        <v>34</v>
      </c>
      <c r="R21024" s="1" t="s">
        <v>2841</v>
      </c>
      <c r="S21024">
        <v>270.95999999999998</v>
      </c>
      <c r="T21024">
        <v>2</v>
      </c>
      <c r="U21024">
        <v>0</v>
      </c>
      <c r="V21024">
        <v>13.52</v>
      </c>
      <c r="W21024">
        <v>21.1</v>
      </c>
      <c r="X21024" s="1" t="s">
        <v>57</v>
      </c>
    </row>
    <row r="21025" spans="1:24" x14ac:dyDescent="0.35">
      <c r="A21025">
        <v>39950</v>
      </c>
      <c r="B21025" s="1" t="s">
        <v>28346</v>
      </c>
      <c r="C21025" s="2">
        <v>40799</v>
      </c>
      <c r="D21025" s="2">
        <v>40799</v>
      </c>
      <c r="E21025" s="1" t="s">
        <v>259</v>
      </c>
      <c r="F21025" s="1" t="s">
        <v>1320</v>
      </c>
      <c r="G21025" s="1" t="s">
        <v>1321</v>
      </c>
      <c r="H21025" s="1" t="s">
        <v>28</v>
      </c>
      <c r="I21025" s="1" t="s">
        <v>236</v>
      </c>
      <c r="J21025" s="1" t="s">
        <v>237</v>
      </c>
      <c r="K21025" s="1" t="s">
        <v>92</v>
      </c>
      <c r="L21025">
        <v>98103</v>
      </c>
      <c r="M21025" s="1" t="s">
        <v>93</v>
      </c>
      <c r="N21025" s="1" t="s">
        <v>94</v>
      </c>
      <c r="O21025" s="1" t="s">
        <v>2161</v>
      </c>
      <c r="P21025" s="1" t="s">
        <v>82</v>
      </c>
      <c r="Q21025" s="1" t="s">
        <v>150</v>
      </c>
      <c r="R21025" s="1" t="s">
        <v>2162</v>
      </c>
      <c r="S21025">
        <v>199.98</v>
      </c>
      <c r="T21025">
        <v>2</v>
      </c>
      <c r="U21025">
        <v>0</v>
      </c>
      <c r="V21025">
        <v>75.992400000000004</v>
      </c>
      <c r="W21025">
        <v>17.809999999999999</v>
      </c>
      <c r="X21025" s="1" t="s">
        <v>57</v>
      </c>
    </row>
    <row r="21026" spans="1:24" x14ac:dyDescent="0.35">
      <c r="A21026">
        <v>23480</v>
      </c>
      <c r="B21026" s="1" t="s">
        <v>28347</v>
      </c>
      <c r="C21026" s="2">
        <v>40799</v>
      </c>
      <c r="D21026" s="2">
        <v>40803</v>
      </c>
      <c r="E21026" s="1" t="s">
        <v>49</v>
      </c>
      <c r="F21026" s="1" t="s">
        <v>5166</v>
      </c>
      <c r="G21026" s="1" t="s">
        <v>5167</v>
      </c>
      <c r="H21026" s="1" t="s">
        <v>101</v>
      </c>
      <c r="I21026" s="1" t="s">
        <v>28348</v>
      </c>
      <c r="J21026" s="1" t="s">
        <v>1151</v>
      </c>
      <c r="K21026" s="1" t="s">
        <v>3421</v>
      </c>
      <c r="M21026" s="1" t="s">
        <v>43</v>
      </c>
      <c r="N21026" s="1" t="s">
        <v>80</v>
      </c>
      <c r="O21026" s="1" t="s">
        <v>21913</v>
      </c>
      <c r="P21026" s="1" t="s">
        <v>33</v>
      </c>
      <c r="Q21026" s="1" t="s">
        <v>168</v>
      </c>
      <c r="R21026" s="1" t="s">
        <v>3666</v>
      </c>
      <c r="S21026">
        <v>116.1</v>
      </c>
      <c r="T21026">
        <v>5</v>
      </c>
      <c r="U21026">
        <v>0.5</v>
      </c>
      <c r="V21026">
        <v>-69.75</v>
      </c>
      <c r="W21026">
        <v>16.53</v>
      </c>
      <c r="X21026" s="1" t="s">
        <v>57</v>
      </c>
    </row>
    <row r="21027" spans="1:24" x14ac:dyDescent="0.35">
      <c r="A21027">
        <v>46897</v>
      </c>
      <c r="B21027" s="1" t="s">
        <v>28354</v>
      </c>
      <c r="C21027" s="2">
        <v>40799</v>
      </c>
      <c r="D21027" s="2">
        <v>40803</v>
      </c>
      <c r="E21027" s="1" t="s">
        <v>25</v>
      </c>
      <c r="F21027" s="1" t="s">
        <v>11758</v>
      </c>
      <c r="G21027" s="1" t="s">
        <v>8276</v>
      </c>
      <c r="H21027" s="1" t="s">
        <v>28</v>
      </c>
      <c r="I21027" s="1" t="s">
        <v>10837</v>
      </c>
      <c r="J21027" s="1" t="s">
        <v>10837</v>
      </c>
      <c r="K21027" s="1" t="s">
        <v>10838</v>
      </c>
      <c r="M21027" s="1" t="s">
        <v>54</v>
      </c>
      <c r="N21027" s="1" t="s">
        <v>54</v>
      </c>
      <c r="O21027" s="1" t="s">
        <v>752</v>
      </c>
      <c r="P21027" s="1" t="s">
        <v>33</v>
      </c>
      <c r="Q21027" s="1" t="s">
        <v>34</v>
      </c>
      <c r="R21027" s="1" t="s">
        <v>753</v>
      </c>
      <c r="S21027">
        <v>149.184</v>
      </c>
      <c r="T21027">
        <v>8</v>
      </c>
      <c r="U21027">
        <v>0.7</v>
      </c>
      <c r="V21027">
        <v>-308.49599999999998</v>
      </c>
      <c r="W21027">
        <v>14.55</v>
      </c>
      <c r="X21027" s="1" t="s">
        <v>36</v>
      </c>
    </row>
    <row r="21028" spans="1:24" x14ac:dyDescent="0.35">
      <c r="A21028">
        <v>36574</v>
      </c>
      <c r="B21028" s="1" t="s">
        <v>28355</v>
      </c>
      <c r="C21028" s="2">
        <v>40799</v>
      </c>
      <c r="D21028" s="2">
        <v>40803</v>
      </c>
      <c r="E21028" s="1" t="s">
        <v>25</v>
      </c>
      <c r="F21028" s="1" t="s">
        <v>5426</v>
      </c>
      <c r="G21028" s="1" t="s">
        <v>5427</v>
      </c>
      <c r="H21028" s="1" t="s">
        <v>61</v>
      </c>
      <c r="I21028" s="1" t="s">
        <v>17644</v>
      </c>
      <c r="J21028" s="1" t="s">
        <v>246</v>
      </c>
      <c r="K21028" s="1" t="s">
        <v>92</v>
      </c>
      <c r="L21028">
        <v>79762</v>
      </c>
      <c r="M21028" s="1" t="s">
        <v>93</v>
      </c>
      <c r="N21028" s="1" t="s">
        <v>127</v>
      </c>
      <c r="O21028" s="1" t="s">
        <v>6250</v>
      </c>
      <c r="P21028" s="1" t="s">
        <v>70</v>
      </c>
      <c r="Q21028" s="1" t="s">
        <v>217</v>
      </c>
      <c r="R21028" s="1" t="s">
        <v>6251</v>
      </c>
      <c r="S21028">
        <v>340.11599999999999</v>
      </c>
      <c r="T21028">
        <v>6</v>
      </c>
      <c r="U21028">
        <v>0.3</v>
      </c>
      <c r="V21028">
        <v>-9.7175999999999991</v>
      </c>
      <c r="W21028">
        <v>14.46</v>
      </c>
      <c r="X21028" s="1" t="s">
        <v>57</v>
      </c>
    </row>
    <row r="21029" spans="1:24" x14ac:dyDescent="0.35">
      <c r="A21029">
        <v>18105</v>
      </c>
      <c r="B21029" s="1" t="s">
        <v>28356</v>
      </c>
      <c r="C21029" s="2">
        <v>40799</v>
      </c>
      <c r="D21029" s="2">
        <v>40803</v>
      </c>
      <c r="E21029" s="1" t="s">
        <v>25</v>
      </c>
      <c r="F21029" s="1" t="s">
        <v>7925</v>
      </c>
      <c r="G21029" s="1" t="s">
        <v>7926</v>
      </c>
      <c r="H21029" s="1" t="s">
        <v>28</v>
      </c>
      <c r="I21029" s="1" t="s">
        <v>7480</v>
      </c>
      <c r="J21029" s="1" t="s">
        <v>2521</v>
      </c>
      <c r="K21029" s="1" t="s">
        <v>175</v>
      </c>
      <c r="M21029" s="1" t="s">
        <v>64</v>
      </c>
      <c r="N21029" s="1" t="s">
        <v>127</v>
      </c>
      <c r="O21029" s="1" t="s">
        <v>5771</v>
      </c>
      <c r="P21029" s="1" t="s">
        <v>33</v>
      </c>
      <c r="Q21029" s="1" t="s">
        <v>162</v>
      </c>
      <c r="R21029" s="1" t="s">
        <v>5517</v>
      </c>
      <c r="S21029">
        <v>86.4</v>
      </c>
      <c r="T21029">
        <v>6</v>
      </c>
      <c r="U21029">
        <v>0</v>
      </c>
      <c r="V21029">
        <v>4.32</v>
      </c>
      <c r="W21029">
        <v>12.69</v>
      </c>
      <c r="X21029" s="1" t="s">
        <v>57</v>
      </c>
    </row>
    <row r="21030" spans="1:24" x14ac:dyDescent="0.35">
      <c r="A21030">
        <v>18106</v>
      </c>
      <c r="B21030" s="1" t="s">
        <v>28356</v>
      </c>
      <c r="C21030" s="2">
        <v>40799</v>
      </c>
      <c r="D21030" s="2">
        <v>40803</v>
      </c>
      <c r="E21030" s="1" t="s">
        <v>25</v>
      </c>
      <c r="F21030" s="1" t="s">
        <v>7925</v>
      </c>
      <c r="G21030" s="1" t="s">
        <v>7926</v>
      </c>
      <c r="H21030" s="1" t="s">
        <v>28</v>
      </c>
      <c r="I21030" s="1" t="s">
        <v>7480</v>
      </c>
      <c r="J21030" s="1" t="s">
        <v>2521</v>
      </c>
      <c r="K21030" s="1" t="s">
        <v>175</v>
      </c>
      <c r="M21030" s="1" t="s">
        <v>64</v>
      </c>
      <c r="N21030" s="1" t="s">
        <v>127</v>
      </c>
      <c r="O21030" s="1" t="s">
        <v>21320</v>
      </c>
      <c r="P21030" s="1" t="s">
        <v>33</v>
      </c>
      <c r="Q21030" s="1" t="s">
        <v>34</v>
      </c>
      <c r="R21030" s="1" t="s">
        <v>6537</v>
      </c>
      <c r="S21030">
        <v>77.760000000000005</v>
      </c>
      <c r="T21030">
        <v>8</v>
      </c>
      <c r="U21030">
        <v>0.1</v>
      </c>
      <c r="V21030">
        <v>13.68</v>
      </c>
      <c r="W21030">
        <v>12.69</v>
      </c>
      <c r="X21030" s="1" t="s">
        <v>57</v>
      </c>
    </row>
    <row r="21031" spans="1:24" x14ac:dyDescent="0.35">
      <c r="A21031">
        <v>23482</v>
      </c>
      <c r="B21031" s="1" t="s">
        <v>28347</v>
      </c>
      <c r="C21031" s="2">
        <v>40799</v>
      </c>
      <c r="D21031" s="2">
        <v>40803</v>
      </c>
      <c r="E21031" s="1" t="s">
        <v>49</v>
      </c>
      <c r="F21031" s="1" t="s">
        <v>5166</v>
      </c>
      <c r="G21031" s="1" t="s">
        <v>5167</v>
      </c>
      <c r="H21031" s="1" t="s">
        <v>101</v>
      </c>
      <c r="I21031" s="1" t="s">
        <v>28348</v>
      </c>
      <c r="J21031" s="1" t="s">
        <v>1151</v>
      </c>
      <c r="K21031" s="1" t="s">
        <v>3421</v>
      </c>
      <c r="M21031" s="1" t="s">
        <v>43</v>
      </c>
      <c r="N21031" s="1" t="s">
        <v>80</v>
      </c>
      <c r="O21031" s="1" t="s">
        <v>28357</v>
      </c>
      <c r="P21031" s="1" t="s">
        <v>82</v>
      </c>
      <c r="Q21031" s="1" t="s">
        <v>150</v>
      </c>
      <c r="R21031" s="1" t="s">
        <v>12324</v>
      </c>
      <c r="S21031">
        <v>110.28</v>
      </c>
      <c r="T21031">
        <v>4</v>
      </c>
      <c r="U21031">
        <v>0.5</v>
      </c>
      <c r="V21031">
        <v>-83.88</v>
      </c>
      <c r="W21031">
        <v>11.13</v>
      </c>
      <c r="X21031" s="1" t="s">
        <v>57</v>
      </c>
    </row>
    <row r="21032" spans="1:24" x14ac:dyDescent="0.35">
      <c r="A21032">
        <v>34995</v>
      </c>
      <c r="B21032" s="1" t="s">
        <v>28358</v>
      </c>
      <c r="C21032" s="2">
        <v>40799</v>
      </c>
      <c r="D21032" s="2">
        <v>40803</v>
      </c>
      <c r="E21032" s="1" t="s">
        <v>25</v>
      </c>
      <c r="F21032" s="1" t="s">
        <v>2498</v>
      </c>
      <c r="G21032" s="1" t="s">
        <v>2499</v>
      </c>
      <c r="H21032" s="1" t="s">
        <v>101</v>
      </c>
      <c r="I21032" s="1" t="s">
        <v>2261</v>
      </c>
      <c r="J21032" s="1" t="s">
        <v>2262</v>
      </c>
      <c r="K21032" s="1" t="s">
        <v>92</v>
      </c>
      <c r="L21032">
        <v>85281</v>
      </c>
      <c r="M21032" s="1" t="s">
        <v>93</v>
      </c>
      <c r="N21032" s="1" t="s">
        <v>94</v>
      </c>
      <c r="O21032" s="1" t="s">
        <v>28359</v>
      </c>
      <c r="P21032" s="1" t="s">
        <v>33</v>
      </c>
      <c r="Q21032" s="1" t="s">
        <v>34</v>
      </c>
      <c r="R21032" s="1" t="s">
        <v>28360</v>
      </c>
      <c r="S21032">
        <v>79.400000000000006</v>
      </c>
      <c r="T21032">
        <v>5</v>
      </c>
      <c r="U21032">
        <v>0.2</v>
      </c>
      <c r="V21032">
        <v>5.9550000000000001</v>
      </c>
      <c r="W21032">
        <v>9.65</v>
      </c>
      <c r="X21032" s="1" t="s">
        <v>57</v>
      </c>
    </row>
    <row r="21033" spans="1:24" x14ac:dyDescent="0.35">
      <c r="A21033">
        <v>6180</v>
      </c>
      <c r="B21033" s="1" t="s">
        <v>28342</v>
      </c>
      <c r="C21033" s="2">
        <v>40799</v>
      </c>
      <c r="D21033" s="2">
        <v>40803</v>
      </c>
      <c r="E21033" s="1" t="s">
        <v>25</v>
      </c>
      <c r="F21033" s="1" t="s">
        <v>1849</v>
      </c>
      <c r="G21033" s="1" t="s">
        <v>1850</v>
      </c>
      <c r="H21033" s="1" t="s">
        <v>28</v>
      </c>
      <c r="I21033" s="1" t="s">
        <v>21738</v>
      </c>
      <c r="J21033" s="1" t="s">
        <v>28343</v>
      </c>
      <c r="K21033" s="1" t="s">
        <v>1860</v>
      </c>
      <c r="M21033" s="1" t="s">
        <v>126</v>
      </c>
      <c r="N21033" s="1" t="s">
        <v>158</v>
      </c>
      <c r="O21033" s="1" t="s">
        <v>3353</v>
      </c>
      <c r="P21033" s="1" t="s">
        <v>33</v>
      </c>
      <c r="Q21033" s="1" t="s">
        <v>165</v>
      </c>
      <c r="R21033" s="1" t="s">
        <v>3354</v>
      </c>
      <c r="S21033">
        <v>59.78</v>
      </c>
      <c r="T21033">
        <v>7</v>
      </c>
      <c r="U21033">
        <v>0</v>
      </c>
      <c r="V21033">
        <v>29.82</v>
      </c>
      <c r="W21033">
        <v>9.0500000000000007</v>
      </c>
      <c r="X21033" s="1" t="s">
        <v>57</v>
      </c>
    </row>
    <row r="21034" spans="1:24" x14ac:dyDescent="0.35">
      <c r="A21034">
        <v>13108</v>
      </c>
      <c r="B21034" s="1" t="s">
        <v>28351</v>
      </c>
      <c r="C21034" s="2">
        <v>40799</v>
      </c>
      <c r="D21034" s="2">
        <v>40799</v>
      </c>
      <c r="E21034" s="1" t="s">
        <v>259</v>
      </c>
      <c r="F21034" s="1" t="s">
        <v>5348</v>
      </c>
      <c r="G21034" s="1" t="s">
        <v>5349</v>
      </c>
      <c r="H21034" s="1" t="s">
        <v>28</v>
      </c>
      <c r="I21034" s="1" t="s">
        <v>8353</v>
      </c>
      <c r="J21034" s="1" t="s">
        <v>5743</v>
      </c>
      <c r="K21034" s="1" t="s">
        <v>157</v>
      </c>
      <c r="M21034" s="1" t="s">
        <v>64</v>
      </c>
      <c r="N21034" s="1" t="s">
        <v>158</v>
      </c>
      <c r="O21034" s="1" t="s">
        <v>21447</v>
      </c>
      <c r="P21034" s="1" t="s">
        <v>33</v>
      </c>
      <c r="Q21034" s="1" t="s">
        <v>162</v>
      </c>
      <c r="R21034" s="1" t="s">
        <v>6257</v>
      </c>
      <c r="S21034">
        <v>27.3</v>
      </c>
      <c r="T21034">
        <v>2</v>
      </c>
      <c r="U21034">
        <v>0</v>
      </c>
      <c r="V21034">
        <v>3.78</v>
      </c>
      <c r="W21034">
        <v>8.48</v>
      </c>
      <c r="X21034" s="1" t="s">
        <v>85</v>
      </c>
    </row>
    <row r="21035" spans="1:24" x14ac:dyDescent="0.35">
      <c r="A21035">
        <v>6179</v>
      </c>
      <c r="B21035" s="1" t="s">
        <v>28342</v>
      </c>
      <c r="C21035" s="2">
        <v>40799</v>
      </c>
      <c r="D21035" s="2">
        <v>40803</v>
      </c>
      <c r="E21035" s="1" t="s">
        <v>25</v>
      </c>
      <c r="F21035" s="1" t="s">
        <v>1849</v>
      </c>
      <c r="G21035" s="1" t="s">
        <v>1850</v>
      </c>
      <c r="H21035" s="1" t="s">
        <v>28</v>
      </c>
      <c r="I21035" s="1" t="s">
        <v>21738</v>
      </c>
      <c r="J21035" s="1" t="s">
        <v>28343</v>
      </c>
      <c r="K21035" s="1" t="s">
        <v>1860</v>
      </c>
      <c r="M21035" s="1" t="s">
        <v>126</v>
      </c>
      <c r="N21035" s="1" t="s">
        <v>158</v>
      </c>
      <c r="O21035" s="1" t="s">
        <v>22149</v>
      </c>
      <c r="P21035" s="1" t="s">
        <v>70</v>
      </c>
      <c r="Q21035" s="1" t="s">
        <v>71</v>
      </c>
      <c r="R21035" s="1" t="s">
        <v>21820</v>
      </c>
      <c r="S21035">
        <v>63.04</v>
      </c>
      <c r="T21035">
        <v>2</v>
      </c>
      <c r="U21035">
        <v>0</v>
      </c>
      <c r="V21035">
        <v>22.68</v>
      </c>
      <c r="W21035">
        <v>8.27</v>
      </c>
      <c r="X21035" s="1" t="s">
        <v>57</v>
      </c>
    </row>
    <row r="21036" spans="1:24" x14ac:dyDescent="0.35">
      <c r="A21036">
        <v>44604</v>
      </c>
      <c r="B21036" s="1" t="s">
        <v>28361</v>
      </c>
      <c r="C21036" s="2">
        <v>40799</v>
      </c>
      <c r="D21036" s="2">
        <v>40802</v>
      </c>
      <c r="E21036" s="1" t="s">
        <v>87</v>
      </c>
      <c r="F21036" s="1" t="s">
        <v>19102</v>
      </c>
      <c r="G21036" s="1" t="s">
        <v>3158</v>
      </c>
      <c r="H21036" s="1" t="s">
        <v>61</v>
      </c>
      <c r="I21036" s="1" t="s">
        <v>7365</v>
      </c>
      <c r="J21036" s="1" t="s">
        <v>7365</v>
      </c>
      <c r="K21036" s="1" t="s">
        <v>2298</v>
      </c>
      <c r="M21036" s="1" t="s">
        <v>54</v>
      </c>
      <c r="N21036" s="1" t="s">
        <v>54</v>
      </c>
      <c r="O21036" s="1" t="s">
        <v>28362</v>
      </c>
      <c r="P21036" s="1" t="s">
        <v>33</v>
      </c>
      <c r="Q21036" s="1" t="s">
        <v>145</v>
      </c>
      <c r="R21036" s="1" t="s">
        <v>3672</v>
      </c>
      <c r="S21036">
        <v>93.18</v>
      </c>
      <c r="T21036">
        <v>2</v>
      </c>
      <c r="U21036">
        <v>0</v>
      </c>
      <c r="V21036">
        <v>13.92</v>
      </c>
      <c r="W21036">
        <v>7.69</v>
      </c>
      <c r="X21036" s="1" t="s">
        <v>36</v>
      </c>
    </row>
    <row r="21037" spans="1:24" x14ac:dyDescent="0.35">
      <c r="A21037">
        <v>44242</v>
      </c>
      <c r="B21037" s="1" t="s">
        <v>28363</v>
      </c>
      <c r="C21037" s="2">
        <v>40799</v>
      </c>
      <c r="D21037" s="2">
        <v>40803</v>
      </c>
      <c r="E21037" s="1" t="s">
        <v>25</v>
      </c>
      <c r="F21037" s="1" t="s">
        <v>4417</v>
      </c>
      <c r="G21037" s="1" t="s">
        <v>4418</v>
      </c>
      <c r="H21037" s="1" t="s">
        <v>101</v>
      </c>
      <c r="I21037" s="1" t="s">
        <v>133</v>
      </c>
      <c r="J21037" s="1" t="s">
        <v>134</v>
      </c>
      <c r="K21037" s="1" t="s">
        <v>135</v>
      </c>
      <c r="M21037" s="1" t="s">
        <v>54</v>
      </c>
      <c r="N21037" s="1" t="s">
        <v>54</v>
      </c>
      <c r="O21037" s="1" t="s">
        <v>9896</v>
      </c>
      <c r="P21037" s="1" t="s">
        <v>33</v>
      </c>
      <c r="Q21037" s="1" t="s">
        <v>168</v>
      </c>
      <c r="R21037" s="1" t="s">
        <v>4240</v>
      </c>
      <c r="S21037">
        <v>57.78</v>
      </c>
      <c r="T21037">
        <v>2</v>
      </c>
      <c r="U21037">
        <v>0</v>
      </c>
      <c r="V21037">
        <v>4.62</v>
      </c>
      <c r="W21037">
        <v>5.34</v>
      </c>
      <c r="X21037" s="1" t="s">
        <v>36</v>
      </c>
    </row>
    <row r="21038" spans="1:24" x14ac:dyDescent="0.35">
      <c r="A21038">
        <v>39953</v>
      </c>
      <c r="B21038" s="1" t="s">
        <v>28346</v>
      </c>
      <c r="C21038" s="2">
        <v>40799</v>
      </c>
      <c r="D21038" s="2">
        <v>40799</v>
      </c>
      <c r="E21038" s="1" t="s">
        <v>259</v>
      </c>
      <c r="F21038" s="1" t="s">
        <v>1320</v>
      </c>
      <c r="G21038" s="1" t="s">
        <v>1321</v>
      </c>
      <c r="H21038" s="1" t="s">
        <v>28</v>
      </c>
      <c r="I21038" s="1" t="s">
        <v>236</v>
      </c>
      <c r="J21038" s="1" t="s">
        <v>237</v>
      </c>
      <c r="K21038" s="1" t="s">
        <v>92</v>
      </c>
      <c r="L21038">
        <v>98103</v>
      </c>
      <c r="M21038" s="1" t="s">
        <v>93</v>
      </c>
      <c r="N21038" s="1" t="s">
        <v>94</v>
      </c>
      <c r="O21038" s="1" t="s">
        <v>2522</v>
      </c>
      <c r="P21038" s="1" t="s">
        <v>33</v>
      </c>
      <c r="Q21038" s="1" t="s">
        <v>67</v>
      </c>
      <c r="R21038" s="1" t="s">
        <v>2523</v>
      </c>
      <c r="S21038">
        <v>48.94</v>
      </c>
      <c r="T21038">
        <v>1</v>
      </c>
      <c r="U21038">
        <v>0</v>
      </c>
      <c r="V21038">
        <v>24.47</v>
      </c>
      <c r="W21038">
        <v>4.7</v>
      </c>
      <c r="X21038" s="1" t="s">
        <v>57</v>
      </c>
    </row>
    <row r="21039" spans="1:24" x14ac:dyDescent="0.35">
      <c r="A21039">
        <v>43494</v>
      </c>
      <c r="B21039" s="1" t="s">
        <v>28364</v>
      </c>
      <c r="C21039" s="2">
        <v>40799</v>
      </c>
      <c r="D21039" s="2">
        <v>40806</v>
      </c>
      <c r="E21039" s="1" t="s">
        <v>25</v>
      </c>
      <c r="F21039" s="1" t="s">
        <v>16196</v>
      </c>
      <c r="G21039" s="1" t="s">
        <v>3399</v>
      </c>
      <c r="H21039" s="1" t="s">
        <v>101</v>
      </c>
      <c r="I21039" s="1" t="s">
        <v>11406</v>
      </c>
      <c r="J21039" s="1" t="s">
        <v>11406</v>
      </c>
      <c r="K21039" s="1" t="s">
        <v>558</v>
      </c>
      <c r="M21039" s="1" t="s">
        <v>54</v>
      </c>
      <c r="N21039" s="1" t="s">
        <v>54</v>
      </c>
      <c r="O21039" s="1" t="s">
        <v>15389</v>
      </c>
      <c r="P21039" s="1" t="s">
        <v>70</v>
      </c>
      <c r="Q21039" s="1" t="s">
        <v>217</v>
      </c>
      <c r="R21039" s="1" t="s">
        <v>8220</v>
      </c>
      <c r="S21039">
        <v>54.863999999999997</v>
      </c>
      <c r="T21039">
        <v>1</v>
      </c>
      <c r="U21039">
        <v>0.6</v>
      </c>
      <c r="V21039">
        <v>-82.296000000000006</v>
      </c>
      <c r="W21039">
        <v>4.3499999999999996</v>
      </c>
      <c r="X21039" s="1" t="s">
        <v>36</v>
      </c>
    </row>
    <row r="21040" spans="1:24" x14ac:dyDescent="0.35">
      <c r="A21040">
        <v>44603</v>
      </c>
      <c r="B21040" s="1" t="s">
        <v>28361</v>
      </c>
      <c r="C21040" s="2">
        <v>40799</v>
      </c>
      <c r="D21040" s="2">
        <v>40802</v>
      </c>
      <c r="E21040" s="1" t="s">
        <v>87</v>
      </c>
      <c r="F21040" s="1" t="s">
        <v>19102</v>
      </c>
      <c r="G21040" s="1" t="s">
        <v>3158</v>
      </c>
      <c r="H21040" s="1" t="s">
        <v>61</v>
      </c>
      <c r="I21040" s="1" t="s">
        <v>7365</v>
      </c>
      <c r="J21040" s="1" t="s">
        <v>7365</v>
      </c>
      <c r="K21040" s="1" t="s">
        <v>2298</v>
      </c>
      <c r="M21040" s="1" t="s">
        <v>54</v>
      </c>
      <c r="N21040" s="1" t="s">
        <v>54</v>
      </c>
      <c r="O21040" s="1" t="s">
        <v>24361</v>
      </c>
      <c r="P21040" s="1" t="s">
        <v>70</v>
      </c>
      <c r="Q21040" s="1" t="s">
        <v>96</v>
      </c>
      <c r="R21040" s="1" t="s">
        <v>1508</v>
      </c>
      <c r="S21040">
        <v>300.66000000000003</v>
      </c>
      <c r="T21040">
        <v>2</v>
      </c>
      <c r="U21040">
        <v>0</v>
      </c>
      <c r="V21040">
        <v>108.18</v>
      </c>
      <c r="W21040">
        <v>4.1100000000000003</v>
      </c>
      <c r="X21040" s="1" t="s">
        <v>36</v>
      </c>
    </row>
    <row r="21041" spans="1:24" x14ac:dyDescent="0.35">
      <c r="A21041">
        <v>39954</v>
      </c>
      <c r="B21041" s="1" t="s">
        <v>28346</v>
      </c>
      <c r="C21041" s="2">
        <v>40799</v>
      </c>
      <c r="D21041" s="2">
        <v>40799</v>
      </c>
      <c r="E21041" s="1" t="s">
        <v>259</v>
      </c>
      <c r="F21041" s="1" t="s">
        <v>1320</v>
      </c>
      <c r="G21041" s="1" t="s">
        <v>1321</v>
      </c>
      <c r="H21041" s="1" t="s">
        <v>28</v>
      </c>
      <c r="I21041" s="1" t="s">
        <v>236</v>
      </c>
      <c r="J21041" s="1" t="s">
        <v>237</v>
      </c>
      <c r="K21041" s="1" t="s">
        <v>92</v>
      </c>
      <c r="L21041">
        <v>98103</v>
      </c>
      <c r="M21041" s="1" t="s">
        <v>93</v>
      </c>
      <c r="N21041" s="1" t="s">
        <v>94</v>
      </c>
      <c r="O21041" s="1" t="s">
        <v>7131</v>
      </c>
      <c r="P21041" s="1" t="s">
        <v>33</v>
      </c>
      <c r="Q21041" s="1" t="s">
        <v>119</v>
      </c>
      <c r="R21041" s="1" t="s">
        <v>7132</v>
      </c>
      <c r="S21041">
        <v>22.66</v>
      </c>
      <c r="T21041">
        <v>2</v>
      </c>
      <c r="U21041">
        <v>0</v>
      </c>
      <c r="V21041">
        <v>9.7438000000000002</v>
      </c>
      <c r="W21041">
        <v>3.79</v>
      </c>
      <c r="X21041" s="1" t="s">
        <v>57</v>
      </c>
    </row>
    <row r="21042" spans="1:24" x14ac:dyDescent="0.35">
      <c r="A21042">
        <v>6184</v>
      </c>
      <c r="B21042" s="1" t="s">
        <v>28342</v>
      </c>
      <c r="C21042" s="2">
        <v>40799</v>
      </c>
      <c r="D21042" s="2">
        <v>40803</v>
      </c>
      <c r="E21042" s="1" t="s">
        <v>25</v>
      </c>
      <c r="F21042" s="1" t="s">
        <v>1849</v>
      </c>
      <c r="G21042" s="1" t="s">
        <v>1850</v>
      </c>
      <c r="H21042" s="1" t="s">
        <v>28</v>
      </c>
      <c r="I21042" s="1" t="s">
        <v>21738</v>
      </c>
      <c r="J21042" s="1" t="s">
        <v>28343</v>
      </c>
      <c r="K21042" s="1" t="s">
        <v>1860</v>
      </c>
      <c r="M21042" s="1" t="s">
        <v>126</v>
      </c>
      <c r="N21042" s="1" t="s">
        <v>158</v>
      </c>
      <c r="O21042" s="1" t="s">
        <v>12599</v>
      </c>
      <c r="P21042" s="1" t="s">
        <v>33</v>
      </c>
      <c r="Q21042" s="1" t="s">
        <v>346</v>
      </c>
      <c r="R21042" s="1" t="s">
        <v>656</v>
      </c>
      <c r="S21042">
        <v>28.24</v>
      </c>
      <c r="T21042">
        <v>4</v>
      </c>
      <c r="U21042">
        <v>0</v>
      </c>
      <c r="V21042">
        <v>2.48</v>
      </c>
      <c r="W21042">
        <v>3.23</v>
      </c>
      <c r="X21042" s="1" t="s">
        <v>57</v>
      </c>
    </row>
    <row r="21043" spans="1:24" x14ac:dyDescent="0.35">
      <c r="A21043">
        <v>50759</v>
      </c>
      <c r="B21043" s="1" t="s">
        <v>28352</v>
      </c>
      <c r="C21043" s="2">
        <v>40799</v>
      </c>
      <c r="D21043" s="2">
        <v>40804</v>
      </c>
      <c r="E21043" s="1" t="s">
        <v>25</v>
      </c>
      <c r="F21043" s="1" t="s">
        <v>21824</v>
      </c>
      <c r="G21043" s="1" t="s">
        <v>6830</v>
      </c>
      <c r="H21043" s="1" t="s">
        <v>28</v>
      </c>
      <c r="I21043" s="1" t="s">
        <v>28353</v>
      </c>
      <c r="J21043" s="1" t="s">
        <v>17533</v>
      </c>
      <c r="K21043" s="1" t="s">
        <v>2298</v>
      </c>
      <c r="M21043" s="1" t="s">
        <v>54</v>
      </c>
      <c r="N21043" s="1" t="s">
        <v>54</v>
      </c>
      <c r="O21043" s="1" t="s">
        <v>18224</v>
      </c>
      <c r="P21043" s="1" t="s">
        <v>33</v>
      </c>
      <c r="Q21043" s="1" t="s">
        <v>34</v>
      </c>
      <c r="R21043" s="1" t="s">
        <v>2775</v>
      </c>
      <c r="S21043">
        <v>23.22</v>
      </c>
      <c r="T21043">
        <v>1</v>
      </c>
      <c r="U21043">
        <v>0</v>
      </c>
      <c r="V21043">
        <v>7.65</v>
      </c>
      <c r="W21043">
        <v>2.91</v>
      </c>
      <c r="X21043" s="1" t="s">
        <v>57</v>
      </c>
    </row>
    <row r="21044" spans="1:24" x14ac:dyDescent="0.35">
      <c r="A21044">
        <v>39948</v>
      </c>
      <c r="B21044" s="1" t="s">
        <v>28346</v>
      </c>
      <c r="C21044" s="2">
        <v>40799</v>
      </c>
      <c r="D21044" s="2">
        <v>40799</v>
      </c>
      <c r="E21044" s="1" t="s">
        <v>259</v>
      </c>
      <c r="F21044" s="1" t="s">
        <v>1320</v>
      </c>
      <c r="G21044" s="1" t="s">
        <v>1321</v>
      </c>
      <c r="H21044" s="1" t="s">
        <v>28</v>
      </c>
      <c r="I21044" s="1" t="s">
        <v>236</v>
      </c>
      <c r="J21044" s="1" t="s">
        <v>237</v>
      </c>
      <c r="K21044" s="1" t="s">
        <v>92</v>
      </c>
      <c r="L21044">
        <v>98103</v>
      </c>
      <c r="M21044" s="1" t="s">
        <v>93</v>
      </c>
      <c r="N21044" s="1" t="s">
        <v>94</v>
      </c>
      <c r="O21044" s="1" t="s">
        <v>5202</v>
      </c>
      <c r="P21044" s="1" t="s">
        <v>70</v>
      </c>
      <c r="Q21044" s="1" t="s">
        <v>71</v>
      </c>
      <c r="R21044" s="1" t="s">
        <v>5203</v>
      </c>
      <c r="S21044">
        <v>14.19</v>
      </c>
      <c r="T21044">
        <v>3</v>
      </c>
      <c r="U21044">
        <v>0</v>
      </c>
      <c r="V21044">
        <v>5.5340999999999996</v>
      </c>
      <c r="W21044">
        <v>2.75</v>
      </c>
      <c r="X21044" s="1" t="s">
        <v>57</v>
      </c>
    </row>
    <row r="21045" spans="1:24" x14ac:dyDescent="0.35">
      <c r="A21045">
        <v>39949</v>
      </c>
      <c r="B21045" s="1" t="s">
        <v>28346</v>
      </c>
      <c r="C21045" s="2">
        <v>40799</v>
      </c>
      <c r="D21045" s="2">
        <v>40799</v>
      </c>
      <c r="E21045" s="1" t="s">
        <v>259</v>
      </c>
      <c r="F21045" s="1" t="s">
        <v>1320</v>
      </c>
      <c r="G21045" s="1" t="s">
        <v>1321</v>
      </c>
      <c r="H21045" s="1" t="s">
        <v>28</v>
      </c>
      <c r="I21045" s="1" t="s">
        <v>236</v>
      </c>
      <c r="J21045" s="1" t="s">
        <v>237</v>
      </c>
      <c r="K21045" s="1" t="s">
        <v>92</v>
      </c>
      <c r="L21045">
        <v>98103</v>
      </c>
      <c r="M21045" s="1" t="s">
        <v>93</v>
      </c>
      <c r="N21045" s="1" t="s">
        <v>94</v>
      </c>
      <c r="O21045" s="1" t="s">
        <v>9191</v>
      </c>
      <c r="P21045" s="1" t="s">
        <v>33</v>
      </c>
      <c r="Q21045" s="1" t="s">
        <v>46</v>
      </c>
      <c r="R21045" s="1" t="s">
        <v>9192</v>
      </c>
      <c r="S21045">
        <v>7.3</v>
      </c>
      <c r="T21045">
        <v>2</v>
      </c>
      <c r="U21045">
        <v>0</v>
      </c>
      <c r="V21045">
        <v>2.19</v>
      </c>
      <c r="W21045">
        <v>2.4500000000000002</v>
      </c>
      <c r="X21045" s="1" t="s">
        <v>57</v>
      </c>
    </row>
    <row r="21046" spans="1:24" x14ac:dyDescent="0.35">
      <c r="A21046">
        <v>6182</v>
      </c>
      <c r="B21046" s="1" t="s">
        <v>28342</v>
      </c>
      <c r="C21046" s="2">
        <v>40799</v>
      </c>
      <c r="D21046" s="2">
        <v>40803</v>
      </c>
      <c r="E21046" s="1" t="s">
        <v>25</v>
      </c>
      <c r="F21046" s="1" t="s">
        <v>1849</v>
      </c>
      <c r="G21046" s="1" t="s">
        <v>1850</v>
      </c>
      <c r="H21046" s="1" t="s">
        <v>28</v>
      </c>
      <c r="I21046" s="1" t="s">
        <v>21738</v>
      </c>
      <c r="J21046" s="1" t="s">
        <v>28343</v>
      </c>
      <c r="K21046" s="1" t="s">
        <v>1860</v>
      </c>
      <c r="M21046" s="1" t="s">
        <v>126</v>
      </c>
      <c r="N21046" s="1" t="s">
        <v>158</v>
      </c>
      <c r="O21046" s="1" t="s">
        <v>18606</v>
      </c>
      <c r="P21046" s="1" t="s">
        <v>33</v>
      </c>
      <c r="Q21046" s="1" t="s">
        <v>346</v>
      </c>
      <c r="R21046" s="1" t="s">
        <v>4099</v>
      </c>
      <c r="S21046">
        <v>29.04</v>
      </c>
      <c r="T21046">
        <v>3</v>
      </c>
      <c r="U21046">
        <v>0</v>
      </c>
      <c r="V21046">
        <v>4.0199999999999996</v>
      </c>
      <c r="W21046">
        <v>2.34</v>
      </c>
      <c r="X21046" s="1" t="s">
        <v>57</v>
      </c>
    </row>
    <row r="21047" spans="1:24" x14ac:dyDescent="0.35">
      <c r="A21047">
        <v>39947</v>
      </c>
      <c r="B21047" s="1" t="s">
        <v>28346</v>
      </c>
      <c r="C21047" s="2">
        <v>40799</v>
      </c>
      <c r="D21047" s="2">
        <v>40799</v>
      </c>
      <c r="E21047" s="1" t="s">
        <v>259</v>
      </c>
      <c r="F21047" s="1" t="s">
        <v>1320</v>
      </c>
      <c r="G21047" s="1" t="s">
        <v>1321</v>
      </c>
      <c r="H21047" s="1" t="s">
        <v>28</v>
      </c>
      <c r="I21047" s="1" t="s">
        <v>236</v>
      </c>
      <c r="J21047" s="1" t="s">
        <v>237</v>
      </c>
      <c r="K21047" s="1" t="s">
        <v>92</v>
      </c>
      <c r="L21047">
        <v>98103</v>
      </c>
      <c r="M21047" s="1" t="s">
        <v>93</v>
      </c>
      <c r="N21047" s="1" t="s">
        <v>94</v>
      </c>
      <c r="O21047" s="1" t="s">
        <v>3947</v>
      </c>
      <c r="P21047" s="1" t="s">
        <v>33</v>
      </c>
      <c r="Q21047" s="1" t="s">
        <v>346</v>
      </c>
      <c r="R21047" s="1" t="s">
        <v>3948</v>
      </c>
      <c r="S21047">
        <v>5.7</v>
      </c>
      <c r="T21047">
        <v>5</v>
      </c>
      <c r="U21047">
        <v>0</v>
      </c>
      <c r="V21047">
        <v>2.6789999999999998</v>
      </c>
      <c r="W21047">
        <v>1.99</v>
      </c>
      <c r="X21047" s="1" t="s">
        <v>57</v>
      </c>
    </row>
    <row r="21048" spans="1:24" x14ac:dyDescent="0.35">
      <c r="A21048">
        <v>23484</v>
      </c>
      <c r="B21048" s="1" t="s">
        <v>28347</v>
      </c>
      <c r="C21048" s="2">
        <v>40799</v>
      </c>
      <c r="D21048" s="2">
        <v>40803</v>
      </c>
      <c r="E21048" s="1" t="s">
        <v>49</v>
      </c>
      <c r="F21048" s="1" t="s">
        <v>5166</v>
      </c>
      <c r="G21048" s="1" t="s">
        <v>5167</v>
      </c>
      <c r="H21048" s="1" t="s">
        <v>101</v>
      </c>
      <c r="I21048" s="1" t="s">
        <v>28348</v>
      </c>
      <c r="J21048" s="1" t="s">
        <v>1151</v>
      </c>
      <c r="K21048" s="1" t="s">
        <v>3421</v>
      </c>
      <c r="M21048" s="1" t="s">
        <v>43</v>
      </c>
      <c r="N21048" s="1" t="s">
        <v>80</v>
      </c>
      <c r="O21048" s="1" t="s">
        <v>13134</v>
      </c>
      <c r="P21048" s="1" t="s">
        <v>33</v>
      </c>
      <c r="Q21048" s="1" t="s">
        <v>165</v>
      </c>
      <c r="R21048" s="1" t="s">
        <v>7416</v>
      </c>
      <c r="S21048">
        <v>19.8</v>
      </c>
      <c r="T21048">
        <v>3</v>
      </c>
      <c r="U21048">
        <v>0.5</v>
      </c>
      <c r="V21048">
        <v>-7.2</v>
      </c>
      <c r="W21048">
        <v>1.77</v>
      </c>
      <c r="X21048" s="1" t="s">
        <v>57</v>
      </c>
    </row>
    <row r="21049" spans="1:24" x14ac:dyDescent="0.35">
      <c r="A21049">
        <v>31527</v>
      </c>
      <c r="B21049" s="1" t="s">
        <v>28365</v>
      </c>
      <c r="C21049" s="2">
        <v>40799</v>
      </c>
      <c r="D21049" s="2">
        <v>40803</v>
      </c>
      <c r="E21049" s="1" t="s">
        <v>25</v>
      </c>
      <c r="F21049" s="1" t="s">
        <v>1214</v>
      </c>
      <c r="G21049" s="1" t="s">
        <v>1215</v>
      </c>
      <c r="H21049" s="1" t="s">
        <v>101</v>
      </c>
      <c r="I21049" s="1" t="s">
        <v>805</v>
      </c>
      <c r="J21049" s="1" t="s">
        <v>806</v>
      </c>
      <c r="K21049" s="1" t="s">
        <v>92</v>
      </c>
      <c r="L21049">
        <v>28205</v>
      </c>
      <c r="M21049" s="1" t="s">
        <v>93</v>
      </c>
      <c r="N21049" s="1" t="s">
        <v>158</v>
      </c>
      <c r="O21049" s="1" t="s">
        <v>25376</v>
      </c>
      <c r="P21049" s="1" t="s">
        <v>33</v>
      </c>
      <c r="Q21049" s="1" t="s">
        <v>162</v>
      </c>
      <c r="R21049" s="1" t="s">
        <v>25377</v>
      </c>
      <c r="S21049">
        <v>18.648</v>
      </c>
      <c r="T21049">
        <v>7</v>
      </c>
      <c r="U21049">
        <v>0.7</v>
      </c>
      <c r="V21049">
        <v>-12.432</v>
      </c>
      <c r="W21049">
        <v>1.77</v>
      </c>
      <c r="X21049" s="1" t="s">
        <v>36</v>
      </c>
    </row>
    <row r="21050" spans="1:24" x14ac:dyDescent="0.35">
      <c r="A21050">
        <v>44243</v>
      </c>
      <c r="B21050" s="1" t="s">
        <v>28363</v>
      </c>
      <c r="C21050" s="2">
        <v>40799</v>
      </c>
      <c r="D21050" s="2">
        <v>40803</v>
      </c>
      <c r="E21050" s="1" t="s">
        <v>25</v>
      </c>
      <c r="F21050" s="1" t="s">
        <v>4417</v>
      </c>
      <c r="G21050" s="1" t="s">
        <v>4418</v>
      </c>
      <c r="H21050" s="1" t="s">
        <v>101</v>
      </c>
      <c r="I21050" s="1" t="s">
        <v>133</v>
      </c>
      <c r="J21050" s="1" t="s">
        <v>134</v>
      </c>
      <c r="K21050" s="1" t="s">
        <v>135</v>
      </c>
      <c r="M21050" s="1" t="s">
        <v>54</v>
      </c>
      <c r="N21050" s="1" t="s">
        <v>54</v>
      </c>
      <c r="O21050" s="1" t="s">
        <v>24471</v>
      </c>
      <c r="P21050" s="1" t="s">
        <v>33</v>
      </c>
      <c r="Q21050" s="1" t="s">
        <v>165</v>
      </c>
      <c r="R21050" s="1" t="s">
        <v>1497</v>
      </c>
      <c r="S21050">
        <v>57.06</v>
      </c>
      <c r="T21050">
        <v>6</v>
      </c>
      <c r="U21050">
        <v>0</v>
      </c>
      <c r="V21050">
        <v>3.96</v>
      </c>
      <c r="W21050">
        <v>1.76</v>
      </c>
      <c r="X21050" s="1" t="s">
        <v>36</v>
      </c>
    </row>
    <row r="21051" spans="1:24" x14ac:dyDescent="0.35">
      <c r="A21051">
        <v>25818</v>
      </c>
      <c r="B21051" s="1" t="s">
        <v>28366</v>
      </c>
      <c r="C21051" s="2">
        <v>40799</v>
      </c>
      <c r="D21051" s="2">
        <v>40803</v>
      </c>
      <c r="E21051" s="1" t="s">
        <v>25</v>
      </c>
      <c r="F21051" s="1" t="s">
        <v>4409</v>
      </c>
      <c r="G21051" s="1" t="s">
        <v>4410</v>
      </c>
      <c r="H21051" s="1" t="s">
        <v>61</v>
      </c>
      <c r="I21051" s="1" t="s">
        <v>1591</v>
      </c>
      <c r="J21051" s="1" t="s">
        <v>41</v>
      </c>
      <c r="K21051" s="1" t="s">
        <v>42</v>
      </c>
      <c r="M21051" s="1" t="s">
        <v>43</v>
      </c>
      <c r="N21051" s="1" t="s">
        <v>44</v>
      </c>
      <c r="O21051" s="1" t="s">
        <v>13940</v>
      </c>
      <c r="P21051" s="1" t="s">
        <v>33</v>
      </c>
      <c r="Q21051" s="1" t="s">
        <v>165</v>
      </c>
      <c r="R21051" s="1" t="s">
        <v>13941</v>
      </c>
      <c r="S21051">
        <v>7.6950000000000003</v>
      </c>
      <c r="T21051">
        <v>1</v>
      </c>
      <c r="U21051">
        <v>0.1</v>
      </c>
      <c r="V21051">
        <v>2.2949999999999999</v>
      </c>
      <c r="W21051">
        <v>1.53</v>
      </c>
      <c r="X21051" s="1" t="s">
        <v>57</v>
      </c>
    </row>
    <row r="21052" spans="1:24" x14ac:dyDescent="0.35">
      <c r="A21052">
        <v>32222</v>
      </c>
      <c r="B21052" s="1" t="s">
        <v>28345</v>
      </c>
      <c r="C21052" s="2">
        <v>40799</v>
      </c>
      <c r="D21052" s="2">
        <v>40802</v>
      </c>
      <c r="E21052" s="1" t="s">
        <v>87</v>
      </c>
      <c r="F21052" s="1" t="s">
        <v>4848</v>
      </c>
      <c r="G21052" s="1" t="s">
        <v>4849</v>
      </c>
      <c r="H21052" s="1" t="s">
        <v>28</v>
      </c>
      <c r="I21052" s="1" t="s">
        <v>862</v>
      </c>
      <c r="J21052" s="1" t="s">
        <v>863</v>
      </c>
      <c r="K21052" s="1" t="s">
        <v>92</v>
      </c>
      <c r="L21052">
        <v>19143</v>
      </c>
      <c r="M21052" s="1" t="s">
        <v>93</v>
      </c>
      <c r="N21052" s="1" t="s">
        <v>386</v>
      </c>
      <c r="O21052" s="1" t="s">
        <v>28367</v>
      </c>
      <c r="P21052" s="1" t="s">
        <v>33</v>
      </c>
      <c r="Q21052" s="1" t="s">
        <v>67</v>
      </c>
      <c r="R21052" s="1" t="s">
        <v>28368</v>
      </c>
      <c r="S21052">
        <v>15.552</v>
      </c>
      <c r="T21052">
        <v>3</v>
      </c>
      <c r="U21052">
        <v>0.2</v>
      </c>
      <c r="V21052">
        <v>5.4432</v>
      </c>
      <c r="W21052">
        <v>1.43</v>
      </c>
      <c r="X21052" s="1" t="s">
        <v>57</v>
      </c>
    </row>
    <row r="21053" spans="1:24" x14ac:dyDescent="0.35">
      <c r="A21053">
        <v>23481</v>
      </c>
      <c r="B21053" s="1" t="s">
        <v>28347</v>
      </c>
      <c r="C21053" s="2">
        <v>40799</v>
      </c>
      <c r="D21053" s="2">
        <v>40803</v>
      </c>
      <c r="E21053" s="1" t="s">
        <v>49</v>
      </c>
      <c r="F21053" s="1" t="s">
        <v>5166</v>
      </c>
      <c r="G21053" s="1" t="s">
        <v>5167</v>
      </c>
      <c r="H21053" s="1" t="s">
        <v>101</v>
      </c>
      <c r="I21053" s="1" t="s">
        <v>28348</v>
      </c>
      <c r="J21053" s="1" t="s">
        <v>1151</v>
      </c>
      <c r="K21053" s="1" t="s">
        <v>3421</v>
      </c>
      <c r="M21053" s="1" t="s">
        <v>43</v>
      </c>
      <c r="N21053" s="1" t="s">
        <v>80</v>
      </c>
      <c r="O21053" s="1" t="s">
        <v>28369</v>
      </c>
      <c r="P21053" s="1" t="s">
        <v>33</v>
      </c>
      <c r="Q21053" s="1" t="s">
        <v>165</v>
      </c>
      <c r="R21053" s="1" t="s">
        <v>24194</v>
      </c>
      <c r="S21053">
        <v>6.96</v>
      </c>
      <c r="T21053">
        <v>2</v>
      </c>
      <c r="U21053">
        <v>0.5</v>
      </c>
      <c r="V21053">
        <v>-1.02</v>
      </c>
      <c r="W21053">
        <v>1.36</v>
      </c>
      <c r="X21053" s="1" t="s">
        <v>57</v>
      </c>
    </row>
    <row r="21054" spans="1:24" x14ac:dyDescent="0.35">
      <c r="A21054">
        <v>42794</v>
      </c>
      <c r="B21054" s="1" t="s">
        <v>28370</v>
      </c>
      <c r="C21054" s="2">
        <v>40799</v>
      </c>
      <c r="D21054" s="2">
        <v>40803</v>
      </c>
      <c r="E21054" s="1" t="s">
        <v>25</v>
      </c>
      <c r="F21054" s="1" t="s">
        <v>24642</v>
      </c>
      <c r="G21054" s="1" t="s">
        <v>5917</v>
      </c>
      <c r="H21054" s="1" t="s">
        <v>101</v>
      </c>
      <c r="I21054" s="1" t="s">
        <v>24757</v>
      </c>
      <c r="J21054" s="1" t="s">
        <v>2237</v>
      </c>
      <c r="K21054" s="1" t="s">
        <v>558</v>
      </c>
      <c r="M21054" s="1" t="s">
        <v>54</v>
      </c>
      <c r="N21054" s="1" t="s">
        <v>54</v>
      </c>
      <c r="O21054" s="1" t="s">
        <v>24071</v>
      </c>
      <c r="P21054" s="1" t="s">
        <v>33</v>
      </c>
      <c r="Q21054" s="1" t="s">
        <v>46</v>
      </c>
      <c r="R21054" s="1" t="s">
        <v>4975</v>
      </c>
      <c r="S21054">
        <v>13.86</v>
      </c>
      <c r="T21054">
        <v>1</v>
      </c>
      <c r="U21054">
        <v>0.6</v>
      </c>
      <c r="V21054">
        <v>-20.79</v>
      </c>
      <c r="W21054">
        <v>1.32</v>
      </c>
      <c r="X21054" s="1" t="s">
        <v>57</v>
      </c>
    </row>
    <row r="21055" spans="1:24" x14ac:dyDescent="0.35">
      <c r="A21055">
        <v>6185</v>
      </c>
      <c r="B21055" s="1" t="s">
        <v>28342</v>
      </c>
      <c r="C21055" s="2">
        <v>40799</v>
      </c>
      <c r="D21055" s="2">
        <v>40803</v>
      </c>
      <c r="E21055" s="1" t="s">
        <v>25</v>
      </c>
      <c r="F21055" s="1" t="s">
        <v>1849</v>
      </c>
      <c r="G21055" s="1" t="s">
        <v>1850</v>
      </c>
      <c r="H21055" s="1" t="s">
        <v>28</v>
      </c>
      <c r="I21055" s="1" t="s">
        <v>21738</v>
      </c>
      <c r="J21055" s="1" t="s">
        <v>28343</v>
      </c>
      <c r="K21055" s="1" t="s">
        <v>1860</v>
      </c>
      <c r="M21055" s="1" t="s">
        <v>126</v>
      </c>
      <c r="N21055" s="1" t="s">
        <v>158</v>
      </c>
      <c r="O21055" s="1" t="s">
        <v>24482</v>
      </c>
      <c r="P21055" s="1" t="s">
        <v>33</v>
      </c>
      <c r="Q21055" s="1" t="s">
        <v>165</v>
      </c>
      <c r="R21055" s="1" t="s">
        <v>8869</v>
      </c>
      <c r="S21055">
        <v>18.72</v>
      </c>
      <c r="T21055">
        <v>4</v>
      </c>
      <c r="U21055">
        <v>0</v>
      </c>
      <c r="V21055">
        <v>8.56</v>
      </c>
      <c r="W21055">
        <v>1.25</v>
      </c>
      <c r="X21055" s="1" t="s">
        <v>57</v>
      </c>
    </row>
    <row r="21056" spans="1:24" x14ac:dyDescent="0.35">
      <c r="A21056">
        <v>1361</v>
      </c>
      <c r="B21056" s="1" t="s">
        <v>28349</v>
      </c>
      <c r="C21056" s="2">
        <v>40799</v>
      </c>
      <c r="D21056" s="2">
        <v>40802</v>
      </c>
      <c r="E21056" s="1" t="s">
        <v>49</v>
      </c>
      <c r="F21056" s="1" t="s">
        <v>5805</v>
      </c>
      <c r="G21056" s="1" t="s">
        <v>5806</v>
      </c>
      <c r="H21056" s="1" t="s">
        <v>61</v>
      </c>
      <c r="I21056" s="1" t="s">
        <v>28350</v>
      </c>
      <c r="J21056" s="1" t="s">
        <v>7853</v>
      </c>
      <c r="K21056" s="1" t="s">
        <v>540</v>
      </c>
      <c r="M21056" s="1" t="s">
        <v>126</v>
      </c>
      <c r="N21056" s="1" t="s">
        <v>158</v>
      </c>
      <c r="O21056" s="1" t="s">
        <v>7431</v>
      </c>
      <c r="P21056" s="1" t="s">
        <v>33</v>
      </c>
      <c r="Q21056" s="1" t="s">
        <v>346</v>
      </c>
      <c r="R21056" s="1" t="s">
        <v>6404</v>
      </c>
      <c r="S21056">
        <v>19.32</v>
      </c>
      <c r="T21056">
        <v>2</v>
      </c>
      <c r="U21056">
        <v>0</v>
      </c>
      <c r="V21056">
        <v>0.36</v>
      </c>
      <c r="W21056">
        <v>1.17</v>
      </c>
      <c r="X21056" s="1" t="s">
        <v>36</v>
      </c>
    </row>
    <row r="21057" spans="1:24" x14ac:dyDescent="0.35">
      <c r="A21057">
        <v>50761</v>
      </c>
      <c r="B21057" s="1" t="s">
        <v>28352</v>
      </c>
      <c r="C21057" s="2">
        <v>40799</v>
      </c>
      <c r="D21057" s="2">
        <v>40804</v>
      </c>
      <c r="E21057" s="1" t="s">
        <v>25</v>
      </c>
      <c r="F21057" s="1" t="s">
        <v>21824</v>
      </c>
      <c r="G21057" s="1" t="s">
        <v>6830</v>
      </c>
      <c r="H21057" s="1" t="s">
        <v>28</v>
      </c>
      <c r="I21057" s="1" t="s">
        <v>28353</v>
      </c>
      <c r="J21057" s="1" t="s">
        <v>17533</v>
      </c>
      <c r="K21057" s="1" t="s">
        <v>2298</v>
      </c>
      <c r="M21057" s="1" t="s">
        <v>54</v>
      </c>
      <c r="N21057" s="1" t="s">
        <v>54</v>
      </c>
      <c r="O21057" s="1" t="s">
        <v>27240</v>
      </c>
      <c r="P21057" s="1" t="s">
        <v>33</v>
      </c>
      <c r="Q21057" s="1" t="s">
        <v>168</v>
      </c>
      <c r="R21057" s="1" t="s">
        <v>4142</v>
      </c>
      <c r="S21057">
        <v>10.74</v>
      </c>
      <c r="T21057">
        <v>1</v>
      </c>
      <c r="U21057">
        <v>0</v>
      </c>
      <c r="V21057">
        <v>1.26</v>
      </c>
      <c r="W21057">
        <v>1.06</v>
      </c>
      <c r="X21057" s="1" t="s">
        <v>57</v>
      </c>
    </row>
    <row r="21058" spans="1:24" x14ac:dyDescent="0.35">
      <c r="A21058">
        <v>23485</v>
      </c>
      <c r="B21058" s="1" t="s">
        <v>28347</v>
      </c>
      <c r="C21058" s="2">
        <v>40799</v>
      </c>
      <c r="D21058" s="2">
        <v>40803</v>
      </c>
      <c r="E21058" s="1" t="s">
        <v>49</v>
      </c>
      <c r="F21058" s="1" t="s">
        <v>5166</v>
      </c>
      <c r="G21058" s="1" t="s">
        <v>5167</v>
      </c>
      <c r="H21058" s="1" t="s">
        <v>101</v>
      </c>
      <c r="I21058" s="1" t="s">
        <v>28348</v>
      </c>
      <c r="J21058" s="1" t="s">
        <v>1151</v>
      </c>
      <c r="K21058" s="1" t="s">
        <v>3421</v>
      </c>
      <c r="M21058" s="1" t="s">
        <v>43</v>
      </c>
      <c r="N21058" s="1" t="s">
        <v>80</v>
      </c>
      <c r="O21058" s="1" t="s">
        <v>28371</v>
      </c>
      <c r="P21058" s="1" t="s">
        <v>33</v>
      </c>
      <c r="Q21058" s="1" t="s">
        <v>162</v>
      </c>
      <c r="R21058" s="1" t="s">
        <v>1262</v>
      </c>
      <c r="S21058">
        <v>4.7699999999999996</v>
      </c>
      <c r="T21058">
        <v>2</v>
      </c>
      <c r="U21058">
        <v>0.5</v>
      </c>
      <c r="V21058">
        <v>-0.33</v>
      </c>
      <c r="W21058">
        <v>0.78</v>
      </c>
      <c r="X21058" s="1" t="s">
        <v>57</v>
      </c>
    </row>
    <row r="21059" spans="1:24" x14ac:dyDescent="0.35">
      <c r="A21059">
        <v>33775</v>
      </c>
      <c r="B21059" s="1" t="s">
        <v>28372</v>
      </c>
      <c r="C21059" s="2">
        <v>40799</v>
      </c>
      <c r="D21059" s="2">
        <v>40805</v>
      </c>
      <c r="E21059" s="1" t="s">
        <v>25</v>
      </c>
      <c r="F21059" s="1" t="s">
        <v>3113</v>
      </c>
      <c r="G21059" s="1" t="s">
        <v>3114</v>
      </c>
      <c r="H21059" s="1" t="s">
        <v>28</v>
      </c>
      <c r="I21059" s="1" t="s">
        <v>384</v>
      </c>
      <c r="J21059" s="1" t="s">
        <v>385</v>
      </c>
      <c r="K21059" s="1" t="s">
        <v>92</v>
      </c>
      <c r="L21059">
        <v>10011</v>
      </c>
      <c r="M21059" s="1" t="s">
        <v>93</v>
      </c>
      <c r="N21059" s="1" t="s">
        <v>386</v>
      </c>
      <c r="O21059" s="1" t="s">
        <v>4703</v>
      </c>
      <c r="P21059" s="1" t="s">
        <v>33</v>
      </c>
      <c r="Q21059" s="1" t="s">
        <v>145</v>
      </c>
      <c r="R21059" s="1" t="s">
        <v>4704</v>
      </c>
      <c r="S21059">
        <v>5.46</v>
      </c>
      <c r="T21059">
        <v>3</v>
      </c>
      <c r="U21059">
        <v>0</v>
      </c>
      <c r="V21059">
        <v>1.4742</v>
      </c>
      <c r="W21059">
        <v>0.54</v>
      </c>
      <c r="X21059" s="1" t="s">
        <v>36</v>
      </c>
    </row>
    <row r="21060" spans="1:24" x14ac:dyDescent="0.35">
      <c r="A21060">
        <v>46896</v>
      </c>
      <c r="B21060" s="1" t="s">
        <v>28354</v>
      </c>
      <c r="C21060" s="2">
        <v>40799</v>
      </c>
      <c r="D21060" s="2">
        <v>40803</v>
      </c>
      <c r="E21060" s="1" t="s">
        <v>25</v>
      </c>
      <c r="F21060" s="1" t="s">
        <v>11758</v>
      </c>
      <c r="G21060" s="1" t="s">
        <v>8276</v>
      </c>
      <c r="H21060" s="1" t="s">
        <v>28</v>
      </c>
      <c r="I21060" s="1" t="s">
        <v>10837</v>
      </c>
      <c r="J21060" s="1" t="s">
        <v>10837</v>
      </c>
      <c r="K21060" s="1" t="s">
        <v>10838</v>
      </c>
      <c r="M21060" s="1" t="s">
        <v>54</v>
      </c>
      <c r="N21060" s="1" t="s">
        <v>54</v>
      </c>
      <c r="O21060" s="1" t="s">
        <v>9646</v>
      </c>
      <c r="P21060" s="1" t="s">
        <v>33</v>
      </c>
      <c r="Q21060" s="1" t="s">
        <v>145</v>
      </c>
      <c r="R21060" s="1" t="s">
        <v>160</v>
      </c>
      <c r="S21060">
        <v>15.66</v>
      </c>
      <c r="T21060">
        <v>2</v>
      </c>
      <c r="U21060">
        <v>0.7</v>
      </c>
      <c r="V21060">
        <v>-22.98</v>
      </c>
      <c r="W21060">
        <v>0.53</v>
      </c>
      <c r="X21060" s="1" t="s">
        <v>36</v>
      </c>
    </row>
    <row r="21061" spans="1:24" x14ac:dyDescent="0.35">
      <c r="A21061">
        <v>38206</v>
      </c>
      <c r="B21061" s="1" t="s">
        <v>28373</v>
      </c>
      <c r="C21061" s="2">
        <v>40799</v>
      </c>
      <c r="D21061" s="2">
        <v>40804</v>
      </c>
      <c r="E21061" s="1" t="s">
        <v>49</v>
      </c>
      <c r="F21061" s="1" t="s">
        <v>900</v>
      </c>
      <c r="G21061" s="1" t="s">
        <v>901</v>
      </c>
      <c r="H21061" s="1" t="s">
        <v>28</v>
      </c>
      <c r="I21061" s="1" t="s">
        <v>1337</v>
      </c>
      <c r="J21061" s="1" t="s">
        <v>1217</v>
      </c>
      <c r="K21061" s="1" t="s">
        <v>92</v>
      </c>
      <c r="L21061">
        <v>43229</v>
      </c>
      <c r="M21061" s="1" t="s">
        <v>93</v>
      </c>
      <c r="N21061" s="1" t="s">
        <v>386</v>
      </c>
      <c r="O21061" s="1" t="s">
        <v>14815</v>
      </c>
      <c r="P21061" s="1" t="s">
        <v>33</v>
      </c>
      <c r="Q21061" s="1" t="s">
        <v>162</v>
      </c>
      <c r="R21061" s="1" t="s">
        <v>14816</v>
      </c>
      <c r="S21061">
        <v>2.5019999999999998</v>
      </c>
      <c r="T21061">
        <v>3</v>
      </c>
      <c r="U21061">
        <v>0.7</v>
      </c>
      <c r="V21061">
        <v>-2.0015999999999998</v>
      </c>
      <c r="W21061">
        <v>0.49</v>
      </c>
      <c r="X21061" s="1" t="s">
        <v>57</v>
      </c>
    </row>
    <row r="21062" spans="1:24" x14ac:dyDescent="0.35">
      <c r="A21062">
        <v>44605</v>
      </c>
      <c r="B21062" s="1" t="s">
        <v>28361</v>
      </c>
      <c r="C21062" s="2">
        <v>40799</v>
      </c>
      <c r="D21062" s="2">
        <v>40802</v>
      </c>
      <c r="E21062" s="1" t="s">
        <v>87</v>
      </c>
      <c r="F21062" s="1" t="s">
        <v>19102</v>
      </c>
      <c r="G21062" s="1" t="s">
        <v>3158</v>
      </c>
      <c r="H21062" s="1" t="s">
        <v>61</v>
      </c>
      <c r="I21062" s="1" t="s">
        <v>7365</v>
      </c>
      <c r="J21062" s="1" t="s">
        <v>7365</v>
      </c>
      <c r="K21062" s="1" t="s">
        <v>2298</v>
      </c>
      <c r="M21062" s="1" t="s">
        <v>54</v>
      </c>
      <c r="N21062" s="1" t="s">
        <v>54</v>
      </c>
      <c r="O21062" s="1" t="s">
        <v>16130</v>
      </c>
      <c r="P21062" s="1" t="s">
        <v>33</v>
      </c>
      <c r="Q21062" s="1" t="s">
        <v>162</v>
      </c>
      <c r="R21062" s="1" t="s">
        <v>11799</v>
      </c>
      <c r="S21062">
        <v>15.51</v>
      </c>
      <c r="T21062">
        <v>1</v>
      </c>
      <c r="U21062">
        <v>0</v>
      </c>
      <c r="V21062">
        <v>0.45</v>
      </c>
      <c r="W21062">
        <v>0.08</v>
      </c>
      <c r="X21062" s="1" t="s">
        <v>36</v>
      </c>
    </row>
    <row r="21063" spans="1:24" x14ac:dyDescent="0.35">
      <c r="A21063">
        <v>1359</v>
      </c>
      <c r="B21063" s="1" t="s">
        <v>28349</v>
      </c>
      <c r="C21063" s="2">
        <v>40799</v>
      </c>
      <c r="D21063" s="2">
        <v>40802</v>
      </c>
      <c r="E21063" s="1" t="s">
        <v>49</v>
      </c>
      <c r="F21063" s="1" t="s">
        <v>5805</v>
      </c>
      <c r="G21063" s="1" t="s">
        <v>5806</v>
      </c>
      <c r="H21063" s="1" t="s">
        <v>61</v>
      </c>
      <c r="I21063" s="1" t="s">
        <v>28350</v>
      </c>
      <c r="J21063" s="1" t="s">
        <v>7853</v>
      </c>
      <c r="K21063" s="1" t="s">
        <v>540</v>
      </c>
      <c r="M21063" s="1" t="s">
        <v>126</v>
      </c>
      <c r="N21063" s="1" t="s">
        <v>158</v>
      </c>
      <c r="O21063" s="1" t="s">
        <v>17926</v>
      </c>
      <c r="P21063" s="1" t="s">
        <v>33</v>
      </c>
      <c r="Q21063" s="1" t="s">
        <v>34</v>
      </c>
      <c r="R21063" s="1" t="s">
        <v>2196</v>
      </c>
      <c r="S21063">
        <v>12.5</v>
      </c>
      <c r="T21063">
        <v>1</v>
      </c>
      <c r="U21063">
        <v>0</v>
      </c>
      <c r="V21063">
        <v>5.36</v>
      </c>
      <c r="W21063">
        <v>0.06</v>
      </c>
      <c r="X21063" s="1" t="s">
        <v>36</v>
      </c>
    </row>
    <row r="21064" spans="1:24" x14ac:dyDescent="0.35">
      <c r="A21064">
        <v>990</v>
      </c>
      <c r="B21064" s="1" t="s">
        <v>28374</v>
      </c>
      <c r="C21064" s="2">
        <v>41165</v>
      </c>
      <c r="D21064" s="2">
        <v>41167</v>
      </c>
      <c r="E21064" s="1" t="s">
        <v>49</v>
      </c>
      <c r="F21064" s="1" t="s">
        <v>6259</v>
      </c>
      <c r="G21064" s="1" t="s">
        <v>6260</v>
      </c>
      <c r="H21064" s="1" t="s">
        <v>28</v>
      </c>
      <c r="I21064" s="1" t="s">
        <v>934</v>
      </c>
      <c r="J21064" s="1" t="s">
        <v>1982</v>
      </c>
      <c r="K21064" s="1" t="s">
        <v>532</v>
      </c>
      <c r="M21064" s="1" t="s">
        <v>126</v>
      </c>
      <c r="N21064" s="1" t="s">
        <v>65</v>
      </c>
      <c r="O21064" s="1" t="s">
        <v>26371</v>
      </c>
      <c r="P21064" s="1" t="s">
        <v>82</v>
      </c>
      <c r="Q21064" s="1" t="s">
        <v>268</v>
      </c>
      <c r="R21064" s="1" t="s">
        <v>6329</v>
      </c>
      <c r="S21064">
        <v>2550</v>
      </c>
      <c r="T21064">
        <v>6</v>
      </c>
      <c r="U21064">
        <v>0</v>
      </c>
      <c r="V21064">
        <v>357</v>
      </c>
      <c r="W21064">
        <v>365.2</v>
      </c>
      <c r="X21064" s="1" t="s">
        <v>36</v>
      </c>
    </row>
    <row r="21065" spans="1:24" x14ac:dyDescent="0.35">
      <c r="A21065">
        <v>989</v>
      </c>
      <c r="B21065" s="1" t="s">
        <v>28374</v>
      </c>
      <c r="C21065" s="2">
        <v>41165</v>
      </c>
      <c r="D21065" s="2">
        <v>41167</v>
      </c>
      <c r="E21065" s="1" t="s">
        <v>49</v>
      </c>
      <c r="F21065" s="1" t="s">
        <v>6259</v>
      </c>
      <c r="G21065" s="1" t="s">
        <v>6260</v>
      </c>
      <c r="H21065" s="1" t="s">
        <v>28</v>
      </c>
      <c r="I21065" s="1" t="s">
        <v>934</v>
      </c>
      <c r="J21065" s="1" t="s">
        <v>1982</v>
      </c>
      <c r="K21065" s="1" t="s">
        <v>532</v>
      </c>
      <c r="M21065" s="1" t="s">
        <v>126</v>
      </c>
      <c r="N21065" s="1" t="s">
        <v>65</v>
      </c>
      <c r="O21065" s="1" t="s">
        <v>7923</v>
      </c>
      <c r="P21065" s="1" t="s">
        <v>82</v>
      </c>
      <c r="Q21065" s="1" t="s">
        <v>150</v>
      </c>
      <c r="R21065" s="1" t="s">
        <v>1783</v>
      </c>
      <c r="S21065">
        <v>1952.16</v>
      </c>
      <c r="T21065">
        <v>12</v>
      </c>
      <c r="U21065">
        <v>0</v>
      </c>
      <c r="V21065">
        <v>897.84</v>
      </c>
      <c r="W21065">
        <v>145.28</v>
      </c>
      <c r="X21065" s="1" t="s">
        <v>36</v>
      </c>
    </row>
    <row r="21066" spans="1:24" x14ac:dyDescent="0.35">
      <c r="A21066">
        <v>41204</v>
      </c>
      <c r="B21066" s="1" t="s">
        <v>28375</v>
      </c>
      <c r="C21066" s="2">
        <v>41165</v>
      </c>
      <c r="D21066" s="2">
        <v>41167</v>
      </c>
      <c r="E21066" s="1" t="s">
        <v>87</v>
      </c>
      <c r="F21066" s="1" t="s">
        <v>12826</v>
      </c>
      <c r="G21066" s="1" t="s">
        <v>12827</v>
      </c>
      <c r="H21066" s="1" t="s">
        <v>101</v>
      </c>
      <c r="I21066" s="1" t="s">
        <v>21805</v>
      </c>
      <c r="J21066" s="1" t="s">
        <v>91</v>
      </c>
      <c r="K21066" s="1" t="s">
        <v>92</v>
      </c>
      <c r="L21066">
        <v>92804</v>
      </c>
      <c r="M21066" s="1" t="s">
        <v>93</v>
      </c>
      <c r="N21066" s="1" t="s">
        <v>94</v>
      </c>
      <c r="O21066" s="1" t="s">
        <v>5429</v>
      </c>
      <c r="P21066" s="1" t="s">
        <v>70</v>
      </c>
      <c r="Q21066" s="1" t="s">
        <v>217</v>
      </c>
      <c r="R21066" s="1" t="s">
        <v>5430</v>
      </c>
      <c r="S21066">
        <v>717.72</v>
      </c>
      <c r="T21066">
        <v>3</v>
      </c>
      <c r="U21066">
        <v>0.2</v>
      </c>
      <c r="V21066">
        <v>71.772000000000006</v>
      </c>
      <c r="W21066">
        <v>139.52000000000001</v>
      </c>
      <c r="X21066" s="1" t="s">
        <v>85</v>
      </c>
    </row>
    <row r="21067" spans="1:24" x14ac:dyDescent="0.35">
      <c r="A21067">
        <v>36485</v>
      </c>
      <c r="B21067" s="1" t="s">
        <v>28376</v>
      </c>
      <c r="C21067" s="2">
        <v>41165</v>
      </c>
      <c r="D21067" s="2">
        <v>41170</v>
      </c>
      <c r="E21067" s="1" t="s">
        <v>25</v>
      </c>
      <c r="F21067" s="1" t="s">
        <v>11962</v>
      </c>
      <c r="G21067" s="1" t="s">
        <v>11963</v>
      </c>
      <c r="H21067" s="1" t="s">
        <v>28</v>
      </c>
      <c r="I21067" s="1" t="s">
        <v>1337</v>
      </c>
      <c r="J21067" s="1" t="s">
        <v>5653</v>
      </c>
      <c r="K21067" s="1" t="s">
        <v>92</v>
      </c>
      <c r="L21067">
        <v>47201</v>
      </c>
      <c r="M21067" s="1" t="s">
        <v>93</v>
      </c>
      <c r="N21067" s="1" t="s">
        <v>127</v>
      </c>
      <c r="O21067" s="1" t="s">
        <v>1338</v>
      </c>
      <c r="P21067" s="1" t="s">
        <v>70</v>
      </c>
      <c r="Q21067" s="1" t="s">
        <v>217</v>
      </c>
      <c r="R21067" s="1" t="s">
        <v>1339</v>
      </c>
      <c r="S21067">
        <v>1516.2</v>
      </c>
      <c r="T21067">
        <v>7</v>
      </c>
      <c r="U21067">
        <v>0</v>
      </c>
      <c r="V21067">
        <v>394.21199999999999</v>
      </c>
      <c r="W21067">
        <v>132.78</v>
      </c>
      <c r="X21067" s="1" t="s">
        <v>36</v>
      </c>
    </row>
    <row r="21068" spans="1:24" x14ac:dyDescent="0.35">
      <c r="A21068">
        <v>20118</v>
      </c>
      <c r="B21068" s="1" t="s">
        <v>28377</v>
      </c>
      <c r="C21068" s="2">
        <v>41165</v>
      </c>
      <c r="D21068" s="2">
        <v>41167</v>
      </c>
      <c r="E21068" s="1" t="s">
        <v>87</v>
      </c>
      <c r="F21068" s="1" t="s">
        <v>9079</v>
      </c>
      <c r="G21068" s="1" t="s">
        <v>8402</v>
      </c>
      <c r="H21068" s="1" t="s">
        <v>28</v>
      </c>
      <c r="I21068" s="1" t="s">
        <v>694</v>
      </c>
      <c r="J21068" s="1" t="s">
        <v>194</v>
      </c>
      <c r="K21068" s="1" t="s">
        <v>195</v>
      </c>
      <c r="M21068" s="1" t="s">
        <v>64</v>
      </c>
      <c r="N21068" s="1" t="s">
        <v>65</v>
      </c>
      <c r="O21068" s="1" t="s">
        <v>5451</v>
      </c>
      <c r="P21068" s="1" t="s">
        <v>70</v>
      </c>
      <c r="Q21068" s="1" t="s">
        <v>71</v>
      </c>
      <c r="R21068" s="1" t="s">
        <v>1931</v>
      </c>
      <c r="S21068">
        <v>274.995</v>
      </c>
      <c r="T21068">
        <v>9</v>
      </c>
      <c r="U21068">
        <v>0.3</v>
      </c>
      <c r="V21068">
        <v>3.915</v>
      </c>
      <c r="W21068">
        <v>112.98</v>
      </c>
      <c r="X21068" s="1" t="s">
        <v>85</v>
      </c>
    </row>
    <row r="21069" spans="1:24" x14ac:dyDescent="0.35">
      <c r="A21069">
        <v>9811</v>
      </c>
      <c r="B21069" s="1" t="s">
        <v>28378</v>
      </c>
      <c r="C21069" s="2">
        <v>41165</v>
      </c>
      <c r="D21069" s="2">
        <v>41170</v>
      </c>
      <c r="E21069" s="1" t="s">
        <v>25</v>
      </c>
      <c r="F21069" s="1" t="s">
        <v>7694</v>
      </c>
      <c r="G21069" s="1" t="s">
        <v>4166</v>
      </c>
      <c r="H21069" s="1" t="s">
        <v>28</v>
      </c>
      <c r="I21069" s="1" t="s">
        <v>3631</v>
      </c>
      <c r="J21069" s="1" t="s">
        <v>125</v>
      </c>
      <c r="K21069" s="1" t="s">
        <v>125</v>
      </c>
      <c r="M21069" s="1" t="s">
        <v>126</v>
      </c>
      <c r="N21069" s="1" t="s">
        <v>127</v>
      </c>
      <c r="O21069" s="1" t="s">
        <v>13700</v>
      </c>
      <c r="P21069" s="1" t="s">
        <v>70</v>
      </c>
      <c r="Q21069" s="1" t="s">
        <v>217</v>
      </c>
      <c r="R21069" s="1" t="s">
        <v>13701</v>
      </c>
      <c r="S21069">
        <v>535.67999999999995</v>
      </c>
      <c r="T21069">
        <v>10</v>
      </c>
      <c r="U21069">
        <v>0.4</v>
      </c>
      <c r="V21069">
        <v>-267.92</v>
      </c>
      <c r="W21069">
        <v>66.41</v>
      </c>
      <c r="X21069" s="1" t="s">
        <v>57</v>
      </c>
    </row>
    <row r="21070" spans="1:24" x14ac:dyDescent="0.35">
      <c r="A21070">
        <v>441</v>
      </c>
      <c r="B21070" s="1" t="s">
        <v>28379</v>
      </c>
      <c r="C21070" s="2">
        <v>41165</v>
      </c>
      <c r="D21070" s="2">
        <v>41170</v>
      </c>
      <c r="E21070" s="1" t="s">
        <v>49</v>
      </c>
      <c r="F21070" s="1" t="s">
        <v>1446</v>
      </c>
      <c r="G21070" s="1" t="s">
        <v>1447</v>
      </c>
      <c r="H21070" s="1" t="s">
        <v>28</v>
      </c>
      <c r="I21070" s="1" t="s">
        <v>28380</v>
      </c>
      <c r="J21070" s="1" t="s">
        <v>3655</v>
      </c>
      <c r="K21070" s="1" t="s">
        <v>540</v>
      </c>
      <c r="M21070" s="1" t="s">
        <v>126</v>
      </c>
      <c r="N21070" s="1" t="s">
        <v>158</v>
      </c>
      <c r="O21070" s="1" t="s">
        <v>6085</v>
      </c>
      <c r="P21070" s="1" t="s">
        <v>82</v>
      </c>
      <c r="Q21070" s="1" t="s">
        <v>83</v>
      </c>
      <c r="R21070" s="1" t="s">
        <v>6086</v>
      </c>
      <c r="S21070">
        <v>1011.972</v>
      </c>
      <c r="T21070">
        <v>4</v>
      </c>
      <c r="U21070">
        <v>2E-3</v>
      </c>
      <c r="V21070">
        <v>58.771999999999998</v>
      </c>
      <c r="W21070">
        <v>61.01</v>
      </c>
      <c r="X21070" s="1" t="s">
        <v>36</v>
      </c>
    </row>
    <row r="21071" spans="1:24" x14ac:dyDescent="0.35">
      <c r="A21071">
        <v>8575</v>
      </c>
      <c r="B21071" s="1" t="s">
        <v>28381</v>
      </c>
      <c r="C21071" s="2">
        <v>41165</v>
      </c>
      <c r="D21071" s="2">
        <v>41169</v>
      </c>
      <c r="E21071" s="1" t="s">
        <v>25</v>
      </c>
      <c r="F21071" s="1" t="s">
        <v>10086</v>
      </c>
      <c r="G21071" s="1" t="s">
        <v>2621</v>
      </c>
      <c r="H21071" s="1" t="s">
        <v>28</v>
      </c>
      <c r="I21071" s="1" t="s">
        <v>1824</v>
      </c>
      <c r="J21071" s="1" t="s">
        <v>1824</v>
      </c>
      <c r="K21071" s="1" t="s">
        <v>684</v>
      </c>
      <c r="M21071" s="1" t="s">
        <v>126</v>
      </c>
      <c r="N21071" s="1" t="s">
        <v>127</v>
      </c>
      <c r="O21071" s="1" t="s">
        <v>7923</v>
      </c>
      <c r="P21071" s="1" t="s">
        <v>82</v>
      </c>
      <c r="Q21071" s="1" t="s">
        <v>150</v>
      </c>
      <c r="R21071" s="1" t="s">
        <v>1783</v>
      </c>
      <c r="S21071">
        <v>650.72</v>
      </c>
      <c r="T21071">
        <v>4</v>
      </c>
      <c r="U21071">
        <v>0</v>
      </c>
      <c r="V21071">
        <v>299.27999999999997</v>
      </c>
      <c r="W21071">
        <v>60.29</v>
      </c>
      <c r="X21071" s="1" t="s">
        <v>57</v>
      </c>
    </row>
    <row r="21072" spans="1:24" x14ac:dyDescent="0.35">
      <c r="A21072">
        <v>41207</v>
      </c>
      <c r="B21072" s="1" t="s">
        <v>28375</v>
      </c>
      <c r="C21072" s="2">
        <v>41165</v>
      </c>
      <c r="D21072" s="2">
        <v>41167</v>
      </c>
      <c r="E21072" s="1" t="s">
        <v>87</v>
      </c>
      <c r="F21072" s="1" t="s">
        <v>12826</v>
      </c>
      <c r="G21072" s="1" t="s">
        <v>12827</v>
      </c>
      <c r="H21072" s="1" t="s">
        <v>101</v>
      </c>
      <c r="I21072" s="1" t="s">
        <v>21805</v>
      </c>
      <c r="J21072" s="1" t="s">
        <v>91</v>
      </c>
      <c r="K21072" s="1" t="s">
        <v>92</v>
      </c>
      <c r="L21072">
        <v>92804</v>
      </c>
      <c r="M21072" s="1" t="s">
        <v>93</v>
      </c>
      <c r="N21072" s="1" t="s">
        <v>94</v>
      </c>
      <c r="O21072" s="1" t="s">
        <v>1633</v>
      </c>
      <c r="P21072" s="1" t="s">
        <v>33</v>
      </c>
      <c r="Q21072" s="1" t="s">
        <v>67</v>
      </c>
      <c r="R21072" s="1" t="s">
        <v>18595</v>
      </c>
      <c r="S21072">
        <v>209.7</v>
      </c>
      <c r="T21072">
        <v>2</v>
      </c>
      <c r="U21072">
        <v>0</v>
      </c>
      <c r="V21072">
        <v>100.65600000000001</v>
      </c>
      <c r="W21072">
        <v>59.71</v>
      </c>
      <c r="X21072" s="1" t="s">
        <v>85</v>
      </c>
    </row>
    <row r="21073" spans="1:24" x14ac:dyDescent="0.35">
      <c r="A21073">
        <v>41202</v>
      </c>
      <c r="B21073" s="1" t="s">
        <v>28375</v>
      </c>
      <c r="C21073" s="2">
        <v>41165</v>
      </c>
      <c r="D21073" s="2">
        <v>41167</v>
      </c>
      <c r="E21073" s="1" t="s">
        <v>87</v>
      </c>
      <c r="F21073" s="1" t="s">
        <v>12826</v>
      </c>
      <c r="G21073" s="1" t="s">
        <v>12827</v>
      </c>
      <c r="H21073" s="1" t="s">
        <v>101</v>
      </c>
      <c r="I21073" s="1" t="s">
        <v>21805</v>
      </c>
      <c r="J21073" s="1" t="s">
        <v>91</v>
      </c>
      <c r="K21073" s="1" t="s">
        <v>92</v>
      </c>
      <c r="L21073">
        <v>92804</v>
      </c>
      <c r="M21073" s="1" t="s">
        <v>93</v>
      </c>
      <c r="N21073" s="1" t="s">
        <v>94</v>
      </c>
      <c r="O21073" s="1" t="s">
        <v>16256</v>
      </c>
      <c r="P21073" s="1" t="s">
        <v>70</v>
      </c>
      <c r="Q21073" s="1" t="s">
        <v>71</v>
      </c>
      <c r="R21073" s="1" t="s">
        <v>16257</v>
      </c>
      <c r="S21073">
        <v>131.88</v>
      </c>
      <c r="T21073">
        <v>7</v>
      </c>
      <c r="U21073">
        <v>0</v>
      </c>
      <c r="V21073">
        <v>55.389600000000002</v>
      </c>
      <c r="W21073">
        <v>36.799999999999997</v>
      </c>
      <c r="X21073" s="1" t="s">
        <v>85</v>
      </c>
    </row>
    <row r="21074" spans="1:24" x14ac:dyDescent="0.35">
      <c r="A21074">
        <v>16790</v>
      </c>
      <c r="B21074" s="1" t="s">
        <v>28382</v>
      </c>
      <c r="C21074" s="2">
        <v>41165</v>
      </c>
      <c r="D21074" s="2">
        <v>41170</v>
      </c>
      <c r="E21074" s="1" t="s">
        <v>49</v>
      </c>
      <c r="F21074" s="1" t="s">
        <v>5820</v>
      </c>
      <c r="G21074" s="1" t="s">
        <v>5821</v>
      </c>
      <c r="H21074" s="1" t="s">
        <v>28</v>
      </c>
      <c r="I21074" s="1" t="s">
        <v>22590</v>
      </c>
      <c r="J21074" s="1" t="s">
        <v>982</v>
      </c>
      <c r="K21074" s="1" t="s">
        <v>143</v>
      </c>
      <c r="M21074" s="1" t="s">
        <v>64</v>
      </c>
      <c r="N21074" s="1" t="s">
        <v>127</v>
      </c>
      <c r="O21074" s="1" t="s">
        <v>10760</v>
      </c>
      <c r="P21074" s="1" t="s">
        <v>82</v>
      </c>
      <c r="Q21074" s="1" t="s">
        <v>150</v>
      </c>
      <c r="R21074" s="1" t="s">
        <v>10761</v>
      </c>
      <c r="S21074">
        <v>317.16000000000003</v>
      </c>
      <c r="T21074">
        <v>4</v>
      </c>
      <c r="U21074">
        <v>0</v>
      </c>
      <c r="V21074">
        <v>41.16</v>
      </c>
      <c r="W21074">
        <v>34.42</v>
      </c>
      <c r="X21074" s="1" t="s">
        <v>57</v>
      </c>
    </row>
    <row r="21075" spans="1:24" x14ac:dyDescent="0.35">
      <c r="A21075">
        <v>41205</v>
      </c>
      <c r="B21075" s="1" t="s">
        <v>28375</v>
      </c>
      <c r="C21075" s="2">
        <v>41165</v>
      </c>
      <c r="D21075" s="2">
        <v>41167</v>
      </c>
      <c r="E21075" s="1" t="s">
        <v>87</v>
      </c>
      <c r="F21075" s="1" t="s">
        <v>12826</v>
      </c>
      <c r="G21075" s="1" t="s">
        <v>12827</v>
      </c>
      <c r="H21075" s="1" t="s">
        <v>101</v>
      </c>
      <c r="I21075" s="1" t="s">
        <v>21805</v>
      </c>
      <c r="J21075" s="1" t="s">
        <v>91</v>
      </c>
      <c r="K21075" s="1" t="s">
        <v>92</v>
      </c>
      <c r="L21075">
        <v>92804</v>
      </c>
      <c r="M21075" s="1" t="s">
        <v>93</v>
      </c>
      <c r="N21075" s="1" t="s">
        <v>94</v>
      </c>
      <c r="O21075" s="1" t="s">
        <v>28383</v>
      </c>
      <c r="P21075" s="1" t="s">
        <v>70</v>
      </c>
      <c r="Q21075" s="1" t="s">
        <v>71</v>
      </c>
      <c r="R21075" s="1" t="s">
        <v>28384</v>
      </c>
      <c r="S21075">
        <v>207.35</v>
      </c>
      <c r="T21075">
        <v>5</v>
      </c>
      <c r="U21075">
        <v>0</v>
      </c>
      <c r="V21075">
        <v>24.882000000000001</v>
      </c>
      <c r="W21075">
        <v>27.38</v>
      </c>
      <c r="X21075" s="1" t="s">
        <v>85</v>
      </c>
    </row>
    <row r="21076" spans="1:24" x14ac:dyDescent="0.35">
      <c r="A21076">
        <v>42910</v>
      </c>
      <c r="B21076" s="1" t="s">
        <v>28385</v>
      </c>
      <c r="C21076" s="2">
        <v>41165</v>
      </c>
      <c r="D21076" s="2">
        <v>41171</v>
      </c>
      <c r="E21076" s="1" t="s">
        <v>25</v>
      </c>
      <c r="F21076" s="1" t="s">
        <v>17175</v>
      </c>
      <c r="G21076" s="1" t="s">
        <v>4175</v>
      </c>
      <c r="H21076" s="1" t="s">
        <v>61</v>
      </c>
      <c r="I21076" s="1" t="s">
        <v>818</v>
      </c>
      <c r="J21076" s="1" t="s">
        <v>818</v>
      </c>
      <c r="K21076" s="1" t="s">
        <v>558</v>
      </c>
      <c r="M21076" s="1" t="s">
        <v>54</v>
      </c>
      <c r="N21076" s="1" t="s">
        <v>54</v>
      </c>
      <c r="O21076" s="1" t="s">
        <v>1924</v>
      </c>
      <c r="P21076" s="1" t="s">
        <v>33</v>
      </c>
      <c r="Q21076" s="1" t="s">
        <v>34</v>
      </c>
      <c r="R21076" s="1" t="s">
        <v>1925</v>
      </c>
      <c r="S21076">
        <v>131.184</v>
      </c>
      <c r="T21076">
        <v>6</v>
      </c>
      <c r="U21076">
        <v>0.6</v>
      </c>
      <c r="V21076">
        <v>-180.39599999999999</v>
      </c>
      <c r="W21076">
        <v>23.72</v>
      </c>
      <c r="X21076" s="1" t="s">
        <v>277</v>
      </c>
    </row>
    <row r="21077" spans="1:24" x14ac:dyDescent="0.35">
      <c r="A21077">
        <v>25693</v>
      </c>
      <c r="B21077" s="1" t="s">
        <v>28386</v>
      </c>
      <c r="C21077" s="2">
        <v>41165</v>
      </c>
      <c r="D21077" s="2">
        <v>41170</v>
      </c>
      <c r="E21077" s="1" t="s">
        <v>25</v>
      </c>
      <c r="F21077" s="1" t="s">
        <v>1038</v>
      </c>
      <c r="G21077" s="1" t="s">
        <v>1039</v>
      </c>
      <c r="H21077" s="1" t="s">
        <v>61</v>
      </c>
      <c r="I21077" s="1" t="s">
        <v>1804</v>
      </c>
      <c r="J21077" s="1" t="s">
        <v>423</v>
      </c>
      <c r="K21077" s="1" t="s">
        <v>424</v>
      </c>
      <c r="M21077" s="1" t="s">
        <v>43</v>
      </c>
      <c r="N21077" s="1" t="s">
        <v>294</v>
      </c>
      <c r="O21077" s="1" t="s">
        <v>24636</v>
      </c>
      <c r="P21077" s="1" t="s">
        <v>82</v>
      </c>
      <c r="Q21077" s="1" t="s">
        <v>268</v>
      </c>
      <c r="R21077" s="1" t="s">
        <v>10907</v>
      </c>
      <c r="S21077">
        <v>396.495</v>
      </c>
      <c r="T21077">
        <v>3</v>
      </c>
      <c r="U21077">
        <v>0.25</v>
      </c>
      <c r="V21077">
        <v>-21.195</v>
      </c>
      <c r="W21077">
        <v>17.7</v>
      </c>
      <c r="X21077" s="1" t="s">
        <v>36</v>
      </c>
    </row>
    <row r="21078" spans="1:24" x14ac:dyDescent="0.35">
      <c r="A21078">
        <v>41206</v>
      </c>
      <c r="B21078" s="1" t="s">
        <v>28375</v>
      </c>
      <c r="C21078" s="2">
        <v>41165</v>
      </c>
      <c r="D21078" s="2">
        <v>41167</v>
      </c>
      <c r="E21078" s="1" t="s">
        <v>87</v>
      </c>
      <c r="F21078" s="1" t="s">
        <v>12826</v>
      </c>
      <c r="G21078" s="1" t="s">
        <v>12827</v>
      </c>
      <c r="H21078" s="1" t="s">
        <v>101</v>
      </c>
      <c r="I21078" s="1" t="s">
        <v>21805</v>
      </c>
      <c r="J21078" s="1" t="s">
        <v>91</v>
      </c>
      <c r="K21078" s="1" t="s">
        <v>92</v>
      </c>
      <c r="L21078">
        <v>92804</v>
      </c>
      <c r="M21078" s="1" t="s">
        <v>93</v>
      </c>
      <c r="N21078" s="1" t="s">
        <v>94</v>
      </c>
      <c r="O21078" s="1" t="s">
        <v>2375</v>
      </c>
      <c r="P21078" s="1" t="s">
        <v>70</v>
      </c>
      <c r="Q21078" s="1" t="s">
        <v>71</v>
      </c>
      <c r="R21078" s="1" t="s">
        <v>2376</v>
      </c>
      <c r="S21078">
        <v>44.67</v>
      </c>
      <c r="T21078">
        <v>3</v>
      </c>
      <c r="U21078">
        <v>0</v>
      </c>
      <c r="V21078">
        <v>12.0609</v>
      </c>
      <c r="W21078">
        <v>16.95</v>
      </c>
      <c r="X21078" s="1" t="s">
        <v>85</v>
      </c>
    </row>
    <row r="21079" spans="1:24" x14ac:dyDescent="0.35">
      <c r="A21079">
        <v>27532</v>
      </c>
      <c r="B21079" s="1" t="s">
        <v>28387</v>
      </c>
      <c r="C21079" s="2">
        <v>41165</v>
      </c>
      <c r="D21079" s="2">
        <v>41170</v>
      </c>
      <c r="E21079" s="1" t="s">
        <v>49</v>
      </c>
      <c r="F21079" s="1" t="s">
        <v>1866</v>
      </c>
      <c r="G21079" s="1" t="s">
        <v>987</v>
      </c>
      <c r="H21079" s="1" t="s">
        <v>101</v>
      </c>
      <c r="I21079" s="1" t="s">
        <v>3146</v>
      </c>
      <c r="J21079" s="1" t="s">
        <v>3147</v>
      </c>
      <c r="K21079" s="1" t="s">
        <v>111</v>
      </c>
      <c r="M21079" s="1" t="s">
        <v>43</v>
      </c>
      <c r="N21079" s="1" t="s">
        <v>112</v>
      </c>
      <c r="O21079" s="1" t="s">
        <v>333</v>
      </c>
      <c r="P21079" s="1" t="s">
        <v>33</v>
      </c>
      <c r="Q21079" s="1" t="s">
        <v>46</v>
      </c>
      <c r="R21079" s="1" t="s">
        <v>334</v>
      </c>
      <c r="S21079">
        <v>108.24</v>
      </c>
      <c r="T21079">
        <v>4</v>
      </c>
      <c r="U21079">
        <v>0</v>
      </c>
      <c r="V21079">
        <v>46.44</v>
      </c>
      <c r="W21079">
        <v>16.66</v>
      </c>
      <c r="X21079" s="1" t="s">
        <v>57</v>
      </c>
    </row>
    <row r="21080" spans="1:24" x14ac:dyDescent="0.35">
      <c r="A21080">
        <v>12602</v>
      </c>
      <c r="B21080" s="1" t="s">
        <v>28388</v>
      </c>
      <c r="C21080" s="2">
        <v>41165</v>
      </c>
      <c r="D21080" s="2">
        <v>41169</v>
      </c>
      <c r="E21080" s="1" t="s">
        <v>25</v>
      </c>
      <c r="F21080" s="1" t="s">
        <v>6335</v>
      </c>
      <c r="G21080" s="1" t="s">
        <v>1227</v>
      </c>
      <c r="H21080" s="1" t="s">
        <v>101</v>
      </c>
      <c r="I21080" s="1" t="s">
        <v>27326</v>
      </c>
      <c r="J21080" s="1" t="s">
        <v>27326</v>
      </c>
      <c r="K21080" s="1" t="s">
        <v>1331</v>
      </c>
      <c r="M21080" s="1" t="s">
        <v>64</v>
      </c>
      <c r="N21080" s="1" t="s">
        <v>127</v>
      </c>
      <c r="O21080" s="1" t="s">
        <v>11754</v>
      </c>
      <c r="P21080" s="1" t="s">
        <v>70</v>
      </c>
      <c r="Q21080" s="1" t="s">
        <v>217</v>
      </c>
      <c r="R21080" s="1" t="s">
        <v>16221</v>
      </c>
      <c r="S21080">
        <v>446.4</v>
      </c>
      <c r="T21080">
        <v>5</v>
      </c>
      <c r="U21080">
        <v>0</v>
      </c>
      <c r="V21080">
        <v>0</v>
      </c>
      <c r="W21080">
        <v>15.7</v>
      </c>
      <c r="X21080" s="1" t="s">
        <v>36</v>
      </c>
    </row>
    <row r="21081" spans="1:24" x14ac:dyDescent="0.35">
      <c r="A21081">
        <v>27533</v>
      </c>
      <c r="B21081" s="1" t="s">
        <v>28387</v>
      </c>
      <c r="C21081" s="2">
        <v>41165</v>
      </c>
      <c r="D21081" s="2">
        <v>41170</v>
      </c>
      <c r="E21081" s="1" t="s">
        <v>49</v>
      </c>
      <c r="F21081" s="1" t="s">
        <v>1866</v>
      </c>
      <c r="G21081" s="1" t="s">
        <v>987</v>
      </c>
      <c r="H21081" s="1" t="s">
        <v>101</v>
      </c>
      <c r="I21081" s="1" t="s">
        <v>3146</v>
      </c>
      <c r="J21081" s="1" t="s">
        <v>3147</v>
      </c>
      <c r="K21081" s="1" t="s">
        <v>111</v>
      </c>
      <c r="M21081" s="1" t="s">
        <v>43</v>
      </c>
      <c r="N21081" s="1" t="s">
        <v>112</v>
      </c>
      <c r="O21081" s="1" t="s">
        <v>18130</v>
      </c>
      <c r="P21081" s="1" t="s">
        <v>33</v>
      </c>
      <c r="Q21081" s="1" t="s">
        <v>168</v>
      </c>
      <c r="R21081" s="1" t="s">
        <v>6034</v>
      </c>
      <c r="S21081">
        <v>123.57</v>
      </c>
      <c r="T21081">
        <v>3</v>
      </c>
      <c r="U21081">
        <v>0</v>
      </c>
      <c r="V21081">
        <v>59.31</v>
      </c>
      <c r="W21081">
        <v>15.14</v>
      </c>
      <c r="X21081" s="1" t="s">
        <v>57</v>
      </c>
    </row>
    <row r="21082" spans="1:24" x14ac:dyDescent="0.35">
      <c r="A21082">
        <v>39483</v>
      </c>
      <c r="B21082" s="1" t="s">
        <v>28389</v>
      </c>
      <c r="C21082" s="2">
        <v>41165</v>
      </c>
      <c r="D21082" s="2">
        <v>41169</v>
      </c>
      <c r="E21082" s="1" t="s">
        <v>49</v>
      </c>
      <c r="F21082" s="1" t="s">
        <v>3282</v>
      </c>
      <c r="G21082" s="1" t="s">
        <v>3283</v>
      </c>
      <c r="H21082" s="1" t="s">
        <v>28</v>
      </c>
      <c r="I21082" s="1" t="s">
        <v>1293</v>
      </c>
      <c r="J21082" s="1" t="s">
        <v>215</v>
      </c>
      <c r="K21082" s="1" t="s">
        <v>92</v>
      </c>
      <c r="L21082">
        <v>60623</v>
      </c>
      <c r="M21082" s="1" t="s">
        <v>93</v>
      </c>
      <c r="N21082" s="1" t="s">
        <v>127</v>
      </c>
      <c r="O21082" s="1" t="s">
        <v>4741</v>
      </c>
      <c r="P21082" s="1" t="s">
        <v>70</v>
      </c>
      <c r="Q21082" s="1" t="s">
        <v>217</v>
      </c>
      <c r="R21082" s="1" t="s">
        <v>4742</v>
      </c>
      <c r="S21082">
        <v>170.072</v>
      </c>
      <c r="T21082">
        <v>4</v>
      </c>
      <c r="U21082">
        <v>0.3</v>
      </c>
      <c r="V21082">
        <v>-12.148</v>
      </c>
      <c r="W21082">
        <v>14.82</v>
      </c>
      <c r="X21082" s="1" t="s">
        <v>36</v>
      </c>
    </row>
    <row r="21083" spans="1:24" x14ac:dyDescent="0.35">
      <c r="A21083">
        <v>48202</v>
      </c>
      <c r="B21083" s="1" t="s">
        <v>28390</v>
      </c>
      <c r="C21083" s="2">
        <v>41165</v>
      </c>
      <c r="D21083" s="2">
        <v>41170</v>
      </c>
      <c r="E21083" s="1" t="s">
        <v>25</v>
      </c>
      <c r="F21083" s="1" t="s">
        <v>5116</v>
      </c>
      <c r="G21083" s="1" t="s">
        <v>1364</v>
      </c>
      <c r="H21083" s="1" t="s">
        <v>28</v>
      </c>
      <c r="I21083" s="1" t="s">
        <v>11944</v>
      </c>
      <c r="J21083" s="1" t="s">
        <v>11945</v>
      </c>
      <c r="K21083" s="1" t="s">
        <v>378</v>
      </c>
      <c r="M21083" s="1" t="s">
        <v>31</v>
      </c>
      <c r="N21083" s="1" t="s">
        <v>31</v>
      </c>
      <c r="O21083" s="1" t="s">
        <v>17627</v>
      </c>
      <c r="P21083" s="1" t="s">
        <v>82</v>
      </c>
      <c r="Q21083" s="1" t="s">
        <v>268</v>
      </c>
      <c r="R21083" s="1" t="s">
        <v>10671</v>
      </c>
      <c r="S21083">
        <v>191.20500000000001</v>
      </c>
      <c r="T21083">
        <v>1</v>
      </c>
      <c r="U21083">
        <v>0.7</v>
      </c>
      <c r="V21083">
        <v>-376.065</v>
      </c>
      <c r="W21083">
        <v>14.79</v>
      </c>
      <c r="X21083" s="1" t="s">
        <v>57</v>
      </c>
    </row>
    <row r="21084" spans="1:24" x14ac:dyDescent="0.35">
      <c r="A21084">
        <v>36484</v>
      </c>
      <c r="B21084" s="1" t="s">
        <v>28376</v>
      </c>
      <c r="C21084" s="2">
        <v>41165</v>
      </c>
      <c r="D21084" s="2">
        <v>41170</v>
      </c>
      <c r="E21084" s="1" t="s">
        <v>25</v>
      </c>
      <c r="F21084" s="1" t="s">
        <v>11962</v>
      </c>
      <c r="G21084" s="1" t="s">
        <v>11963</v>
      </c>
      <c r="H21084" s="1" t="s">
        <v>28</v>
      </c>
      <c r="I21084" s="1" t="s">
        <v>1337</v>
      </c>
      <c r="J21084" s="1" t="s">
        <v>5653</v>
      </c>
      <c r="K21084" s="1" t="s">
        <v>92</v>
      </c>
      <c r="L21084">
        <v>47201</v>
      </c>
      <c r="M21084" s="1" t="s">
        <v>93</v>
      </c>
      <c r="N21084" s="1" t="s">
        <v>127</v>
      </c>
      <c r="O21084" s="1" t="s">
        <v>27089</v>
      </c>
      <c r="P21084" s="1" t="s">
        <v>82</v>
      </c>
      <c r="Q21084" s="1" t="s">
        <v>150</v>
      </c>
      <c r="R21084" s="1" t="s">
        <v>27090</v>
      </c>
      <c r="S21084">
        <v>199.96</v>
      </c>
      <c r="T21084">
        <v>4</v>
      </c>
      <c r="U21084">
        <v>0</v>
      </c>
      <c r="V21084">
        <v>15.9968</v>
      </c>
      <c r="W21084">
        <v>13.62</v>
      </c>
      <c r="X21084" s="1" t="s">
        <v>36</v>
      </c>
    </row>
    <row r="21085" spans="1:24" x14ac:dyDescent="0.35">
      <c r="A21085">
        <v>4103</v>
      </c>
      <c r="B21085" s="1" t="s">
        <v>28391</v>
      </c>
      <c r="C21085" s="2">
        <v>41165</v>
      </c>
      <c r="D21085" s="2">
        <v>41169</v>
      </c>
      <c r="E21085" s="1" t="s">
        <v>25</v>
      </c>
      <c r="F21085" s="1" t="s">
        <v>14684</v>
      </c>
      <c r="G21085" s="1" t="s">
        <v>14685</v>
      </c>
      <c r="H21085" s="1" t="s">
        <v>61</v>
      </c>
      <c r="I21085" s="1" t="s">
        <v>17920</v>
      </c>
      <c r="J21085" s="1" t="s">
        <v>3678</v>
      </c>
      <c r="K21085" s="1" t="s">
        <v>540</v>
      </c>
      <c r="M21085" s="1" t="s">
        <v>126</v>
      </c>
      <c r="N21085" s="1" t="s">
        <v>158</v>
      </c>
      <c r="O21085" s="1" t="s">
        <v>18131</v>
      </c>
      <c r="P21085" s="1" t="s">
        <v>33</v>
      </c>
      <c r="Q21085" s="1" t="s">
        <v>34</v>
      </c>
      <c r="R21085" s="1" t="s">
        <v>8988</v>
      </c>
      <c r="S21085">
        <v>82.28</v>
      </c>
      <c r="T21085">
        <v>2</v>
      </c>
      <c r="U21085">
        <v>0</v>
      </c>
      <c r="V21085">
        <v>16.440000000000001</v>
      </c>
      <c r="W21085">
        <v>13.4</v>
      </c>
      <c r="X21085" s="1" t="s">
        <v>57</v>
      </c>
    </row>
    <row r="21086" spans="1:24" x14ac:dyDescent="0.35">
      <c r="A21086">
        <v>44071</v>
      </c>
      <c r="B21086" s="1" t="s">
        <v>28392</v>
      </c>
      <c r="C21086" s="2">
        <v>41165</v>
      </c>
      <c r="D21086" s="2">
        <v>41168</v>
      </c>
      <c r="E21086" s="1" t="s">
        <v>49</v>
      </c>
      <c r="F21086" s="1" t="s">
        <v>6680</v>
      </c>
      <c r="G21086" s="1" t="s">
        <v>6681</v>
      </c>
      <c r="H21086" s="1" t="s">
        <v>28</v>
      </c>
      <c r="I21086" s="1" t="s">
        <v>1196</v>
      </c>
      <c r="J21086" s="1" t="s">
        <v>557</v>
      </c>
      <c r="K21086" s="1" t="s">
        <v>558</v>
      </c>
      <c r="M21086" s="1" t="s">
        <v>54</v>
      </c>
      <c r="N21086" s="1" t="s">
        <v>54</v>
      </c>
      <c r="O21086" s="1" t="s">
        <v>28393</v>
      </c>
      <c r="P21086" s="1" t="s">
        <v>82</v>
      </c>
      <c r="Q21086" s="1" t="s">
        <v>83</v>
      </c>
      <c r="R21086" s="1" t="s">
        <v>13378</v>
      </c>
      <c r="S21086">
        <v>127.824</v>
      </c>
      <c r="T21086">
        <v>1</v>
      </c>
      <c r="U21086">
        <v>0.6</v>
      </c>
      <c r="V21086">
        <v>-44.765999999999998</v>
      </c>
      <c r="W21086">
        <v>12.38</v>
      </c>
      <c r="X21086" s="1" t="s">
        <v>36</v>
      </c>
    </row>
    <row r="21087" spans="1:24" x14ac:dyDescent="0.35">
      <c r="A21087">
        <v>432</v>
      </c>
      <c r="B21087" s="1" t="s">
        <v>28394</v>
      </c>
      <c r="C21087" s="2">
        <v>41165</v>
      </c>
      <c r="D21087" s="2">
        <v>41170</v>
      </c>
      <c r="E21087" s="1" t="s">
        <v>25</v>
      </c>
      <c r="F21087" s="1" t="s">
        <v>6879</v>
      </c>
      <c r="G21087" s="1" t="s">
        <v>6880</v>
      </c>
      <c r="H21087" s="1" t="s">
        <v>101</v>
      </c>
      <c r="I21087" s="1" t="s">
        <v>9581</v>
      </c>
      <c r="J21087" s="1" t="s">
        <v>2346</v>
      </c>
      <c r="K21087" s="1" t="s">
        <v>532</v>
      </c>
      <c r="M21087" s="1" t="s">
        <v>126</v>
      </c>
      <c r="N21087" s="1" t="s">
        <v>65</v>
      </c>
      <c r="O21087" s="1" t="s">
        <v>14832</v>
      </c>
      <c r="P21087" s="1" t="s">
        <v>82</v>
      </c>
      <c r="Q21087" s="1" t="s">
        <v>268</v>
      </c>
      <c r="R21087" s="1" t="s">
        <v>13791</v>
      </c>
      <c r="S21087">
        <v>221.4</v>
      </c>
      <c r="T21087">
        <v>5</v>
      </c>
      <c r="U21087">
        <v>0</v>
      </c>
      <c r="V21087">
        <v>48.7</v>
      </c>
      <c r="W21087">
        <v>11.84</v>
      </c>
      <c r="X21087" s="1" t="s">
        <v>36</v>
      </c>
    </row>
    <row r="21088" spans="1:24" x14ac:dyDescent="0.35">
      <c r="A21088">
        <v>38084</v>
      </c>
      <c r="B21088" s="1" t="s">
        <v>28395</v>
      </c>
      <c r="C21088" s="2">
        <v>41165</v>
      </c>
      <c r="D21088" s="2">
        <v>41172</v>
      </c>
      <c r="E21088" s="1" t="s">
        <v>25</v>
      </c>
      <c r="F21088" s="1" t="s">
        <v>7089</v>
      </c>
      <c r="G21088" s="1" t="s">
        <v>6782</v>
      </c>
      <c r="H21088" s="1" t="s">
        <v>28</v>
      </c>
      <c r="I21088" s="1" t="s">
        <v>21424</v>
      </c>
      <c r="J21088" s="1" t="s">
        <v>1654</v>
      </c>
      <c r="K21088" s="1" t="s">
        <v>92</v>
      </c>
      <c r="L21088">
        <v>30318</v>
      </c>
      <c r="M21088" s="1" t="s">
        <v>93</v>
      </c>
      <c r="N21088" s="1" t="s">
        <v>158</v>
      </c>
      <c r="O21088" s="1" t="s">
        <v>9793</v>
      </c>
      <c r="P21088" s="1" t="s">
        <v>70</v>
      </c>
      <c r="Q21088" s="1" t="s">
        <v>71</v>
      </c>
      <c r="R21088" s="1" t="s">
        <v>9794</v>
      </c>
      <c r="S21088">
        <v>129.93</v>
      </c>
      <c r="T21088">
        <v>3</v>
      </c>
      <c r="U21088">
        <v>0</v>
      </c>
      <c r="V21088">
        <v>12.993</v>
      </c>
      <c r="W21088">
        <v>9.48</v>
      </c>
      <c r="X21088" s="1" t="s">
        <v>36</v>
      </c>
    </row>
    <row r="21089" spans="1:24" x14ac:dyDescent="0.35">
      <c r="A21089">
        <v>24459</v>
      </c>
      <c r="B21089" s="1" t="s">
        <v>28396</v>
      </c>
      <c r="C21089" s="2">
        <v>41165</v>
      </c>
      <c r="D21089" s="2">
        <v>41169</v>
      </c>
      <c r="E21089" s="1" t="s">
        <v>25</v>
      </c>
      <c r="F21089" s="1" t="s">
        <v>3622</v>
      </c>
      <c r="G21089" s="1" t="s">
        <v>756</v>
      </c>
      <c r="H21089" s="1" t="s">
        <v>28</v>
      </c>
      <c r="I21089" s="1" t="s">
        <v>5041</v>
      </c>
      <c r="J21089" s="1" t="s">
        <v>41</v>
      </c>
      <c r="K21089" s="1" t="s">
        <v>42</v>
      </c>
      <c r="M21089" s="1" t="s">
        <v>43</v>
      </c>
      <c r="N21089" s="1" t="s">
        <v>44</v>
      </c>
      <c r="O21089" s="1" t="s">
        <v>20698</v>
      </c>
      <c r="P21089" s="1" t="s">
        <v>33</v>
      </c>
      <c r="Q21089" s="1" t="s">
        <v>162</v>
      </c>
      <c r="R21089" s="1" t="s">
        <v>4222</v>
      </c>
      <c r="S21089">
        <v>54.54</v>
      </c>
      <c r="T21089">
        <v>2</v>
      </c>
      <c r="U21089">
        <v>0.1</v>
      </c>
      <c r="V21089">
        <v>18.18</v>
      </c>
      <c r="W21089">
        <v>7.87</v>
      </c>
      <c r="X21089" s="1" t="s">
        <v>57</v>
      </c>
    </row>
    <row r="21090" spans="1:24" x14ac:dyDescent="0.35">
      <c r="A21090">
        <v>41203</v>
      </c>
      <c r="B21090" s="1" t="s">
        <v>28375</v>
      </c>
      <c r="C21090" s="2">
        <v>41165</v>
      </c>
      <c r="D21090" s="2">
        <v>41167</v>
      </c>
      <c r="E21090" s="1" t="s">
        <v>87</v>
      </c>
      <c r="F21090" s="1" t="s">
        <v>12826</v>
      </c>
      <c r="G21090" s="1" t="s">
        <v>12827</v>
      </c>
      <c r="H21090" s="1" t="s">
        <v>101</v>
      </c>
      <c r="I21090" s="1" t="s">
        <v>21805</v>
      </c>
      <c r="J21090" s="1" t="s">
        <v>91</v>
      </c>
      <c r="K21090" s="1" t="s">
        <v>92</v>
      </c>
      <c r="L21090">
        <v>92804</v>
      </c>
      <c r="M21090" s="1" t="s">
        <v>93</v>
      </c>
      <c r="N21090" s="1" t="s">
        <v>94</v>
      </c>
      <c r="O21090" s="1" t="s">
        <v>26508</v>
      </c>
      <c r="P21090" s="1" t="s">
        <v>33</v>
      </c>
      <c r="Q21090" s="1" t="s">
        <v>162</v>
      </c>
      <c r="R21090" s="1" t="s">
        <v>26509</v>
      </c>
      <c r="S21090">
        <v>25.032</v>
      </c>
      <c r="T21090">
        <v>3</v>
      </c>
      <c r="U21090">
        <v>0.2</v>
      </c>
      <c r="V21090">
        <v>7.8224999999999998</v>
      </c>
      <c r="W21090">
        <v>7.8</v>
      </c>
      <c r="X21090" s="1" t="s">
        <v>85</v>
      </c>
    </row>
    <row r="21091" spans="1:24" x14ac:dyDescent="0.35">
      <c r="A21091">
        <v>16791</v>
      </c>
      <c r="B21091" s="1" t="s">
        <v>28382</v>
      </c>
      <c r="C21091" s="2">
        <v>41165</v>
      </c>
      <c r="D21091" s="2">
        <v>41170</v>
      </c>
      <c r="E21091" s="1" t="s">
        <v>49</v>
      </c>
      <c r="F21091" s="1" t="s">
        <v>5820</v>
      </c>
      <c r="G21091" s="1" t="s">
        <v>5821</v>
      </c>
      <c r="H21091" s="1" t="s">
        <v>28</v>
      </c>
      <c r="I21091" s="1" t="s">
        <v>22590</v>
      </c>
      <c r="J21091" s="1" t="s">
        <v>982</v>
      </c>
      <c r="K21091" s="1" t="s">
        <v>143</v>
      </c>
      <c r="M21091" s="1" t="s">
        <v>64</v>
      </c>
      <c r="N21091" s="1" t="s">
        <v>127</v>
      </c>
      <c r="O21091" s="1" t="s">
        <v>28397</v>
      </c>
      <c r="P21091" s="1" t="s">
        <v>33</v>
      </c>
      <c r="Q21091" s="1" t="s">
        <v>67</v>
      </c>
      <c r="R21091" s="1" t="s">
        <v>7299</v>
      </c>
      <c r="S21091">
        <v>23.91</v>
      </c>
      <c r="T21091">
        <v>1</v>
      </c>
      <c r="U21091">
        <v>0</v>
      </c>
      <c r="V21091">
        <v>1.17</v>
      </c>
      <c r="W21091">
        <v>7.26</v>
      </c>
      <c r="X21091" s="1" t="s">
        <v>57</v>
      </c>
    </row>
    <row r="21092" spans="1:24" x14ac:dyDescent="0.35">
      <c r="A21092">
        <v>25692</v>
      </c>
      <c r="B21092" s="1" t="s">
        <v>28386</v>
      </c>
      <c r="C21092" s="2">
        <v>41165</v>
      </c>
      <c r="D21092" s="2">
        <v>41170</v>
      </c>
      <c r="E21092" s="1" t="s">
        <v>25</v>
      </c>
      <c r="F21092" s="1" t="s">
        <v>1038</v>
      </c>
      <c r="G21092" s="1" t="s">
        <v>1039</v>
      </c>
      <c r="H21092" s="1" t="s">
        <v>61</v>
      </c>
      <c r="I21092" s="1" t="s">
        <v>1804</v>
      </c>
      <c r="J21092" s="1" t="s">
        <v>423</v>
      </c>
      <c r="K21092" s="1" t="s">
        <v>424</v>
      </c>
      <c r="M21092" s="1" t="s">
        <v>43</v>
      </c>
      <c r="N21092" s="1" t="s">
        <v>294</v>
      </c>
      <c r="O21092" s="1" t="s">
        <v>23867</v>
      </c>
      <c r="P21092" s="1" t="s">
        <v>33</v>
      </c>
      <c r="Q21092" s="1" t="s">
        <v>119</v>
      </c>
      <c r="R21092" s="1" t="s">
        <v>15929</v>
      </c>
      <c r="S21092">
        <v>110.6955</v>
      </c>
      <c r="T21092">
        <v>3</v>
      </c>
      <c r="U21092">
        <v>0.15</v>
      </c>
      <c r="V21092">
        <v>12.955500000000001</v>
      </c>
      <c r="W21092">
        <v>6.9</v>
      </c>
      <c r="X21092" s="1" t="s">
        <v>36</v>
      </c>
    </row>
    <row r="21093" spans="1:24" x14ac:dyDescent="0.35">
      <c r="A21093">
        <v>9812</v>
      </c>
      <c r="B21093" s="1" t="s">
        <v>28378</v>
      </c>
      <c r="C21093" s="2">
        <v>41165</v>
      </c>
      <c r="D21093" s="2">
        <v>41170</v>
      </c>
      <c r="E21093" s="1" t="s">
        <v>25</v>
      </c>
      <c r="F21093" s="1" t="s">
        <v>7694</v>
      </c>
      <c r="G21093" s="1" t="s">
        <v>4166</v>
      </c>
      <c r="H21093" s="1" t="s">
        <v>28</v>
      </c>
      <c r="I21093" s="1" t="s">
        <v>3631</v>
      </c>
      <c r="J21093" s="1" t="s">
        <v>125</v>
      </c>
      <c r="K21093" s="1" t="s">
        <v>125</v>
      </c>
      <c r="M21093" s="1" t="s">
        <v>126</v>
      </c>
      <c r="N21093" s="1" t="s">
        <v>127</v>
      </c>
      <c r="O21093" s="1" t="s">
        <v>16590</v>
      </c>
      <c r="P21093" s="1" t="s">
        <v>33</v>
      </c>
      <c r="Q21093" s="1" t="s">
        <v>162</v>
      </c>
      <c r="R21093" s="1" t="s">
        <v>4763</v>
      </c>
      <c r="S21093">
        <v>46.62</v>
      </c>
      <c r="T21093">
        <v>7</v>
      </c>
      <c r="U21093">
        <v>0.4</v>
      </c>
      <c r="V21093">
        <v>7.7</v>
      </c>
      <c r="W21093">
        <v>6.08</v>
      </c>
      <c r="X21093" s="1" t="s">
        <v>57</v>
      </c>
    </row>
    <row r="21094" spans="1:24" x14ac:dyDescent="0.35">
      <c r="A21094">
        <v>42911</v>
      </c>
      <c r="B21094" s="1" t="s">
        <v>28385</v>
      </c>
      <c r="C21094" s="2">
        <v>41165</v>
      </c>
      <c r="D21094" s="2">
        <v>41171</v>
      </c>
      <c r="E21094" s="1" t="s">
        <v>25</v>
      </c>
      <c r="F21094" s="1" t="s">
        <v>17175</v>
      </c>
      <c r="G21094" s="1" t="s">
        <v>4175</v>
      </c>
      <c r="H21094" s="1" t="s">
        <v>61</v>
      </c>
      <c r="I21094" s="1" t="s">
        <v>818</v>
      </c>
      <c r="J21094" s="1" t="s">
        <v>818</v>
      </c>
      <c r="K21094" s="1" t="s">
        <v>558</v>
      </c>
      <c r="M21094" s="1" t="s">
        <v>54</v>
      </c>
      <c r="N21094" s="1" t="s">
        <v>54</v>
      </c>
      <c r="O21094" s="1" t="s">
        <v>16768</v>
      </c>
      <c r="P21094" s="1" t="s">
        <v>33</v>
      </c>
      <c r="Q21094" s="1" t="s">
        <v>67</v>
      </c>
      <c r="R21094" s="1" t="s">
        <v>2976</v>
      </c>
      <c r="S21094">
        <v>71.495999999999995</v>
      </c>
      <c r="T21094">
        <v>6</v>
      </c>
      <c r="U21094">
        <v>0.6</v>
      </c>
      <c r="V21094">
        <v>-42.984000000000002</v>
      </c>
      <c r="W21094">
        <v>5.99</v>
      </c>
      <c r="X21094" s="1" t="s">
        <v>277</v>
      </c>
    </row>
    <row r="21095" spans="1:24" x14ac:dyDescent="0.35">
      <c r="A21095">
        <v>45909</v>
      </c>
      <c r="B21095" s="1" t="s">
        <v>28398</v>
      </c>
      <c r="C21095" s="2">
        <v>41165</v>
      </c>
      <c r="D21095" s="2">
        <v>41169</v>
      </c>
      <c r="E21095" s="1" t="s">
        <v>25</v>
      </c>
      <c r="F21095" s="1" t="s">
        <v>17508</v>
      </c>
      <c r="G21095" s="1" t="s">
        <v>2086</v>
      </c>
      <c r="H21095" s="1" t="s">
        <v>28</v>
      </c>
      <c r="I21095" s="1" t="s">
        <v>3312</v>
      </c>
      <c r="J21095" s="1" t="s">
        <v>3313</v>
      </c>
      <c r="K21095" s="1" t="s">
        <v>3314</v>
      </c>
      <c r="M21095" s="1" t="s">
        <v>54</v>
      </c>
      <c r="N21095" s="1" t="s">
        <v>54</v>
      </c>
      <c r="O21095" s="1" t="s">
        <v>6890</v>
      </c>
      <c r="P21095" s="1" t="s">
        <v>33</v>
      </c>
      <c r="Q21095" s="1" t="s">
        <v>162</v>
      </c>
      <c r="R21095" s="1" t="s">
        <v>603</v>
      </c>
      <c r="S21095">
        <v>34.56</v>
      </c>
      <c r="T21095">
        <v>4</v>
      </c>
      <c r="U21095">
        <v>0.7</v>
      </c>
      <c r="V21095">
        <v>-28.8</v>
      </c>
      <c r="W21095">
        <v>5.79</v>
      </c>
      <c r="X21095" s="1" t="s">
        <v>57</v>
      </c>
    </row>
    <row r="21096" spans="1:24" x14ac:dyDescent="0.35">
      <c r="A21096">
        <v>14588</v>
      </c>
      <c r="B21096" s="1" t="s">
        <v>28399</v>
      </c>
      <c r="C21096" s="2">
        <v>41165</v>
      </c>
      <c r="D21096" s="2">
        <v>41169</v>
      </c>
      <c r="E21096" s="1" t="s">
        <v>25</v>
      </c>
      <c r="F21096" s="1" t="s">
        <v>3226</v>
      </c>
      <c r="G21096" s="1" t="s">
        <v>3227</v>
      </c>
      <c r="H21096" s="1" t="s">
        <v>61</v>
      </c>
      <c r="I21096" s="1" t="s">
        <v>17584</v>
      </c>
      <c r="J21096" s="1" t="s">
        <v>1086</v>
      </c>
      <c r="K21096" s="1" t="s">
        <v>157</v>
      </c>
      <c r="M21096" s="1" t="s">
        <v>64</v>
      </c>
      <c r="N21096" s="1" t="s">
        <v>158</v>
      </c>
      <c r="O21096" s="1" t="s">
        <v>3673</v>
      </c>
      <c r="P21096" s="1" t="s">
        <v>33</v>
      </c>
      <c r="Q21096" s="1" t="s">
        <v>46</v>
      </c>
      <c r="R21096" s="1" t="s">
        <v>4124</v>
      </c>
      <c r="S21096">
        <v>41.49</v>
      </c>
      <c r="T21096">
        <v>3</v>
      </c>
      <c r="U21096">
        <v>0</v>
      </c>
      <c r="V21096">
        <v>6.57</v>
      </c>
      <c r="W21096">
        <v>4.57</v>
      </c>
      <c r="X21096" s="1" t="s">
        <v>57</v>
      </c>
    </row>
    <row r="21097" spans="1:24" x14ac:dyDescent="0.35">
      <c r="A21097">
        <v>42908</v>
      </c>
      <c r="B21097" s="1" t="s">
        <v>28385</v>
      </c>
      <c r="C21097" s="2">
        <v>41165</v>
      </c>
      <c r="D21097" s="2">
        <v>41171</v>
      </c>
      <c r="E21097" s="1" t="s">
        <v>25</v>
      </c>
      <c r="F21097" s="1" t="s">
        <v>17175</v>
      </c>
      <c r="G21097" s="1" t="s">
        <v>4175</v>
      </c>
      <c r="H21097" s="1" t="s">
        <v>61</v>
      </c>
      <c r="I21097" s="1" t="s">
        <v>818</v>
      </c>
      <c r="J21097" s="1" t="s">
        <v>818</v>
      </c>
      <c r="K21097" s="1" t="s">
        <v>558</v>
      </c>
      <c r="M21097" s="1" t="s">
        <v>54</v>
      </c>
      <c r="N21097" s="1" t="s">
        <v>54</v>
      </c>
      <c r="O21097" s="1" t="s">
        <v>9332</v>
      </c>
      <c r="P21097" s="1" t="s">
        <v>70</v>
      </c>
      <c r="Q21097" s="1" t="s">
        <v>217</v>
      </c>
      <c r="R21097" s="1" t="s">
        <v>3125</v>
      </c>
      <c r="S21097">
        <v>51.6</v>
      </c>
      <c r="T21097">
        <v>1</v>
      </c>
      <c r="U21097">
        <v>0.6</v>
      </c>
      <c r="V21097">
        <v>-61.92</v>
      </c>
      <c r="W21097">
        <v>4.32</v>
      </c>
      <c r="X21097" s="1" t="s">
        <v>277</v>
      </c>
    </row>
    <row r="21098" spans="1:24" x14ac:dyDescent="0.35">
      <c r="A21098">
        <v>42909</v>
      </c>
      <c r="B21098" s="1" t="s">
        <v>28385</v>
      </c>
      <c r="C21098" s="2">
        <v>41165</v>
      </c>
      <c r="D21098" s="2">
        <v>41171</v>
      </c>
      <c r="E21098" s="1" t="s">
        <v>25</v>
      </c>
      <c r="F21098" s="1" t="s">
        <v>17175</v>
      </c>
      <c r="G21098" s="1" t="s">
        <v>4175</v>
      </c>
      <c r="H21098" s="1" t="s">
        <v>61</v>
      </c>
      <c r="I21098" s="1" t="s">
        <v>818</v>
      </c>
      <c r="J21098" s="1" t="s">
        <v>818</v>
      </c>
      <c r="K21098" s="1" t="s">
        <v>558</v>
      </c>
      <c r="M21098" s="1" t="s">
        <v>54</v>
      </c>
      <c r="N21098" s="1" t="s">
        <v>54</v>
      </c>
      <c r="O21098" s="1" t="s">
        <v>11225</v>
      </c>
      <c r="P21098" s="1" t="s">
        <v>33</v>
      </c>
      <c r="Q21098" s="1" t="s">
        <v>145</v>
      </c>
      <c r="R21098" s="1" t="s">
        <v>6540</v>
      </c>
      <c r="S21098">
        <v>42.095999999999997</v>
      </c>
      <c r="T21098">
        <v>2</v>
      </c>
      <c r="U21098">
        <v>0.6</v>
      </c>
      <c r="V21098">
        <v>-43.164000000000001</v>
      </c>
      <c r="W21098">
        <v>4.2</v>
      </c>
      <c r="X21098" s="1" t="s">
        <v>277</v>
      </c>
    </row>
    <row r="21099" spans="1:24" x14ac:dyDescent="0.35">
      <c r="A21099">
        <v>9813</v>
      </c>
      <c r="B21099" s="1" t="s">
        <v>28378</v>
      </c>
      <c r="C21099" s="2">
        <v>41165</v>
      </c>
      <c r="D21099" s="2">
        <v>41170</v>
      </c>
      <c r="E21099" s="1" t="s">
        <v>25</v>
      </c>
      <c r="F21099" s="1" t="s">
        <v>7694</v>
      </c>
      <c r="G21099" s="1" t="s">
        <v>4166</v>
      </c>
      <c r="H21099" s="1" t="s">
        <v>28</v>
      </c>
      <c r="I21099" s="1" t="s">
        <v>3631</v>
      </c>
      <c r="J21099" s="1" t="s">
        <v>125</v>
      </c>
      <c r="K21099" s="1" t="s">
        <v>125</v>
      </c>
      <c r="M21099" s="1" t="s">
        <v>126</v>
      </c>
      <c r="N21099" s="1" t="s">
        <v>127</v>
      </c>
      <c r="O21099" s="1" t="s">
        <v>28400</v>
      </c>
      <c r="P21099" s="1" t="s">
        <v>33</v>
      </c>
      <c r="Q21099" s="1" t="s">
        <v>67</v>
      </c>
      <c r="R21099" s="1" t="s">
        <v>16516</v>
      </c>
      <c r="S21099">
        <v>34.799999999999997</v>
      </c>
      <c r="T21099">
        <v>5</v>
      </c>
      <c r="U21099">
        <v>0.4</v>
      </c>
      <c r="V21099">
        <v>-4.0999999999999996</v>
      </c>
      <c r="W21099">
        <v>4.05</v>
      </c>
      <c r="X21099" s="1" t="s">
        <v>57</v>
      </c>
    </row>
    <row r="21100" spans="1:24" x14ac:dyDescent="0.35">
      <c r="A21100">
        <v>38085</v>
      </c>
      <c r="B21100" s="1" t="s">
        <v>28395</v>
      </c>
      <c r="C21100" s="2">
        <v>41165</v>
      </c>
      <c r="D21100" s="2">
        <v>41172</v>
      </c>
      <c r="E21100" s="1" t="s">
        <v>25</v>
      </c>
      <c r="F21100" s="1" t="s">
        <v>7089</v>
      </c>
      <c r="G21100" s="1" t="s">
        <v>6782</v>
      </c>
      <c r="H21100" s="1" t="s">
        <v>28</v>
      </c>
      <c r="I21100" s="1" t="s">
        <v>21424</v>
      </c>
      <c r="J21100" s="1" t="s">
        <v>1654</v>
      </c>
      <c r="K21100" s="1" t="s">
        <v>92</v>
      </c>
      <c r="L21100">
        <v>30318</v>
      </c>
      <c r="M21100" s="1" t="s">
        <v>93</v>
      </c>
      <c r="N21100" s="1" t="s">
        <v>158</v>
      </c>
      <c r="O21100" s="1" t="s">
        <v>27907</v>
      </c>
      <c r="P21100" s="1" t="s">
        <v>33</v>
      </c>
      <c r="Q21100" s="1" t="s">
        <v>67</v>
      </c>
      <c r="R21100" s="1" t="s">
        <v>27908</v>
      </c>
      <c r="S21100">
        <v>69.930000000000007</v>
      </c>
      <c r="T21100">
        <v>7</v>
      </c>
      <c r="U21100">
        <v>0</v>
      </c>
      <c r="V21100">
        <v>31.468499999999999</v>
      </c>
      <c r="W21100">
        <v>3.34</v>
      </c>
      <c r="X21100" s="1" t="s">
        <v>36</v>
      </c>
    </row>
    <row r="21101" spans="1:24" x14ac:dyDescent="0.35">
      <c r="A21101">
        <v>20039</v>
      </c>
      <c r="B21101" s="1" t="s">
        <v>28401</v>
      </c>
      <c r="C21101" s="2">
        <v>41165</v>
      </c>
      <c r="D21101" s="2">
        <v>41171</v>
      </c>
      <c r="E21101" s="1" t="s">
        <v>25</v>
      </c>
      <c r="F21101" s="1" t="s">
        <v>8639</v>
      </c>
      <c r="G21101" s="1" t="s">
        <v>8640</v>
      </c>
      <c r="H21101" s="1" t="s">
        <v>101</v>
      </c>
      <c r="I21101" s="1" t="s">
        <v>28225</v>
      </c>
      <c r="J21101" s="1" t="s">
        <v>2508</v>
      </c>
      <c r="K21101" s="1" t="s">
        <v>143</v>
      </c>
      <c r="M21101" s="1" t="s">
        <v>64</v>
      </c>
      <c r="N21101" s="1" t="s">
        <v>127</v>
      </c>
      <c r="O21101" s="1" t="s">
        <v>23508</v>
      </c>
      <c r="P21101" s="1" t="s">
        <v>33</v>
      </c>
      <c r="Q21101" s="1" t="s">
        <v>145</v>
      </c>
      <c r="R21101" s="1" t="s">
        <v>5458</v>
      </c>
      <c r="S21101">
        <v>68.22</v>
      </c>
      <c r="T21101">
        <v>3</v>
      </c>
      <c r="U21101">
        <v>0.5</v>
      </c>
      <c r="V21101">
        <v>-64.17</v>
      </c>
      <c r="W21101">
        <v>3.18</v>
      </c>
      <c r="X21101" s="1" t="s">
        <v>36</v>
      </c>
    </row>
    <row r="21102" spans="1:24" x14ac:dyDescent="0.35">
      <c r="A21102">
        <v>48201</v>
      </c>
      <c r="B21102" s="1" t="s">
        <v>28390</v>
      </c>
      <c r="C21102" s="2">
        <v>41165</v>
      </c>
      <c r="D21102" s="2">
        <v>41170</v>
      </c>
      <c r="E21102" s="1" t="s">
        <v>25</v>
      </c>
      <c r="F21102" s="1" t="s">
        <v>5116</v>
      </c>
      <c r="G21102" s="1" t="s">
        <v>1364</v>
      </c>
      <c r="H21102" s="1" t="s">
        <v>28</v>
      </c>
      <c r="I21102" s="1" t="s">
        <v>11944</v>
      </c>
      <c r="J21102" s="1" t="s">
        <v>11945</v>
      </c>
      <c r="K21102" s="1" t="s">
        <v>378</v>
      </c>
      <c r="M21102" s="1" t="s">
        <v>31</v>
      </c>
      <c r="N21102" s="1" t="s">
        <v>31</v>
      </c>
      <c r="O21102" s="1" t="s">
        <v>9749</v>
      </c>
      <c r="P21102" s="1" t="s">
        <v>33</v>
      </c>
      <c r="Q21102" s="1" t="s">
        <v>145</v>
      </c>
      <c r="R21102" s="1" t="s">
        <v>7429</v>
      </c>
      <c r="S21102">
        <v>17.73</v>
      </c>
      <c r="T21102">
        <v>2</v>
      </c>
      <c r="U21102">
        <v>0.7</v>
      </c>
      <c r="V21102">
        <v>-41.37</v>
      </c>
      <c r="W21102">
        <v>2.5099999999999998</v>
      </c>
      <c r="X21102" s="1" t="s">
        <v>57</v>
      </c>
    </row>
    <row r="21103" spans="1:24" x14ac:dyDescent="0.35">
      <c r="A21103">
        <v>48200</v>
      </c>
      <c r="B21103" s="1" t="s">
        <v>28390</v>
      </c>
      <c r="C21103" s="2">
        <v>41165</v>
      </c>
      <c r="D21103" s="2">
        <v>41170</v>
      </c>
      <c r="E21103" s="1" t="s">
        <v>25</v>
      </c>
      <c r="F21103" s="1" t="s">
        <v>5116</v>
      </c>
      <c r="G21103" s="1" t="s">
        <v>1364</v>
      </c>
      <c r="H21103" s="1" t="s">
        <v>28</v>
      </c>
      <c r="I21103" s="1" t="s">
        <v>11944</v>
      </c>
      <c r="J21103" s="1" t="s">
        <v>11945</v>
      </c>
      <c r="K21103" s="1" t="s">
        <v>378</v>
      </c>
      <c r="M21103" s="1" t="s">
        <v>31</v>
      </c>
      <c r="N21103" s="1" t="s">
        <v>31</v>
      </c>
      <c r="O21103" s="1" t="s">
        <v>24071</v>
      </c>
      <c r="P21103" s="1" t="s">
        <v>33</v>
      </c>
      <c r="Q21103" s="1" t="s">
        <v>46</v>
      </c>
      <c r="R21103" s="1" t="s">
        <v>4975</v>
      </c>
      <c r="S21103">
        <v>41.58</v>
      </c>
      <c r="T21103">
        <v>4</v>
      </c>
      <c r="U21103">
        <v>0.7</v>
      </c>
      <c r="V21103">
        <v>-97.02</v>
      </c>
      <c r="W21103">
        <v>2.25</v>
      </c>
      <c r="X21103" s="1" t="s">
        <v>57</v>
      </c>
    </row>
    <row r="21104" spans="1:24" x14ac:dyDescent="0.35">
      <c r="A21104">
        <v>2605</v>
      </c>
      <c r="B21104" s="1" t="s">
        <v>28402</v>
      </c>
      <c r="C21104" s="2">
        <v>41165</v>
      </c>
      <c r="D21104" s="2">
        <v>41170</v>
      </c>
      <c r="E21104" s="1" t="s">
        <v>25</v>
      </c>
      <c r="F21104" s="1" t="s">
        <v>3221</v>
      </c>
      <c r="G21104" s="1" t="s">
        <v>3222</v>
      </c>
      <c r="H21104" s="1" t="s">
        <v>28</v>
      </c>
      <c r="I21104" s="1" t="s">
        <v>9740</v>
      </c>
      <c r="J21104" s="1" t="s">
        <v>9740</v>
      </c>
      <c r="K21104" s="1" t="s">
        <v>1006</v>
      </c>
      <c r="M21104" s="1" t="s">
        <v>126</v>
      </c>
      <c r="N21104" s="1" t="s">
        <v>1007</v>
      </c>
      <c r="O21104" s="1" t="s">
        <v>16173</v>
      </c>
      <c r="P21104" s="1" t="s">
        <v>33</v>
      </c>
      <c r="Q21104" s="1" t="s">
        <v>168</v>
      </c>
      <c r="R21104" s="1" t="s">
        <v>642</v>
      </c>
      <c r="S21104">
        <v>33.64</v>
      </c>
      <c r="T21104">
        <v>1</v>
      </c>
      <c r="U21104">
        <v>0</v>
      </c>
      <c r="V21104">
        <v>14.8</v>
      </c>
      <c r="W21104">
        <v>1.74</v>
      </c>
      <c r="X21104" s="1" t="s">
        <v>36</v>
      </c>
    </row>
    <row r="21105" spans="1:24" x14ac:dyDescent="0.35">
      <c r="A21105">
        <v>12601</v>
      </c>
      <c r="B21105" s="1" t="s">
        <v>28388</v>
      </c>
      <c r="C21105" s="2">
        <v>41165</v>
      </c>
      <c r="D21105" s="2">
        <v>41169</v>
      </c>
      <c r="E21105" s="1" t="s">
        <v>25</v>
      </c>
      <c r="F21105" s="1" t="s">
        <v>6335</v>
      </c>
      <c r="G21105" s="1" t="s">
        <v>1227</v>
      </c>
      <c r="H21105" s="1" t="s">
        <v>101</v>
      </c>
      <c r="I21105" s="1" t="s">
        <v>27326</v>
      </c>
      <c r="J21105" s="1" t="s">
        <v>27326</v>
      </c>
      <c r="K21105" s="1" t="s">
        <v>1331</v>
      </c>
      <c r="M21105" s="1" t="s">
        <v>64</v>
      </c>
      <c r="N21105" s="1" t="s">
        <v>127</v>
      </c>
      <c r="O21105" s="1" t="s">
        <v>12129</v>
      </c>
      <c r="P21105" s="1" t="s">
        <v>33</v>
      </c>
      <c r="Q21105" s="1" t="s">
        <v>165</v>
      </c>
      <c r="R21105" s="1" t="s">
        <v>6005</v>
      </c>
      <c r="S21105">
        <v>21.48</v>
      </c>
      <c r="T21105">
        <v>2</v>
      </c>
      <c r="U21105">
        <v>0</v>
      </c>
      <c r="V21105">
        <v>4.26</v>
      </c>
      <c r="W21105">
        <v>1.7</v>
      </c>
      <c r="X21105" s="1" t="s">
        <v>36</v>
      </c>
    </row>
    <row r="21106" spans="1:24" x14ac:dyDescent="0.35">
      <c r="A21106">
        <v>4101</v>
      </c>
      <c r="B21106" s="1" t="s">
        <v>28391</v>
      </c>
      <c r="C21106" s="2">
        <v>41165</v>
      </c>
      <c r="D21106" s="2">
        <v>41169</v>
      </c>
      <c r="E21106" s="1" t="s">
        <v>25</v>
      </c>
      <c r="F21106" s="1" t="s">
        <v>14684</v>
      </c>
      <c r="G21106" s="1" t="s">
        <v>14685</v>
      </c>
      <c r="H21106" s="1" t="s">
        <v>61</v>
      </c>
      <c r="I21106" s="1" t="s">
        <v>17920</v>
      </c>
      <c r="J21106" s="1" t="s">
        <v>3678</v>
      </c>
      <c r="K21106" s="1" t="s">
        <v>540</v>
      </c>
      <c r="M21106" s="1" t="s">
        <v>126</v>
      </c>
      <c r="N21106" s="1" t="s">
        <v>158</v>
      </c>
      <c r="O21106" s="1" t="s">
        <v>24048</v>
      </c>
      <c r="P21106" s="1" t="s">
        <v>33</v>
      </c>
      <c r="Q21106" s="1" t="s">
        <v>46</v>
      </c>
      <c r="R21106" s="1" t="s">
        <v>13847</v>
      </c>
      <c r="S21106">
        <v>33.42</v>
      </c>
      <c r="T21106">
        <v>3</v>
      </c>
      <c r="U21106">
        <v>0</v>
      </c>
      <c r="V21106">
        <v>3.96</v>
      </c>
      <c r="W21106">
        <v>1.69</v>
      </c>
      <c r="X21106" s="1" t="s">
        <v>57</v>
      </c>
    </row>
    <row r="21107" spans="1:24" x14ac:dyDescent="0.35">
      <c r="A21107">
        <v>44070</v>
      </c>
      <c r="B21107" s="1" t="s">
        <v>28392</v>
      </c>
      <c r="C21107" s="2">
        <v>41165</v>
      </c>
      <c r="D21107" s="2">
        <v>41168</v>
      </c>
      <c r="E21107" s="1" t="s">
        <v>49</v>
      </c>
      <c r="F21107" s="1" t="s">
        <v>6680</v>
      </c>
      <c r="G21107" s="1" t="s">
        <v>6681</v>
      </c>
      <c r="H21107" s="1" t="s">
        <v>28</v>
      </c>
      <c r="I21107" s="1" t="s">
        <v>1196</v>
      </c>
      <c r="J21107" s="1" t="s">
        <v>557</v>
      </c>
      <c r="K21107" s="1" t="s">
        <v>558</v>
      </c>
      <c r="M21107" s="1" t="s">
        <v>54</v>
      </c>
      <c r="N21107" s="1" t="s">
        <v>54</v>
      </c>
      <c r="O21107" s="1" t="s">
        <v>12773</v>
      </c>
      <c r="P21107" s="1" t="s">
        <v>33</v>
      </c>
      <c r="Q21107" s="1" t="s">
        <v>145</v>
      </c>
      <c r="R21107" s="1" t="s">
        <v>7184</v>
      </c>
      <c r="S21107">
        <v>11.375999999999999</v>
      </c>
      <c r="T21107">
        <v>2</v>
      </c>
      <c r="U21107">
        <v>0.6</v>
      </c>
      <c r="V21107">
        <v>-16.524000000000001</v>
      </c>
      <c r="W21107">
        <v>1.38</v>
      </c>
      <c r="X21107" s="1" t="s">
        <v>36</v>
      </c>
    </row>
    <row r="21108" spans="1:24" x14ac:dyDescent="0.35">
      <c r="A21108">
        <v>4102</v>
      </c>
      <c r="B21108" s="1" t="s">
        <v>28391</v>
      </c>
      <c r="C21108" s="2">
        <v>41165</v>
      </c>
      <c r="D21108" s="2">
        <v>41169</v>
      </c>
      <c r="E21108" s="1" t="s">
        <v>25</v>
      </c>
      <c r="F21108" s="1" t="s">
        <v>14684</v>
      </c>
      <c r="G21108" s="1" t="s">
        <v>14685</v>
      </c>
      <c r="H21108" s="1" t="s">
        <v>61</v>
      </c>
      <c r="I21108" s="1" t="s">
        <v>17920</v>
      </c>
      <c r="J21108" s="1" t="s">
        <v>3678</v>
      </c>
      <c r="K21108" s="1" t="s">
        <v>540</v>
      </c>
      <c r="M21108" s="1" t="s">
        <v>126</v>
      </c>
      <c r="N21108" s="1" t="s">
        <v>158</v>
      </c>
      <c r="O21108" s="1" t="s">
        <v>25076</v>
      </c>
      <c r="P21108" s="1" t="s">
        <v>33</v>
      </c>
      <c r="Q21108" s="1" t="s">
        <v>162</v>
      </c>
      <c r="R21108" s="1" t="s">
        <v>4415</v>
      </c>
      <c r="S21108">
        <v>12.66</v>
      </c>
      <c r="T21108">
        <v>3</v>
      </c>
      <c r="U21108">
        <v>0</v>
      </c>
      <c r="V21108">
        <v>0.72</v>
      </c>
      <c r="W21108">
        <v>1.17</v>
      </c>
      <c r="X21108" s="1" t="s">
        <v>57</v>
      </c>
    </row>
    <row r="21109" spans="1:24" x14ac:dyDescent="0.35">
      <c r="A21109">
        <v>44069</v>
      </c>
      <c r="B21109" s="1" t="s">
        <v>28392</v>
      </c>
      <c r="C21109" s="2">
        <v>41165</v>
      </c>
      <c r="D21109" s="2">
        <v>41168</v>
      </c>
      <c r="E21109" s="1" t="s">
        <v>49</v>
      </c>
      <c r="F21109" s="1" t="s">
        <v>6680</v>
      </c>
      <c r="G21109" s="1" t="s">
        <v>6681</v>
      </c>
      <c r="H21109" s="1" t="s">
        <v>28</v>
      </c>
      <c r="I21109" s="1" t="s">
        <v>1196</v>
      </c>
      <c r="J21109" s="1" t="s">
        <v>557</v>
      </c>
      <c r="K21109" s="1" t="s">
        <v>558</v>
      </c>
      <c r="M21109" s="1" t="s">
        <v>54</v>
      </c>
      <c r="N21109" s="1" t="s">
        <v>54</v>
      </c>
      <c r="O21109" s="1" t="s">
        <v>2002</v>
      </c>
      <c r="P21109" s="1" t="s">
        <v>33</v>
      </c>
      <c r="Q21109" s="1" t="s">
        <v>145</v>
      </c>
      <c r="R21109" s="1" t="s">
        <v>1641</v>
      </c>
      <c r="S21109">
        <v>20.303999999999998</v>
      </c>
      <c r="T21109">
        <v>2</v>
      </c>
      <c r="U21109">
        <v>0.6</v>
      </c>
      <c r="V21109">
        <v>-13.715999999999999</v>
      </c>
      <c r="W21109">
        <v>0.94</v>
      </c>
      <c r="X21109" s="1" t="s">
        <v>36</v>
      </c>
    </row>
    <row r="21110" spans="1:24" x14ac:dyDescent="0.35">
      <c r="A21110">
        <v>39560</v>
      </c>
      <c r="B21110" s="1" t="s">
        <v>28403</v>
      </c>
      <c r="C21110" s="2">
        <v>41165</v>
      </c>
      <c r="D21110" s="2">
        <v>41169</v>
      </c>
      <c r="E21110" s="1" t="s">
        <v>25</v>
      </c>
      <c r="F21110" s="1" t="s">
        <v>2866</v>
      </c>
      <c r="G21110" s="1" t="s">
        <v>2867</v>
      </c>
      <c r="H21110" s="1" t="s">
        <v>28</v>
      </c>
      <c r="I21110" s="1" t="s">
        <v>1452</v>
      </c>
      <c r="J21110" s="1" t="s">
        <v>806</v>
      </c>
      <c r="K21110" s="1" t="s">
        <v>92</v>
      </c>
      <c r="L21110">
        <v>28540</v>
      </c>
      <c r="M21110" s="1" t="s">
        <v>93</v>
      </c>
      <c r="N21110" s="1" t="s">
        <v>158</v>
      </c>
      <c r="O21110" s="1" t="s">
        <v>17423</v>
      </c>
      <c r="P21110" s="1" t="s">
        <v>33</v>
      </c>
      <c r="Q21110" s="1" t="s">
        <v>162</v>
      </c>
      <c r="R21110" s="1" t="s">
        <v>17424</v>
      </c>
      <c r="S21110">
        <v>13.092000000000001</v>
      </c>
      <c r="T21110">
        <v>4</v>
      </c>
      <c r="U21110">
        <v>0.7</v>
      </c>
      <c r="V21110">
        <v>-10.0372</v>
      </c>
      <c r="W21110">
        <v>0.72</v>
      </c>
      <c r="X21110" s="1" t="s">
        <v>36</v>
      </c>
    </row>
    <row r="21111" spans="1:24" x14ac:dyDescent="0.35">
      <c r="A21111">
        <v>39482</v>
      </c>
      <c r="B21111" s="1" t="s">
        <v>28389</v>
      </c>
      <c r="C21111" s="2">
        <v>41165</v>
      </c>
      <c r="D21111" s="2">
        <v>41169</v>
      </c>
      <c r="E21111" s="1" t="s">
        <v>49</v>
      </c>
      <c r="F21111" s="1" t="s">
        <v>3282</v>
      </c>
      <c r="G21111" s="1" t="s">
        <v>3283</v>
      </c>
      <c r="H21111" s="1" t="s">
        <v>28</v>
      </c>
      <c r="I21111" s="1" t="s">
        <v>1293</v>
      </c>
      <c r="J21111" s="1" t="s">
        <v>215</v>
      </c>
      <c r="K21111" s="1" t="s">
        <v>92</v>
      </c>
      <c r="L21111">
        <v>60623</v>
      </c>
      <c r="M21111" s="1" t="s">
        <v>93</v>
      </c>
      <c r="N21111" s="1" t="s">
        <v>127</v>
      </c>
      <c r="O21111" s="1" t="s">
        <v>12193</v>
      </c>
      <c r="P21111" s="1" t="s">
        <v>33</v>
      </c>
      <c r="Q21111" s="1" t="s">
        <v>168</v>
      </c>
      <c r="R21111" s="1" t="s">
        <v>1311</v>
      </c>
      <c r="S21111">
        <v>7.8239999999999998</v>
      </c>
      <c r="T21111">
        <v>1</v>
      </c>
      <c r="U21111">
        <v>0.2</v>
      </c>
      <c r="V21111">
        <v>2.9340000000000002</v>
      </c>
      <c r="W21111">
        <v>0.46</v>
      </c>
      <c r="X21111" s="1" t="s">
        <v>36</v>
      </c>
    </row>
    <row r="21112" spans="1:24" x14ac:dyDescent="0.35">
      <c r="A21112">
        <v>37649</v>
      </c>
      <c r="B21112" s="1" t="s">
        <v>28404</v>
      </c>
      <c r="C21112" s="2">
        <v>41165</v>
      </c>
      <c r="D21112" s="2">
        <v>41171</v>
      </c>
      <c r="E21112" s="1" t="s">
        <v>25</v>
      </c>
      <c r="F21112" s="1" t="s">
        <v>3622</v>
      </c>
      <c r="G21112" s="1" t="s">
        <v>756</v>
      </c>
      <c r="H21112" s="1" t="s">
        <v>28</v>
      </c>
      <c r="I21112" s="1" t="s">
        <v>862</v>
      </c>
      <c r="J21112" s="1" t="s">
        <v>863</v>
      </c>
      <c r="K21112" s="1" t="s">
        <v>92</v>
      </c>
      <c r="L21112">
        <v>19120</v>
      </c>
      <c r="M21112" s="1" t="s">
        <v>93</v>
      </c>
      <c r="N21112" s="1" t="s">
        <v>386</v>
      </c>
      <c r="O21112" s="1" t="s">
        <v>4551</v>
      </c>
      <c r="P21112" s="1" t="s">
        <v>33</v>
      </c>
      <c r="Q21112" s="1" t="s">
        <v>162</v>
      </c>
      <c r="R21112" s="1" t="s">
        <v>4552</v>
      </c>
      <c r="S21112">
        <v>2.4119999999999999</v>
      </c>
      <c r="T21112">
        <v>1</v>
      </c>
      <c r="U21112">
        <v>0.7</v>
      </c>
      <c r="V21112">
        <v>-2.0099999999999998</v>
      </c>
      <c r="W21112">
        <v>0.1</v>
      </c>
      <c r="X21112" s="1" t="s">
        <v>36</v>
      </c>
    </row>
    <row r="21113" spans="1:24" x14ac:dyDescent="0.35">
      <c r="A21113">
        <v>991</v>
      </c>
      <c r="B21113" s="1" t="s">
        <v>28374</v>
      </c>
      <c r="C21113" s="2">
        <v>41165</v>
      </c>
      <c r="D21113" s="2">
        <v>41167</v>
      </c>
      <c r="E21113" s="1" t="s">
        <v>49</v>
      </c>
      <c r="F21113" s="1" t="s">
        <v>6259</v>
      </c>
      <c r="G21113" s="1" t="s">
        <v>6260</v>
      </c>
      <c r="H21113" s="1" t="s">
        <v>28</v>
      </c>
      <c r="I21113" s="1" t="s">
        <v>934</v>
      </c>
      <c r="J21113" s="1" t="s">
        <v>1982</v>
      </c>
      <c r="K21113" s="1" t="s">
        <v>532</v>
      </c>
      <c r="M21113" s="1" t="s">
        <v>126</v>
      </c>
      <c r="N21113" s="1" t="s">
        <v>65</v>
      </c>
      <c r="O21113" s="1" t="s">
        <v>25452</v>
      </c>
      <c r="P21113" s="1" t="s">
        <v>33</v>
      </c>
      <c r="Q21113" s="1" t="s">
        <v>165</v>
      </c>
      <c r="R21113" s="1" t="s">
        <v>2259</v>
      </c>
      <c r="S21113">
        <v>15.5</v>
      </c>
      <c r="T21113">
        <v>5</v>
      </c>
      <c r="U21113">
        <v>0</v>
      </c>
      <c r="V21113">
        <v>7.7</v>
      </c>
      <c r="W21113">
        <v>0.08</v>
      </c>
      <c r="X21113" s="1" t="s">
        <v>36</v>
      </c>
    </row>
    <row r="21114" spans="1:24" x14ac:dyDescent="0.35">
      <c r="A21114">
        <v>20851</v>
      </c>
      <c r="B21114" s="1" t="s">
        <v>28405</v>
      </c>
      <c r="C21114" s="2">
        <v>41530</v>
      </c>
      <c r="D21114" s="2">
        <v>41530</v>
      </c>
      <c r="E21114" s="1" t="s">
        <v>259</v>
      </c>
      <c r="F21114" s="1" t="s">
        <v>5693</v>
      </c>
      <c r="G21114" s="1" t="s">
        <v>5694</v>
      </c>
      <c r="H21114" s="1" t="s">
        <v>101</v>
      </c>
      <c r="I21114" s="1" t="s">
        <v>21591</v>
      </c>
      <c r="J21114" s="1" t="s">
        <v>4838</v>
      </c>
      <c r="K21114" s="1" t="s">
        <v>626</v>
      </c>
      <c r="M21114" s="1" t="s">
        <v>43</v>
      </c>
      <c r="N21114" s="1" t="s">
        <v>80</v>
      </c>
      <c r="O21114" s="1" t="s">
        <v>24062</v>
      </c>
      <c r="P21114" s="1" t="s">
        <v>82</v>
      </c>
      <c r="Q21114" s="1" t="s">
        <v>268</v>
      </c>
      <c r="R21114" s="1" t="s">
        <v>12539</v>
      </c>
      <c r="S21114">
        <v>840.15</v>
      </c>
      <c r="T21114">
        <v>5</v>
      </c>
      <c r="U21114">
        <v>0</v>
      </c>
      <c r="V21114">
        <v>260.39999999999998</v>
      </c>
      <c r="W21114">
        <v>286.67</v>
      </c>
      <c r="X21114" s="1" t="s">
        <v>85</v>
      </c>
    </row>
    <row r="21115" spans="1:24" x14ac:dyDescent="0.35">
      <c r="A21115">
        <v>20349</v>
      </c>
      <c r="B21115" s="1" t="s">
        <v>28406</v>
      </c>
      <c r="C21115" s="2">
        <v>41530</v>
      </c>
      <c r="D21115" s="2">
        <v>41535</v>
      </c>
      <c r="E21115" s="1" t="s">
        <v>25</v>
      </c>
      <c r="F21115" s="1" t="s">
        <v>876</v>
      </c>
      <c r="G21115" s="1" t="s">
        <v>877</v>
      </c>
      <c r="H21115" s="1" t="s">
        <v>28</v>
      </c>
      <c r="I21115" s="1" t="s">
        <v>228</v>
      </c>
      <c r="J21115" s="1" t="s">
        <v>229</v>
      </c>
      <c r="K21115" s="1" t="s">
        <v>42</v>
      </c>
      <c r="M21115" s="1" t="s">
        <v>43</v>
      </c>
      <c r="N21115" s="1" t="s">
        <v>44</v>
      </c>
      <c r="O21115" s="1" t="s">
        <v>11356</v>
      </c>
      <c r="P21115" s="1" t="s">
        <v>70</v>
      </c>
      <c r="Q21115" s="1" t="s">
        <v>96</v>
      </c>
      <c r="R21115" s="1" t="s">
        <v>11196</v>
      </c>
      <c r="S21115">
        <v>1210.626</v>
      </c>
      <c r="T21115">
        <v>9</v>
      </c>
      <c r="U21115">
        <v>0.1</v>
      </c>
      <c r="V21115">
        <v>376.596</v>
      </c>
      <c r="W21115">
        <v>148.38</v>
      </c>
      <c r="X21115" s="1" t="s">
        <v>57</v>
      </c>
    </row>
    <row r="21116" spans="1:24" x14ac:dyDescent="0.35">
      <c r="A21116">
        <v>20354</v>
      </c>
      <c r="B21116" s="1" t="s">
        <v>28406</v>
      </c>
      <c r="C21116" s="2">
        <v>41530</v>
      </c>
      <c r="D21116" s="2">
        <v>41535</v>
      </c>
      <c r="E21116" s="1" t="s">
        <v>25</v>
      </c>
      <c r="F21116" s="1" t="s">
        <v>876</v>
      </c>
      <c r="G21116" s="1" t="s">
        <v>877</v>
      </c>
      <c r="H21116" s="1" t="s">
        <v>28</v>
      </c>
      <c r="I21116" s="1" t="s">
        <v>228</v>
      </c>
      <c r="J21116" s="1" t="s">
        <v>229</v>
      </c>
      <c r="K21116" s="1" t="s">
        <v>42</v>
      </c>
      <c r="M21116" s="1" t="s">
        <v>43</v>
      </c>
      <c r="N21116" s="1" t="s">
        <v>44</v>
      </c>
      <c r="O21116" s="1" t="s">
        <v>26528</v>
      </c>
      <c r="P21116" s="1" t="s">
        <v>82</v>
      </c>
      <c r="Q21116" s="1" t="s">
        <v>83</v>
      </c>
      <c r="R21116" s="1" t="s">
        <v>14168</v>
      </c>
      <c r="S21116">
        <v>969.08399999999995</v>
      </c>
      <c r="T21116">
        <v>9</v>
      </c>
      <c r="U21116">
        <v>0.1</v>
      </c>
      <c r="V21116">
        <v>-75.546000000000006</v>
      </c>
      <c r="W21116">
        <v>133.56</v>
      </c>
      <c r="X21116" s="1" t="s">
        <v>57</v>
      </c>
    </row>
    <row r="21117" spans="1:24" x14ac:dyDescent="0.35">
      <c r="A21117">
        <v>44482</v>
      </c>
      <c r="B21117" s="1" t="s">
        <v>28407</v>
      </c>
      <c r="C21117" s="2">
        <v>41530</v>
      </c>
      <c r="D21117" s="2">
        <v>41532</v>
      </c>
      <c r="E21117" s="1" t="s">
        <v>49</v>
      </c>
      <c r="F21117" s="1" t="s">
        <v>6014</v>
      </c>
      <c r="G21117" s="1" t="s">
        <v>960</v>
      </c>
      <c r="H21117" s="1" t="s">
        <v>61</v>
      </c>
      <c r="I21117" s="1" t="s">
        <v>10485</v>
      </c>
      <c r="J21117" s="1" t="s">
        <v>7040</v>
      </c>
      <c r="K21117" s="1" t="s">
        <v>7041</v>
      </c>
      <c r="M21117" s="1" t="s">
        <v>31</v>
      </c>
      <c r="N21117" s="1" t="s">
        <v>31</v>
      </c>
      <c r="O21117" s="1" t="s">
        <v>21814</v>
      </c>
      <c r="P21117" s="1" t="s">
        <v>33</v>
      </c>
      <c r="Q21117" s="1" t="s">
        <v>34</v>
      </c>
      <c r="R21117" s="1" t="s">
        <v>3590</v>
      </c>
      <c r="S21117">
        <v>395.82</v>
      </c>
      <c r="T21117">
        <v>2</v>
      </c>
      <c r="U21117">
        <v>0</v>
      </c>
      <c r="V21117">
        <v>39.54</v>
      </c>
      <c r="W21117">
        <v>100.06</v>
      </c>
      <c r="X21117" s="1" t="s">
        <v>85</v>
      </c>
    </row>
    <row r="21118" spans="1:24" x14ac:dyDescent="0.35">
      <c r="A21118">
        <v>20852</v>
      </c>
      <c r="B21118" s="1" t="s">
        <v>28405</v>
      </c>
      <c r="C21118" s="2">
        <v>41530</v>
      </c>
      <c r="D21118" s="2">
        <v>41530</v>
      </c>
      <c r="E21118" s="1" t="s">
        <v>259</v>
      </c>
      <c r="F21118" s="1" t="s">
        <v>5693</v>
      </c>
      <c r="G21118" s="1" t="s">
        <v>5694</v>
      </c>
      <c r="H21118" s="1" t="s">
        <v>101</v>
      </c>
      <c r="I21118" s="1" t="s">
        <v>21591</v>
      </c>
      <c r="J21118" s="1" t="s">
        <v>4838</v>
      </c>
      <c r="K21118" s="1" t="s">
        <v>626</v>
      </c>
      <c r="M21118" s="1" t="s">
        <v>43</v>
      </c>
      <c r="N21118" s="1" t="s">
        <v>80</v>
      </c>
      <c r="O21118" s="1" t="s">
        <v>14624</v>
      </c>
      <c r="P21118" s="1" t="s">
        <v>33</v>
      </c>
      <c r="Q21118" s="1" t="s">
        <v>34</v>
      </c>
      <c r="R21118" s="1" t="s">
        <v>224</v>
      </c>
      <c r="S21118">
        <v>414.72</v>
      </c>
      <c r="T21118">
        <v>2</v>
      </c>
      <c r="U21118">
        <v>0</v>
      </c>
      <c r="V21118">
        <v>8.2799999999999994</v>
      </c>
      <c r="W21118">
        <v>95.56</v>
      </c>
      <c r="X21118" s="1" t="s">
        <v>85</v>
      </c>
    </row>
    <row r="21119" spans="1:24" x14ac:dyDescent="0.35">
      <c r="A21119">
        <v>44483</v>
      </c>
      <c r="B21119" s="1" t="s">
        <v>28407</v>
      </c>
      <c r="C21119" s="2">
        <v>41530</v>
      </c>
      <c r="D21119" s="2">
        <v>41532</v>
      </c>
      <c r="E21119" s="1" t="s">
        <v>49</v>
      </c>
      <c r="F21119" s="1" t="s">
        <v>6014</v>
      </c>
      <c r="G21119" s="1" t="s">
        <v>960</v>
      </c>
      <c r="H21119" s="1" t="s">
        <v>61</v>
      </c>
      <c r="I21119" s="1" t="s">
        <v>10485</v>
      </c>
      <c r="J21119" s="1" t="s">
        <v>7040</v>
      </c>
      <c r="K21119" s="1" t="s">
        <v>7041</v>
      </c>
      <c r="M21119" s="1" t="s">
        <v>31</v>
      </c>
      <c r="N21119" s="1" t="s">
        <v>31</v>
      </c>
      <c r="O21119" s="1" t="s">
        <v>19592</v>
      </c>
      <c r="P21119" s="1" t="s">
        <v>33</v>
      </c>
      <c r="Q21119" s="1" t="s">
        <v>168</v>
      </c>
      <c r="R21119" s="1" t="s">
        <v>19593</v>
      </c>
      <c r="S21119">
        <v>244.26</v>
      </c>
      <c r="T21119">
        <v>6</v>
      </c>
      <c r="U21119">
        <v>0</v>
      </c>
      <c r="V21119">
        <v>122.04</v>
      </c>
      <c r="W21119">
        <v>88.14</v>
      </c>
      <c r="X21119" s="1" t="s">
        <v>85</v>
      </c>
    </row>
    <row r="21120" spans="1:24" x14ac:dyDescent="0.35">
      <c r="A21120">
        <v>38141</v>
      </c>
      <c r="B21120" s="1" t="s">
        <v>28408</v>
      </c>
      <c r="C21120" s="2">
        <v>41530</v>
      </c>
      <c r="D21120" s="2">
        <v>41535</v>
      </c>
      <c r="E21120" s="1" t="s">
        <v>25</v>
      </c>
      <c r="F21120" s="1" t="s">
        <v>644</v>
      </c>
      <c r="G21120" s="1" t="s">
        <v>645</v>
      </c>
      <c r="H21120" s="1" t="s">
        <v>101</v>
      </c>
      <c r="I21120" s="1" t="s">
        <v>1965</v>
      </c>
      <c r="J21120" s="1" t="s">
        <v>1687</v>
      </c>
      <c r="K21120" s="1" t="s">
        <v>92</v>
      </c>
      <c r="L21120">
        <v>22153</v>
      </c>
      <c r="M21120" s="1" t="s">
        <v>93</v>
      </c>
      <c r="N21120" s="1" t="s">
        <v>158</v>
      </c>
      <c r="O21120" s="1" t="s">
        <v>10841</v>
      </c>
      <c r="P21120" s="1" t="s">
        <v>70</v>
      </c>
      <c r="Q21120" s="1" t="s">
        <v>217</v>
      </c>
      <c r="R21120" s="1" t="s">
        <v>10842</v>
      </c>
      <c r="S21120">
        <v>1059.1199999999999</v>
      </c>
      <c r="T21120">
        <v>4</v>
      </c>
      <c r="U21120">
        <v>0</v>
      </c>
      <c r="V21120">
        <v>307.14479999999998</v>
      </c>
      <c r="W21120">
        <v>75.16</v>
      </c>
      <c r="X21120" s="1" t="s">
        <v>36</v>
      </c>
    </row>
    <row r="21121" spans="1:24" x14ac:dyDescent="0.35">
      <c r="A21121">
        <v>31607</v>
      </c>
      <c r="B21121" s="1" t="s">
        <v>28409</v>
      </c>
      <c r="C21121" s="2">
        <v>41530</v>
      </c>
      <c r="D21121" s="2">
        <v>41532</v>
      </c>
      <c r="E21121" s="1" t="s">
        <v>49</v>
      </c>
      <c r="F21121" s="1" t="s">
        <v>6579</v>
      </c>
      <c r="G21121" s="1" t="s">
        <v>6580</v>
      </c>
      <c r="H21121" s="1" t="s">
        <v>101</v>
      </c>
      <c r="I21121" s="1" t="s">
        <v>28410</v>
      </c>
      <c r="J21121" s="1" t="s">
        <v>1048</v>
      </c>
      <c r="K21121" s="1" t="s">
        <v>92</v>
      </c>
      <c r="L21121">
        <v>80004</v>
      </c>
      <c r="M21121" s="1" t="s">
        <v>93</v>
      </c>
      <c r="N21121" s="1" t="s">
        <v>94</v>
      </c>
      <c r="O21121" s="1" t="s">
        <v>10620</v>
      </c>
      <c r="P21121" s="1" t="s">
        <v>70</v>
      </c>
      <c r="Q21121" s="1" t="s">
        <v>217</v>
      </c>
      <c r="R21121" s="1" t="s">
        <v>10621</v>
      </c>
      <c r="S21121">
        <v>466.76799999999997</v>
      </c>
      <c r="T21121">
        <v>2</v>
      </c>
      <c r="U21121">
        <v>0.2</v>
      </c>
      <c r="V21121">
        <v>52.511400000000002</v>
      </c>
      <c r="W21121">
        <v>69.62</v>
      </c>
      <c r="X21121" s="1" t="s">
        <v>57</v>
      </c>
    </row>
    <row r="21122" spans="1:24" x14ac:dyDescent="0.35">
      <c r="A21122">
        <v>20348</v>
      </c>
      <c r="B21122" s="1" t="s">
        <v>28406</v>
      </c>
      <c r="C21122" s="2">
        <v>41530</v>
      </c>
      <c r="D21122" s="2">
        <v>41535</v>
      </c>
      <c r="E21122" s="1" t="s">
        <v>25</v>
      </c>
      <c r="F21122" s="1" t="s">
        <v>876</v>
      </c>
      <c r="G21122" s="1" t="s">
        <v>877</v>
      </c>
      <c r="H21122" s="1" t="s">
        <v>28</v>
      </c>
      <c r="I21122" s="1" t="s">
        <v>228</v>
      </c>
      <c r="J21122" s="1" t="s">
        <v>229</v>
      </c>
      <c r="K21122" s="1" t="s">
        <v>42</v>
      </c>
      <c r="M21122" s="1" t="s">
        <v>43</v>
      </c>
      <c r="N21122" s="1" t="s">
        <v>44</v>
      </c>
      <c r="O21122" s="1" t="s">
        <v>12229</v>
      </c>
      <c r="P21122" s="1" t="s">
        <v>33</v>
      </c>
      <c r="Q21122" s="1" t="s">
        <v>34</v>
      </c>
      <c r="R21122" s="1" t="s">
        <v>7374</v>
      </c>
      <c r="S21122">
        <v>379.80900000000003</v>
      </c>
      <c r="T21122">
        <v>3</v>
      </c>
      <c r="U21122">
        <v>0.1</v>
      </c>
      <c r="V21122">
        <v>113.85899999999999</v>
      </c>
      <c r="W21122">
        <v>69.28</v>
      </c>
      <c r="X21122" s="1" t="s">
        <v>57</v>
      </c>
    </row>
    <row r="21123" spans="1:24" x14ac:dyDescent="0.35">
      <c r="A21123">
        <v>20353</v>
      </c>
      <c r="B21123" s="1" t="s">
        <v>28406</v>
      </c>
      <c r="C21123" s="2">
        <v>41530</v>
      </c>
      <c r="D21123" s="2">
        <v>41535</v>
      </c>
      <c r="E21123" s="1" t="s">
        <v>25</v>
      </c>
      <c r="F21123" s="1" t="s">
        <v>876</v>
      </c>
      <c r="G21123" s="1" t="s">
        <v>877</v>
      </c>
      <c r="H21123" s="1" t="s">
        <v>28</v>
      </c>
      <c r="I21123" s="1" t="s">
        <v>228</v>
      </c>
      <c r="J21123" s="1" t="s">
        <v>229</v>
      </c>
      <c r="K21123" s="1" t="s">
        <v>42</v>
      </c>
      <c r="M21123" s="1" t="s">
        <v>43</v>
      </c>
      <c r="N21123" s="1" t="s">
        <v>44</v>
      </c>
      <c r="O21123" s="1" t="s">
        <v>19515</v>
      </c>
      <c r="P21123" s="1" t="s">
        <v>82</v>
      </c>
      <c r="Q21123" s="1" t="s">
        <v>150</v>
      </c>
      <c r="R21123" s="1" t="s">
        <v>7642</v>
      </c>
      <c r="S21123">
        <v>466.12799999999999</v>
      </c>
      <c r="T21123">
        <v>2</v>
      </c>
      <c r="U21123">
        <v>0.1</v>
      </c>
      <c r="V21123">
        <v>176.08799999999999</v>
      </c>
      <c r="W21123">
        <v>52.68</v>
      </c>
      <c r="X21123" s="1" t="s">
        <v>57</v>
      </c>
    </row>
    <row r="21124" spans="1:24" x14ac:dyDescent="0.35">
      <c r="A21124">
        <v>25805</v>
      </c>
      <c r="B21124" s="1" t="s">
        <v>28411</v>
      </c>
      <c r="C21124" s="2">
        <v>41530</v>
      </c>
      <c r="D21124" s="2">
        <v>41536</v>
      </c>
      <c r="E21124" s="1" t="s">
        <v>25</v>
      </c>
      <c r="F21124" s="1" t="s">
        <v>6963</v>
      </c>
      <c r="G21124" s="1" t="s">
        <v>6964</v>
      </c>
      <c r="H21124" s="1" t="s">
        <v>28</v>
      </c>
      <c r="I21124" s="1" t="s">
        <v>14600</v>
      </c>
      <c r="J21124" s="1" t="s">
        <v>625</v>
      </c>
      <c r="K21124" s="1" t="s">
        <v>626</v>
      </c>
      <c r="M21124" s="1" t="s">
        <v>43</v>
      </c>
      <c r="N21124" s="1" t="s">
        <v>80</v>
      </c>
      <c r="O21124" s="1" t="s">
        <v>883</v>
      </c>
      <c r="P21124" s="1" t="s">
        <v>82</v>
      </c>
      <c r="Q21124" s="1" t="s">
        <v>268</v>
      </c>
      <c r="R21124" s="1" t="s">
        <v>884</v>
      </c>
      <c r="S21124">
        <v>1283.52</v>
      </c>
      <c r="T21124">
        <v>7</v>
      </c>
      <c r="U21124">
        <v>0</v>
      </c>
      <c r="V21124">
        <v>205.17</v>
      </c>
      <c r="W21124">
        <v>51.35</v>
      </c>
      <c r="X21124" s="1" t="s">
        <v>36</v>
      </c>
    </row>
    <row r="21125" spans="1:24" x14ac:dyDescent="0.35">
      <c r="A21125">
        <v>9520</v>
      </c>
      <c r="B21125" s="1" t="s">
        <v>28412</v>
      </c>
      <c r="C21125" s="2">
        <v>41530</v>
      </c>
      <c r="D21125" s="2">
        <v>41534</v>
      </c>
      <c r="E21125" s="1" t="s">
        <v>25</v>
      </c>
      <c r="F21125" s="1" t="s">
        <v>2327</v>
      </c>
      <c r="G21125" s="1" t="s">
        <v>2328</v>
      </c>
      <c r="H21125" s="1" t="s">
        <v>28</v>
      </c>
      <c r="I21125" s="1" t="s">
        <v>28413</v>
      </c>
      <c r="J21125" s="1" t="s">
        <v>28414</v>
      </c>
      <c r="K21125" s="1" t="s">
        <v>532</v>
      </c>
      <c r="M21125" s="1" t="s">
        <v>126</v>
      </c>
      <c r="N21125" s="1" t="s">
        <v>65</v>
      </c>
      <c r="O21125" s="1" t="s">
        <v>28415</v>
      </c>
      <c r="P21125" s="1" t="s">
        <v>82</v>
      </c>
      <c r="Q21125" s="1" t="s">
        <v>150</v>
      </c>
      <c r="R21125" s="1" t="s">
        <v>204</v>
      </c>
      <c r="S21125">
        <v>490.26</v>
      </c>
      <c r="T21125">
        <v>3</v>
      </c>
      <c r="U21125">
        <v>0</v>
      </c>
      <c r="V21125">
        <v>215.7</v>
      </c>
      <c r="W21125">
        <v>40.65</v>
      </c>
      <c r="X21125" s="1" t="s">
        <v>36</v>
      </c>
    </row>
    <row r="21126" spans="1:24" x14ac:dyDescent="0.35">
      <c r="A21126">
        <v>20853</v>
      </c>
      <c r="B21126" s="1" t="s">
        <v>28405</v>
      </c>
      <c r="C21126" s="2">
        <v>41530</v>
      </c>
      <c r="D21126" s="2">
        <v>41530</v>
      </c>
      <c r="E21126" s="1" t="s">
        <v>259</v>
      </c>
      <c r="F21126" s="1" t="s">
        <v>5693</v>
      </c>
      <c r="G21126" s="1" t="s">
        <v>5694</v>
      </c>
      <c r="H21126" s="1" t="s">
        <v>101</v>
      </c>
      <c r="I21126" s="1" t="s">
        <v>21591</v>
      </c>
      <c r="J21126" s="1" t="s">
        <v>4838</v>
      </c>
      <c r="K21126" s="1" t="s">
        <v>626</v>
      </c>
      <c r="M21126" s="1" t="s">
        <v>43</v>
      </c>
      <c r="N21126" s="1" t="s">
        <v>80</v>
      </c>
      <c r="O21126" s="1" t="s">
        <v>12519</v>
      </c>
      <c r="P21126" s="1" t="s">
        <v>70</v>
      </c>
      <c r="Q21126" s="1" t="s">
        <v>217</v>
      </c>
      <c r="R21126" s="1" t="s">
        <v>2321</v>
      </c>
      <c r="S21126">
        <v>282.60000000000002</v>
      </c>
      <c r="T21126">
        <v>3</v>
      </c>
      <c r="U21126">
        <v>0</v>
      </c>
      <c r="V21126">
        <v>129.96</v>
      </c>
      <c r="W21126">
        <v>38.56</v>
      </c>
      <c r="X21126" s="1" t="s">
        <v>85</v>
      </c>
    </row>
    <row r="21127" spans="1:24" x14ac:dyDescent="0.35">
      <c r="A21127">
        <v>20350</v>
      </c>
      <c r="B21127" s="1" t="s">
        <v>28406</v>
      </c>
      <c r="C21127" s="2">
        <v>41530</v>
      </c>
      <c r="D21127" s="2">
        <v>41535</v>
      </c>
      <c r="E21127" s="1" t="s">
        <v>25</v>
      </c>
      <c r="F21127" s="1" t="s">
        <v>876</v>
      </c>
      <c r="G21127" s="1" t="s">
        <v>877</v>
      </c>
      <c r="H21127" s="1" t="s">
        <v>28</v>
      </c>
      <c r="I21127" s="1" t="s">
        <v>228</v>
      </c>
      <c r="J21127" s="1" t="s">
        <v>229</v>
      </c>
      <c r="K21127" s="1" t="s">
        <v>42</v>
      </c>
      <c r="M21127" s="1" t="s">
        <v>43</v>
      </c>
      <c r="N21127" s="1" t="s">
        <v>44</v>
      </c>
      <c r="O21127" s="1" t="s">
        <v>1758</v>
      </c>
      <c r="P21127" s="1" t="s">
        <v>70</v>
      </c>
      <c r="Q21127" s="1" t="s">
        <v>71</v>
      </c>
      <c r="R21127" s="1" t="s">
        <v>1759</v>
      </c>
      <c r="S21127">
        <v>326.97000000000003</v>
      </c>
      <c r="T21127">
        <v>7</v>
      </c>
      <c r="U21127">
        <v>0.1</v>
      </c>
      <c r="V21127">
        <v>94.29</v>
      </c>
      <c r="W21127">
        <v>37.36</v>
      </c>
      <c r="X21127" s="1" t="s">
        <v>57</v>
      </c>
    </row>
    <row r="21128" spans="1:24" x14ac:dyDescent="0.35">
      <c r="A21128">
        <v>29859</v>
      </c>
      <c r="B21128" s="1" t="s">
        <v>28416</v>
      </c>
      <c r="C21128" s="2">
        <v>41530</v>
      </c>
      <c r="D21128" s="2">
        <v>41534</v>
      </c>
      <c r="E21128" s="1" t="s">
        <v>25</v>
      </c>
      <c r="F21128" s="1" t="s">
        <v>3874</v>
      </c>
      <c r="G21128" s="1" t="s">
        <v>3875</v>
      </c>
      <c r="H21128" s="1" t="s">
        <v>101</v>
      </c>
      <c r="I21128" s="1" t="s">
        <v>24911</v>
      </c>
      <c r="J21128" s="1" t="s">
        <v>24912</v>
      </c>
      <c r="K21128" s="1" t="s">
        <v>424</v>
      </c>
      <c r="M21128" s="1" t="s">
        <v>43</v>
      </c>
      <c r="N21128" s="1" t="s">
        <v>294</v>
      </c>
      <c r="O21128" s="1" t="s">
        <v>2892</v>
      </c>
      <c r="P21128" s="1" t="s">
        <v>33</v>
      </c>
      <c r="Q21128" s="1" t="s">
        <v>145</v>
      </c>
      <c r="R21128" s="1" t="s">
        <v>251</v>
      </c>
      <c r="S21128">
        <v>160.578</v>
      </c>
      <c r="T21128">
        <v>6</v>
      </c>
      <c r="U21128">
        <v>0.45</v>
      </c>
      <c r="V21128">
        <v>-122.742</v>
      </c>
      <c r="W21128">
        <v>26.49</v>
      </c>
      <c r="X21128" s="1" t="s">
        <v>57</v>
      </c>
    </row>
    <row r="21129" spans="1:24" x14ac:dyDescent="0.35">
      <c r="A21129">
        <v>27214</v>
      </c>
      <c r="B21129" s="1" t="s">
        <v>28417</v>
      </c>
      <c r="C21129" s="2">
        <v>41530</v>
      </c>
      <c r="D21129" s="2">
        <v>41535</v>
      </c>
      <c r="E21129" s="1" t="s">
        <v>25</v>
      </c>
      <c r="F21129" s="1" t="s">
        <v>938</v>
      </c>
      <c r="G21129" s="1" t="s">
        <v>939</v>
      </c>
      <c r="H21129" s="1" t="s">
        <v>28</v>
      </c>
      <c r="I21129" s="1" t="s">
        <v>1555</v>
      </c>
      <c r="J21129" s="1" t="s">
        <v>1555</v>
      </c>
      <c r="K21129" s="1" t="s">
        <v>1556</v>
      </c>
      <c r="M21129" s="1" t="s">
        <v>43</v>
      </c>
      <c r="N21129" s="1" t="s">
        <v>294</v>
      </c>
      <c r="O21129" s="1" t="s">
        <v>11798</v>
      </c>
      <c r="P21129" s="1" t="s">
        <v>33</v>
      </c>
      <c r="Q21129" s="1" t="s">
        <v>162</v>
      </c>
      <c r="R21129" s="1" t="s">
        <v>11799</v>
      </c>
      <c r="S21129">
        <v>180.22620000000001</v>
      </c>
      <c r="T21129">
        <v>14</v>
      </c>
      <c r="U21129">
        <v>0.17</v>
      </c>
      <c r="V21129">
        <v>-28.5138</v>
      </c>
      <c r="W21129">
        <v>24.21</v>
      </c>
      <c r="X21129" s="1" t="s">
        <v>57</v>
      </c>
    </row>
    <row r="21130" spans="1:24" x14ac:dyDescent="0.35">
      <c r="A21130">
        <v>27213</v>
      </c>
      <c r="B21130" s="1" t="s">
        <v>28417</v>
      </c>
      <c r="C21130" s="2">
        <v>41530</v>
      </c>
      <c r="D21130" s="2">
        <v>41535</v>
      </c>
      <c r="E21130" s="1" t="s">
        <v>25</v>
      </c>
      <c r="F21130" s="1" t="s">
        <v>938</v>
      </c>
      <c r="G21130" s="1" t="s">
        <v>939</v>
      </c>
      <c r="H21130" s="1" t="s">
        <v>28</v>
      </c>
      <c r="I21130" s="1" t="s">
        <v>1555</v>
      </c>
      <c r="J21130" s="1" t="s">
        <v>1555</v>
      </c>
      <c r="K21130" s="1" t="s">
        <v>1556</v>
      </c>
      <c r="M21130" s="1" t="s">
        <v>43</v>
      </c>
      <c r="N21130" s="1" t="s">
        <v>294</v>
      </c>
      <c r="O21130" s="1" t="s">
        <v>5042</v>
      </c>
      <c r="P21130" s="1" t="s">
        <v>82</v>
      </c>
      <c r="Q21130" s="1" t="s">
        <v>231</v>
      </c>
      <c r="R21130" s="1" t="s">
        <v>1146</v>
      </c>
      <c r="S21130">
        <v>221.53530000000001</v>
      </c>
      <c r="T21130">
        <v>1</v>
      </c>
      <c r="U21130">
        <v>0.17</v>
      </c>
      <c r="V21130">
        <v>26.685300000000002</v>
      </c>
      <c r="W21130">
        <v>22.47</v>
      </c>
      <c r="X21130" s="1" t="s">
        <v>57</v>
      </c>
    </row>
    <row r="21131" spans="1:24" x14ac:dyDescent="0.35">
      <c r="A21131">
        <v>44481</v>
      </c>
      <c r="B21131" s="1" t="s">
        <v>28407</v>
      </c>
      <c r="C21131" s="2">
        <v>41530</v>
      </c>
      <c r="D21131" s="2">
        <v>41532</v>
      </c>
      <c r="E21131" s="1" t="s">
        <v>49</v>
      </c>
      <c r="F21131" s="1" t="s">
        <v>6014</v>
      </c>
      <c r="G21131" s="1" t="s">
        <v>960</v>
      </c>
      <c r="H21131" s="1" t="s">
        <v>61</v>
      </c>
      <c r="I21131" s="1" t="s">
        <v>10485</v>
      </c>
      <c r="J21131" s="1" t="s">
        <v>7040</v>
      </c>
      <c r="K21131" s="1" t="s">
        <v>7041</v>
      </c>
      <c r="M21131" s="1" t="s">
        <v>31</v>
      </c>
      <c r="N21131" s="1" t="s">
        <v>31</v>
      </c>
      <c r="O21131" s="1" t="s">
        <v>26756</v>
      </c>
      <c r="P21131" s="1" t="s">
        <v>82</v>
      </c>
      <c r="Q21131" s="1" t="s">
        <v>150</v>
      </c>
      <c r="R21131" s="1" t="s">
        <v>5382</v>
      </c>
      <c r="S21131">
        <v>82.98</v>
      </c>
      <c r="T21131">
        <v>1</v>
      </c>
      <c r="U21131">
        <v>0</v>
      </c>
      <c r="V21131">
        <v>13.26</v>
      </c>
      <c r="W21131">
        <v>19.89</v>
      </c>
      <c r="X21131" s="1" t="s">
        <v>85</v>
      </c>
    </row>
    <row r="21132" spans="1:24" x14ac:dyDescent="0.35">
      <c r="A21132">
        <v>46439</v>
      </c>
      <c r="B21132" s="1" t="s">
        <v>28418</v>
      </c>
      <c r="C21132" s="2">
        <v>41530</v>
      </c>
      <c r="D21132" s="2">
        <v>41535</v>
      </c>
      <c r="E21132" s="1" t="s">
        <v>49</v>
      </c>
      <c r="F21132" s="1" t="s">
        <v>19439</v>
      </c>
      <c r="G21132" s="1" t="s">
        <v>2428</v>
      </c>
      <c r="H21132" s="1" t="s">
        <v>28</v>
      </c>
      <c r="I21132" s="1" t="s">
        <v>853</v>
      </c>
      <c r="J21132" s="1" t="s">
        <v>853</v>
      </c>
      <c r="K21132" s="1" t="s">
        <v>854</v>
      </c>
      <c r="M21132" s="1" t="s">
        <v>31</v>
      </c>
      <c r="N21132" s="1" t="s">
        <v>31</v>
      </c>
      <c r="O21132" s="1" t="s">
        <v>4796</v>
      </c>
      <c r="P21132" s="1" t="s">
        <v>33</v>
      </c>
      <c r="Q21132" s="1" t="s">
        <v>145</v>
      </c>
      <c r="R21132" s="1" t="s">
        <v>4797</v>
      </c>
      <c r="S21132">
        <v>92.64</v>
      </c>
      <c r="T21132">
        <v>2</v>
      </c>
      <c r="U21132">
        <v>0</v>
      </c>
      <c r="V21132">
        <v>24.06</v>
      </c>
      <c r="W21132">
        <v>19.579999999999998</v>
      </c>
      <c r="X21132" s="1" t="s">
        <v>57</v>
      </c>
    </row>
    <row r="21133" spans="1:24" x14ac:dyDescent="0.35">
      <c r="A21133">
        <v>20351</v>
      </c>
      <c r="B21133" s="1" t="s">
        <v>28406</v>
      </c>
      <c r="C21133" s="2">
        <v>41530</v>
      </c>
      <c r="D21133" s="2">
        <v>41535</v>
      </c>
      <c r="E21133" s="1" t="s">
        <v>25</v>
      </c>
      <c r="F21133" s="1" t="s">
        <v>876</v>
      </c>
      <c r="G21133" s="1" t="s">
        <v>877</v>
      </c>
      <c r="H21133" s="1" t="s">
        <v>28</v>
      </c>
      <c r="I21133" s="1" t="s">
        <v>228</v>
      </c>
      <c r="J21133" s="1" t="s">
        <v>229</v>
      </c>
      <c r="K21133" s="1" t="s">
        <v>42</v>
      </c>
      <c r="M21133" s="1" t="s">
        <v>43</v>
      </c>
      <c r="N21133" s="1" t="s">
        <v>44</v>
      </c>
      <c r="O21133" s="1" t="s">
        <v>19777</v>
      </c>
      <c r="P21133" s="1" t="s">
        <v>70</v>
      </c>
      <c r="Q21133" s="1" t="s">
        <v>71</v>
      </c>
      <c r="R21133" s="1" t="s">
        <v>3535</v>
      </c>
      <c r="S21133">
        <v>181.44</v>
      </c>
      <c r="T21133">
        <v>8</v>
      </c>
      <c r="U21133">
        <v>0.1</v>
      </c>
      <c r="V21133">
        <v>24</v>
      </c>
      <c r="W21133">
        <v>18.29</v>
      </c>
      <c r="X21133" s="1" t="s">
        <v>57</v>
      </c>
    </row>
    <row r="21134" spans="1:24" x14ac:dyDescent="0.35">
      <c r="A21134">
        <v>8248</v>
      </c>
      <c r="B21134" s="1" t="s">
        <v>28419</v>
      </c>
      <c r="C21134" s="2">
        <v>41530</v>
      </c>
      <c r="D21134" s="2">
        <v>41534</v>
      </c>
      <c r="E21134" s="1" t="s">
        <v>25</v>
      </c>
      <c r="F21134" s="1" t="s">
        <v>13304</v>
      </c>
      <c r="G21134" s="1" t="s">
        <v>13305</v>
      </c>
      <c r="H21134" s="1" t="s">
        <v>61</v>
      </c>
      <c r="I21134" s="1" t="s">
        <v>1414</v>
      </c>
      <c r="J21134" s="1" t="s">
        <v>1415</v>
      </c>
      <c r="K21134" s="1" t="s">
        <v>1415</v>
      </c>
      <c r="M21134" s="1" t="s">
        <v>126</v>
      </c>
      <c r="N21134" s="1" t="s">
        <v>127</v>
      </c>
      <c r="O21134" s="1" t="s">
        <v>2144</v>
      </c>
      <c r="P21134" s="1" t="s">
        <v>33</v>
      </c>
      <c r="Q21134" s="1" t="s">
        <v>145</v>
      </c>
      <c r="R21134" s="1" t="s">
        <v>2145</v>
      </c>
      <c r="S21134">
        <v>95.16</v>
      </c>
      <c r="T21134">
        <v>3</v>
      </c>
      <c r="U21134">
        <v>0</v>
      </c>
      <c r="V21134">
        <v>23.76</v>
      </c>
      <c r="W21134">
        <v>18.21</v>
      </c>
      <c r="X21134" s="1" t="s">
        <v>57</v>
      </c>
    </row>
    <row r="21135" spans="1:24" x14ac:dyDescent="0.35">
      <c r="A21135">
        <v>20356</v>
      </c>
      <c r="B21135" s="1" t="s">
        <v>28406</v>
      </c>
      <c r="C21135" s="2">
        <v>41530</v>
      </c>
      <c r="D21135" s="2">
        <v>41535</v>
      </c>
      <c r="E21135" s="1" t="s">
        <v>25</v>
      </c>
      <c r="F21135" s="1" t="s">
        <v>876</v>
      </c>
      <c r="G21135" s="1" t="s">
        <v>877</v>
      </c>
      <c r="H21135" s="1" t="s">
        <v>28</v>
      </c>
      <c r="I21135" s="1" t="s">
        <v>228</v>
      </c>
      <c r="J21135" s="1" t="s">
        <v>229</v>
      </c>
      <c r="K21135" s="1" t="s">
        <v>42</v>
      </c>
      <c r="M21135" s="1" t="s">
        <v>43</v>
      </c>
      <c r="N21135" s="1" t="s">
        <v>44</v>
      </c>
      <c r="O21135" s="1" t="s">
        <v>25794</v>
      </c>
      <c r="P21135" s="1" t="s">
        <v>33</v>
      </c>
      <c r="Q21135" s="1" t="s">
        <v>145</v>
      </c>
      <c r="R21135" s="1" t="s">
        <v>3177</v>
      </c>
      <c r="S21135">
        <v>119.88</v>
      </c>
      <c r="T21135">
        <v>5</v>
      </c>
      <c r="U21135">
        <v>0.1</v>
      </c>
      <c r="V21135">
        <v>-4.0199999999999996</v>
      </c>
      <c r="W21135">
        <v>18.2</v>
      </c>
      <c r="X21135" s="1" t="s">
        <v>57</v>
      </c>
    </row>
    <row r="21136" spans="1:24" x14ac:dyDescent="0.35">
      <c r="A21136">
        <v>25593</v>
      </c>
      <c r="B21136" s="1" t="s">
        <v>28420</v>
      </c>
      <c r="C21136" s="2">
        <v>41530</v>
      </c>
      <c r="D21136" s="2">
        <v>41535</v>
      </c>
      <c r="E21136" s="1" t="s">
        <v>25</v>
      </c>
      <c r="F21136" s="1" t="s">
        <v>1651</v>
      </c>
      <c r="G21136" s="1" t="s">
        <v>1652</v>
      </c>
      <c r="H21136" s="1" t="s">
        <v>28</v>
      </c>
      <c r="I21136" s="1" t="s">
        <v>8167</v>
      </c>
      <c r="J21136" s="1" t="s">
        <v>8168</v>
      </c>
      <c r="K21136" s="1" t="s">
        <v>2612</v>
      </c>
      <c r="M21136" s="1" t="s">
        <v>43</v>
      </c>
      <c r="N21136" s="1" t="s">
        <v>294</v>
      </c>
      <c r="O21136" s="1" t="s">
        <v>10239</v>
      </c>
      <c r="P21136" s="1" t="s">
        <v>33</v>
      </c>
      <c r="Q21136" s="1" t="s">
        <v>145</v>
      </c>
      <c r="R21136" s="1" t="s">
        <v>4051</v>
      </c>
      <c r="S21136">
        <v>329.4</v>
      </c>
      <c r="T21136">
        <v>6</v>
      </c>
      <c r="U21136">
        <v>0</v>
      </c>
      <c r="V21136">
        <v>131.76</v>
      </c>
      <c r="W21136">
        <v>16.13</v>
      </c>
      <c r="X21136" s="1" t="s">
        <v>36</v>
      </c>
    </row>
    <row r="21137" spans="1:24" x14ac:dyDescent="0.35">
      <c r="A21137">
        <v>40066</v>
      </c>
      <c r="B21137" s="1" t="s">
        <v>28421</v>
      </c>
      <c r="C21137" s="2">
        <v>41530</v>
      </c>
      <c r="D21137" s="2">
        <v>41531</v>
      </c>
      <c r="E21137" s="1" t="s">
        <v>259</v>
      </c>
      <c r="F21137" s="1" t="s">
        <v>13717</v>
      </c>
      <c r="G21137" s="1" t="s">
        <v>8188</v>
      </c>
      <c r="H21137" s="1" t="s">
        <v>61</v>
      </c>
      <c r="I21137" s="1" t="s">
        <v>9108</v>
      </c>
      <c r="J21137" s="1" t="s">
        <v>1048</v>
      </c>
      <c r="K21137" s="1" t="s">
        <v>92</v>
      </c>
      <c r="L21137">
        <v>80027</v>
      </c>
      <c r="M21137" s="1" t="s">
        <v>93</v>
      </c>
      <c r="N21137" s="1" t="s">
        <v>94</v>
      </c>
      <c r="O21137" s="1" t="s">
        <v>5097</v>
      </c>
      <c r="P21137" s="1" t="s">
        <v>82</v>
      </c>
      <c r="Q21137" s="1" t="s">
        <v>268</v>
      </c>
      <c r="R21137" s="1" t="s">
        <v>5098</v>
      </c>
      <c r="S21137">
        <v>146.952</v>
      </c>
      <c r="T21137">
        <v>3</v>
      </c>
      <c r="U21137">
        <v>0.2</v>
      </c>
      <c r="V21137">
        <v>9.1844999999999999</v>
      </c>
      <c r="W21137">
        <v>14.37</v>
      </c>
      <c r="X21137" s="1" t="s">
        <v>36</v>
      </c>
    </row>
    <row r="21138" spans="1:24" x14ac:dyDescent="0.35">
      <c r="A21138">
        <v>29293</v>
      </c>
      <c r="B21138" s="1" t="s">
        <v>28422</v>
      </c>
      <c r="C21138" s="2">
        <v>41530</v>
      </c>
      <c r="D21138" s="2">
        <v>41530</v>
      </c>
      <c r="E21138" s="1" t="s">
        <v>259</v>
      </c>
      <c r="F21138" s="1" t="s">
        <v>6775</v>
      </c>
      <c r="G21138" s="1" t="s">
        <v>6776</v>
      </c>
      <c r="H21138" s="1" t="s">
        <v>101</v>
      </c>
      <c r="I21138" s="1" t="s">
        <v>15482</v>
      </c>
      <c r="J21138" s="1" t="s">
        <v>15483</v>
      </c>
      <c r="K21138" s="1" t="s">
        <v>626</v>
      </c>
      <c r="M21138" s="1" t="s">
        <v>43</v>
      </c>
      <c r="N21138" s="1" t="s">
        <v>80</v>
      </c>
      <c r="O21138" s="1" t="s">
        <v>19273</v>
      </c>
      <c r="P21138" s="1" t="s">
        <v>33</v>
      </c>
      <c r="Q21138" s="1" t="s">
        <v>34</v>
      </c>
      <c r="R21138" s="1" t="s">
        <v>12698</v>
      </c>
      <c r="S21138">
        <v>53.91</v>
      </c>
      <c r="T21138">
        <v>3</v>
      </c>
      <c r="U21138">
        <v>0</v>
      </c>
      <c r="V21138">
        <v>24.75</v>
      </c>
      <c r="W21138">
        <v>12.35</v>
      </c>
      <c r="X21138" s="1" t="s">
        <v>57</v>
      </c>
    </row>
    <row r="21139" spans="1:24" x14ac:dyDescent="0.35">
      <c r="A21139">
        <v>45978</v>
      </c>
      <c r="B21139" s="1" t="s">
        <v>28423</v>
      </c>
      <c r="C21139" s="2">
        <v>41530</v>
      </c>
      <c r="D21139" s="2">
        <v>41536</v>
      </c>
      <c r="E21139" s="1" t="s">
        <v>25</v>
      </c>
      <c r="F21139" s="1" t="s">
        <v>16426</v>
      </c>
      <c r="G21139" s="1" t="s">
        <v>4905</v>
      </c>
      <c r="H21139" s="1" t="s">
        <v>28</v>
      </c>
      <c r="I21139" s="1" t="s">
        <v>3020</v>
      </c>
      <c r="J21139" s="1" t="s">
        <v>3021</v>
      </c>
      <c r="K21139" s="1" t="s">
        <v>2313</v>
      </c>
      <c r="M21139" s="1" t="s">
        <v>31</v>
      </c>
      <c r="N21139" s="1" t="s">
        <v>31</v>
      </c>
      <c r="O21139" s="1" t="s">
        <v>16816</v>
      </c>
      <c r="P21139" s="1" t="s">
        <v>33</v>
      </c>
      <c r="Q21139" s="1" t="s">
        <v>145</v>
      </c>
      <c r="R21139" s="1" t="s">
        <v>3895</v>
      </c>
      <c r="S21139">
        <v>183</v>
      </c>
      <c r="T21139">
        <v>4</v>
      </c>
      <c r="U21139">
        <v>0</v>
      </c>
      <c r="V21139">
        <v>84.12</v>
      </c>
      <c r="W21139">
        <v>11.66</v>
      </c>
      <c r="X21139" s="1" t="s">
        <v>36</v>
      </c>
    </row>
    <row r="21140" spans="1:24" x14ac:dyDescent="0.35">
      <c r="A21140">
        <v>8250</v>
      </c>
      <c r="B21140" s="1" t="s">
        <v>28419</v>
      </c>
      <c r="C21140" s="2">
        <v>41530</v>
      </c>
      <c r="D21140" s="2">
        <v>41534</v>
      </c>
      <c r="E21140" s="1" t="s">
        <v>25</v>
      </c>
      <c r="F21140" s="1" t="s">
        <v>13304</v>
      </c>
      <c r="G21140" s="1" t="s">
        <v>13305</v>
      </c>
      <c r="H21140" s="1" t="s">
        <v>61</v>
      </c>
      <c r="I21140" s="1" t="s">
        <v>1414</v>
      </c>
      <c r="J21140" s="1" t="s">
        <v>1415</v>
      </c>
      <c r="K21140" s="1" t="s">
        <v>1415</v>
      </c>
      <c r="M21140" s="1" t="s">
        <v>126</v>
      </c>
      <c r="N21140" s="1" t="s">
        <v>127</v>
      </c>
      <c r="O21140" s="1" t="s">
        <v>3628</v>
      </c>
      <c r="P21140" s="1" t="s">
        <v>33</v>
      </c>
      <c r="Q21140" s="1" t="s">
        <v>168</v>
      </c>
      <c r="R21140" s="1" t="s">
        <v>3629</v>
      </c>
      <c r="S21140">
        <v>127.5</v>
      </c>
      <c r="T21140">
        <v>5</v>
      </c>
      <c r="U21140">
        <v>0</v>
      </c>
      <c r="V21140">
        <v>45.9</v>
      </c>
      <c r="W21140">
        <v>11.29</v>
      </c>
      <c r="X21140" s="1" t="s">
        <v>57</v>
      </c>
    </row>
    <row r="21141" spans="1:24" x14ac:dyDescent="0.35">
      <c r="A21141">
        <v>29858</v>
      </c>
      <c r="B21141" s="1" t="s">
        <v>28416</v>
      </c>
      <c r="C21141" s="2">
        <v>41530</v>
      </c>
      <c r="D21141" s="2">
        <v>41534</v>
      </c>
      <c r="E21141" s="1" t="s">
        <v>25</v>
      </c>
      <c r="F21141" s="1" t="s">
        <v>3874</v>
      </c>
      <c r="G21141" s="1" t="s">
        <v>3875</v>
      </c>
      <c r="H21141" s="1" t="s">
        <v>101</v>
      </c>
      <c r="I21141" s="1" t="s">
        <v>24911</v>
      </c>
      <c r="J21141" s="1" t="s">
        <v>24912</v>
      </c>
      <c r="K21141" s="1" t="s">
        <v>424</v>
      </c>
      <c r="M21141" s="1" t="s">
        <v>43</v>
      </c>
      <c r="N21141" s="1" t="s">
        <v>294</v>
      </c>
      <c r="O21141" s="1" t="s">
        <v>10690</v>
      </c>
      <c r="P21141" s="1" t="s">
        <v>33</v>
      </c>
      <c r="Q21141" s="1" t="s">
        <v>67</v>
      </c>
      <c r="R21141" s="1" t="s">
        <v>10228</v>
      </c>
      <c r="S21141">
        <v>51.81</v>
      </c>
      <c r="T21141">
        <v>2</v>
      </c>
      <c r="U21141">
        <v>0.45</v>
      </c>
      <c r="V21141">
        <v>-17.91</v>
      </c>
      <c r="W21141">
        <v>9.7899999999999991</v>
      </c>
      <c r="X21141" s="1" t="s">
        <v>57</v>
      </c>
    </row>
    <row r="21142" spans="1:24" x14ac:dyDescent="0.35">
      <c r="A21142">
        <v>20352</v>
      </c>
      <c r="B21142" s="1" t="s">
        <v>28406</v>
      </c>
      <c r="C21142" s="2">
        <v>41530</v>
      </c>
      <c r="D21142" s="2">
        <v>41535</v>
      </c>
      <c r="E21142" s="1" t="s">
        <v>25</v>
      </c>
      <c r="F21142" s="1" t="s">
        <v>876</v>
      </c>
      <c r="G21142" s="1" t="s">
        <v>877</v>
      </c>
      <c r="H21142" s="1" t="s">
        <v>28</v>
      </c>
      <c r="I21142" s="1" t="s">
        <v>228</v>
      </c>
      <c r="J21142" s="1" t="s">
        <v>229</v>
      </c>
      <c r="K21142" s="1" t="s">
        <v>42</v>
      </c>
      <c r="M21142" s="1" t="s">
        <v>43</v>
      </c>
      <c r="N21142" s="1" t="s">
        <v>44</v>
      </c>
      <c r="O21142" s="1" t="s">
        <v>18227</v>
      </c>
      <c r="P21142" s="1" t="s">
        <v>33</v>
      </c>
      <c r="Q21142" s="1" t="s">
        <v>145</v>
      </c>
      <c r="R21142" s="1" t="s">
        <v>1297</v>
      </c>
      <c r="S21142">
        <v>70.875</v>
      </c>
      <c r="T21142">
        <v>5</v>
      </c>
      <c r="U21142">
        <v>0.1</v>
      </c>
      <c r="V21142">
        <v>15.675000000000001</v>
      </c>
      <c r="W21142">
        <v>9.58</v>
      </c>
      <c r="X21142" s="1" t="s">
        <v>57</v>
      </c>
    </row>
    <row r="21143" spans="1:24" x14ac:dyDescent="0.35">
      <c r="A21143">
        <v>11459</v>
      </c>
      <c r="B21143" s="1" t="s">
        <v>28424</v>
      </c>
      <c r="C21143" s="2">
        <v>41530</v>
      </c>
      <c r="D21143" s="2">
        <v>41535</v>
      </c>
      <c r="E21143" s="1" t="s">
        <v>25</v>
      </c>
      <c r="F21143" s="1" t="s">
        <v>2562</v>
      </c>
      <c r="G21143" s="1" t="s">
        <v>2563</v>
      </c>
      <c r="H21143" s="1" t="s">
        <v>101</v>
      </c>
      <c r="I21143" s="1" t="s">
        <v>2760</v>
      </c>
      <c r="J21143" s="1" t="s">
        <v>156</v>
      </c>
      <c r="K21143" s="1" t="s">
        <v>157</v>
      </c>
      <c r="M21143" s="1" t="s">
        <v>64</v>
      </c>
      <c r="N21143" s="1" t="s">
        <v>158</v>
      </c>
      <c r="O21143" s="1" t="s">
        <v>28425</v>
      </c>
      <c r="P21143" s="1" t="s">
        <v>33</v>
      </c>
      <c r="Q21143" s="1" t="s">
        <v>67</v>
      </c>
      <c r="R21143" s="1" t="s">
        <v>12765</v>
      </c>
      <c r="S21143">
        <v>105.12</v>
      </c>
      <c r="T21143">
        <v>2</v>
      </c>
      <c r="U21143">
        <v>0</v>
      </c>
      <c r="V21143">
        <v>28.38</v>
      </c>
      <c r="W21143">
        <v>8.61</v>
      </c>
      <c r="X21143" s="1" t="s">
        <v>36</v>
      </c>
    </row>
    <row r="21144" spans="1:24" x14ac:dyDescent="0.35">
      <c r="A21144">
        <v>21228</v>
      </c>
      <c r="B21144" s="1" t="s">
        <v>28426</v>
      </c>
      <c r="C21144" s="2">
        <v>41530</v>
      </c>
      <c r="D21144" s="2">
        <v>41536</v>
      </c>
      <c r="E21144" s="1" t="s">
        <v>25</v>
      </c>
      <c r="F21144" s="1" t="s">
        <v>7412</v>
      </c>
      <c r="G21144" s="1" t="s">
        <v>7413</v>
      </c>
      <c r="H21144" s="1" t="s">
        <v>101</v>
      </c>
      <c r="I21144" s="1" t="s">
        <v>78</v>
      </c>
      <c r="J21144" s="1" t="s">
        <v>78</v>
      </c>
      <c r="K21144" s="1" t="s">
        <v>79</v>
      </c>
      <c r="M21144" s="1" t="s">
        <v>43</v>
      </c>
      <c r="N21144" s="1" t="s">
        <v>80</v>
      </c>
      <c r="O21144" s="1" t="s">
        <v>12505</v>
      </c>
      <c r="P21144" s="1" t="s">
        <v>33</v>
      </c>
      <c r="Q21144" s="1" t="s">
        <v>162</v>
      </c>
      <c r="R21144" s="1" t="s">
        <v>8582</v>
      </c>
      <c r="S21144">
        <v>88.11</v>
      </c>
      <c r="T21144">
        <v>3</v>
      </c>
      <c r="U21144">
        <v>0</v>
      </c>
      <c r="V21144">
        <v>44.01</v>
      </c>
      <c r="W21144">
        <v>7.89</v>
      </c>
      <c r="X21144" s="1" t="s">
        <v>36</v>
      </c>
    </row>
    <row r="21145" spans="1:24" x14ac:dyDescent="0.35">
      <c r="A21145">
        <v>48258</v>
      </c>
      <c r="B21145" s="1" t="s">
        <v>18830</v>
      </c>
      <c r="C21145" s="2">
        <v>41530</v>
      </c>
      <c r="D21145" s="2">
        <v>41535</v>
      </c>
      <c r="E21145" s="1" t="s">
        <v>49</v>
      </c>
      <c r="F21145" s="1" t="s">
        <v>5333</v>
      </c>
      <c r="G21145" s="1" t="s">
        <v>244</v>
      </c>
      <c r="H21145" s="1" t="s">
        <v>28</v>
      </c>
      <c r="I21145" s="1" t="s">
        <v>792</v>
      </c>
      <c r="J21145" s="1" t="s">
        <v>793</v>
      </c>
      <c r="K21145" s="1" t="s">
        <v>378</v>
      </c>
      <c r="M21145" s="1" t="s">
        <v>31</v>
      </c>
      <c r="N21145" s="1" t="s">
        <v>31</v>
      </c>
      <c r="O21145" s="1" t="s">
        <v>10952</v>
      </c>
      <c r="P21145" s="1" t="s">
        <v>33</v>
      </c>
      <c r="Q21145" s="1" t="s">
        <v>34</v>
      </c>
      <c r="R21145" s="1" t="s">
        <v>10919</v>
      </c>
      <c r="S21145">
        <v>62.198999999999998</v>
      </c>
      <c r="T21145">
        <v>1</v>
      </c>
      <c r="U21145">
        <v>0.7</v>
      </c>
      <c r="V21145">
        <v>-91.251000000000005</v>
      </c>
      <c r="W21145">
        <v>7.35</v>
      </c>
      <c r="X21145" s="1" t="s">
        <v>36</v>
      </c>
    </row>
    <row r="21146" spans="1:24" x14ac:dyDescent="0.35">
      <c r="A21146">
        <v>4216</v>
      </c>
      <c r="B21146" s="1" t="s">
        <v>28427</v>
      </c>
      <c r="C21146" s="2">
        <v>41530</v>
      </c>
      <c r="D21146" s="2">
        <v>41532</v>
      </c>
      <c r="E21146" s="1" t="s">
        <v>49</v>
      </c>
      <c r="F21146" s="1" t="s">
        <v>11263</v>
      </c>
      <c r="G21146" s="1" t="s">
        <v>11264</v>
      </c>
      <c r="H21146" s="1" t="s">
        <v>28</v>
      </c>
      <c r="I21146" s="1" t="s">
        <v>1646</v>
      </c>
      <c r="J21146" s="1" t="s">
        <v>1647</v>
      </c>
      <c r="K21146" s="1" t="s">
        <v>1124</v>
      </c>
      <c r="M21146" s="1" t="s">
        <v>126</v>
      </c>
      <c r="N21146" s="1" t="s">
        <v>127</v>
      </c>
      <c r="O21146" s="1" t="s">
        <v>19813</v>
      </c>
      <c r="P21146" s="1" t="s">
        <v>82</v>
      </c>
      <c r="Q21146" s="1" t="s">
        <v>150</v>
      </c>
      <c r="R21146" s="1" t="s">
        <v>7457</v>
      </c>
      <c r="S21146">
        <v>44.448</v>
      </c>
      <c r="T21146">
        <v>2</v>
      </c>
      <c r="U21146">
        <v>0.4</v>
      </c>
      <c r="V21146">
        <v>-18.552</v>
      </c>
      <c r="W21146">
        <v>7.02</v>
      </c>
      <c r="X21146" s="1" t="s">
        <v>57</v>
      </c>
    </row>
    <row r="21147" spans="1:24" x14ac:dyDescent="0.35">
      <c r="A21147">
        <v>4219</v>
      </c>
      <c r="B21147" s="1" t="s">
        <v>28427</v>
      </c>
      <c r="C21147" s="2">
        <v>41530</v>
      </c>
      <c r="D21147" s="2">
        <v>41532</v>
      </c>
      <c r="E21147" s="1" t="s">
        <v>49</v>
      </c>
      <c r="F21147" s="1" t="s">
        <v>11263</v>
      </c>
      <c r="G21147" s="1" t="s">
        <v>11264</v>
      </c>
      <c r="H21147" s="1" t="s">
        <v>28</v>
      </c>
      <c r="I21147" s="1" t="s">
        <v>1646</v>
      </c>
      <c r="J21147" s="1" t="s">
        <v>1647</v>
      </c>
      <c r="K21147" s="1" t="s">
        <v>1124</v>
      </c>
      <c r="M21147" s="1" t="s">
        <v>126</v>
      </c>
      <c r="N21147" s="1" t="s">
        <v>127</v>
      </c>
      <c r="O21147" s="1" t="s">
        <v>11632</v>
      </c>
      <c r="P21147" s="1" t="s">
        <v>33</v>
      </c>
      <c r="Q21147" s="1" t="s">
        <v>46</v>
      </c>
      <c r="R21147" s="1" t="s">
        <v>5685</v>
      </c>
      <c r="S21147">
        <v>55.872</v>
      </c>
      <c r="T21147">
        <v>4</v>
      </c>
      <c r="U21147">
        <v>0.4</v>
      </c>
      <c r="V21147">
        <v>-29.808</v>
      </c>
      <c r="W21147">
        <v>6.92</v>
      </c>
      <c r="X21147" s="1" t="s">
        <v>57</v>
      </c>
    </row>
    <row r="21148" spans="1:24" x14ac:dyDescent="0.35">
      <c r="A21148">
        <v>38140</v>
      </c>
      <c r="B21148" s="1" t="s">
        <v>28408</v>
      </c>
      <c r="C21148" s="2">
        <v>41530</v>
      </c>
      <c r="D21148" s="2">
        <v>41535</v>
      </c>
      <c r="E21148" s="1" t="s">
        <v>25</v>
      </c>
      <c r="F21148" s="1" t="s">
        <v>644</v>
      </c>
      <c r="G21148" s="1" t="s">
        <v>645</v>
      </c>
      <c r="H21148" s="1" t="s">
        <v>101</v>
      </c>
      <c r="I21148" s="1" t="s">
        <v>1965</v>
      </c>
      <c r="J21148" s="1" t="s">
        <v>1687</v>
      </c>
      <c r="K21148" s="1" t="s">
        <v>92</v>
      </c>
      <c r="L21148">
        <v>22153</v>
      </c>
      <c r="M21148" s="1" t="s">
        <v>93</v>
      </c>
      <c r="N21148" s="1" t="s">
        <v>158</v>
      </c>
      <c r="O21148" s="1" t="s">
        <v>15767</v>
      </c>
      <c r="P21148" s="1" t="s">
        <v>33</v>
      </c>
      <c r="Q21148" s="1" t="s">
        <v>34</v>
      </c>
      <c r="R21148" s="1" t="s">
        <v>15768</v>
      </c>
      <c r="S21148">
        <v>67.900000000000006</v>
      </c>
      <c r="T21148">
        <v>5</v>
      </c>
      <c r="U21148">
        <v>0</v>
      </c>
      <c r="V21148">
        <v>0.67900000000000005</v>
      </c>
      <c r="W21148">
        <v>5.51</v>
      </c>
      <c r="X21148" s="1" t="s">
        <v>36</v>
      </c>
    </row>
    <row r="21149" spans="1:24" x14ac:dyDescent="0.35">
      <c r="A21149">
        <v>9518</v>
      </c>
      <c r="B21149" s="1" t="s">
        <v>28412</v>
      </c>
      <c r="C21149" s="2">
        <v>41530</v>
      </c>
      <c r="D21149" s="2">
        <v>41534</v>
      </c>
      <c r="E21149" s="1" t="s">
        <v>25</v>
      </c>
      <c r="F21149" s="1" t="s">
        <v>2327</v>
      </c>
      <c r="G21149" s="1" t="s">
        <v>2328</v>
      </c>
      <c r="H21149" s="1" t="s">
        <v>28</v>
      </c>
      <c r="I21149" s="1" t="s">
        <v>28413</v>
      </c>
      <c r="J21149" s="1" t="s">
        <v>28414</v>
      </c>
      <c r="K21149" s="1" t="s">
        <v>532</v>
      </c>
      <c r="M21149" s="1" t="s">
        <v>126</v>
      </c>
      <c r="N21149" s="1" t="s">
        <v>65</v>
      </c>
      <c r="O21149" s="1" t="s">
        <v>433</v>
      </c>
      <c r="P21149" s="1" t="s">
        <v>82</v>
      </c>
      <c r="Q21149" s="1" t="s">
        <v>150</v>
      </c>
      <c r="R21149" s="1" t="s">
        <v>10792</v>
      </c>
      <c r="S21149">
        <v>58.8</v>
      </c>
      <c r="T21149">
        <v>3</v>
      </c>
      <c r="U21149">
        <v>0</v>
      </c>
      <c r="V21149">
        <v>12.3</v>
      </c>
      <c r="W21149">
        <v>5.2</v>
      </c>
      <c r="X21149" s="1" t="s">
        <v>36</v>
      </c>
    </row>
    <row r="21150" spans="1:24" x14ac:dyDescent="0.35">
      <c r="A21150">
        <v>20854</v>
      </c>
      <c r="B21150" s="1" t="s">
        <v>28405</v>
      </c>
      <c r="C21150" s="2">
        <v>41530</v>
      </c>
      <c r="D21150" s="2">
        <v>41530</v>
      </c>
      <c r="E21150" s="1" t="s">
        <v>259</v>
      </c>
      <c r="F21150" s="1" t="s">
        <v>5693</v>
      </c>
      <c r="G21150" s="1" t="s">
        <v>5694</v>
      </c>
      <c r="H21150" s="1" t="s">
        <v>101</v>
      </c>
      <c r="I21150" s="1" t="s">
        <v>21591</v>
      </c>
      <c r="J21150" s="1" t="s">
        <v>4838</v>
      </c>
      <c r="K21150" s="1" t="s">
        <v>626</v>
      </c>
      <c r="M21150" s="1" t="s">
        <v>43</v>
      </c>
      <c r="N21150" s="1" t="s">
        <v>80</v>
      </c>
      <c r="O21150" s="1" t="s">
        <v>7585</v>
      </c>
      <c r="P21150" s="1" t="s">
        <v>33</v>
      </c>
      <c r="Q21150" s="1" t="s">
        <v>46</v>
      </c>
      <c r="R21150" s="1" t="s">
        <v>7586</v>
      </c>
      <c r="S21150">
        <v>49.71</v>
      </c>
      <c r="T21150">
        <v>1</v>
      </c>
      <c r="U21150">
        <v>0</v>
      </c>
      <c r="V21150">
        <v>15.9</v>
      </c>
      <c r="W21150">
        <v>5.12</v>
      </c>
      <c r="X21150" s="1" t="s">
        <v>85</v>
      </c>
    </row>
    <row r="21151" spans="1:24" x14ac:dyDescent="0.35">
      <c r="A21151">
        <v>8200</v>
      </c>
      <c r="B21151" s="1" t="s">
        <v>28428</v>
      </c>
      <c r="C21151" s="2">
        <v>41530</v>
      </c>
      <c r="D21151" s="2">
        <v>41534</v>
      </c>
      <c r="E21151" s="1" t="s">
        <v>25</v>
      </c>
      <c r="F21151" s="1" t="s">
        <v>6812</v>
      </c>
      <c r="G21151" s="1" t="s">
        <v>6813</v>
      </c>
      <c r="H21151" s="1" t="s">
        <v>61</v>
      </c>
      <c r="I21151" s="1" t="s">
        <v>28429</v>
      </c>
      <c r="J21151" s="1" t="s">
        <v>28429</v>
      </c>
      <c r="K21151" s="1" t="s">
        <v>11248</v>
      </c>
      <c r="M21151" s="1" t="s">
        <v>126</v>
      </c>
      <c r="N21151" s="1" t="s">
        <v>1007</v>
      </c>
      <c r="O21151" s="1" t="s">
        <v>13112</v>
      </c>
      <c r="P21151" s="1" t="s">
        <v>82</v>
      </c>
      <c r="Q21151" s="1" t="s">
        <v>83</v>
      </c>
      <c r="R21151" s="1" t="s">
        <v>2464</v>
      </c>
      <c r="S21151">
        <v>296.88504</v>
      </c>
      <c r="T21151">
        <v>3</v>
      </c>
      <c r="U21151">
        <v>2E-3</v>
      </c>
      <c r="V21151">
        <v>94.565039999999996</v>
      </c>
      <c r="W21151">
        <v>5.0999999999999996</v>
      </c>
      <c r="X21151" s="1" t="s">
        <v>36</v>
      </c>
    </row>
    <row r="21152" spans="1:24" x14ac:dyDescent="0.35">
      <c r="A21152">
        <v>12639</v>
      </c>
      <c r="B21152" s="1" t="s">
        <v>28430</v>
      </c>
      <c r="C21152" s="2">
        <v>41530</v>
      </c>
      <c r="D21152" s="2">
        <v>41536</v>
      </c>
      <c r="E21152" s="1" t="s">
        <v>25</v>
      </c>
      <c r="F21152" s="1" t="s">
        <v>7327</v>
      </c>
      <c r="G21152" s="1" t="s">
        <v>7328</v>
      </c>
      <c r="H21152" s="1" t="s">
        <v>61</v>
      </c>
      <c r="I21152" s="1" t="s">
        <v>15799</v>
      </c>
      <c r="J21152" s="1" t="s">
        <v>3960</v>
      </c>
      <c r="K21152" s="1" t="s">
        <v>175</v>
      </c>
      <c r="M21152" s="1" t="s">
        <v>64</v>
      </c>
      <c r="N21152" s="1" t="s">
        <v>127</v>
      </c>
      <c r="O21152" s="1" t="s">
        <v>7481</v>
      </c>
      <c r="P21152" s="1" t="s">
        <v>33</v>
      </c>
      <c r="Q21152" s="1" t="s">
        <v>145</v>
      </c>
      <c r="R21152" s="1" t="s">
        <v>7482</v>
      </c>
      <c r="S21152">
        <v>80.010000000000005</v>
      </c>
      <c r="T21152">
        <v>3</v>
      </c>
      <c r="U21152">
        <v>0</v>
      </c>
      <c r="V21152">
        <v>3.15</v>
      </c>
      <c r="W21152">
        <v>4.96</v>
      </c>
      <c r="X21152" s="1" t="s">
        <v>36</v>
      </c>
    </row>
    <row r="21153" spans="1:24" x14ac:dyDescent="0.35">
      <c r="A21153">
        <v>40103</v>
      </c>
      <c r="B21153" s="1" t="s">
        <v>28431</v>
      </c>
      <c r="C21153" s="2">
        <v>41530</v>
      </c>
      <c r="D21153" s="2">
        <v>41534</v>
      </c>
      <c r="E21153" s="1" t="s">
        <v>25</v>
      </c>
      <c r="F21153" s="1" t="s">
        <v>12644</v>
      </c>
      <c r="G21153" s="1" t="s">
        <v>12645</v>
      </c>
      <c r="H21153" s="1" t="s">
        <v>101</v>
      </c>
      <c r="I21153" s="1" t="s">
        <v>14061</v>
      </c>
      <c r="J21153" s="1" t="s">
        <v>385</v>
      </c>
      <c r="K21153" s="1" t="s">
        <v>92</v>
      </c>
      <c r="L21153">
        <v>13501</v>
      </c>
      <c r="M21153" s="1" t="s">
        <v>93</v>
      </c>
      <c r="N21153" s="1" t="s">
        <v>386</v>
      </c>
      <c r="O21153" s="1" t="s">
        <v>28432</v>
      </c>
      <c r="P21153" s="1" t="s">
        <v>70</v>
      </c>
      <c r="Q21153" s="1" t="s">
        <v>71</v>
      </c>
      <c r="R21153" s="1" t="s">
        <v>28433</v>
      </c>
      <c r="S21153">
        <v>40.479999999999997</v>
      </c>
      <c r="T21153">
        <v>2</v>
      </c>
      <c r="U21153">
        <v>0</v>
      </c>
      <c r="V21153">
        <v>14.572800000000001</v>
      </c>
      <c r="W21153">
        <v>4.95</v>
      </c>
      <c r="X21153" s="1" t="s">
        <v>57</v>
      </c>
    </row>
    <row r="21154" spans="1:24" x14ac:dyDescent="0.35">
      <c r="A21154">
        <v>30470</v>
      </c>
      <c r="B21154" s="1" t="s">
        <v>28434</v>
      </c>
      <c r="C21154" s="2">
        <v>41530</v>
      </c>
      <c r="D21154" s="2">
        <v>41536</v>
      </c>
      <c r="E21154" s="1" t="s">
        <v>25</v>
      </c>
      <c r="F21154" s="1" t="s">
        <v>1327</v>
      </c>
      <c r="G21154" s="1" t="s">
        <v>1328</v>
      </c>
      <c r="H21154" s="1" t="s">
        <v>61</v>
      </c>
      <c r="I21154" s="1" t="s">
        <v>11920</v>
      </c>
      <c r="J21154" s="1" t="s">
        <v>3602</v>
      </c>
      <c r="K21154" s="1" t="s">
        <v>42</v>
      </c>
      <c r="M21154" s="1" t="s">
        <v>43</v>
      </c>
      <c r="N21154" s="1" t="s">
        <v>44</v>
      </c>
      <c r="O21154" s="1" t="s">
        <v>28435</v>
      </c>
      <c r="P21154" s="1" t="s">
        <v>33</v>
      </c>
      <c r="Q21154" s="1" t="s">
        <v>46</v>
      </c>
      <c r="R21154" s="1" t="s">
        <v>19715</v>
      </c>
      <c r="S21154">
        <v>59.183999999999997</v>
      </c>
      <c r="T21154">
        <v>2</v>
      </c>
      <c r="U21154">
        <v>0.4</v>
      </c>
      <c r="V21154">
        <v>-16.776</v>
      </c>
      <c r="W21154">
        <v>4.7300000000000004</v>
      </c>
      <c r="X21154" s="1" t="s">
        <v>36</v>
      </c>
    </row>
    <row r="21155" spans="1:24" x14ac:dyDescent="0.35">
      <c r="A21155">
        <v>8249</v>
      </c>
      <c r="B21155" s="1" t="s">
        <v>28419</v>
      </c>
      <c r="C21155" s="2">
        <v>41530</v>
      </c>
      <c r="D21155" s="2">
        <v>41534</v>
      </c>
      <c r="E21155" s="1" t="s">
        <v>25</v>
      </c>
      <c r="F21155" s="1" t="s">
        <v>13304</v>
      </c>
      <c r="G21155" s="1" t="s">
        <v>13305</v>
      </c>
      <c r="H21155" s="1" t="s">
        <v>61</v>
      </c>
      <c r="I21155" s="1" t="s">
        <v>1414</v>
      </c>
      <c r="J21155" s="1" t="s">
        <v>1415</v>
      </c>
      <c r="K21155" s="1" t="s">
        <v>1415</v>
      </c>
      <c r="M21155" s="1" t="s">
        <v>126</v>
      </c>
      <c r="N21155" s="1" t="s">
        <v>127</v>
      </c>
      <c r="O21155" s="1" t="s">
        <v>9937</v>
      </c>
      <c r="P21155" s="1" t="s">
        <v>33</v>
      </c>
      <c r="Q21155" s="1" t="s">
        <v>67</v>
      </c>
      <c r="R21155" s="1" t="s">
        <v>8965</v>
      </c>
      <c r="S21155">
        <v>45.52</v>
      </c>
      <c r="T21155">
        <v>4</v>
      </c>
      <c r="U21155">
        <v>0</v>
      </c>
      <c r="V21155">
        <v>17.28</v>
      </c>
      <c r="W21155">
        <v>4.42</v>
      </c>
      <c r="X21155" s="1" t="s">
        <v>57</v>
      </c>
    </row>
    <row r="21156" spans="1:24" x14ac:dyDescent="0.35">
      <c r="A21156">
        <v>11460</v>
      </c>
      <c r="B21156" s="1" t="s">
        <v>28424</v>
      </c>
      <c r="C21156" s="2">
        <v>41530</v>
      </c>
      <c r="D21156" s="2">
        <v>41535</v>
      </c>
      <c r="E21156" s="1" t="s">
        <v>25</v>
      </c>
      <c r="F21156" s="1" t="s">
        <v>2562</v>
      </c>
      <c r="G21156" s="1" t="s">
        <v>2563</v>
      </c>
      <c r="H21156" s="1" t="s">
        <v>101</v>
      </c>
      <c r="I21156" s="1" t="s">
        <v>2760</v>
      </c>
      <c r="J21156" s="1" t="s">
        <v>156</v>
      </c>
      <c r="K21156" s="1" t="s">
        <v>157</v>
      </c>
      <c r="M21156" s="1" t="s">
        <v>64</v>
      </c>
      <c r="N21156" s="1" t="s">
        <v>158</v>
      </c>
      <c r="O21156" s="1" t="s">
        <v>10072</v>
      </c>
      <c r="P21156" s="1" t="s">
        <v>33</v>
      </c>
      <c r="Q21156" s="1" t="s">
        <v>145</v>
      </c>
      <c r="R21156" s="1" t="s">
        <v>10073</v>
      </c>
      <c r="S21156">
        <v>63.84</v>
      </c>
      <c r="T21156">
        <v>4</v>
      </c>
      <c r="U21156">
        <v>0</v>
      </c>
      <c r="V21156">
        <v>23.52</v>
      </c>
      <c r="W21156">
        <v>4.29</v>
      </c>
      <c r="X21156" s="1" t="s">
        <v>36</v>
      </c>
    </row>
    <row r="21157" spans="1:24" x14ac:dyDescent="0.35">
      <c r="A21157">
        <v>44484</v>
      </c>
      <c r="B21157" s="1" t="s">
        <v>28407</v>
      </c>
      <c r="C21157" s="2">
        <v>41530</v>
      </c>
      <c r="D21157" s="2">
        <v>41532</v>
      </c>
      <c r="E21157" s="1" t="s">
        <v>49</v>
      </c>
      <c r="F21157" s="1" t="s">
        <v>6014</v>
      </c>
      <c r="G21157" s="1" t="s">
        <v>960</v>
      </c>
      <c r="H21157" s="1" t="s">
        <v>61</v>
      </c>
      <c r="I21157" s="1" t="s">
        <v>10485</v>
      </c>
      <c r="J21157" s="1" t="s">
        <v>7040</v>
      </c>
      <c r="K21157" s="1" t="s">
        <v>7041</v>
      </c>
      <c r="M21157" s="1" t="s">
        <v>31</v>
      </c>
      <c r="N21157" s="1" t="s">
        <v>31</v>
      </c>
      <c r="O21157" s="1" t="s">
        <v>23911</v>
      </c>
      <c r="P21157" s="1" t="s">
        <v>33</v>
      </c>
      <c r="Q21157" s="1" t="s">
        <v>145</v>
      </c>
      <c r="R21157" s="1" t="s">
        <v>9472</v>
      </c>
      <c r="S21157">
        <v>15.54</v>
      </c>
      <c r="T21157">
        <v>1</v>
      </c>
      <c r="U21157">
        <v>0</v>
      </c>
      <c r="V21157">
        <v>5.0999999999999996</v>
      </c>
      <c r="W21157">
        <v>4.26</v>
      </c>
      <c r="X21157" s="1" t="s">
        <v>85</v>
      </c>
    </row>
    <row r="21158" spans="1:24" x14ac:dyDescent="0.35">
      <c r="A21158">
        <v>4221</v>
      </c>
      <c r="B21158" s="1" t="s">
        <v>28427</v>
      </c>
      <c r="C21158" s="2">
        <v>41530</v>
      </c>
      <c r="D21158" s="2">
        <v>41532</v>
      </c>
      <c r="E21158" s="1" t="s">
        <v>49</v>
      </c>
      <c r="F21158" s="1" t="s">
        <v>11263</v>
      </c>
      <c r="G21158" s="1" t="s">
        <v>11264</v>
      </c>
      <c r="H21158" s="1" t="s">
        <v>28</v>
      </c>
      <c r="I21158" s="1" t="s">
        <v>1646</v>
      </c>
      <c r="J21158" s="1" t="s">
        <v>1647</v>
      </c>
      <c r="K21158" s="1" t="s">
        <v>1124</v>
      </c>
      <c r="M21158" s="1" t="s">
        <v>126</v>
      </c>
      <c r="N21158" s="1" t="s">
        <v>127</v>
      </c>
      <c r="O21158" s="1" t="s">
        <v>14874</v>
      </c>
      <c r="P21158" s="1" t="s">
        <v>82</v>
      </c>
      <c r="Q21158" s="1" t="s">
        <v>150</v>
      </c>
      <c r="R21158" s="1" t="s">
        <v>2626</v>
      </c>
      <c r="S21158">
        <v>23.184000000000001</v>
      </c>
      <c r="T21158">
        <v>1</v>
      </c>
      <c r="U21158">
        <v>0.4</v>
      </c>
      <c r="V21158">
        <v>1.1439999999999999</v>
      </c>
      <c r="W21158">
        <v>4.12</v>
      </c>
      <c r="X21158" s="1" t="s">
        <v>57</v>
      </c>
    </row>
    <row r="21159" spans="1:24" x14ac:dyDescent="0.35">
      <c r="A21159">
        <v>25806</v>
      </c>
      <c r="B21159" s="1" t="s">
        <v>28411</v>
      </c>
      <c r="C21159" s="2">
        <v>41530</v>
      </c>
      <c r="D21159" s="2">
        <v>41536</v>
      </c>
      <c r="E21159" s="1" t="s">
        <v>25</v>
      </c>
      <c r="F21159" s="1" t="s">
        <v>6963</v>
      </c>
      <c r="G21159" s="1" t="s">
        <v>6964</v>
      </c>
      <c r="H21159" s="1" t="s">
        <v>28</v>
      </c>
      <c r="I21159" s="1" t="s">
        <v>14600</v>
      </c>
      <c r="J21159" s="1" t="s">
        <v>625</v>
      </c>
      <c r="K21159" s="1" t="s">
        <v>626</v>
      </c>
      <c r="M21159" s="1" t="s">
        <v>43</v>
      </c>
      <c r="N21159" s="1" t="s">
        <v>80</v>
      </c>
      <c r="O21159" s="1" t="s">
        <v>28436</v>
      </c>
      <c r="P21159" s="1" t="s">
        <v>33</v>
      </c>
      <c r="Q21159" s="1" t="s">
        <v>168</v>
      </c>
      <c r="R21159" s="1" t="s">
        <v>14736</v>
      </c>
      <c r="S21159">
        <v>65.25</v>
      </c>
      <c r="T21159">
        <v>5</v>
      </c>
      <c r="U21159">
        <v>0</v>
      </c>
      <c r="V21159">
        <v>5.0999999999999996</v>
      </c>
      <c r="W21159">
        <v>4.09</v>
      </c>
      <c r="X21159" s="1" t="s">
        <v>36</v>
      </c>
    </row>
    <row r="21160" spans="1:24" x14ac:dyDescent="0.35">
      <c r="A21160">
        <v>9519</v>
      </c>
      <c r="B21160" s="1" t="s">
        <v>28412</v>
      </c>
      <c r="C21160" s="2">
        <v>41530</v>
      </c>
      <c r="D21160" s="2">
        <v>41534</v>
      </c>
      <c r="E21160" s="1" t="s">
        <v>25</v>
      </c>
      <c r="F21160" s="1" t="s">
        <v>2327</v>
      </c>
      <c r="G21160" s="1" t="s">
        <v>2328</v>
      </c>
      <c r="H21160" s="1" t="s">
        <v>28</v>
      </c>
      <c r="I21160" s="1" t="s">
        <v>28413</v>
      </c>
      <c r="J21160" s="1" t="s">
        <v>28414</v>
      </c>
      <c r="K21160" s="1" t="s">
        <v>532</v>
      </c>
      <c r="M21160" s="1" t="s">
        <v>126</v>
      </c>
      <c r="N21160" s="1" t="s">
        <v>65</v>
      </c>
      <c r="O21160" s="1" t="s">
        <v>935</v>
      </c>
      <c r="P21160" s="1" t="s">
        <v>33</v>
      </c>
      <c r="Q21160" s="1" t="s">
        <v>34</v>
      </c>
      <c r="R21160" s="1" t="s">
        <v>936</v>
      </c>
      <c r="S21160">
        <v>46.5</v>
      </c>
      <c r="T21160">
        <v>3</v>
      </c>
      <c r="U21160">
        <v>0</v>
      </c>
      <c r="V21160">
        <v>2.2799999999999998</v>
      </c>
      <c r="W21160">
        <v>2.96</v>
      </c>
      <c r="X21160" s="1" t="s">
        <v>36</v>
      </c>
    </row>
    <row r="21161" spans="1:24" x14ac:dyDescent="0.35">
      <c r="A21161">
        <v>38549</v>
      </c>
      <c r="B21161" s="1" t="s">
        <v>28437</v>
      </c>
      <c r="C21161" s="2">
        <v>41530</v>
      </c>
      <c r="D21161" s="2">
        <v>41536</v>
      </c>
      <c r="E21161" s="1" t="s">
        <v>25</v>
      </c>
      <c r="F21161" s="1" t="s">
        <v>4576</v>
      </c>
      <c r="G21161" s="1" t="s">
        <v>4577</v>
      </c>
      <c r="H21161" s="1" t="s">
        <v>101</v>
      </c>
      <c r="I21161" s="1" t="s">
        <v>8769</v>
      </c>
      <c r="J21161" s="1" t="s">
        <v>592</v>
      </c>
      <c r="K21161" s="1" t="s">
        <v>92</v>
      </c>
      <c r="L21161">
        <v>48066</v>
      </c>
      <c r="M21161" s="1" t="s">
        <v>93</v>
      </c>
      <c r="N21161" s="1" t="s">
        <v>127</v>
      </c>
      <c r="O21161" s="1" t="s">
        <v>22105</v>
      </c>
      <c r="P21161" s="1" t="s">
        <v>33</v>
      </c>
      <c r="Q21161" s="1" t="s">
        <v>67</v>
      </c>
      <c r="R21161" s="1" t="s">
        <v>22106</v>
      </c>
      <c r="S21161">
        <v>68.52</v>
      </c>
      <c r="T21161">
        <v>3</v>
      </c>
      <c r="U21161">
        <v>0</v>
      </c>
      <c r="V21161">
        <v>31.519200000000001</v>
      </c>
      <c r="W21161">
        <v>2.9</v>
      </c>
      <c r="X21161" s="1" t="s">
        <v>36</v>
      </c>
    </row>
    <row r="21162" spans="1:24" x14ac:dyDescent="0.35">
      <c r="A21162">
        <v>4218</v>
      </c>
      <c r="B21162" s="1" t="s">
        <v>28427</v>
      </c>
      <c r="C21162" s="2">
        <v>41530</v>
      </c>
      <c r="D21162" s="2">
        <v>41532</v>
      </c>
      <c r="E21162" s="1" t="s">
        <v>49</v>
      </c>
      <c r="F21162" s="1" t="s">
        <v>11263</v>
      </c>
      <c r="G21162" s="1" t="s">
        <v>11264</v>
      </c>
      <c r="H21162" s="1" t="s">
        <v>28</v>
      </c>
      <c r="I21162" s="1" t="s">
        <v>1646</v>
      </c>
      <c r="J21162" s="1" t="s">
        <v>1647</v>
      </c>
      <c r="K21162" s="1" t="s">
        <v>1124</v>
      </c>
      <c r="M21162" s="1" t="s">
        <v>126</v>
      </c>
      <c r="N21162" s="1" t="s">
        <v>127</v>
      </c>
      <c r="O21162" s="1" t="s">
        <v>23189</v>
      </c>
      <c r="P21162" s="1" t="s">
        <v>33</v>
      </c>
      <c r="Q21162" s="1" t="s">
        <v>346</v>
      </c>
      <c r="R21162" s="1" t="s">
        <v>23190</v>
      </c>
      <c r="S21162">
        <v>28.26</v>
      </c>
      <c r="T21162">
        <v>5</v>
      </c>
      <c r="U21162">
        <v>0.4</v>
      </c>
      <c r="V21162">
        <v>-2.84</v>
      </c>
      <c r="W21162">
        <v>2.83</v>
      </c>
      <c r="X21162" s="1" t="s">
        <v>57</v>
      </c>
    </row>
    <row r="21163" spans="1:24" x14ac:dyDescent="0.35">
      <c r="A21163">
        <v>9336</v>
      </c>
      <c r="B21163" s="1" t="s">
        <v>28438</v>
      </c>
      <c r="C21163" s="2">
        <v>41530</v>
      </c>
      <c r="D21163" s="2">
        <v>41536</v>
      </c>
      <c r="E21163" s="1" t="s">
        <v>25</v>
      </c>
      <c r="F21163" s="1" t="s">
        <v>5238</v>
      </c>
      <c r="G21163" s="1" t="s">
        <v>5239</v>
      </c>
      <c r="H21163" s="1" t="s">
        <v>101</v>
      </c>
      <c r="I21163" s="1" t="s">
        <v>1209</v>
      </c>
      <c r="J21163" s="1" t="s">
        <v>1209</v>
      </c>
      <c r="K21163" s="1" t="s">
        <v>1210</v>
      </c>
      <c r="M21163" s="1" t="s">
        <v>126</v>
      </c>
      <c r="N21163" s="1" t="s">
        <v>1007</v>
      </c>
      <c r="O21163" s="1" t="s">
        <v>14874</v>
      </c>
      <c r="P21163" s="1" t="s">
        <v>82</v>
      </c>
      <c r="Q21163" s="1" t="s">
        <v>150</v>
      </c>
      <c r="R21163" s="1" t="s">
        <v>2626</v>
      </c>
      <c r="S21163">
        <v>61.823999999999998</v>
      </c>
      <c r="T21163">
        <v>2</v>
      </c>
      <c r="U21163">
        <v>0.2</v>
      </c>
      <c r="V21163">
        <v>17.744</v>
      </c>
      <c r="W21163">
        <v>2.81</v>
      </c>
      <c r="X21163" s="1" t="s">
        <v>36</v>
      </c>
    </row>
    <row r="21164" spans="1:24" x14ac:dyDescent="0.35">
      <c r="A21164">
        <v>41689</v>
      </c>
      <c r="B21164" s="1" t="s">
        <v>28439</v>
      </c>
      <c r="C21164" s="2">
        <v>41530</v>
      </c>
      <c r="D21164" s="2">
        <v>41533</v>
      </c>
      <c r="E21164" s="1" t="s">
        <v>49</v>
      </c>
      <c r="F21164" s="1" t="s">
        <v>4052</v>
      </c>
      <c r="G21164" s="1" t="s">
        <v>4053</v>
      </c>
      <c r="H21164" s="1" t="s">
        <v>101</v>
      </c>
      <c r="I21164" s="1" t="s">
        <v>22883</v>
      </c>
      <c r="J21164" s="1" t="s">
        <v>557</v>
      </c>
      <c r="K21164" s="1" t="s">
        <v>558</v>
      </c>
      <c r="M21164" s="1" t="s">
        <v>54</v>
      </c>
      <c r="N21164" s="1" t="s">
        <v>54</v>
      </c>
      <c r="O21164" s="1" t="s">
        <v>22297</v>
      </c>
      <c r="P21164" s="1" t="s">
        <v>33</v>
      </c>
      <c r="Q21164" s="1" t="s">
        <v>145</v>
      </c>
      <c r="R21164" s="1" t="s">
        <v>10247</v>
      </c>
      <c r="S21164">
        <v>21.815999999999999</v>
      </c>
      <c r="T21164">
        <v>1</v>
      </c>
      <c r="U21164">
        <v>0.6</v>
      </c>
      <c r="V21164">
        <v>-6.5640000000000001</v>
      </c>
      <c r="W21164">
        <v>2.76</v>
      </c>
      <c r="X21164" s="1" t="s">
        <v>36</v>
      </c>
    </row>
    <row r="21165" spans="1:24" x14ac:dyDescent="0.35">
      <c r="A21165">
        <v>40067</v>
      </c>
      <c r="B21165" s="1" t="s">
        <v>28421</v>
      </c>
      <c r="C21165" s="2">
        <v>41530</v>
      </c>
      <c r="D21165" s="2">
        <v>41531</v>
      </c>
      <c r="E21165" s="1" t="s">
        <v>259</v>
      </c>
      <c r="F21165" s="1" t="s">
        <v>13717</v>
      </c>
      <c r="G21165" s="1" t="s">
        <v>8188</v>
      </c>
      <c r="H21165" s="1" t="s">
        <v>61</v>
      </c>
      <c r="I21165" s="1" t="s">
        <v>9108</v>
      </c>
      <c r="J21165" s="1" t="s">
        <v>1048</v>
      </c>
      <c r="K21165" s="1" t="s">
        <v>92</v>
      </c>
      <c r="L21165">
        <v>80027</v>
      </c>
      <c r="M21165" s="1" t="s">
        <v>93</v>
      </c>
      <c r="N21165" s="1" t="s">
        <v>94</v>
      </c>
      <c r="O21165" s="1" t="s">
        <v>17172</v>
      </c>
      <c r="P21165" s="1" t="s">
        <v>70</v>
      </c>
      <c r="Q21165" s="1" t="s">
        <v>217</v>
      </c>
      <c r="R21165" s="1" t="s">
        <v>17173</v>
      </c>
      <c r="S21165">
        <v>83.135999999999996</v>
      </c>
      <c r="T21165">
        <v>4</v>
      </c>
      <c r="U21165">
        <v>0.2</v>
      </c>
      <c r="V21165">
        <v>5.1959999999999997</v>
      </c>
      <c r="W21165">
        <v>2.65</v>
      </c>
      <c r="X21165" s="1" t="s">
        <v>36</v>
      </c>
    </row>
    <row r="21166" spans="1:24" x14ac:dyDescent="0.35">
      <c r="A21166">
        <v>4217</v>
      </c>
      <c r="B21166" s="1" t="s">
        <v>28427</v>
      </c>
      <c r="C21166" s="2">
        <v>41530</v>
      </c>
      <c r="D21166" s="2">
        <v>41532</v>
      </c>
      <c r="E21166" s="1" t="s">
        <v>49</v>
      </c>
      <c r="F21166" s="1" t="s">
        <v>11263</v>
      </c>
      <c r="G21166" s="1" t="s">
        <v>11264</v>
      </c>
      <c r="H21166" s="1" t="s">
        <v>28</v>
      </c>
      <c r="I21166" s="1" t="s">
        <v>1646</v>
      </c>
      <c r="J21166" s="1" t="s">
        <v>1647</v>
      </c>
      <c r="K21166" s="1" t="s">
        <v>1124</v>
      </c>
      <c r="M21166" s="1" t="s">
        <v>126</v>
      </c>
      <c r="N21166" s="1" t="s">
        <v>127</v>
      </c>
      <c r="O21166" s="1" t="s">
        <v>20243</v>
      </c>
      <c r="P21166" s="1" t="s">
        <v>33</v>
      </c>
      <c r="Q21166" s="1" t="s">
        <v>67</v>
      </c>
      <c r="R21166" s="1" t="s">
        <v>1700</v>
      </c>
      <c r="S21166">
        <v>13.295999999999999</v>
      </c>
      <c r="T21166">
        <v>2</v>
      </c>
      <c r="U21166">
        <v>0.4</v>
      </c>
      <c r="V21166">
        <v>-0.70399999999999996</v>
      </c>
      <c r="W21166">
        <v>2.58</v>
      </c>
      <c r="X21166" s="1" t="s">
        <v>57</v>
      </c>
    </row>
    <row r="21167" spans="1:24" x14ac:dyDescent="0.35">
      <c r="A21167">
        <v>20355</v>
      </c>
      <c r="B21167" s="1" t="s">
        <v>28406</v>
      </c>
      <c r="C21167" s="2">
        <v>41530</v>
      </c>
      <c r="D21167" s="2">
        <v>41535</v>
      </c>
      <c r="E21167" s="1" t="s">
        <v>25</v>
      </c>
      <c r="F21167" s="1" t="s">
        <v>876</v>
      </c>
      <c r="G21167" s="1" t="s">
        <v>877</v>
      </c>
      <c r="H21167" s="1" t="s">
        <v>28</v>
      </c>
      <c r="I21167" s="1" t="s">
        <v>228</v>
      </c>
      <c r="J21167" s="1" t="s">
        <v>229</v>
      </c>
      <c r="K21167" s="1" t="s">
        <v>42</v>
      </c>
      <c r="M21167" s="1" t="s">
        <v>43</v>
      </c>
      <c r="N21167" s="1" t="s">
        <v>44</v>
      </c>
      <c r="O21167" s="1" t="s">
        <v>8133</v>
      </c>
      <c r="P21167" s="1" t="s">
        <v>33</v>
      </c>
      <c r="Q21167" s="1" t="s">
        <v>162</v>
      </c>
      <c r="R21167" s="1" t="s">
        <v>3033</v>
      </c>
      <c r="S21167">
        <v>20.574000000000002</v>
      </c>
      <c r="T21167">
        <v>2</v>
      </c>
      <c r="U21167">
        <v>0.1</v>
      </c>
      <c r="V21167">
        <v>8.4540000000000006</v>
      </c>
      <c r="W21167">
        <v>2.46</v>
      </c>
      <c r="X21167" s="1" t="s">
        <v>57</v>
      </c>
    </row>
    <row r="21168" spans="1:24" x14ac:dyDescent="0.35">
      <c r="A21168">
        <v>46440</v>
      </c>
      <c r="B21168" s="1" t="s">
        <v>28418</v>
      </c>
      <c r="C21168" s="2">
        <v>41530</v>
      </c>
      <c r="D21168" s="2">
        <v>41535</v>
      </c>
      <c r="E21168" s="1" t="s">
        <v>49</v>
      </c>
      <c r="F21168" s="1" t="s">
        <v>19439</v>
      </c>
      <c r="G21168" s="1" t="s">
        <v>2428</v>
      </c>
      <c r="H21168" s="1" t="s">
        <v>28</v>
      </c>
      <c r="I21168" s="1" t="s">
        <v>853</v>
      </c>
      <c r="J21168" s="1" t="s">
        <v>853</v>
      </c>
      <c r="K21168" s="1" t="s">
        <v>854</v>
      </c>
      <c r="M21168" s="1" t="s">
        <v>31</v>
      </c>
      <c r="N21168" s="1" t="s">
        <v>31</v>
      </c>
      <c r="O21168" s="1" t="s">
        <v>20136</v>
      </c>
      <c r="P21168" s="1" t="s">
        <v>33</v>
      </c>
      <c r="Q21168" s="1" t="s">
        <v>162</v>
      </c>
      <c r="R21168" s="1" t="s">
        <v>11845</v>
      </c>
      <c r="S21168">
        <v>16.98</v>
      </c>
      <c r="T21168">
        <v>2</v>
      </c>
      <c r="U21168">
        <v>0</v>
      </c>
      <c r="V21168">
        <v>4.74</v>
      </c>
      <c r="W21168">
        <v>2.44</v>
      </c>
      <c r="X21168" s="1" t="s">
        <v>57</v>
      </c>
    </row>
    <row r="21169" spans="1:24" x14ac:dyDescent="0.35">
      <c r="A21169">
        <v>31606</v>
      </c>
      <c r="B21169" s="1" t="s">
        <v>28409</v>
      </c>
      <c r="C21169" s="2">
        <v>41530</v>
      </c>
      <c r="D21169" s="2">
        <v>41532</v>
      </c>
      <c r="E21169" s="1" t="s">
        <v>49</v>
      </c>
      <c r="F21169" s="1" t="s">
        <v>6579</v>
      </c>
      <c r="G21169" s="1" t="s">
        <v>6580</v>
      </c>
      <c r="H21169" s="1" t="s">
        <v>101</v>
      </c>
      <c r="I21169" s="1" t="s">
        <v>28410</v>
      </c>
      <c r="J21169" s="1" t="s">
        <v>1048</v>
      </c>
      <c r="K21169" s="1" t="s">
        <v>92</v>
      </c>
      <c r="L21169">
        <v>80004</v>
      </c>
      <c r="M21169" s="1" t="s">
        <v>93</v>
      </c>
      <c r="N21169" s="1" t="s">
        <v>94</v>
      </c>
      <c r="O21169" s="1" t="s">
        <v>5202</v>
      </c>
      <c r="P21169" s="1" t="s">
        <v>70</v>
      </c>
      <c r="Q21169" s="1" t="s">
        <v>71</v>
      </c>
      <c r="R21169" s="1" t="s">
        <v>5203</v>
      </c>
      <c r="S21169">
        <v>15.135999999999999</v>
      </c>
      <c r="T21169">
        <v>4</v>
      </c>
      <c r="U21169">
        <v>0.2</v>
      </c>
      <c r="V21169">
        <v>3.5948000000000002</v>
      </c>
      <c r="W21169">
        <v>2.35</v>
      </c>
      <c r="X21169" s="1" t="s">
        <v>57</v>
      </c>
    </row>
    <row r="21170" spans="1:24" x14ac:dyDescent="0.35">
      <c r="A21170">
        <v>50034</v>
      </c>
      <c r="B21170" s="1" t="s">
        <v>28440</v>
      </c>
      <c r="C21170" s="2">
        <v>41530</v>
      </c>
      <c r="D21170" s="2">
        <v>41534</v>
      </c>
      <c r="E21170" s="1" t="s">
        <v>25</v>
      </c>
      <c r="F21170" s="1" t="s">
        <v>14998</v>
      </c>
      <c r="G21170" s="1" t="s">
        <v>9279</v>
      </c>
      <c r="H21170" s="1" t="s">
        <v>61</v>
      </c>
      <c r="I21170" s="1" t="s">
        <v>7577</v>
      </c>
      <c r="J21170" s="1" t="s">
        <v>7578</v>
      </c>
      <c r="K21170" s="1" t="s">
        <v>2182</v>
      </c>
      <c r="M21170" s="1" t="s">
        <v>31</v>
      </c>
      <c r="N21170" s="1" t="s">
        <v>31</v>
      </c>
      <c r="O21170" s="1" t="s">
        <v>2001</v>
      </c>
      <c r="P21170" s="1" t="s">
        <v>33</v>
      </c>
      <c r="Q21170" s="1" t="s">
        <v>34</v>
      </c>
      <c r="R21170" s="1" t="s">
        <v>601</v>
      </c>
      <c r="S21170">
        <v>48.42</v>
      </c>
      <c r="T21170">
        <v>1</v>
      </c>
      <c r="U21170">
        <v>0</v>
      </c>
      <c r="V21170">
        <v>13.05</v>
      </c>
      <c r="W21170">
        <v>2.34</v>
      </c>
      <c r="X21170" s="1" t="s">
        <v>36</v>
      </c>
    </row>
    <row r="21171" spans="1:24" x14ac:dyDescent="0.35">
      <c r="A21171">
        <v>25592</v>
      </c>
      <c r="B21171" s="1" t="s">
        <v>28420</v>
      </c>
      <c r="C21171" s="2">
        <v>41530</v>
      </c>
      <c r="D21171" s="2">
        <v>41535</v>
      </c>
      <c r="E21171" s="1" t="s">
        <v>25</v>
      </c>
      <c r="F21171" s="1" t="s">
        <v>1651</v>
      </c>
      <c r="G21171" s="1" t="s">
        <v>1652</v>
      </c>
      <c r="H21171" s="1" t="s">
        <v>28</v>
      </c>
      <c r="I21171" s="1" t="s">
        <v>8167</v>
      </c>
      <c r="J21171" s="1" t="s">
        <v>8168</v>
      </c>
      <c r="K21171" s="1" t="s">
        <v>2612</v>
      </c>
      <c r="M21171" s="1" t="s">
        <v>43</v>
      </c>
      <c r="N21171" s="1" t="s">
        <v>294</v>
      </c>
      <c r="O21171" s="1" t="s">
        <v>16531</v>
      </c>
      <c r="P21171" s="1" t="s">
        <v>33</v>
      </c>
      <c r="Q21171" s="1" t="s">
        <v>46</v>
      </c>
      <c r="R21171" s="1" t="s">
        <v>3230</v>
      </c>
      <c r="S21171">
        <v>114.39</v>
      </c>
      <c r="T21171">
        <v>3</v>
      </c>
      <c r="U21171">
        <v>0</v>
      </c>
      <c r="V21171">
        <v>14.85</v>
      </c>
      <c r="W21171">
        <v>2.15</v>
      </c>
      <c r="X21171" s="1" t="s">
        <v>36</v>
      </c>
    </row>
    <row r="21172" spans="1:24" x14ac:dyDescent="0.35">
      <c r="A21172">
        <v>8251</v>
      </c>
      <c r="B21172" s="1" t="s">
        <v>28419</v>
      </c>
      <c r="C21172" s="2">
        <v>41530</v>
      </c>
      <c r="D21172" s="2">
        <v>41534</v>
      </c>
      <c r="E21172" s="1" t="s">
        <v>25</v>
      </c>
      <c r="F21172" s="1" t="s">
        <v>13304</v>
      </c>
      <c r="G21172" s="1" t="s">
        <v>13305</v>
      </c>
      <c r="H21172" s="1" t="s">
        <v>61</v>
      </c>
      <c r="I21172" s="1" t="s">
        <v>1414</v>
      </c>
      <c r="J21172" s="1" t="s">
        <v>1415</v>
      </c>
      <c r="K21172" s="1" t="s">
        <v>1415</v>
      </c>
      <c r="M21172" s="1" t="s">
        <v>126</v>
      </c>
      <c r="N21172" s="1" t="s">
        <v>127</v>
      </c>
      <c r="O21172" s="1" t="s">
        <v>28441</v>
      </c>
      <c r="P21172" s="1" t="s">
        <v>33</v>
      </c>
      <c r="Q21172" s="1" t="s">
        <v>165</v>
      </c>
      <c r="R21172" s="1" t="s">
        <v>991</v>
      </c>
      <c r="S21172">
        <v>27.36</v>
      </c>
      <c r="T21172">
        <v>9</v>
      </c>
      <c r="U21172">
        <v>0</v>
      </c>
      <c r="V21172">
        <v>8.4600000000000009</v>
      </c>
      <c r="W21172">
        <v>1.99</v>
      </c>
      <c r="X21172" s="1" t="s">
        <v>57</v>
      </c>
    </row>
    <row r="21173" spans="1:24" x14ac:dyDescent="0.35">
      <c r="A21173">
        <v>38023</v>
      </c>
      <c r="B21173" s="1" t="s">
        <v>28442</v>
      </c>
      <c r="C21173" s="2">
        <v>41530</v>
      </c>
      <c r="D21173" s="2">
        <v>41534</v>
      </c>
      <c r="E21173" s="1" t="s">
        <v>25</v>
      </c>
      <c r="F21173" s="1" t="s">
        <v>3879</v>
      </c>
      <c r="G21173" s="1" t="s">
        <v>3880</v>
      </c>
      <c r="H21173" s="1" t="s">
        <v>28</v>
      </c>
      <c r="I21173" s="1" t="s">
        <v>236</v>
      </c>
      <c r="J21173" s="1" t="s">
        <v>237</v>
      </c>
      <c r="K21173" s="1" t="s">
        <v>92</v>
      </c>
      <c r="L21173">
        <v>98103</v>
      </c>
      <c r="M21173" s="1" t="s">
        <v>93</v>
      </c>
      <c r="N21173" s="1" t="s">
        <v>94</v>
      </c>
      <c r="O21173" s="1" t="s">
        <v>18623</v>
      </c>
      <c r="P21173" s="1" t="s">
        <v>33</v>
      </c>
      <c r="Q21173" s="1" t="s">
        <v>162</v>
      </c>
      <c r="R21173" s="1" t="s">
        <v>18624</v>
      </c>
      <c r="S21173">
        <v>20.704000000000001</v>
      </c>
      <c r="T21173">
        <v>4</v>
      </c>
      <c r="U21173">
        <v>0.2</v>
      </c>
      <c r="V21173">
        <v>7.7640000000000002</v>
      </c>
      <c r="W21173">
        <v>1.83</v>
      </c>
      <c r="X21173" s="1" t="s">
        <v>36</v>
      </c>
    </row>
    <row r="21174" spans="1:24" x14ac:dyDescent="0.35">
      <c r="A21174">
        <v>9335</v>
      </c>
      <c r="B21174" s="1" t="s">
        <v>28438</v>
      </c>
      <c r="C21174" s="2">
        <v>41530</v>
      </c>
      <c r="D21174" s="2">
        <v>41536</v>
      </c>
      <c r="E21174" s="1" t="s">
        <v>25</v>
      </c>
      <c r="F21174" s="1" t="s">
        <v>5238</v>
      </c>
      <c r="G21174" s="1" t="s">
        <v>5239</v>
      </c>
      <c r="H21174" s="1" t="s">
        <v>101</v>
      </c>
      <c r="I21174" s="1" t="s">
        <v>1209</v>
      </c>
      <c r="J21174" s="1" t="s">
        <v>1209</v>
      </c>
      <c r="K21174" s="1" t="s">
        <v>1210</v>
      </c>
      <c r="M21174" s="1" t="s">
        <v>126</v>
      </c>
      <c r="N21174" s="1" t="s">
        <v>1007</v>
      </c>
      <c r="O21174" s="1" t="s">
        <v>22376</v>
      </c>
      <c r="P21174" s="1" t="s">
        <v>33</v>
      </c>
      <c r="Q21174" s="1" t="s">
        <v>67</v>
      </c>
      <c r="R21174" s="1" t="s">
        <v>1223</v>
      </c>
      <c r="S21174">
        <v>28.352</v>
      </c>
      <c r="T21174">
        <v>2</v>
      </c>
      <c r="U21174">
        <v>0.2</v>
      </c>
      <c r="V21174">
        <v>7.4320000000000004</v>
      </c>
      <c r="W21174">
        <v>1.72</v>
      </c>
      <c r="X21174" s="1" t="s">
        <v>36</v>
      </c>
    </row>
    <row r="21175" spans="1:24" x14ac:dyDescent="0.35">
      <c r="A21175">
        <v>22456</v>
      </c>
      <c r="B21175" s="1" t="s">
        <v>28443</v>
      </c>
      <c r="C21175" s="2">
        <v>41530</v>
      </c>
      <c r="D21175" s="2">
        <v>41534</v>
      </c>
      <c r="E21175" s="1" t="s">
        <v>25</v>
      </c>
      <c r="F21175" s="1" t="s">
        <v>5550</v>
      </c>
      <c r="G21175" s="1" t="s">
        <v>5551</v>
      </c>
      <c r="H21175" s="1" t="s">
        <v>28</v>
      </c>
      <c r="I21175" s="1" t="s">
        <v>22336</v>
      </c>
      <c r="J21175" s="1" t="s">
        <v>22337</v>
      </c>
      <c r="K21175" s="1" t="s">
        <v>293</v>
      </c>
      <c r="M21175" s="1" t="s">
        <v>43</v>
      </c>
      <c r="N21175" s="1" t="s">
        <v>294</v>
      </c>
      <c r="O21175" s="1" t="s">
        <v>8332</v>
      </c>
      <c r="P21175" s="1" t="s">
        <v>33</v>
      </c>
      <c r="Q21175" s="1" t="s">
        <v>67</v>
      </c>
      <c r="R21175" s="1" t="s">
        <v>8333</v>
      </c>
      <c r="S21175">
        <v>19.1754</v>
      </c>
      <c r="T21175">
        <v>2</v>
      </c>
      <c r="U21175">
        <v>0.47</v>
      </c>
      <c r="V21175">
        <v>-5.4846000000000004</v>
      </c>
      <c r="W21175">
        <v>1.71</v>
      </c>
      <c r="X21175" s="1" t="s">
        <v>36</v>
      </c>
    </row>
    <row r="21176" spans="1:24" x14ac:dyDescent="0.35">
      <c r="A21176">
        <v>46233</v>
      </c>
      <c r="B21176" s="1" t="s">
        <v>28444</v>
      </c>
      <c r="C21176" s="2">
        <v>41530</v>
      </c>
      <c r="D21176" s="2">
        <v>41535</v>
      </c>
      <c r="E21176" s="1" t="s">
        <v>25</v>
      </c>
      <c r="F21176" s="1" t="s">
        <v>14104</v>
      </c>
      <c r="G21176" s="1" t="s">
        <v>5806</v>
      </c>
      <c r="H21176" s="1" t="s">
        <v>61</v>
      </c>
      <c r="I21176" s="1" t="s">
        <v>133</v>
      </c>
      <c r="J21176" s="1" t="s">
        <v>134</v>
      </c>
      <c r="K21176" s="1" t="s">
        <v>135</v>
      </c>
      <c r="M21176" s="1" t="s">
        <v>54</v>
      </c>
      <c r="N21176" s="1" t="s">
        <v>54</v>
      </c>
      <c r="O21176" s="1" t="s">
        <v>8969</v>
      </c>
      <c r="P21176" s="1" t="s">
        <v>33</v>
      </c>
      <c r="Q21176" s="1" t="s">
        <v>145</v>
      </c>
      <c r="R21176" s="1" t="s">
        <v>2658</v>
      </c>
      <c r="S21176">
        <v>30.21</v>
      </c>
      <c r="T21176">
        <v>1</v>
      </c>
      <c r="U21176">
        <v>0</v>
      </c>
      <c r="V21176">
        <v>4.83</v>
      </c>
      <c r="W21176">
        <v>1.6</v>
      </c>
      <c r="X21176" s="1" t="s">
        <v>36</v>
      </c>
    </row>
    <row r="21177" spans="1:24" x14ac:dyDescent="0.35">
      <c r="A21177">
        <v>38139</v>
      </c>
      <c r="B21177" s="1" t="s">
        <v>28408</v>
      </c>
      <c r="C21177" s="2">
        <v>41530</v>
      </c>
      <c r="D21177" s="2">
        <v>41535</v>
      </c>
      <c r="E21177" s="1" t="s">
        <v>25</v>
      </c>
      <c r="F21177" s="1" t="s">
        <v>644</v>
      </c>
      <c r="G21177" s="1" t="s">
        <v>645</v>
      </c>
      <c r="H21177" s="1" t="s">
        <v>101</v>
      </c>
      <c r="I21177" s="1" t="s">
        <v>1965</v>
      </c>
      <c r="J21177" s="1" t="s">
        <v>1687</v>
      </c>
      <c r="K21177" s="1" t="s">
        <v>92</v>
      </c>
      <c r="L21177">
        <v>22153</v>
      </c>
      <c r="M21177" s="1" t="s">
        <v>93</v>
      </c>
      <c r="N21177" s="1" t="s">
        <v>158</v>
      </c>
      <c r="O21177" s="1" t="s">
        <v>28445</v>
      </c>
      <c r="P21177" s="1" t="s">
        <v>33</v>
      </c>
      <c r="Q21177" s="1" t="s">
        <v>346</v>
      </c>
      <c r="R21177" s="1" t="s">
        <v>1311</v>
      </c>
      <c r="S21177">
        <v>11.34</v>
      </c>
      <c r="T21177">
        <v>3</v>
      </c>
      <c r="U21177">
        <v>0</v>
      </c>
      <c r="V21177">
        <v>5.2164000000000001</v>
      </c>
      <c r="W21177">
        <v>1.49</v>
      </c>
      <c r="X21177" s="1" t="s">
        <v>36</v>
      </c>
    </row>
    <row r="21178" spans="1:24" x14ac:dyDescent="0.35">
      <c r="A21178">
        <v>38138</v>
      </c>
      <c r="B21178" s="1" t="s">
        <v>28408</v>
      </c>
      <c r="C21178" s="2">
        <v>41530</v>
      </c>
      <c r="D21178" s="2">
        <v>41535</v>
      </c>
      <c r="E21178" s="1" t="s">
        <v>25</v>
      </c>
      <c r="F21178" s="1" t="s">
        <v>644</v>
      </c>
      <c r="G21178" s="1" t="s">
        <v>645</v>
      </c>
      <c r="H21178" s="1" t="s">
        <v>101</v>
      </c>
      <c r="I21178" s="1" t="s">
        <v>1965</v>
      </c>
      <c r="J21178" s="1" t="s">
        <v>1687</v>
      </c>
      <c r="K21178" s="1" t="s">
        <v>92</v>
      </c>
      <c r="L21178">
        <v>22153</v>
      </c>
      <c r="M21178" s="1" t="s">
        <v>93</v>
      </c>
      <c r="N21178" s="1" t="s">
        <v>158</v>
      </c>
      <c r="O21178" s="1" t="s">
        <v>20462</v>
      </c>
      <c r="P21178" s="1" t="s">
        <v>82</v>
      </c>
      <c r="Q21178" s="1" t="s">
        <v>150</v>
      </c>
      <c r="R21178" s="1" t="s">
        <v>20463</v>
      </c>
      <c r="S21178">
        <v>20.7</v>
      </c>
      <c r="T21178">
        <v>3</v>
      </c>
      <c r="U21178">
        <v>0</v>
      </c>
      <c r="V21178">
        <v>1.6559999999999999</v>
      </c>
      <c r="W21178">
        <v>1.36</v>
      </c>
      <c r="X21178" s="1" t="s">
        <v>36</v>
      </c>
    </row>
    <row r="21179" spans="1:24" x14ac:dyDescent="0.35">
      <c r="A21179">
        <v>30469</v>
      </c>
      <c r="B21179" s="1" t="s">
        <v>28434</v>
      </c>
      <c r="C21179" s="2">
        <v>41530</v>
      </c>
      <c r="D21179" s="2">
        <v>41536</v>
      </c>
      <c r="E21179" s="1" t="s">
        <v>25</v>
      </c>
      <c r="F21179" s="1" t="s">
        <v>1327</v>
      </c>
      <c r="G21179" s="1" t="s">
        <v>1328</v>
      </c>
      <c r="H21179" s="1" t="s">
        <v>61</v>
      </c>
      <c r="I21179" s="1" t="s">
        <v>11920</v>
      </c>
      <c r="J21179" s="1" t="s">
        <v>3602</v>
      </c>
      <c r="K21179" s="1" t="s">
        <v>42</v>
      </c>
      <c r="M21179" s="1" t="s">
        <v>43</v>
      </c>
      <c r="N21179" s="1" t="s">
        <v>44</v>
      </c>
      <c r="O21179" s="1" t="s">
        <v>28446</v>
      </c>
      <c r="P21179" s="1" t="s">
        <v>33</v>
      </c>
      <c r="Q21179" s="1" t="s">
        <v>168</v>
      </c>
      <c r="R21179" s="1" t="s">
        <v>3138</v>
      </c>
      <c r="S21179">
        <v>19.367999999999999</v>
      </c>
      <c r="T21179">
        <v>2</v>
      </c>
      <c r="U21179">
        <v>0.4</v>
      </c>
      <c r="V21179">
        <v>-2.2919999999999998</v>
      </c>
      <c r="W21179">
        <v>1.33</v>
      </c>
      <c r="X21179" s="1" t="s">
        <v>36</v>
      </c>
    </row>
    <row r="21180" spans="1:24" x14ac:dyDescent="0.35">
      <c r="A21180">
        <v>4220</v>
      </c>
      <c r="B21180" s="1" t="s">
        <v>28427</v>
      </c>
      <c r="C21180" s="2">
        <v>41530</v>
      </c>
      <c r="D21180" s="2">
        <v>41532</v>
      </c>
      <c r="E21180" s="1" t="s">
        <v>49</v>
      </c>
      <c r="F21180" s="1" t="s">
        <v>11263</v>
      </c>
      <c r="G21180" s="1" t="s">
        <v>11264</v>
      </c>
      <c r="H21180" s="1" t="s">
        <v>28</v>
      </c>
      <c r="I21180" s="1" t="s">
        <v>1646</v>
      </c>
      <c r="J21180" s="1" t="s">
        <v>1647</v>
      </c>
      <c r="K21180" s="1" t="s">
        <v>1124</v>
      </c>
      <c r="M21180" s="1" t="s">
        <v>126</v>
      </c>
      <c r="N21180" s="1" t="s">
        <v>127</v>
      </c>
      <c r="O21180" s="1" t="s">
        <v>15164</v>
      </c>
      <c r="P21180" s="1" t="s">
        <v>33</v>
      </c>
      <c r="Q21180" s="1" t="s">
        <v>346</v>
      </c>
      <c r="R21180" s="1" t="s">
        <v>1306</v>
      </c>
      <c r="S21180">
        <v>9.1440000000000001</v>
      </c>
      <c r="T21180">
        <v>2</v>
      </c>
      <c r="U21180">
        <v>0.4</v>
      </c>
      <c r="V21180">
        <v>-1.536</v>
      </c>
      <c r="W21180">
        <v>1.32</v>
      </c>
      <c r="X21180" s="1" t="s">
        <v>57</v>
      </c>
    </row>
    <row r="21181" spans="1:24" x14ac:dyDescent="0.35">
      <c r="A21181">
        <v>31609</v>
      </c>
      <c r="B21181" s="1" t="s">
        <v>28409</v>
      </c>
      <c r="C21181" s="2">
        <v>41530</v>
      </c>
      <c r="D21181" s="2">
        <v>41532</v>
      </c>
      <c r="E21181" s="1" t="s">
        <v>49</v>
      </c>
      <c r="F21181" s="1" t="s">
        <v>6579</v>
      </c>
      <c r="G21181" s="1" t="s">
        <v>6580</v>
      </c>
      <c r="H21181" s="1" t="s">
        <v>101</v>
      </c>
      <c r="I21181" s="1" t="s">
        <v>28410</v>
      </c>
      <c r="J21181" s="1" t="s">
        <v>1048</v>
      </c>
      <c r="K21181" s="1" t="s">
        <v>92</v>
      </c>
      <c r="L21181">
        <v>80004</v>
      </c>
      <c r="M21181" s="1" t="s">
        <v>93</v>
      </c>
      <c r="N21181" s="1" t="s">
        <v>94</v>
      </c>
      <c r="O21181" s="1" t="s">
        <v>2551</v>
      </c>
      <c r="P21181" s="1" t="s">
        <v>33</v>
      </c>
      <c r="Q21181" s="1" t="s">
        <v>165</v>
      </c>
      <c r="R21181" s="1" t="s">
        <v>2552</v>
      </c>
      <c r="S21181">
        <v>6.2640000000000002</v>
      </c>
      <c r="T21181">
        <v>3</v>
      </c>
      <c r="U21181">
        <v>0.2</v>
      </c>
      <c r="V21181">
        <v>2.0358000000000001</v>
      </c>
      <c r="W21181">
        <v>0.99</v>
      </c>
      <c r="X21181" s="1" t="s">
        <v>57</v>
      </c>
    </row>
    <row r="21182" spans="1:24" x14ac:dyDescent="0.35">
      <c r="A21182">
        <v>48257</v>
      </c>
      <c r="B21182" s="1" t="s">
        <v>18830</v>
      </c>
      <c r="C21182" s="2">
        <v>41530</v>
      </c>
      <c r="D21182" s="2">
        <v>41535</v>
      </c>
      <c r="E21182" s="1" t="s">
        <v>49</v>
      </c>
      <c r="F21182" s="1" t="s">
        <v>5333</v>
      </c>
      <c r="G21182" s="1" t="s">
        <v>244</v>
      </c>
      <c r="H21182" s="1" t="s">
        <v>28</v>
      </c>
      <c r="I21182" s="1" t="s">
        <v>792</v>
      </c>
      <c r="J21182" s="1" t="s">
        <v>793</v>
      </c>
      <c r="K21182" s="1" t="s">
        <v>378</v>
      </c>
      <c r="M21182" s="1" t="s">
        <v>31</v>
      </c>
      <c r="N21182" s="1" t="s">
        <v>31</v>
      </c>
      <c r="O21182" s="1" t="s">
        <v>10456</v>
      </c>
      <c r="P21182" s="1" t="s">
        <v>70</v>
      </c>
      <c r="Q21182" s="1" t="s">
        <v>71</v>
      </c>
      <c r="R21182" s="1" t="s">
        <v>5650</v>
      </c>
      <c r="S21182">
        <v>14.157</v>
      </c>
      <c r="T21182">
        <v>1</v>
      </c>
      <c r="U21182">
        <v>0.7</v>
      </c>
      <c r="V21182">
        <v>-23.132999999999999</v>
      </c>
      <c r="W21182">
        <v>0.98</v>
      </c>
      <c r="X21182" s="1" t="s">
        <v>36</v>
      </c>
    </row>
    <row r="21183" spans="1:24" x14ac:dyDescent="0.35">
      <c r="A21183">
        <v>38021</v>
      </c>
      <c r="B21183" s="1" t="s">
        <v>28442</v>
      </c>
      <c r="C21183" s="2">
        <v>41530</v>
      </c>
      <c r="D21183" s="2">
        <v>41534</v>
      </c>
      <c r="E21183" s="1" t="s">
        <v>25</v>
      </c>
      <c r="F21183" s="1" t="s">
        <v>3879</v>
      </c>
      <c r="G21183" s="1" t="s">
        <v>3880</v>
      </c>
      <c r="H21183" s="1" t="s">
        <v>28</v>
      </c>
      <c r="I21183" s="1" t="s">
        <v>236</v>
      </c>
      <c r="J21183" s="1" t="s">
        <v>237</v>
      </c>
      <c r="K21183" s="1" t="s">
        <v>92</v>
      </c>
      <c r="L21183">
        <v>98103</v>
      </c>
      <c r="M21183" s="1" t="s">
        <v>93</v>
      </c>
      <c r="N21183" s="1" t="s">
        <v>94</v>
      </c>
      <c r="O21183" s="1" t="s">
        <v>4421</v>
      </c>
      <c r="P21183" s="1" t="s">
        <v>33</v>
      </c>
      <c r="Q21183" s="1" t="s">
        <v>346</v>
      </c>
      <c r="R21183" s="1" t="s">
        <v>4422</v>
      </c>
      <c r="S21183">
        <v>10.47</v>
      </c>
      <c r="T21183">
        <v>3</v>
      </c>
      <c r="U21183">
        <v>0</v>
      </c>
      <c r="V21183">
        <v>4.8162000000000003</v>
      </c>
      <c r="W21183">
        <v>0.71</v>
      </c>
      <c r="X21183" s="1" t="s">
        <v>36</v>
      </c>
    </row>
    <row r="21184" spans="1:24" x14ac:dyDescent="0.35">
      <c r="A21184">
        <v>46438</v>
      </c>
      <c r="B21184" s="1" t="s">
        <v>28418</v>
      </c>
      <c r="C21184" s="2">
        <v>41530</v>
      </c>
      <c r="D21184" s="2">
        <v>41535</v>
      </c>
      <c r="E21184" s="1" t="s">
        <v>49</v>
      </c>
      <c r="F21184" s="1" t="s">
        <v>19439</v>
      </c>
      <c r="G21184" s="1" t="s">
        <v>2428</v>
      </c>
      <c r="H21184" s="1" t="s">
        <v>28</v>
      </c>
      <c r="I21184" s="1" t="s">
        <v>853</v>
      </c>
      <c r="J21184" s="1" t="s">
        <v>853</v>
      </c>
      <c r="K21184" s="1" t="s">
        <v>854</v>
      </c>
      <c r="M21184" s="1" t="s">
        <v>31</v>
      </c>
      <c r="N21184" s="1" t="s">
        <v>31</v>
      </c>
      <c r="O21184" s="1" t="s">
        <v>28447</v>
      </c>
      <c r="P21184" s="1" t="s">
        <v>33</v>
      </c>
      <c r="Q21184" s="1" t="s">
        <v>165</v>
      </c>
      <c r="R21184" s="1" t="s">
        <v>2634</v>
      </c>
      <c r="S21184">
        <v>13.29</v>
      </c>
      <c r="T21184">
        <v>1</v>
      </c>
      <c r="U21184">
        <v>0</v>
      </c>
      <c r="V21184">
        <v>2.37</v>
      </c>
      <c r="W21184">
        <v>0.68</v>
      </c>
      <c r="X21184" s="1" t="s">
        <v>57</v>
      </c>
    </row>
    <row r="21185" spans="1:24" x14ac:dyDescent="0.35">
      <c r="A21185">
        <v>46437</v>
      </c>
      <c r="B21185" s="1" t="s">
        <v>28418</v>
      </c>
      <c r="C21185" s="2">
        <v>41530</v>
      </c>
      <c r="D21185" s="2">
        <v>41535</v>
      </c>
      <c r="E21185" s="1" t="s">
        <v>49</v>
      </c>
      <c r="F21185" s="1" t="s">
        <v>19439</v>
      </c>
      <c r="G21185" s="1" t="s">
        <v>2428</v>
      </c>
      <c r="H21185" s="1" t="s">
        <v>28</v>
      </c>
      <c r="I21185" s="1" t="s">
        <v>853</v>
      </c>
      <c r="J21185" s="1" t="s">
        <v>853</v>
      </c>
      <c r="K21185" s="1" t="s">
        <v>854</v>
      </c>
      <c r="M21185" s="1" t="s">
        <v>31</v>
      </c>
      <c r="N21185" s="1" t="s">
        <v>31</v>
      </c>
      <c r="O21185" s="1" t="s">
        <v>3737</v>
      </c>
      <c r="P21185" s="1" t="s">
        <v>33</v>
      </c>
      <c r="Q21185" s="1" t="s">
        <v>162</v>
      </c>
      <c r="R21185" s="1" t="s">
        <v>3738</v>
      </c>
      <c r="S21185">
        <v>4.41</v>
      </c>
      <c r="T21185">
        <v>1</v>
      </c>
      <c r="U21185">
        <v>0</v>
      </c>
      <c r="V21185">
        <v>0</v>
      </c>
      <c r="W21185">
        <v>0.5</v>
      </c>
      <c r="X21185" s="1" t="s">
        <v>57</v>
      </c>
    </row>
    <row r="21186" spans="1:24" x14ac:dyDescent="0.35">
      <c r="A21186">
        <v>38022</v>
      </c>
      <c r="B21186" s="1" t="s">
        <v>28442</v>
      </c>
      <c r="C21186" s="2">
        <v>41530</v>
      </c>
      <c r="D21186" s="2">
        <v>41534</v>
      </c>
      <c r="E21186" s="1" t="s">
        <v>25</v>
      </c>
      <c r="F21186" s="1" t="s">
        <v>3879</v>
      </c>
      <c r="G21186" s="1" t="s">
        <v>3880</v>
      </c>
      <c r="H21186" s="1" t="s">
        <v>28</v>
      </c>
      <c r="I21186" s="1" t="s">
        <v>236</v>
      </c>
      <c r="J21186" s="1" t="s">
        <v>237</v>
      </c>
      <c r="K21186" s="1" t="s">
        <v>92</v>
      </c>
      <c r="L21186">
        <v>98103</v>
      </c>
      <c r="M21186" s="1" t="s">
        <v>93</v>
      </c>
      <c r="N21186" s="1" t="s">
        <v>94</v>
      </c>
      <c r="O21186" s="1" t="s">
        <v>21084</v>
      </c>
      <c r="P21186" s="1" t="s">
        <v>33</v>
      </c>
      <c r="Q21186" s="1" t="s">
        <v>165</v>
      </c>
      <c r="R21186" s="1" t="s">
        <v>21085</v>
      </c>
      <c r="S21186">
        <v>11.07</v>
      </c>
      <c r="T21186">
        <v>3</v>
      </c>
      <c r="U21186">
        <v>0</v>
      </c>
      <c r="V21186">
        <v>5.2028999999999996</v>
      </c>
      <c r="W21186">
        <v>0.39</v>
      </c>
      <c r="X21186" s="1" t="s">
        <v>36</v>
      </c>
    </row>
    <row r="21187" spans="1:24" x14ac:dyDescent="0.35">
      <c r="A21187">
        <v>48256</v>
      </c>
      <c r="B21187" s="1" t="s">
        <v>18830</v>
      </c>
      <c r="C21187" s="2">
        <v>41530</v>
      </c>
      <c r="D21187" s="2">
        <v>41535</v>
      </c>
      <c r="E21187" s="1" t="s">
        <v>49</v>
      </c>
      <c r="F21187" s="1" t="s">
        <v>5333</v>
      </c>
      <c r="G21187" s="1" t="s">
        <v>244</v>
      </c>
      <c r="H21187" s="1" t="s">
        <v>28</v>
      </c>
      <c r="I21187" s="1" t="s">
        <v>792</v>
      </c>
      <c r="J21187" s="1" t="s">
        <v>793</v>
      </c>
      <c r="K21187" s="1" t="s">
        <v>378</v>
      </c>
      <c r="M21187" s="1" t="s">
        <v>31</v>
      </c>
      <c r="N21187" s="1" t="s">
        <v>31</v>
      </c>
      <c r="O21187" s="1" t="s">
        <v>1036</v>
      </c>
      <c r="P21187" s="1" t="s">
        <v>33</v>
      </c>
      <c r="Q21187" s="1" t="s">
        <v>162</v>
      </c>
      <c r="R21187" s="1" t="s">
        <v>371</v>
      </c>
      <c r="S21187">
        <v>2.673</v>
      </c>
      <c r="T21187">
        <v>1</v>
      </c>
      <c r="U21187">
        <v>0.7</v>
      </c>
      <c r="V21187">
        <v>-4.6470000000000002</v>
      </c>
      <c r="W21187">
        <v>0.32</v>
      </c>
      <c r="X21187" s="1" t="s">
        <v>36</v>
      </c>
    </row>
    <row r="21188" spans="1:24" x14ac:dyDescent="0.35">
      <c r="A21188">
        <v>31608</v>
      </c>
      <c r="B21188" s="1" t="s">
        <v>28409</v>
      </c>
      <c r="C21188" s="2">
        <v>41530</v>
      </c>
      <c r="D21188" s="2">
        <v>41532</v>
      </c>
      <c r="E21188" s="1" t="s">
        <v>49</v>
      </c>
      <c r="F21188" s="1" t="s">
        <v>6579</v>
      </c>
      <c r="G21188" s="1" t="s">
        <v>6580</v>
      </c>
      <c r="H21188" s="1" t="s">
        <v>101</v>
      </c>
      <c r="I21188" s="1" t="s">
        <v>28410</v>
      </c>
      <c r="J21188" s="1" t="s">
        <v>1048</v>
      </c>
      <c r="K21188" s="1" t="s">
        <v>92</v>
      </c>
      <c r="L21188">
        <v>80004</v>
      </c>
      <c r="M21188" s="1" t="s">
        <v>93</v>
      </c>
      <c r="N21188" s="1" t="s">
        <v>94</v>
      </c>
      <c r="O21188" s="1" t="s">
        <v>17917</v>
      </c>
      <c r="P21188" s="1" t="s">
        <v>70</v>
      </c>
      <c r="Q21188" s="1" t="s">
        <v>71</v>
      </c>
      <c r="R21188" s="1" t="s">
        <v>17918</v>
      </c>
      <c r="S21188">
        <v>15.231999999999999</v>
      </c>
      <c r="T21188">
        <v>1</v>
      </c>
      <c r="U21188">
        <v>0.2</v>
      </c>
      <c r="V21188">
        <v>1.7136</v>
      </c>
      <c r="W21188">
        <v>0.04</v>
      </c>
      <c r="X21188" s="1" t="s">
        <v>57</v>
      </c>
    </row>
    <row r="21189" spans="1:24" x14ac:dyDescent="0.35">
      <c r="A21189">
        <v>26932</v>
      </c>
      <c r="B21189" s="1" t="s">
        <v>28448</v>
      </c>
      <c r="C21189" s="2">
        <v>41895</v>
      </c>
      <c r="D21189" s="2">
        <v>41901</v>
      </c>
      <c r="E21189" s="1" t="s">
        <v>25</v>
      </c>
      <c r="F21189" s="1" t="s">
        <v>5916</v>
      </c>
      <c r="G21189" s="1" t="s">
        <v>5917</v>
      </c>
      <c r="H21189" s="1" t="s">
        <v>101</v>
      </c>
      <c r="I21189" s="1" t="s">
        <v>1610</v>
      </c>
      <c r="J21189" s="1" t="s">
        <v>599</v>
      </c>
      <c r="K21189" s="1" t="s">
        <v>42</v>
      </c>
      <c r="M21189" s="1" t="s">
        <v>43</v>
      </c>
      <c r="N21189" s="1" t="s">
        <v>44</v>
      </c>
      <c r="O21189" s="1" t="s">
        <v>28449</v>
      </c>
      <c r="P21189" s="1" t="s">
        <v>82</v>
      </c>
      <c r="Q21189" s="1" t="s">
        <v>83</v>
      </c>
      <c r="R21189" s="1" t="s">
        <v>2586</v>
      </c>
      <c r="S21189">
        <v>4448.223</v>
      </c>
      <c r="T21189">
        <v>13</v>
      </c>
      <c r="U21189">
        <v>0.1</v>
      </c>
      <c r="V21189">
        <v>444.483</v>
      </c>
      <c r="W21189">
        <v>386.38</v>
      </c>
      <c r="X21189" s="1" t="s">
        <v>36</v>
      </c>
    </row>
    <row r="21190" spans="1:24" x14ac:dyDescent="0.35">
      <c r="A21190">
        <v>50621</v>
      </c>
      <c r="B21190" s="1" t="s">
        <v>28450</v>
      </c>
      <c r="C21190" s="2">
        <v>41895</v>
      </c>
      <c r="D21190" s="2">
        <v>41898</v>
      </c>
      <c r="E21190" s="1" t="s">
        <v>87</v>
      </c>
      <c r="F21190" s="1" t="s">
        <v>18217</v>
      </c>
      <c r="G21190" s="1" t="s">
        <v>6970</v>
      </c>
      <c r="H21190" s="1" t="s">
        <v>28</v>
      </c>
      <c r="I21190" s="1" t="s">
        <v>6387</v>
      </c>
      <c r="J21190" s="1" t="s">
        <v>6388</v>
      </c>
      <c r="K21190" s="1" t="s">
        <v>135</v>
      </c>
      <c r="M21190" s="1" t="s">
        <v>54</v>
      </c>
      <c r="N21190" s="1" t="s">
        <v>54</v>
      </c>
      <c r="O21190" s="1" t="s">
        <v>16336</v>
      </c>
      <c r="P21190" s="1" t="s">
        <v>82</v>
      </c>
      <c r="Q21190" s="1" t="s">
        <v>83</v>
      </c>
      <c r="R21190" s="1" t="s">
        <v>6719</v>
      </c>
      <c r="S21190">
        <v>960</v>
      </c>
      <c r="T21190">
        <v>8</v>
      </c>
      <c r="U21190">
        <v>0</v>
      </c>
      <c r="V21190">
        <v>57.6</v>
      </c>
      <c r="W21190">
        <v>166.89</v>
      </c>
      <c r="X21190" s="1" t="s">
        <v>57</v>
      </c>
    </row>
    <row r="21191" spans="1:24" x14ac:dyDescent="0.35">
      <c r="A21191">
        <v>1344</v>
      </c>
      <c r="B21191" s="1" t="s">
        <v>28451</v>
      </c>
      <c r="C21191" s="2">
        <v>41895</v>
      </c>
      <c r="D21191" s="2">
        <v>41900</v>
      </c>
      <c r="E21191" s="1" t="s">
        <v>49</v>
      </c>
      <c r="F21191" s="1" t="s">
        <v>3622</v>
      </c>
      <c r="G21191" s="1" t="s">
        <v>756</v>
      </c>
      <c r="H21191" s="1" t="s">
        <v>28</v>
      </c>
      <c r="I21191" s="1" t="s">
        <v>3610</v>
      </c>
      <c r="J21191" s="1" t="s">
        <v>1824</v>
      </c>
      <c r="K21191" s="1" t="s">
        <v>684</v>
      </c>
      <c r="M21191" s="1" t="s">
        <v>126</v>
      </c>
      <c r="N21191" s="1" t="s">
        <v>127</v>
      </c>
      <c r="O21191" s="1" t="s">
        <v>9640</v>
      </c>
      <c r="P21191" s="1" t="s">
        <v>70</v>
      </c>
      <c r="Q21191" s="1" t="s">
        <v>217</v>
      </c>
      <c r="R21191" s="1" t="s">
        <v>1847</v>
      </c>
      <c r="S21191">
        <v>1074.8</v>
      </c>
      <c r="T21191">
        <v>10</v>
      </c>
      <c r="U21191">
        <v>0</v>
      </c>
      <c r="V21191">
        <v>290</v>
      </c>
      <c r="W21191">
        <v>90.99</v>
      </c>
      <c r="X21191" s="1" t="s">
        <v>36</v>
      </c>
    </row>
    <row r="21192" spans="1:24" x14ac:dyDescent="0.35">
      <c r="A21192">
        <v>22526</v>
      </c>
      <c r="B21192" s="1" t="s">
        <v>28452</v>
      </c>
      <c r="C21192" s="2">
        <v>41895</v>
      </c>
      <c r="D21192" s="2">
        <v>41897</v>
      </c>
      <c r="E21192" s="1" t="s">
        <v>87</v>
      </c>
      <c r="F21192" s="1" t="s">
        <v>2317</v>
      </c>
      <c r="G21192" s="1" t="s">
        <v>2318</v>
      </c>
      <c r="H21192" s="1" t="s">
        <v>28</v>
      </c>
      <c r="I21192" s="1" t="s">
        <v>2863</v>
      </c>
      <c r="J21192" s="1" t="s">
        <v>41</v>
      </c>
      <c r="K21192" s="1" t="s">
        <v>42</v>
      </c>
      <c r="M21192" s="1" t="s">
        <v>43</v>
      </c>
      <c r="N21192" s="1" t="s">
        <v>44</v>
      </c>
      <c r="O21192" s="1" t="s">
        <v>69</v>
      </c>
      <c r="P21192" s="1" t="s">
        <v>70</v>
      </c>
      <c r="Q21192" s="1" t="s">
        <v>71</v>
      </c>
      <c r="R21192" s="1" t="s">
        <v>72</v>
      </c>
      <c r="S21192">
        <v>159.13800000000001</v>
      </c>
      <c r="T21192">
        <v>7</v>
      </c>
      <c r="U21192">
        <v>0.1</v>
      </c>
      <c r="V21192">
        <v>52.878</v>
      </c>
      <c r="W21192">
        <v>27.06</v>
      </c>
      <c r="X21192" s="1" t="s">
        <v>57</v>
      </c>
    </row>
    <row r="21193" spans="1:24" x14ac:dyDescent="0.35">
      <c r="A21193">
        <v>22925</v>
      </c>
      <c r="B21193" s="1" t="s">
        <v>28453</v>
      </c>
      <c r="C21193" s="2">
        <v>41895</v>
      </c>
      <c r="D21193" s="2">
        <v>41899</v>
      </c>
      <c r="E21193" s="1" t="s">
        <v>49</v>
      </c>
      <c r="F21193" s="1" t="s">
        <v>7137</v>
      </c>
      <c r="G21193" s="1" t="s">
        <v>7138</v>
      </c>
      <c r="H21193" s="1" t="s">
        <v>28</v>
      </c>
      <c r="I21193" s="1" t="s">
        <v>21897</v>
      </c>
      <c r="J21193" s="1" t="s">
        <v>2075</v>
      </c>
      <c r="K21193" s="1" t="s">
        <v>111</v>
      </c>
      <c r="M21193" s="1" t="s">
        <v>43</v>
      </c>
      <c r="N21193" s="1" t="s">
        <v>112</v>
      </c>
      <c r="O21193" s="1" t="s">
        <v>8691</v>
      </c>
      <c r="P21193" s="1" t="s">
        <v>70</v>
      </c>
      <c r="Q21193" s="1" t="s">
        <v>71</v>
      </c>
      <c r="R21193" s="1" t="s">
        <v>8692</v>
      </c>
      <c r="S21193">
        <v>259.05</v>
      </c>
      <c r="T21193">
        <v>5</v>
      </c>
      <c r="U21193">
        <v>0</v>
      </c>
      <c r="V21193">
        <v>124.2</v>
      </c>
      <c r="W21193">
        <v>24.27</v>
      </c>
      <c r="X21193" s="1" t="s">
        <v>57</v>
      </c>
    </row>
    <row r="21194" spans="1:24" x14ac:dyDescent="0.35">
      <c r="A21194">
        <v>22926</v>
      </c>
      <c r="B21194" s="1" t="s">
        <v>28453</v>
      </c>
      <c r="C21194" s="2">
        <v>41895</v>
      </c>
      <c r="D21194" s="2">
        <v>41899</v>
      </c>
      <c r="E21194" s="1" t="s">
        <v>49</v>
      </c>
      <c r="F21194" s="1" t="s">
        <v>7137</v>
      </c>
      <c r="G21194" s="1" t="s">
        <v>7138</v>
      </c>
      <c r="H21194" s="1" t="s">
        <v>28</v>
      </c>
      <c r="I21194" s="1" t="s">
        <v>21897</v>
      </c>
      <c r="J21194" s="1" t="s">
        <v>2075</v>
      </c>
      <c r="K21194" s="1" t="s">
        <v>111</v>
      </c>
      <c r="M21194" s="1" t="s">
        <v>43</v>
      </c>
      <c r="N21194" s="1" t="s">
        <v>112</v>
      </c>
      <c r="O21194" s="1" t="s">
        <v>14136</v>
      </c>
      <c r="P21194" s="1" t="s">
        <v>33</v>
      </c>
      <c r="Q21194" s="1" t="s">
        <v>145</v>
      </c>
      <c r="R21194" s="1" t="s">
        <v>10073</v>
      </c>
      <c r="S21194">
        <v>63.84</v>
      </c>
      <c r="T21194">
        <v>4</v>
      </c>
      <c r="U21194">
        <v>0</v>
      </c>
      <c r="V21194">
        <v>8.8800000000000008</v>
      </c>
      <c r="W21194">
        <v>16.36</v>
      </c>
      <c r="X21194" s="1" t="s">
        <v>57</v>
      </c>
    </row>
    <row r="21195" spans="1:24" x14ac:dyDescent="0.35">
      <c r="A21195">
        <v>36478</v>
      </c>
      <c r="B21195" s="1" t="s">
        <v>28454</v>
      </c>
      <c r="C21195" s="2">
        <v>41895</v>
      </c>
      <c r="D21195" s="2">
        <v>41898</v>
      </c>
      <c r="E21195" s="1" t="s">
        <v>87</v>
      </c>
      <c r="F21195" s="1" t="s">
        <v>16886</v>
      </c>
      <c r="G21195" s="1" t="s">
        <v>13593</v>
      </c>
      <c r="H21195" s="1" t="s">
        <v>101</v>
      </c>
      <c r="I21195" s="1" t="s">
        <v>28455</v>
      </c>
      <c r="J21195" s="1" t="s">
        <v>10697</v>
      </c>
      <c r="K21195" s="1" t="s">
        <v>92</v>
      </c>
      <c r="L21195">
        <v>2895</v>
      </c>
      <c r="M21195" s="1" t="s">
        <v>93</v>
      </c>
      <c r="N21195" s="1" t="s">
        <v>386</v>
      </c>
      <c r="O21195" s="1" t="s">
        <v>3855</v>
      </c>
      <c r="P21195" s="1" t="s">
        <v>33</v>
      </c>
      <c r="Q21195" s="1" t="s">
        <v>67</v>
      </c>
      <c r="R21195" s="1" t="s">
        <v>3856</v>
      </c>
      <c r="S21195">
        <v>45.36</v>
      </c>
      <c r="T21195">
        <v>7</v>
      </c>
      <c r="U21195">
        <v>0</v>
      </c>
      <c r="V21195">
        <v>21.7728</v>
      </c>
      <c r="W21195">
        <v>15.36</v>
      </c>
      <c r="X21195" s="1" t="s">
        <v>57</v>
      </c>
    </row>
    <row r="21196" spans="1:24" x14ac:dyDescent="0.35">
      <c r="A21196">
        <v>3462</v>
      </c>
      <c r="B21196" s="1" t="s">
        <v>28456</v>
      </c>
      <c r="C21196" s="2">
        <v>41895</v>
      </c>
      <c r="D21196" s="2">
        <v>41900</v>
      </c>
      <c r="E21196" s="1" t="s">
        <v>25</v>
      </c>
      <c r="F21196" s="1" t="s">
        <v>3622</v>
      </c>
      <c r="G21196" s="1" t="s">
        <v>756</v>
      </c>
      <c r="H21196" s="1" t="s">
        <v>28</v>
      </c>
      <c r="I21196" s="1" t="s">
        <v>3664</v>
      </c>
      <c r="J21196" s="1" t="s">
        <v>3665</v>
      </c>
      <c r="K21196" s="1" t="s">
        <v>1006</v>
      </c>
      <c r="M21196" s="1" t="s">
        <v>126</v>
      </c>
      <c r="N21196" s="1" t="s">
        <v>1007</v>
      </c>
      <c r="O21196" s="1" t="s">
        <v>21556</v>
      </c>
      <c r="P21196" s="1" t="s">
        <v>70</v>
      </c>
      <c r="Q21196" s="1" t="s">
        <v>217</v>
      </c>
      <c r="R21196" s="1" t="s">
        <v>11075</v>
      </c>
      <c r="S21196">
        <v>175.92</v>
      </c>
      <c r="T21196">
        <v>3</v>
      </c>
      <c r="U21196">
        <v>0</v>
      </c>
      <c r="V21196">
        <v>82.68</v>
      </c>
      <c r="W21196">
        <v>13.66</v>
      </c>
      <c r="X21196" s="1" t="s">
        <v>36</v>
      </c>
    </row>
    <row r="21197" spans="1:24" x14ac:dyDescent="0.35">
      <c r="A21197">
        <v>1346</v>
      </c>
      <c r="B21197" s="1" t="s">
        <v>28451</v>
      </c>
      <c r="C21197" s="2">
        <v>41895</v>
      </c>
      <c r="D21197" s="2">
        <v>41900</v>
      </c>
      <c r="E21197" s="1" t="s">
        <v>49</v>
      </c>
      <c r="F21197" s="1" t="s">
        <v>3622</v>
      </c>
      <c r="G21197" s="1" t="s">
        <v>756</v>
      </c>
      <c r="H21197" s="1" t="s">
        <v>28</v>
      </c>
      <c r="I21197" s="1" t="s">
        <v>3610</v>
      </c>
      <c r="J21197" s="1" t="s">
        <v>1824</v>
      </c>
      <c r="K21197" s="1" t="s">
        <v>684</v>
      </c>
      <c r="M21197" s="1" t="s">
        <v>126</v>
      </c>
      <c r="N21197" s="1" t="s">
        <v>127</v>
      </c>
      <c r="O21197" s="1" t="s">
        <v>7882</v>
      </c>
      <c r="P21197" s="1" t="s">
        <v>70</v>
      </c>
      <c r="Q21197" s="1" t="s">
        <v>217</v>
      </c>
      <c r="R21197" s="1" t="s">
        <v>7883</v>
      </c>
      <c r="S21197">
        <v>114.28</v>
      </c>
      <c r="T21197">
        <v>2</v>
      </c>
      <c r="U21197">
        <v>0</v>
      </c>
      <c r="V21197">
        <v>38.840000000000003</v>
      </c>
      <c r="W21197">
        <v>13.2</v>
      </c>
      <c r="X21197" s="1" t="s">
        <v>36</v>
      </c>
    </row>
    <row r="21198" spans="1:24" x14ac:dyDescent="0.35">
      <c r="A21198">
        <v>45630</v>
      </c>
      <c r="B21198" s="1" t="s">
        <v>28457</v>
      </c>
      <c r="C21198" s="2">
        <v>41895</v>
      </c>
      <c r="D21198" s="2">
        <v>41901</v>
      </c>
      <c r="E21198" s="1" t="s">
        <v>25</v>
      </c>
      <c r="F21198" s="1" t="s">
        <v>17398</v>
      </c>
      <c r="G21198" s="1" t="s">
        <v>623</v>
      </c>
      <c r="H21198" s="1" t="s">
        <v>101</v>
      </c>
      <c r="I21198" s="1" t="s">
        <v>6599</v>
      </c>
      <c r="J21198" s="1" t="s">
        <v>6599</v>
      </c>
      <c r="K21198" s="1" t="s">
        <v>6600</v>
      </c>
      <c r="M21198" s="1" t="s">
        <v>54</v>
      </c>
      <c r="N21198" s="1" t="s">
        <v>54</v>
      </c>
      <c r="O21198" s="1" t="s">
        <v>28458</v>
      </c>
      <c r="P21198" s="1" t="s">
        <v>70</v>
      </c>
      <c r="Q21198" s="1" t="s">
        <v>217</v>
      </c>
      <c r="R21198" s="1" t="s">
        <v>14413</v>
      </c>
      <c r="S21198">
        <v>111.06</v>
      </c>
      <c r="T21198">
        <v>2</v>
      </c>
      <c r="U21198">
        <v>0</v>
      </c>
      <c r="V21198">
        <v>15.54</v>
      </c>
      <c r="W21198">
        <v>13.17</v>
      </c>
      <c r="X21198" s="1" t="s">
        <v>36</v>
      </c>
    </row>
    <row r="21199" spans="1:24" x14ac:dyDescent="0.35">
      <c r="A21199">
        <v>36521</v>
      </c>
      <c r="B21199" s="1" t="s">
        <v>28459</v>
      </c>
      <c r="C21199" s="2">
        <v>41895</v>
      </c>
      <c r="D21199" s="2">
        <v>41900</v>
      </c>
      <c r="E21199" s="1" t="s">
        <v>49</v>
      </c>
      <c r="F21199" s="1" t="s">
        <v>6312</v>
      </c>
      <c r="G21199" s="1" t="s">
        <v>6313</v>
      </c>
      <c r="H21199" s="1" t="s">
        <v>28</v>
      </c>
      <c r="I21199" s="1" t="s">
        <v>1270</v>
      </c>
      <c r="J21199" s="1" t="s">
        <v>91</v>
      </c>
      <c r="K21199" s="1" t="s">
        <v>92</v>
      </c>
      <c r="L21199">
        <v>90036</v>
      </c>
      <c r="M21199" s="1" t="s">
        <v>93</v>
      </c>
      <c r="N21199" s="1" t="s">
        <v>94</v>
      </c>
      <c r="O21199" s="1" t="s">
        <v>4532</v>
      </c>
      <c r="P21199" s="1" t="s">
        <v>33</v>
      </c>
      <c r="Q21199" s="1" t="s">
        <v>67</v>
      </c>
      <c r="R21199" s="1" t="s">
        <v>4533</v>
      </c>
      <c r="S21199">
        <v>166.44</v>
      </c>
      <c r="T21199">
        <v>3</v>
      </c>
      <c r="U21199">
        <v>0</v>
      </c>
      <c r="V21199">
        <v>79.891199999999998</v>
      </c>
      <c r="W21199">
        <v>11.1</v>
      </c>
      <c r="X21199" s="1" t="s">
        <v>36</v>
      </c>
    </row>
    <row r="21200" spans="1:24" x14ac:dyDescent="0.35">
      <c r="A21200">
        <v>3463</v>
      </c>
      <c r="B21200" s="1" t="s">
        <v>28456</v>
      </c>
      <c r="C21200" s="2">
        <v>41895</v>
      </c>
      <c r="D21200" s="2">
        <v>41900</v>
      </c>
      <c r="E21200" s="1" t="s">
        <v>25</v>
      </c>
      <c r="F21200" s="1" t="s">
        <v>3622</v>
      </c>
      <c r="G21200" s="1" t="s">
        <v>756</v>
      </c>
      <c r="H21200" s="1" t="s">
        <v>28</v>
      </c>
      <c r="I21200" s="1" t="s">
        <v>3664</v>
      </c>
      <c r="J21200" s="1" t="s">
        <v>3665</v>
      </c>
      <c r="K21200" s="1" t="s">
        <v>1006</v>
      </c>
      <c r="M21200" s="1" t="s">
        <v>126</v>
      </c>
      <c r="N21200" s="1" t="s">
        <v>1007</v>
      </c>
      <c r="O21200" s="1" t="s">
        <v>26600</v>
      </c>
      <c r="P21200" s="1" t="s">
        <v>70</v>
      </c>
      <c r="Q21200" s="1" t="s">
        <v>96</v>
      </c>
      <c r="R21200" s="1" t="s">
        <v>5541</v>
      </c>
      <c r="S21200">
        <v>190.44</v>
      </c>
      <c r="T21200">
        <v>2</v>
      </c>
      <c r="U21200">
        <v>0</v>
      </c>
      <c r="V21200">
        <v>0</v>
      </c>
      <c r="W21200">
        <v>11.05</v>
      </c>
      <c r="X21200" s="1" t="s">
        <v>36</v>
      </c>
    </row>
    <row r="21201" spans="1:24" x14ac:dyDescent="0.35">
      <c r="A21201">
        <v>33374</v>
      </c>
      <c r="B21201" s="1" t="s">
        <v>28460</v>
      </c>
      <c r="C21201" s="2">
        <v>41895</v>
      </c>
      <c r="D21201" s="2">
        <v>41898</v>
      </c>
      <c r="E21201" s="1" t="s">
        <v>87</v>
      </c>
      <c r="F21201" s="1" t="s">
        <v>5639</v>
      </c>
      <c r="G21201" s="1" t="s">
        <v>5640</v>
      </c>
      <c r="H21201" s="1" t="s">
        <v>28</v>
      </c>
      <c r="I21201" s="1" t="s">
        <v>13550</v>
      </c>
      <c r="J21201" s="1" t="s">
        <v>2501</v>
      </c>
      <c r="K21201" s="1" t="s">
        <v>92</v>
      </c>
      <c r="L21201">
        <v>21215</v>
      </c>
      <c r="M21201" s="1" t="s">
        <v>93</v>
      </c>
      <c r="N21201" s="1" t="s">
        <v>386</v>
      </c>
      <c r="O21201" s="1" t="s">
        <v>19468</v>
      </c>
      <c r="P21201" s="1" t="s">
        <v>33</v>
      </c>
      <c r="Q21201" s="1" t="s">
        <v>119</v>
      </c>
      <c r="R21201" s="1" t="s">
        <v>19469</v>
      </c>
      <c r="S21201">
        <v>90.86</v>
      </c>
      <c r="T21201">
        <v>7</v>
      </c>
      <c r="U21201">
        <v>0</v>
      </c>
      <c r="V21201">
        <v>26.349399999999999</v>
      </c>
      <c r="W21201">
        <v>10.61</v>
      </c>
      <c r="X21201" s="1" t="s">
        <v>36</v>
      </c>
    </row>
    <row r="21202" spans="1:24" x14ac:dyDescent="0.35">
      <c r="A21202">
        <v>282</v>
      </c>
      <c r="B21202" s="1" t="s">
        <v>28461</v>
      </c>
      <c r="C21202" s="2">
        <v>41895</v>
      </c>
      <c r="D21202" s="2">
        <v>41895</v>
      </c>
      <c r="E21202" s="1" t="s">
        <v>259</v>
      </c>
      <c r="F21202" s="1" t="s">
        <v>9461</v>
      </c>
      <c r="G21202" s="1" t="s">
        <v>9462</v>
      </c>
      <c r="H21202" s="1" t="s">
        <v>61</v>
      </c>
      <c r="I21202" s="1" t="s">
        <v>3610</v>
      </c>
      <c r="J21202" s="1" t="s">
        <v>1824</v>
      </c>
      <c r="K21202" s="1" t="s">
        <v>684</v>
      </c>
      <c r="M21202" s="1" t="s">
        <v>126</v>
      </c>
      <c r="N21202" s="1" t="s">
        <v>127</v>
      </c>
      <c r="O21202" s="1" t="s">
        <v>27550</v>
      </c>
      <c r="P21202" s="1" t="s">
        <v>70</v>
      </c>
      <c r="Q21202" s="1" t="s">
        <v>217</v>
      </c>
      <c r="R21202" s="1" t="s">
        <v>1998</v>
      </c>
      <c r="S21202">
        <v>90.3</v>
      </c>
      <c r="T21202">
        <v>3</v>
      </c>
      <c r="U21202">
        <v>0</v>
      </c>
      <c r="V21202">
        <v>3.6</v>
      </c>
      <c r="W21202">
        <v>9.52</v>
      </c>
      <c r="X21202" s="1" t="s">
        <v>57</v>
      </c>
    </row>
    <row r="21203" spans="1:24" x14ac:dyDescent="0.35">
      <c r="A21203">
        <v>11145</v>
      </c>
      <c r="B21203" s="1" t="s">
        <v>28462</v>
      </c>
      <c r="C21203" s="2">
        <v>41895</v>
      </c>
      <c r="D21203" s="2">
        <v>41896</v>
      </c>
      <c r="E21203" s="1" t="s">
        <v>87</v>
      </c>
      <c r="F21203" s="1" t="s">
        <v>6075</v>
      </c>
      <c r="G21203" s="1" t="s">
        <v>6076</v>
      </c>
      <c r="H21203" s="1" t="s">
        <v>61</v>
      </c>
      <c r="I21203" s="1" t="s">
        <v>6028</v>
      </c>
      <c r="J21203" s="1" t="s">
        <v>6028</v>
      </c>
      <c r="K21203" s="1" t="s">
        <v>585</v>
      </c>
      <c r="M21203" s="1" t="s">
        <v>64</v>
      </c>
      <c r="N21203" s="1" t="s">
        <v>158</v>
      </c>
      <c r="O21203" s="1" t="s">
        <v>28463</v>
      </c>
      <c r="P21203" s="1" t="s">
        <v>33</v>
      </c>
      <c r="Q21203" s="1" t="s">
        <v>46</v>
      </c>
      <c r="R21203" s="1" t="s">
        <v>21474</v>
      </c>
      <c r="S21203">
        <v>82.8</v>
      </c>
      <c r="T21203">
        <v>6</v>
      </c>
      <c r="U21203">
        <v>0</v>
      </c>
      <c r="V21203">
        <v>6.48</v>
      </c>
      <c r="W21203">
        <v>7.36</v>
      </c>
      <c r="X21203" s="1" t="s">
        <v>36</v>
      </c>
    </row>
    <row r="21204" spans="1:24" x14ac:dyDescent="0.35">
      <c r="A21204">
        <v>10276</v>
      </c>
      <c r="B21204" s="1" t="s">
        <v>28464</v>
      </c>
      <c r="C21204" s="2">
        <v>41895</v>
      </c>
      <c r="D21204" s="2">
        <v>41895</v>
      </c>
      <c r="E21204" s="1" t="s">
        <v>259</v>
      </c>
      <c r="F21204" s="1" t="s">
        <v>9461</v>
      </c>
      <c r="G21204" s="1" t="s">
        <v>9462</v>
      </c>
      <c r="H21204" s="1" t="s">
        <v>61</v>
      </c>
      <c r="I21204" s="1" t="s">
        <v>16030</v>
      </c>
      <c r="J21204" s="1" t="s">
        <v>6296</v>
      </c>
      <c r="K21204" s="1" t="s">
        <v>540</v>
      </c>
      <c r="M21204" s="1" t="s">
        <v>126</v>
      </c>
      <c r="N21204" s="1" t="s">
        <v>158</v>
      </c>
      <c r="O21204" s="1" t="s">
        <v>28465</v>
      </c>
      <c r="P21204" s="1" t="s">
        <v>70</v>
      </c>
      <c r="Q21204" s="1" t="s">
        <v>217</v>
      </c>
      <c r="R21204" s="1" t="s">
        <v>1998</v>
      </c>
      <c r="S21204">
        <v>36.119999999999997</v>
      </c>
      <c r="T21204">
        <v>3</v>
      </c>
      <c r="U21204">
        <v>0.6</v>
      </c>
      <c r="V21204">
        <v>-50.58</v>
      </c>
      <c r="W21204">
        <v>7.33</v>
      </c>
      <c r="X21204" s="1" t="s">
        <v>85</v>
      </c>
    </row>
    <row r="21205" spans="1:24" x14ac:dyDescent="0.35">
      <c r="A21205">
        <v>36479</v>
      </c>
      <c r="B21205" s="1" t="s">
        <v>28454</v>
      </c>
      <c r="C21205" s="2">
        <v>41895</v>
      </c>
      <c r="D21205" s="2">
        <v>41898</v>
      </c>
      <c r="E21205" s="1" t="s">
        <v>87</v>
      </c>
      <c r="F21205" s="1" t="s">
        <v>16886</v>
      </c>
      <c r="G21205" s="1" t="s">
        <v>13593</v>
      </c>
      <c r="H21205" s="1" t="s">
        <v>101</v>
      </c>
      <c r="I21205" s="1" t="s">
        <v>28455</v>
      </c>
      <c r="J21205" s="1" t="s">
        <v>10697</v>
      </c>
      <c r="K21205" s="1" t="s">
        <v>92</v>
      </c>
      <c r="L21205">
        <v>2895</v>
      </c>
      <c r="M21205" s="1" t="s">
        <v>93</v>
      </c>
      <c r="N21205" s="1" t="s">
        <v>386</v>
      </c>
      <c r="O21205" s="1" t="s">
        <v>10541</v>
      </c>
      <c r="P21205" s="1" t="s">
        <v>33</v>
      </c>
      <c r="Q21205" s="1" t="s">
        <v>162</v>
      </c>
      <c r="R21205" s="1" t="s">
        <v>10542</v>
      </c>
      <c r="S21205">
        <v>45.78</v>
      </c>
      <c r="T21205">
        <v>3</v>
      </c>
      <c r="U21205">
        <v>0</v>
      </c>
      <c r="V21205">
        <v>22.89</v>
      </c>
      <c r="W21205">
        <v>6.3</v>
      </c>
      <c r="X21205" s="1" t="s">
        <v>57</v>
      </c>
    </row>
    <row r="21206" spans="1:24" x14ac:dyDescent="0.35">
      <c r="A21206">
        <v>29472</v>
      </c>
      <c r="B21206" s="1" t="s">
        <v>28466</v>
      </c>
      <c r="C21206" s="2">
        <v>41895</v>
      </c>
      <c r="D21206" s="2">
        <v>41901</v>
      </c>
      <c r="E21206" s="1" t="s">
        <v>25</v>
      </c>
      <c r="F21206" s="1" t="s">
        <v>870</v>
      </c>
      <c r="G21206" s="1" t="s">
        <v>871</v>
      </c>
      <c r="H21206" s="1" t="s">
        <v>28</v>
      </c>
      <c r="I21206" s="1" t="s">
        <v>10184</v>
      </c>
      <c r="J21206" s="1" t="s">
        <v>2249</v>
      </c>
      <c r="K21206" s="1" t="s">
        <v>293</v>
      </c>
      <c r="M21206" s="1" t="s">
        <v>43</v>
      </c>
      <c r="N21206" s="1" t="s">
        <v>294</v>
      </c>
      <c r="O21206" s="1" t="s">
        <v>18080</v>
      </c>
      <c r="P21206" s="1" t="s">
        <v>33</v>
      </c>
      <c r="Q21206" s="1" t="s">
        <v>168</v>
      </c>
      <c r="R21206" s="1" t="s">
        <v>3629</v>
      </c>
      <c r="S21206">
        <v>101.3625</v>
      </c>
      <c r="T21206">
        <v>5</v>
      </c>
      <c r="U21206">
        <v>0.47</v>
      </c>
      <c r="V21206">
        <v>1.9125000000000001</v>
      </c>
      <c r="W21206">
        <v>3.92</v>
      </c>
      <c r="X21206" s="1" t="s">
        <v>36</v>
      </c>
    </row>
    <row r="21207" spans="1:24" x14ac:dyDescent="0.35">
      <c r="A21207">
        <v>33373</v>
      </c>
      <c r="B21207" s="1" t="s">
        <v>28460</v>
      </c>
      <c r="C21207" s="2">
        <v>41895</v>
      </c>
      <c r="D21207" s="2">
        <v>41898</v>
      </c>
      <c r="E21207" s="1" t="s">
        <v>87</v>
      </c>
      <c r="F21207" s="1" t="s">
        <v>5639</v>
      </c>
      <c r="G21207" s="1" t="s">
        <v>5640</v>
      </c>
      <c r="H21207" s="1" t="s">
        <v>28</v>
      </c>
      <c r="I21207" s="1" t="s">
        <v>13550</v>
      </c>
      <c r="J21207" s="1" t="s">
        <v>2501</v>
      </c>
      <c r="K21207" s="1" t="s">
        <v>92</v>
      </c>
      <c r="L21207">
        <v>21215</v>
      </c>
      <c r="M21207" s="1" t="s">
        <v>93</v>
      </c>
      <c r="N21207" s="1" t="s">
        <v>386</v>
      </c>
      <c r="O21207" s="1" t="s">
        <v>619</v>
      </c>
      <c r="P21207" s="1" t="s">
        <v>33</v>
      </c>
      <c r="Q21207" s="1" t="s">
        <v>67</v>
      </c>
      <c r="R21207" s="1" t="s">
        <v>620</v>
      </c>
      <c r="S21207">
        <v>39.9</v>
      </c>
      <c r="T21207">
        <v>5</v>
      </c>
      <c r="U21207">
        <v>0</v>
      </c>
      <c r="V21207">
        <v>19.95</v>
      </c>
      <c r="W21207">
        <v>3.88</v>
      </c>
      <c r="X21207" s="1" t="s">
        <v>36</v>
      </c>
    </row>
    <row r="21208" spans="1:24" x14ac:dyDescent="0.35">
      <c r="A21208">
        <v>33375</v>
      </c>
      <c r="B21208" s="1" t="s">
        <v>28460</v>
      </c>
      <c r="C21208" s="2">
        <v>41895</v>
      </c>
      <c r="D21208" s="2">
        <v>41898</v>
      </c>
      <c r="E21208" s="1" t="s">
        <v>87</v>
      </c>
      <c r="F21208" s="1" t="s">
        <v>5639</v>
      </c>
      <c r="G21208" s="1" t="s">
        <v>5640</v>
      </c>
      <c r="H21208" s="1" t="s">
        <v>28</v>
      </c>
      <c r="I21208" s="1" t="s">
        <v>13550</v>
      </c>
      <c r="J21208" s="1" t="s">
        <v>2501</v>
      </c>
      <c r="K21208" s="1" t="s">
        <v>92</v>
      </c>
      <c r="L21208">
        <v>21215</v>
      </c>
      <c r="M21208" s="1" t="s">
        <v>93</v>
      </c>
      <c r="N21208" s="1" t="s">
        <v>386</v>
      </c>
      <c r="O21208" s="1" t="s">
        <v>19699</v>
      </c>
      <c r="P21208" s="1" t="s">
        <v>33</v>
      </c>
      <c r="Q21208" s="1" t="s">
        <v>67</v>
      </c>
      <c r="R21208" s="1" t="s">
        <v>19700</v>
      </c>
      <c r="S21208">
        <v>94.85</v>
      </c>
      <c r="T21208">
        <v>5</v>
      </c>
      <c r="U21208">
        <v>0</v>
      </c>
      <c r="V21208">
        <v>45.527999999999999</v>
      </c>
      <c r="W21208">
        <v>3.5</v>
      </c>
      <c r="X21208" s="1" t="s">
        <v>36</v>
      </c>
    </row>
    <row r="21209" spans="1:24" x14ac:dyDescent="0.35">
      <c r="A21209">
        <v>49293</v>
      </c>
      <c r="B21209" s="1" t="s">
        <v>28467</v>
      </c>
      <c r="C21209" s="2">
        <v>41895</v>
      </c>
      <c r="D21209" s="2">
        <v>41901</v>
      </c>
      <c r="E21209" s="1" t="s">
        <v>25</v>
      </c>
      <c r="F21209" s="1" t="s">
        <v>23296</v>
      </c>
      <c r="G21209" s="1" t="s">
        <v>1752</v>
      </c>
      <c r="H21209" s="1" t="s">
        <v>28</v>
      </c>
      <c r="I21209" s="1" t="s">
        <v>6823</v>
      </c>
      <c r="J21209" s="1" t="s">
        <v>6824</v>
      </c>
      <c r="K21209" s="1" t="s">
        <v>6825</v>
      </c>
      <c r="M21209" s="1" t="s">
        <v>54</v>
      </c>
      <c r="N21209" s="1" t="s">
        <v>54</v>
      </c>
      <c r="O21209" s="1" t="s">
        <v>28468</v>
      </c>
      <c r="P21209" s="1" t="s">
        <v>33</v>
      </c>
      <c r="Q21209" s="1" t="s">
        <v>145</v>
      </c>
      <c r="R21209" s="1" t="s">
        <v>7677</v>
      </c>
      <c r="S21209">
        <v>53.91</v>
      </c>
      <c r="T21209">
        <v>1</v>
      </c>
      <c r="U21209">
        <v>0</v>
      </c>
      <c r="V21209">
        <v>12.39</v>
      </c>
      <c r="W21209">
        <v>2.98</v>
      </c>
      <c r="X21209" s="1" t="s">
        <v>36</v>
      </c>
    </row>
    <row r="21210" spans="1:24" x14ac:dyDescent="0.35">
      <c r="A21210">
        <v>12955</v>
      </c>
      <c r="B21210" s="1" t="s">
        <v>28469</v>
      </c>
      <c r="C21210" s="2">
        <v>41895</v>
      </c>
      <c r="D21210" s="2">
        <v>41900</v>
      </c>
      <c r="E21210" s="1" t="s">
        <v>25</v>
      </c>
      <c r="F21210" s="1" t="s">
        <v>536</v>
      </c>
      <c r="G21210" s="1" t="s">
        <v>537</v>
      </c>
      <c r="H21210" s="1" t="s">
        <v>61</v>
      </c>
      <c r="I21210" s="1" t="s">
        <v>1838</v>
      </c>
      <c r="J21210" s="1" t="s">
        <v>1839</v>
      </c>
      <c r="K21210" s="1" t="s">
        <v>157</v>
      </c>
      <c r="M21210" s="1" t="s">
        <v>64</v>
      </c>
      <c r="N21210" s="1" t="s">
        <v>158</v>
      </c>
      <c r="O21210" s="1" t="s">
        <v>22960</v>
      </c>
      <c r="P21210" s="1" t="s">
        <v>33</v>
      </c>
      <c r="Q21210" s="1" t="s">
        <v>34</v>
      </c>
      <c r="R21210" s="1" t="s">
        <v>1166</v>
      </c>
      <c r="S21210">
        <v>386.64</v>
      </c>
      <c r="T21210">
        <v>5</v>
      </c>
      <c r="U21210">
        <v>0.4</v>
      </c>
      <c r="V21210">
        <v>-212.76</v>
      </c>
      <c r="W21210">
        <v>2.4500000000000002</v>
      </c>
      <c r="X21210" s="1" t="s">
        <v>36</v>
      </c>
    </row>
    <row r="21211" spans="1:24" x14ac:dyDescent="0.35">
      <c r="A21211">
        <v>12956</v>
      </c>
      <c r="B21211" s="1" t="s">
        <v>28469</v>
      </c>
      <c r="C21211" s="2">
        <v>41895</v>
      </c>
      <c r="D21211" s="2">
        <v>41900</v>
      </c>
      <c r="E21211" s="1" t="s">
        <v>25</v>
      </c>
      <c r="F21211" s="1" t="s">
        <v>536</v>
      </c>
      <c r="G21211" s="1" t="s">
        <v>537</v>
      </c>
      <c r="H21211" s="1" t="s">
        <v>61</v>
      </c>
      <c r="I21211" s="1" t="s">
        <v>1838</v>
      </c>
      <c r="J21211" s="1" t="s">
        <v>1839</v>
      </c>
      <c r="K21211" s="1" t="s">
        <v>157</v>
      </c>
      <c r="M21211" s="1" t="s">
        <v>64</v>
      </c>
      <c r="N21211" s="1" t="s">
        <v>158</v>
      </c>
      <c r="O21211" s="1" t="s">
        <v>28470</v>
      </c>
      <c r="P21211" s="1" t="s">
        <v>33</v>
      </c>
      <c r="Q21211" s="1" t="s">
        <v>67</v>
      </c>
      <c r="R21211" s="1" t="s">
        <v>15415</v>
      </c>
      <c r="S21211">
        <v>50.67</v>
      </c>
      <c r="T21211">
        <v>3</v>
      </c>
      <c r="U21211">
        <v>0</v>
      </c>
      <c r="V21211">
        <v>20.7</v>
      </c>
      <c r="W21211">
        <v>2.35</v>
      </c>
      <c r="X21211" s="1" t="s">
        <v>36</v>
      </c>
    </row>
    <row r="21212" spans="1:24" x14ac:dyDescent="0.35">
      <c r="A21212">
        <v>1345</v>
      </c>
      <c r="B21212" s="1" t="s">
        <v>28451</v>
      </c>
      <c r="C21212" s="2">
        <v>41895</v>
      </c>
      <c r="D21212" s="2">
        <v>41900</v>
      </c>
      <c r="E21212" s="1" t="s">
        <v>49</v>
      </c>
      <c r="F21212" s="1" t="s">
        <v>3622</v>
      </c>
      <c r="G21212" s="1" t="s">
        <v>756</v>
      </c>
      <c r="H21212" s="1" t="s">
        <v>28</v>
      </c>
      <c r="I21212" s="1" t="s">
        <v>3610</v>
      </c>
      <c r="J21212" s="1" t="s">
        <v>1824</v>
      </c>
      <c r="K21212" s="1" t="s">
        <v>684</v>
      </c>
      <c r="M21212" s="1" t="s">
        <v>126</v>
      </c>
      <c r="N21212" s="1" t="s">
        <v>127</v>
      </c>
      <c r="O21212" s="1" t="s">
        <v>21374</v>
      </c>
      <c r="P21212" s="1" t="s">
        <v>33</v>
      </c>
      <c r="Q21212" s="1" t="s">
        <v>346</v>
      </c>
      <c r="R21212" s="1" t="s">
        <v>12239</v>
      </c>
      <c r="S21212">
        <v>18.920000000000002</v>
      </c>
      <c r="T21212">
        <v>2</v>
      </c>
      <c r="U21212">
        <v>0</v>
      </c>
      <c r="V21212">
        <v>4.72</v>
      </c>
      <c r="W21212">
        <v>1.78</v>
      </c>
      <c r="X21212" s="1" t="s">
        <v>36</v>
      </c>
    </row>
    <row r="21213" spans="1:24" x14ac:dyDescent="0.35">
      <c r="A21213">
        <v>45697</v>
      </c>
      <c r="B21213" s="1" t="s">
        <v>28471</v>
      </c>
      <c r="C21213" s="2">
        <v>41895</v>
      </c>
      <c r="D21213" s="2">
        <v>41895</v>
      </c>
      <c r="E21213" s="1" t="s">
        <v>259</v>
      </c>
      <c r="F21213" s="1" t="s">
        <v>24233</v>
      </c>
      <c r="G21213" s="1" t="s">
        <v>11109</v>
      </c>
      <c r="H21213" s="1" t="s">
        <v>28</v>
      </c>
      <c r="I21213" s="1" t="s">
        <v>28472</v>
      </c>
      <c r="J21213" s="1" t="s">
        <v>28472</v>
      </c>
      <c r="K21213" s="1" t="s">
        <v>13238</v>
      </c>
      <c r="M21213" s="1" t="s">
        <v>31</v>
      </c>
      <c r="N21213" s="1" t="s">
        <v>31</v>
      </c>
      <c r="O21213" s="1" t="s">
        <v>18287</v>
      </c>
      <c r="P21213" s="1" t="s">
        <v>33</v>
      </c>
      <c r="Q21213" s="1" t="s">
        <v>165</v>
      </c>
      <c r="R21213" s="1" t="s">
        <v>13941</v>
      </c>
      <c r="S21213">
        <v>8.5500000000000007</v>
      </c>
      <c r="T21213">
        <v>1</v>
      </c>
      <c r="U21213">
        <v>0</v>
      </c>
      <c r="V21213">
        <v>1.1100000000000001</v>
      </c>
      <c r="W21213">
        <v>1.62</v>
      </c>
      <c r="X21213" s="1" t="s">
        <v>57</v>
      </c>
    </row>
    <row r="21214" spans="1:24" x14ac:dyDescent="0.35">
      <c r="A21214">
        <v>32806</v>
      </c>
      <c r="B21214" s="1" t="s">
        <v>28473</v>
      </c>
      <c r="C21214" s="2">
        <v>41895</v>
      </c>
      <c r="D21214" s="2">
        <v>41898</v>
      </c>
      <c r="E21214" s="1" t="s">
        <v>87</v>
      </c>
      <c r="F21214" s="1" t="s">
        <v>4848</v>
      </c>
      <c r="G21214" s="1" t="s">
        <v>4849</v>
      </c>
      <c r="H21214" s="1" t="s">
        <v>28</v>
      </c>
      <c r="I21214" s="1" t="s">
        <v>1270</v>
      </c>
      <c r="J21214" s="1" t="s">
        <v>91</v>
      </c>
      <c r="K21214" s="1" t="s">
        <v>92</v>
      </c>
      <c r="L21214">
        <v>90036</v>
      </c>
      <c r="M21214" s="1" t="s">
        <v>93</v>
      </c>
      <c r="N21214" s="1" t="s">
        <v>94</v>
      </c>
      <c r="O21214" s="1" t="s">
        <v>6280</v>
      </c>
      <c r="P21214" s="1" t="s">
        <v>70</v>
      </c>
      <c r="Q21214" s="1" t="s">
        <v>71</v>
      </c>
      <c r="R21214" s="1" t="s">
        <v>9811</v>
      </c>
      <c r="S21214">
        <v>8.36</v>
      </c>
      <c r="T21214">
        <v>2</v>
      </c>
      <c r="U21214">
        <v>0</v>
      </c>
      <c r="V21214">
        <v>3.0095999999999998</v>
      </c>
      <c r="W21214">
        <v>1.51</v>
      </c>
      <c r="X21214" s="1" t="s">
        <v>36</v>
      </c>
    </row>
    <row r="21215" spans="1:24" x14ac:dyDescent="0.35">
      <c r="A21215">
        <v>1343</v>
      </c>
      <c r="B21215" s="1" t="s">
        <v>28451</v>
      </c>
      <c r="C21215" s="2">
        <v>41895</v>
      </c>
      <c r="D21215" s="2">
        <v>41900</v>
      </c>
      <c r="E21215" s="1" t="s">
        <v>49</v>
      </c>
      <c r="F21215" s="1" t="s">
        <v>3622</v>
      </c>
      <c r="G21215" s="1" t="s">
        <v>756</v>
      </c>
      <c r="H21215" s="1" t="s">
        <v>28</v>
      </c>
      <c r="I21215" s="1" t="s">
        <v>3610</v>
      </c>
      <c r="J21215" s="1" t="s">
        <v>1824</v>
      </c>
      <c r="K21215" s="1" t="s">
        <v>684</v>
      </c>
      <c r="M21215" s="1" t="s">
        <v>126</v>
      </c>
      <c r="N21215" s="1" t="s">
        <v>127</v>
      </c>
      <c r="O21215" s="1" t="s">
        <v>14008</v>
      </c>
      <c r="P21215" s="1" t="s">
        <v>33</v>
      </c>
      <c r="Q21215" s="1" t="s">
        <v>165</v>
      </c>
      <c r="R21215" s="1" t="s">
        <v>3839</v>
      </c>
      <c r="S21215">
        <v>14.4</v>
      </c>
      <c r="T21215">
        <v>2</v>
      </c>
      <c r="U21215">
        <v>0</v>
      </c>
      <c r="V21215">
        <v>6.6</v>
      </c>
      <c r="W21215">
        <v>0.98</v>
      </c>
      <c r="X21215" s="1" t="s">
        <v>36</v>
      </c>
    </row>
    <row r="21216" spans="1:24" x14ac:dyDescent="0.35">
      <c r="A21216">
        <v>3461</v>
      </c>
      <c r="B21216" s="1" t="s">
        <v>28456</v>
      </c>
      <c r="C21216" s="2">
        <v>41895</v>
      </c>
      <c r="D21216" s="2">
        <v>41900</v>
      </c>
      <c r="E21216" s="1" t="s">
        <v>25</v>
      </c>
      <c r="F21216" s="1" t="s">
        <v>3622</v>
      </c>
      <c r="G21216" s="1" t="s">
        <v>756</v>
      </c>
      <c r="H21216" s="1" t="s">
        <v>28</v>
      </c>
      <c r="I21216" s="1" t="s">
        <v>3664</v>
      </c>
      <c r="J21216" s="1" t="s">
        <v>3665</v>
      </c>
      <c r="K21216" s="1" t="s">
        <v>1006</v>
      </c>
      <c r="M21216" s="1" t="s">
        <v>126</v>
      </c>
      <c r="N21216" s="1" t="s">
        <v>1007</v>
      </c>
      <c r="O21216" s="1" t="s">
        <v>15160</v>
      </c>
      <c r="P21216" s="1" t="s">
        <v>33</v>
      </c>
      <c r="Q21216" s="1" t="s">
        <v>165</v>
      </c>
      <c r="R21216" s="1" t="s">
        <v>5697</v>
      </c>
      <c r="S21216">
        <v>8.34</v>
      </c>
      <c r="T21216">
        <v>3</v>
      </c>
      <c r="U21216">
        <v>0</v>
      </c>
      <c r="V21216">
        <v>3.72</v>
      </c>
      <c r="W21216">
        <v>0.52</v>
      </c>
      <c r="X21216" s="1" t="s">
        <v>36</v>
      </c>
    </row>
    <row r="21217" spans="1:24" x14ac:dyDescent="0.35">
      <c r="A21217">
        <v>17907</v>
      </c>
      <c r="B21217" s="1" t="s">
        <v>28474</v>
      </c>
      <c r="C21217" s="2">
        <v>40829</v>
      </c>
      <c r="D21217" s="2">
        <v>40829</v>
      </c>
      <c r="E21217" s="1" t="s">
        <v>259</v>
      </c>
      <c r="F21217" s="1" t="s">
        <v>5030</v>
      </c>
      <c r="G21217" s="1" t="s">
        <v>5031</v>
      </c>
      <c r="H21217" s="1" t="s">
        <v>101</v>
      </c>
      <c r="I21217" s="1" t="s">
        <v>2307</v>
      </c>
      <c r="J21217" s="1" t="s">
        <v>2307</v>
      </c>
      <c r="K21217" s="1" t="s">
        <v>175</v>
      </c>
      <c r="M21217" s="1" t="s">
        <v>64</v>
      </c>
      <c r="N21217" s="1" t="s">
        <v>127</v>
      </c>
      <c r="O21217" s="1" t="s">
        <v>16858</v>
      </c>
      <c r="P21217" s="1" t="s">
        <v>33</v>
      </c>
      <c r="Q21217" s="1" t="s">
        <v>34</v>
      </c>
      <c r="R21217" s="1" t="s">
        <v>3791</v>
      </c>
      <c r="S21217">
        <v>1066.4459999999999</v>
      </c>
      <c r="T21217">
        <v>6</v>
      </c>
      <c r="U21217">
        <v>0.1</v>
      </c>
      <c r="V21217">
        <v>-11.933999999999999</v>
      </c>
      <c r="W21217">
        <v>427.24</v>
      </c>
      <c r="X21217" s="1" t="s">
        <v>85</v>
      </c>
    </row>
    <row r="21218" spans="1:24" x14ac:dyDescent="0.35">
      <c r="A21218">
        <v>32107</v>
      </c>
      <c r="B21218" s="1" t="s">
        <v>28475</v>
      </c>
      <c r="C21218" s="2">
        <v>40829</v>
      </c>
      <c r="D21218" s="2">
        <v>40831</v>
      </c>
      <c r="E21218" s="1" t="s">
        <v>87</v>
      </c>
      <c r="F21218" s="1" t="s">
        <v>11962</v>
      </c>
      <c r="G21218" s="1" t="s">
        <v>11963</v>
      </c>
      <c r="H21218" s="1" t="s">
        <v>28</v>
      </c>
      <c r="I21218" s="1" t="s">
        <v>19876</v>
      </c>
      <c r="J21218" s="1" t="s">
        <v>237</v>
      </c>
      <c r="K21218" s="1" t="s">
        <v>92</v>
      </c>
      <c r="L21218">
        <v>98026</v>
      </c>
      <c r="M21218" s="1" t="s">
        <v>93</v>
      </c>
      <c r="N21218" s="1" t="s">
        <v>94</v>
      </c>
      <c r="O21218" s="1" t="s">
        <v>10860</v>
      </c>
      <c r="P21218" s="1" t="s">
        <v>70</v>
      </c>
      <c r="Q21218" s="1" t="s">
        <v>248</v>
      </c>
      <c r="R21218" s="1" t="s">
        <v>10861</v>
      </c>
      <c r="S21218">
        <v>1298.55</v>
      </c>
      <c r="T21218">
        <v>5</v>
      </c>
      <c r="U21218">
        <v>0</v>
      </c>
      <c r="V21218">
        <v>311.65199999999999</v>
      </c>
      <c r="W21218">
        <v>146.91999999999999</v>
      </c>
      <c r="X21218" s="1" t="s">
        <v>57</v>
      </c>
    </row>
    <row r="21219" spans="1:24" x14ac:dyDescent="0.35">
      <c r="A21219">
        <v>25048</v>
      </c>
      <c r="B21219" s="1" t="s">
        <v>28476</v>
      </c>
      <c r="C21219" s="2">
        <v>40829</v>
      </c>
      <c r="D21219" s="2">
        <v>40835</v>
      </c>
      <c r="E21219" s="1" t="s">
        <v>25</v>
      </c>
      <c r="F21219" s="1" t="s">
        <v>153</v>
      </c>
      <c r="G21219" s="1" t="s">
        <v>154</v>
      </c>
      <c r="H21219" s="1" t="s">
        <v>28</v>
      </c>
      <c r="I21219" s="1" t="s">
        <v>7939</v>
      </c>
      <c r="J21219" s="1" t="s">
        <v>1829</v>
      </c>
      <c r="K21219" s="1" t="s">
        <v>626</v>
      </c>
      <c r="M21219" s="1" t="s">
        <v>43</v>
      </c>
      <c r="N21219" s="1" t="s">
        <v>80</v>
      </c>
      <c r="O21219" s="1" t="s">
        <v>7052</v>
      </c>
      <c r="P21219" s="1" t="s">
        <v>33</v>
      </c>
      <c r="Q21219" s="1" t="s">
        <v>119</v>
      </c>
      <c r="R21219" s="1" t="s">
        <v>1649</v>
      </c>
      <c r="S21219">
        <v>1139.1600000000001</v>
      </c>
      <c r="T21219">
        <v>2</v>
      </c>
      <c r="U21219">
        <v>0</v>
      </c>
      <c r="V21219">
        <v>284.76</v>
      </c>
      <c r="W21219">
        <v>110.3</v>
      </c>
      <c r="X21219" s="1" t="s">
        <v>36</v>
      </c>
    </row>
    <row r="21220" spans="1:24" x14ac:dyDescent="0.35">
      <c r="A21220">
        <v>523</v>
      </c>
      <c r="B21220" s="1" t="s">
        <v>28477</v>
      </c>
      <c r="C21220" s="2">
        <v>40829</v>
      </c>
      <c r="D21220" s="2">
        <v>40835</v>
      </c>
      <c r="E21220" s="1" t="s">
        <v>25</v>
      </c>
      <c r="F21220" s="1" t="s">
        <v>12935</v>
      </c>
      <c r="G21220" s="1" t="s">
        <v>1258</v>
      </c>
      <c r="H21220" s="1" t="s">
        <v>28</v>
      </c>
      <c r="I21220" s="1" t="s">
        <v>8178</v>
      </c>
      <c r="J21220" s="1" t="s">
        <v>5749</v>
      </c>
      <c r="K21220" s="1" t="s">
        <v>532</v>
      </c>
      <c r="M21220" s="1" t="s">
        <v>126</v>
      </c>
      <c r="N21220" s="1" t="s">
        <v>65</v>
      </c>
      <c r="O21220" s="1" t="s">
        <v>6055</v>
      </c>
      <c r="P21220" s="1" t="s">
        <v>82</v>
      </c>
      <c r="Q21220" s="1" t="s">
        <v>83</v>
      </c>
      <c r="R21220" s="1" t="s">
        <v>6056</v>
      </c>
      <c r="S21220">
        <v>635.08727999999996</v>
      </c>
      <c r="T21220">
        <v>3</v>
      </c>
      <c r="U21220">
        <v>2E-3</v>
      </c>
      <c r="V21220">
        <v>202.30727999999999</v>
      </c>
      <c r="W21220">
        <v>96.5</v>
      </c>
      <c r="X21220" s="1" t="s">
        <v>277</v>
      </c>
    </row>
    <row r="21221" spans="1:24" x14ac:dyDescent="0.35">
      <c r="A21221">
        <v>40409</v>
      </c>
      <c r="B21221" s="1" t="s">
        <v>28478</v>
      </c>
      <c r="C21221" s="2">
        <v>40829</v>
      </c>
      <c r="D21221" s="2">
        <v>40831</v>
      </c>
      <c r="E21221" s="1" t="s">
        <v>87</v>
      </c>
      <c r="F21221" s="1" t="s">
        <v>11237</v>
      </c>
      <c r="G21221" s="1" t="s">
        <v>9507</v>
      </c>
      <c r="H21221" s="1" t="s">
        <v>61</v>
      </c>
      <c r="I21221" s="1" t="s">
        <v>1202</v>
      </c>
      <c r="J21221" s="1" t="s">
        <v>1687</v>
      </c>
      <c r="K21221" s="1" t="s">
        <v>92</v>
      </c>
      <c r="L21221">
        <v>23223</v>
      </c>
      <c r="M21221" s="1" t="s">
        <v>93</v>
      </c>
      <c r="N21221" s="1" t="s">
        <v>158</v>
      </c>
      <c r="O21221" s="1" t="s">
        <v>7068</v>
      </c>
      <c r="P21221" s="1" t="s">
        <v>33</v>
      </c>
      <c r="Q21221" s="1" t="s">
        <v>34</v>
      </c>
      <c r="R21221" s="1" t="s">
        <v>15512</v>
      </c>
      <c r="S21221">
        <v>315.2</v>
      </c>
      <c r="T21221">
        <v>4</v>
      </c>
      <c r="U21221">
        <v>0</v>
      </c>
      <c r="V21221">
        <v>6.3040000000000003</v>
      </c>
      <c r="W21221">
        <v>69.45</v>
      </c>
      <c r="X21221" s="1" t="s">
        <v>57</v>
      </c>
    </row>
    <row r="21222" spans="1:24" x14ac:dyDescent="0.35">
      <c r="A21222">
        <v>30494</v>
      </c>
      <c r="B21222" s="1" t="s">
        <v>28479</v>
      </c>
      <c r="C21222" s="2">
        <v>40829</v>
      </c>
      <c r="D21222" s="2">
        <v>40831</v>
      </c>
      <c r="E21222" s="1" t="s">
        <v>49</v>
      </c>
      <c r="F21222" s="1" t="s">
        <v>4160</v>
      </c>
      <c r="G21222" s="1" t="s">
        <v>4161</v>
      </c>
      <c r="H21222" s="1" t="s">
        <v>61</v>
      </c>
      <c r="I21222" s="1" t="s">
        <v>3369</v>
      </c>
      <c r="J21222" s="1" t="s">
        <v>599</v>
      </c>
      <c r="K21222" s="1" t="s">
        <v>42</v>
      </c>
      <c r="M21222" s="1" t="s">
        <v>43</v>
      </c>
      <c r="N21222" s="1" t="s">
        <v>44</v>
      </c>
      <c r="O21222" s="1" t="s">
        <v>28480</v>
      </c>
      <c r="P21222" s="1" t="s">
        <v>70</v>
      </c>
      <c r="Q21222" s="1" t="s">
        <v>96</v>
      </c>
      <c r="R21222" s="1" t="s">
        <v>11770</v>
      </c>
      <c r="S21222">
        <v>263.10599999999999</v>
      </c>
      <c r="T21222">
        <v>1</v>
      </c>
      <c r="U21222">
        <v>0.4</v>
      </c>
      <c r="V21222">
        <v>-122.78400000000001</v>
      </c>
      <c r="W21222">
        <v>62.84</v>
      </c>
      <c r="X21222" s="1" t="s">
        <v>57</v>
      </c>
    </row>
    <row r="21223" spans="1:24" x14ac:dyDescent="0.35">
      <c r="A21223">
        <v>17908</v>
      </c>
      <c r="B21223" s="1" t="s">
        <v>28474</v>
      </c>
      <c r="C21223" s="2">
        <v>40829</v>
      </c>
      <c r="D21223" s="2">
        <v>40829</v>
      </c>
      <c r="E21223" s="1" t="s">
        <v>259</v>
      </c>
      <c r="F21223" s="1" t="s">
        <v>5030</v>
      </c>
      <c r="G21223" s="1" t="s">
        <v>5031</v>
      </c>
      <c r="H21223" s="1" t="s">
        <v>101</v>
      </c>
      <c r="I21223" s="1" t="s">
        <v>2307</v>
      </c>
      <c r="J21223" s="1" t="s">
        <v>2307</v>
      </c>
      <c r="K21223" s="1" t="s">
        <v>175</v>
      </c>
      <c r="M21223" s="1" t="s">
        <v>64</v>
      </c>
      <c r="N21223" s="1" t="s">
        <v>127</v>
      </c>
      <c r="O21223" s="1" t="s">
        <v>7238</v>
      </c>
      <c r="P21223" s="1" t="s">
        <v>33</v>
      </c>
      <c r="Q21223" s="1" t="s">
        <v>145</v>
      </c>
      <c r="R21223" s="1" t="s">
        <v>6540</v>
      </c>
      <c r="S21223">
        <v>157.86000000000001</v>
      </c>
      <c r="T21223">
        <v>3</v>
      </c>
      <c r="U21223">
        <v>0</v>
      </c>
      <c r="V21223">
        <v>29.97</v>
      </c>
      <c r="W21223">
        <v>44.3</v>
      </c>
      <c r="X21223" s="1" t="s">
        <v>85</v>
      </c>
    </row>
    <row r="21224" spans="1:24" x14ac:dyDescent="0.35">
      <c r="A21224">
        <v>32108</v>
      </c>
      <c r="B21224" s="1" t="s">
        <v>28475</v>
      </c>
      <c r="C21224" s="2">
        <v>40829</v>
      </c>
      <c r="D21224" s="2">
        <v>40831</v>
      </c>
      <c r="E21224" s="1" t="s">
        <v>87</v>
      </c>
      <c r="F21224" s="1" t="s">
        <v>11962</v>
      </c>
      <c r="G21224" s="1" t="s">
        <v>11963</v>
      </c>
      <c r="H21224" s="1" t="s">
        <v>28</v>
      </c>
      <c r="I21224" s="1" t="s">
        <v>19876</v>
      </c>
      <c r="J21224" s="1" t="s">
        <v>237</v>
      </c>
      <c r="K21224" s="1" t="s">
        <v>92</v>
      </c>
      <c r="L21224">
        <v>98026</v>
      </c>
      <c r="M21224" s="1" t="s">
        <v>93</v>
      </c>
      <c r="N21224" s="1" t="s">
        <v>94</v>
      </c>
      <c r="O21224" s="1" t="s">
        <v>28481</v>
      </c>
      <c r="P21224" s="1" t="s">
        <v>33</v>
      </c>
      <c r="Q21224" s="1" t="s">
        <v>119</v>
      </c>
      <c r="R21224" s="1" t="s">
        <v>28482</v>
      </c>
      <c r="S21224">
        <v>213.92</v>
      </c>
      <c r="T21224">
        <v>4</v>
      </c>
      <c r="U21224">
        <v>0</v>
      </c>
      <c r="V21224">
        <v>62.036799999999999</v>
      </c>
      <c r="W21224">
        <v>42.66</v>
      </c>
      <c r="X21224" s="1" t="s">
        <v>57</v>
      </c>
    </row>
    <row r="21225" spans="1:24" x14ac:dyDescent="0.35">
      <c r="A21225">
        <v>24515</v>
      </c>
      <c r="B21225" s="1" t="s">
        <v>28483</v>
      </c>
      <c r="C21225" s="2">
        <v>40829</v>
      </c>
      <c r="D21225" s="2">
        <v>40833</v>
      </c>
      <c r="E21225" s="1" t="s">
        <v>25</v>
      </c>
      <c r="F21225" s="1" t="s">
        <v>8268</v>
      </c>
      <c r="G21225" s="1" t="s">
        <v>2916</v>
      </c>
      <c r="H21225" s="1" t="s">
        <v>28</v>
      </c>
      <c r="I21225" s="1" t="s">
        <v>6192</v>
      </c>
      <c r="J21225" s="1" t="s">
        <v>599</v>
      </c>
      <c r="K21225" s="1" t="s">
        <v>42</v>
      </c>
      <c r="M21225" s="1" t="s">
        <v>43</v>
      </c>
      <c r="N21225" s="1" t="s">
        <v>44</v>
      </c>
      <c r="O21225" s="1" t="s">
        <v>19624</v>
      </c>
      <c r="P21225" s="1" t="s">
        <v>82</v>
      </c>
      <c r="Q21225" s="1" t="s">
        <v>83</v>
      </c>
      <c r="R21225" s="1" t="s">
        <v>7087</v>
      </c>
      <c r="S21225">
        <v>316.476</v>
      </c>
      <c r="T21225">
        <v>2</v>
      </c>
      <c r="U21225">
        <v>0.4</v>
      </c>
      <c r="V21225">
        <v>-126.624</v>
      </c>
      <c r="W21225">
        <v>39.049999999999997</v>
      </c>
      <c r="X21225" s="1" t="s">
        <v>57</v>
      </c>
    </row>
    <row r="21226" spans="1:24" x14ac:dyDescent="0.35">
      <c r="A21226">
        <v>24514</v>
      </c>
      <c r="B21226" s="1" t="s">
        <v>28483</v>
      </c>
      <c r="C21226" s="2">
        <v>40829</v>
      </c>
      <c r="D21226" s="2">
        <v>40833</v>
      </c>
      <c r="E21226" s="1" t="s">
        <v>25</v>
      </c>
      <c r="F21226" s="1" t="s">
        <v>8268</v>
      </c>
      <c r="G21226" s="1" t="s">
        <v>2916</v>
      </c>
      <c r="H21226" s="1" t="s">
        <v>28</v>
      </c>
      <c r="I21226" s="1" t="s">
        <v>6192</v>
      </c>
      <c r="J21226" s="1" t="s">
        <v>599</v>
      </c>
      <c r="K21226" s="1" t="s">
        <v>42</v>
      </c>
      <c r="M21226" s="1" t="s">
        <v>43</v>
      </c>
      <c r="N21226" s="1" t="s">
        <v>44</v>
      </c>
      <c r="O21226" s="1" t="s">
        <v>19282</v>
      </c>
      <c r="P21226" s="1" t="s">
        <v>82</v>
      </c>
      <c r="Q21226" s="1" t="s">
        <v>268</v>
      </c>
      <c r="R21226" s="1" t="s">
        <v>9334</v>
      </c>
      <c r="S21226">
        <v>523.98</v>
      </c>
      <c r="T21226">
        <v>5</v>
      </c>
      <c r="U21226">
        <v>0.4</v>
      </c>
      <c r="V21226">
        <v>-139.77000000000001</v>
      </c>
      <c r="W21226">
        <v>38.869999999999997</v>
      </c>
      <c r="X21226" s="1" t="s">
        <v>57</v>
      </c>
    </row>
    <row r="21227" spans="1:24" x14ac:dyDescent="0.35">
      <c r="A21227">
        <v>27668</v>
      </c>
      <c r="B21227" s="1" t="s">
        <v>28484</v>
      </c>
      <c r="C21227" s="2">
        <v>40829</v>
      </c>
      <c r="D21227" s="2">
        <v>40833</v>
      </c>
      <c r="E21227" s="1" t="s">
        <v>25</v>
      </c>
      <c r="F21227" s="1" t="s">
        <v>13920</v>
      </c>
      <c r="G21227" s="1" t="s">
        <v>13921</v>
      </c>
      <c r="H21227" s="1" t="s">
        <v>101</v>
      </c>
      <c r="I21227" s="1" t="s">
        <v>7162</v>
      </c>
      <c r="J21227" s="1" t="s">
        <v>7162</v>
      </c>
      <c r="K21227" s="1" t="s">
        <v>285</v>
      </c>
      <c r="M21227" s="1" t="s">
        <v>43</v>
      </c>
      <c r="N21227" s="1" t="s">
        <v>112</v>
      </c>
      <c r="O21227" s="1" t="s">
        <v>2853</v>
      </c>
      <c r="P21227" s="1" t="s">
        <v>33</v>
      </c>
      <c r="Q21227" s="1" t="s">
        <v>34</v>
      </c>
      <c r="R21227" s="1" t="s">
        <v>2854</v>
      </c>
      <c r="S21227">
        <v>634.86</v>
      </c>
      <c r="T21227">
        <v>3</v>
      </c>
      <c r="U21227">
        <v>0</v>
      </c>
      <c r="V21227">
        <v>31.68</v>
      </c>
      <c r="W21227">
        <v>31.22</v>
      </c>
      <c r="X21227" s="1" t="s">
        <v>36</v>
      </c>
    </row>
    <row r="21228" spans="1:24" x14ac:dyDescent="0.35">
      <c r="A21228">
        <v>20968</v>
      </c>
      <c r="B21228" s="1" t="s">
        <v>28485</v>
      </c>
      <c r="C21228" s="2">
        <v>40829</v>
      </c>
      <c r="D21228" s="2">
        <v>40835</v>
      </c>
      <c r="E21228" s="1" t="s">
        <v>25</v>
      </c>
      <c r="F21228" s="1" t="s">
        <v>4971</v>
      </c>
      <c r="G21228" s="1" t="s">
        <v>4972</v>
      </c>
      <c r="H21228" s="1" t="s">
        <v>28</v>
      </c>
      <c r="I21228" s="1" t="s">
        <v>3499</v>
      </c>
      <c r="J21228" s="1" t="s">
        <v>3254</v>
      </c>
      <c r="K21228" s="1" t="s">
        <v>42</v>
      </c>
      <c r="M21228" s="1" t="s">
        <v>43</v>
      </c>
      <c r="N21228" s="1" t="s">
        <v>44</v>
      </c>
      <c r="O21228" s="1" t="s">
        <v>15659</v>
      </c>
      <c r="P21228" s="1" t="s">
        <v>33</v>
      </c>
      <c r="Q21228" s="1" t="s">
        <v>162</v>
      </c>
      <c r="R21228" s="1" t="s">
        <v>14177</v>
      </c>
      <c r="S21228">
        <v>320.54399999999998</v>
      </c>
      <c r="T21228">
        <v>7</v>
      </c>
      <c r="U21228">
        <v>0.1</v>
      </c>
      <c r="V21228">
        <v>-35.616</v>
      </c>
      <c r="W21228">
        <v>27.63</v>
      </c>
      <c r="X21228" s="1" t="s">
        <v>36</v>
      </c>
    </row>
    <row r="21229" spans="1:24" x14ac:dyDescent="0.35">
      <c r="A21229">
        <v>25675</v>
      </c>
      <c r="B21229" s="1" t="s">
        <v>28486</v>
      </c>
      <c r="C21229" s="2">
        <v>40829</v>
      </c>
      <c r="D21229" s="2">
        <v>40833</v>
      </c>
      <c r="E21229" s="1" t="s">
        <v>25</v>
      </c>
      <c r="F21229" s="1" t="s">
        <v>12219</v>
      </c>
      <c r="G21229" s="1" t="s">
        <v>12220</v>
      </c>
      <c r="H21229" s="1" t="s">
        <v>101</v>
      </c>
      <c r="I21229" s="1" t="s">
        <v>7501</v>
      </c>
      <c r="J21229" s="1" t="s">
        <v>599</v>
      </c>
      <c r="K21229" s="1" t="s">
        <v>42</v>
      </c>
      <c r="M21229" s="1" t="s">
        <v>43</v>
      </c>
      <c r="N21229" s="1" t="s">
        <v>44</v>
      </c>
      <c r="O21229" s="1" t="s">
        <v>19333</v>
      </c>
      <c r="P21229" s="1" t="s">
        <v>33</v>
      </c>
      <c r="Q21229" s="1" t="s">
        <v>119</v>
      </c>
      <c r="R21229" s="1" t="s">
        <v>17043</v>
      </c>
      <c r="S21229">
        <v>141.696</v>
      </c>
      <c r="T21229">
        <v>4</v>
      </c>
      <c r="U21229">
        <v>0.1</v>
      </c>
      <c r="V21229">
        <v>18.815999999999999</v>
      </c>
      <c r="W21229">
        <v>27.39</v>
      </c>
      <c r="X21229" s="1" t="s">
        <v>57</v>
      </c>
    </row>
    <row r="21230" spans="1:24" x14ac:dyDescent="0.35">
      <c r="A21230">
        <v>23786</v>
      </c>
      <c r="B21230" s="1" t="s">
        <v>28487</v>
      </c>
      <c r="C21230" s="2">
        <v>40829</v>
      </c>
      <c r="D21230" s="2">
        <v>40833</v>
      </c>
      <c r="E21230" s="1" t="s">
        <v>25</v>
      </c>
      <c r="F21230" s="1" t="s">
        <v>253</v>
      </c>
      <c r="G21230" s="1" t="s">
        <v>254</v>
      </c>
      <c r="H21230" s="1" t="s">
        <v>28</v>
      </c>
      <c r="I21230" s="1" t="s">
        <v>1555</v>
      </c>
      <c r="J21230" s="1" t="s">
        <v>1555</v>
      </c>
      <c r="K21230" s="1" t="s">
        <v>1556</v>
      </c>
      <c r="M21230" s="1" t="s">
        <v>43</v>
      </c>
      <c r="N21230" s="1" t="s">
        <v>294</v>
      </c>
      <c r="O21230" s="1" t="s">
        <v>2597</v>
      </c>
      <c r="P21230" s="1" t="s">
        <v>33</v>
      </c>
      <c r="Q21230" s="1" t="s">
        <v>34</v>
      </c>
      <c r="R21230" s="1" t="s">
        <v>2598</v>
      </c>
      <c r="S21230">
        <v>325.36169999999998</v>
      </c>
      <c r="T21230">
        <v>3</v>
      </c>
      <c r="U21230">
        <v>0.47</v>
      </c>
      <c r="V21230">
        <v>-135.07830000000001</v>
      </c>
      <c r="W21230">
        <v>26.62</v>
      </c>
      <c r="X21230" s="1" t="s">
        <v>36</v>
      </c>
    </row>
    <row r="21231" spans="1:24" x14ac:dyDescent="0.35">
      <c r="A21231">
        <v>1867</v>
      </c>
      <c r="B21231" s="1" t="s">
        <v>28488</v>
      </c>
      <c r="C21231" s="2">
        <v>40829</v>
      </c>
      <c r="D21231" s="2">
        <v>40831</v>
      </c>
      <c r="E21231" s="1" t="s">
        <v>49</v>
      </c>
      <c r="F21231" s="1" t="s">
        <v>2112</v>
      </c>
      <c r="G21231" s="1" t="s">
        <v>2113</v>
      </c>
      <c r="H21231" s="1" t="s">
        <v>28</v>
      </c>
      <c r="I21231" s="1" t="s">
        <v>1823</v>
      </c>
      <c r="J21231" s="1" t="s">
        <v>1824</v>
      </c>
      <c r="K21231" s="1" t="s">
        <v>684</v>
      </c>
      <c r="M21231" s="1" t="s">
        <v>126</v>
      </c>
      <c r="N21231" s="1" t="s">
        <v>127</v>
      </c>
      <c r="O21231" s="1" t="s">
        <v>26522</v>
      </c>
      <c r="P21231" s="1" t="s">
        <v>82</v>
      </c>
      <c r="Q21231" s="1" t="s">
        <v>268</v>
      </c>
      <c r="R21231" s="1" t="s">
        <v>8725</v>
      </c>
      <c r="S21231">
        <v>429.32</v>
      </c>
      <c r="T21231">
        <v>1</v>
      </c>
      <c r="U21231">
        <v>0</v>
      </c>
      <c r="V21231">
        <v>85.86</v>
      </c>
      <c r="W21231">
        <v>17.02</v>
      </c>
      <c r="X21231" s="1" t="s">
        <v>85</v>
      </c>
    </row>
    <row r="21232" spans="1:24" x14ac:dyDescent="0.35">
      <c r="A21232">
        <v>17905</v>
      </c>
      <c r="B21232" s="1" t="s">
        <v>28474</v>
      </c>
      <c r="C21232" s="2">
        <v>40829</v>
      </c>
      <c r="D21232" s="2">
        <v>40829</v>
      </c>
      <c r="E21232" s="1" t="s">
        <v>259</v>
      </c>
      <c r="F21232" s="1" t="s">
        <v>5030</v>
      </c>
      <c r="G21232" s="1" t="s">
        <v>5031</v>
      </c>
      <c r="H21232" s="1" t="s">
        <v>101</v>
      </c>
      <c r="I21232" s="1" t="s">
        <v>2307</v>
      </c>
      <c r="J21232" s="1" t="s">
        <v>2307</v>
      </c>
      <c r="K21232" s="1" t="s">
        <v>175</v>
      </c>
      <c r="M21232" s="1" t="s">
        <v>64</v>
      </c>
      <c r="N21232" s="1" t="s">
        <v>127</v>
      </c>
      <c r="O21232" s="1" t="s">
        <v>15213</v>
      </c>
      <c r="P21232" s="1" t="s">
        <v>33</v>
      </c>
      <c r="Q21232" s="1" t="s">
        <v>67</v>
      </c>
      <c r="R21232" s="1" t="s">
        <v>15214</v>
      </c>
      <c r="S21232">
        <v>35.340000000000003</v>
      </c>
      <c r="T21232">
        <v>2</v>
      </c>
      <c r="U21232">
        <v>0</v>
      </c>
      <c r="V21232">
        <v>3.48</v>
      </c>
      <c r="W21232">
        <v>14.4</v>
      </c>
      <c r="X21232" s="1" t="s">
        <v>85</v>
      </c>
    </row>
    <row r="21233" spans="1:24" x14ac:dyDescent="0.35">
      <c r="A21233">
        <v>30492</v>
      </c>
      <c r="B21233" s="1" t="s">
        <v>28479</v>
      </c>
      <c r="C21233" s="2">
        <v>40829</v>
      </c>
      <c r="D21233" s="2">
        <v>40831</v>
      </c>
      <c r="E21233" s="1" t="s">
        <v>49</v>
      </c>
      <c r="F21233" s="1" t="s">
        <v>4160</v>
      </c>
      <c r="G21233" s="1" t="s">
        <v>4161</v>
      </c>
      <c r="H21233" s="1" t="s">
        <v>61</v>
      </c>
      <c r="I21233" s="1" t="s">
        <v>3369</v>
      </c>
      <c r="J21233" s="1" t="s">
        <v>599</v>
      </c>
      <c r="K21233" s="1" t="s">
        <v>42</v>
      </c>
      <c r="M21233" s="1" t="s">
        <v>43</v>
      </c>
      <c r="N21233" s="1" t="s">
        <v>44</v>
      </c>
      <c r="O21233" s="1" t="s">
        <v>28489</v>
      </c>
      <c r="P21233" s="1" t="s">
        <v>33</v>
      </c>
      <c r="Q21233" s="1" t="s">
        <v>145</v>
      </c>
      <c r="R21233" s="1" t="s">
        <v>2658</v>
      </c>
      <c r="S21233">
        <v>72.504000000000005</v>
      </c>
      <c r="T21233">
        <v>4</v>
      </c>
      <c r="U21233">
        <v>0.4</v>
      </c>
      <c r="V21233">
        <v>4.8239999999999998</v>
      </c>
      <c r="W21233">
        <v>14</v>
      </c>
      <c r="X21233" s="1" t="s">
        <v>57</v>
      </c>
    </row>
    <row r="21234" spans="1:24" x14ac:dyDescent="0.35">
      <c r="A21234">
        <v>729</v>
      </c>
      <c r="B21234" s="1" t="s">
        <v>28490</v>
      </c>
      <c r="C21234" s="2">
        <v>40829</v>
      </c>
      <c r="D21234" s="2">
        <v>40834</v>
      </c>
      <c r="E21234" s="1" t="s">
        <v>25</v>
      </c>
      <c r="F21234" s="1" t="s">
        <v>10278</v>
      </c>
      <c r="G21234" s="1" t="s">
        <v>10279</v>
      </c>
      <c r="H21234" s="1" t="s">
        <v>101</v>
      </c>
      <c r="I21234" s="1" t="s">
        <v>12028</v>
      </c>
      <c r="J21234" s="1" t="s">
        <v>4089</v>
      </c>
      <c r="K21234" s="1" t="s">
        <v>532</v>
      </c>
      <c r="M21234" s="1" t="s">
        <v>126</v>
      </c>
      <c r="N21234" s="1" t="s">
        <v>65</v>
      </c>
      <c r="O21234" s="1" t="s">
        <v>28491</v>
      </c>
      <c r="P21234" s="1" t="s">
        <v>82</v>
      </c>
      <c r="Q21234" s="1" t="s">
        <v>83</v>
      </c>
      <c r="R21234" s="1" t="s">
        <v>3213</v>
      </c>
      <c r="S21234">
        <v>96.805999999999997</v>
      </c>
      <c r="T21234">
        <v>1</v>
      </c>
      <c r="U21234">
        <v>2E-3</v>
      </c>
      <c r="V21234">
        <v>9.5060000000000002</v>
      </c>
      <c r="W21234">
        <v>13.04</v>
      </c>
      <c r="X21234" s="1" t="s">
        <v>36</v>
      </c>
    </row>
    <row r="21235" spans="1:24" x14ac:dyDescent="0.35">
      <c r="A21235">
        <v>23142</v>
      </c>
      <c r="B21235" s="1" t="s">
        <v>28492</v>
      </c>
      <c r="C21235" s="2">
        <v>40829</v>
      </c>
      <c r="D21235" s="2">
        <v>40834</v>
      </c>
      <c r="E21235" s="1" t="s">
        <v>25</v>
      </c>
      <c r="F21235" s="1" t="s">
        <v>1120</v>
      </c>
      <c r="G21235" s="1" t="s">
        <v>1121</v>
      </c>
      <c r="H21235" s="1" t="s">
        <v>61</v>
      </c>
      <c r="I21235" s="1" t="s">
        <v>228</v>
      </c>
      <c r="J21235" s="1" t="s">
        <v>229</v>
      </c>
      <c r="K21235" s="1" t="s">
        <v>42</v>
      </c>
      <c r="M21235" s="1" t="s">
        <v>43</v>
      </c>
      <c r="N21235" s="1" t="s">
        <v>44</v>
      </c>
      <c r="O21235" s="1" t="s">
        <v>8791</v>
      </c>
      <c r="P21235" s="1" t="s">
        <v>33</v>
      </c>
      <c r="Q21235" s="1" t="s">
        <v>34</v>
      </c>
      <c r="R21235" s="1" t="s">
        <v>4135</v>
      </c>
      <c r="S21235">
        <v>222.345</v>
      </c>
      <c r="T21235">
        <v>5</v>
      </c>
      <c r="U21235">
        <v>0.1</v>
      </c>
      <c r="V21235">
        <v>-0.105</v>
      </c>
      <c r="W21235">
        <v>12.69</v>
      </c>
      <c r="X21235" s="1" t="s">
        <v>36</v>
      </c>
    </row>
    <row r="21236" spans="1:24" x14ac:dyDescent="0.35">
      <c r="A21236">
        <v>521</v>
      </c>
      <c r="B21236" s="1" t="s">
        <v>28477</v>
      </c>
      <c r="C21236" s="2">
        <v>40829</v>
      </c>
      <c r="D21236" s="2">
        <v>40835</v>
      </c>
      <c r="E21236" s="1" t="s">
        <v>25</v>
      </c>
      <c r="F21236" s="1" t="s">
        <v>12935</v>
      </c>
      <c r="G21236" s="1" t="s">
        <v>1258</v>
      </c>
      <c r="H21236" s="1" t="s">
        <v>28</v>
      </c>
      <c r="I21236" s="1" t="s">
        <v>8178</v>
      </c>
      <c r="J21236" s="1" t="s">
        <v>5749</v>
      </c>
      <c r="K21236" s="1" t="s">
        <v>532</v>
      </c>
      <c r="M21236" s="1" t="s">
        <v>126</v>
      </c>
      <c r="N21236" s="1" t="s">
        <v>65</v>
      </c>
      <c r="O21236" s="1" t="s">
        <v>2453</v>
      </c>
      <c r="P21236" s="1" t="s">
        <v>70</v>
      </c>
      <c r="Q21236" s="1" t="s">
        <v>217</v>
      </c>
      <c r="R21236" s="1" t="s">
        <v>2454</v>
      </c>
      <c r="S21236">
        <v>107.072</v>
      </c>
      <c r="T21236">
        <v>2</v>
      </c>
      <c r="U21236">
        <v>0.2</v>
      </c>
      <c r="V21236">
        <v>-21.448</v>
      </c>
      <c r="W21236">
        <v>12.17</v>
      </c>
      <c r="X21236" s="1" t="s">
        <v>277</v>
      </c>
    </row>
    <row r="21237" spans="1:24" x14ac:dyDescent="0.35">
      <c r="A21237">
        <v>36888</v>
      </c>
      <c r="B21237" s="1" t="s">
        <v>28493</v>
      </c>
      <c r="C21237" s="2">
        <v>40829</v>
      </c>
      <c r="D21237" s="2">
        <v>40834</v>
      </c>
      <c r="E21237" s="1" t="s">
        <v>49</v>
      </c>
      <c r="F21237" s="1" t="s">
        <v>4068</v>
      </c>
      <c r="G21237" s="1" t="s">
        <v>4069</v>
      </c>
      <c r="H21237" s="1" t="s">
        <v>101</v>
      </c>
      <c r="I21237" s="1" t="s">
        <v>576</v>
      </c>
      <c r="J21237" s="1" t="s">
        <v>577</v>
      </c>
      <c r="K21237" s="1" t="s">
        <v>92</v>
      </c>
      <c r="L21237">
        <v>8701</v>
      </c>
      <c r="M21237" s="1" t="s">
        <v>93</v>
      </c>
      <c r="N21237" s="1" t="s">
        <v>386</v>
      </c>
      <c r="O21237" s="1" t="s">
        <v>3270</v>
      </c>
      <c r="P21237" s="1" t="s">
        <v>70</v>
      </c>
      <c r="Q21237" s="1" t="s">
        <v>217</v>
      </c>
      <c r="R21237" s="1" t="s">
        <v>3271</v>
      </c>
      <c r="S21237">
        <v>245.98</v>
      </c>
      <c r="T21237">
        <v>2</v>
      </c>
      <c r="U21237">
        <v>0</v>
      </c>
      <c r="V21237">
        <v>27.0578</v>
      </c>
      <c r="W21237">
        <v>9.75</v>
      </c>
      <c r="X21237" s="1" t="s">
        <v>36</v>
      </c>
    </row>
    <row r="21238" spans="1:24" x14ac:dyDescent="0.35">
      <c r="A21238">
        <v>27667</v>
      </c>
      <c r="B21238" s="1" t="s">
        <v>28484</v>
      </c>
      <c r="C21238" s="2">
        <v>40829</v>
      </c>
      <c r="D21238" s="2">
        <v>40833</v>
      </c>
      <c r="E21238" s="1" t="s">
        <v>25</v>
      </c>
      <c r="F21238" s="1" t="s">
        <v>13920</v>
      </c>
      <c r="G21238" s="1" t="s">
        <v>13921</v>
      </c>
      <c r="H21238" s="1" t="s">
        <v>101</v>
      </c>
      <c r="I21238" s="1" t="s">
        <v>7162</v>
      </c>
      <c r="J21238" s="1" t="s">
        <v>7162</v>
      </c>
      <c r="K21238" s="1" t="s">
        <v>285</v>
      </c>
      <c r="M21238" s="1" t="s">
        <v>43</v>
      </c>
      <c r="N21238" s="1" t="s">
        <v>112</v>
      </c>
      <c r="O21238" s="1" t="s">
        <v>1115</v>
      </c>
      <c r="P21238" s="1" t="s">
        <v>33</v>
      </c>
      <c r="Q21238" s="1" t="s">
        <v>46</v>
      </c>
      <c r="R21238" s="1" t="s">
        <v>1116</v>
      </c>
      <c r="S21238">
        <v>145.88999999999999</v>
      </c>
      <c r="T21238">
        <v>3</v>
      </c>
      <c r="U21238">
        <v>0</v>
      </c>
      <c r="V21238">
        <v>17.46</v>
      </c>
      <c r="W21238">
        <v>9.42</v>
      </c>
      <c r="X21238" s="1" t="s">
        <v>36</v>
      </c>
    </row>
    <row r="21239" spans="1:24" x14ac:dyDescent="0.35">
      <c r="A21239">
        <v>1157</v>
      </c>
      <c r="B21239" s="1" t="s">
        <v>28494</v>
      </c>
      <c r="C21239" s="2">
        <v>40829</v>
      </c>
      <c r="D21239" s="2">
        <v>40833</v>
      </c>
      <c r="E21239" s="1" t="s">
        <v>25</v>
      </c>
      <c r="F21239" s="1" t="s">
        <v>5757</v>
      </c>
      <c r="G21239" s="1" t="s">
        <v>5758</v>
      </c>
      <c r="H21239" s="1" t="s">
        <v>28</v>
      </c>
      <c r="I21239" s="1" t="s">
        <v>4919</v>
      </c>
      <c r="J21239" s="1" t="s">
        <v>4919</v>
      </c>
      <c r="K21239" s="1" t="s">
        <v>5375</v>
      </c>
      <c r="M21239" s="1" t="s">
        <v>126</v>
      </c>
      <c r="N21239" s="1" t="s">
        <v>158</v>
      </c>
      <c r="O21239" s="1" t="s">
        <v>15654</v>
      </c>
      <c r="P21239" s="1" t="s">
        <v>70</v>
      </c>
      <c r="Q21239" s="1" t="s">
        <v>96</v>
      </c>
      <c r="R21239" s="1" t="s">
        <v>13057</v>
      </c>
      <c r="S21239">
        <v>97.52</v>
      </c>
      <c r="T21239">
        <v>1</v>
      </c>
      <c r="U21239">
        <v>0</v>
      </c>
      <c r="V21239">
        <v>0.96</v>
      </c>
      <c r="W21239">
        <v>8.69</v>
      </c>
      <c r="X21239" s="1" t="s">
        <v>57</v>
      </c>
    </row>
    <row r="21240" spans="1:24" x14ac:dyDescent="0.35">
      <c r="A21240">
        <v>522</v>
      </c>
      <c r="B21240" s="1" t="s">
        <v>28477</v>
      </c>
      <c r="C21240" s="2">
        <v>40829</v>
      </c>
      <c r="D21240" s="2">
        <v>40835</v>
      </c>
      <c r="E21240" s="1" t="s">
        <v>25</v>
      </c>
      <c r="F21240" s="1" t="s">
        <v>12935</v>
      </c>
      <c r="G21240" s="1" t="s">
        <v>1258</v>
      </c>
      <c r="H21240" s="1" t="s">
        <v>28</v>
      </c>
      <c r="I21240" s="1" t="s">
        <v>8178</v>
      </c>
      <c r="J21240" s="1" t="s">
        <v>5749</v>
      </c>
      <c r="K21240" s="1" t="s">
        <v>532</v>
      </c>
      <c r="M21240" s="1" t="s">
        <v>126</v>
      </c>
      <c r="N21240" s="1" t="s">
        <v>65</v>
      </c>
      <c r="O21240" s="1" t="s">
        <v>19707</v>
      </c>
      <c r="P21240" s="1" t="s">
        <v>33</v>
      </c>
      <c r="Q21240" s="1" t="s">
        <v>34</v>
      </c>
      <c r="R21240" s="1" t="s">
        <v>3967</v>
      </c>
      <c r="S21240">
        <v>40.96</v>
      </c>
      <c r="T21240">
        <v>2</v>
      </c>
      <c r="U21240">
        <v>0</v>
      </c>
      <c r="V21240">
        <v>4.4800000000000004</v>
      </c>
      <c r="W21240">
        <v>8.43</v>
      </c>
      <c r="X21240" s="1" t="s">
        <v>277</v>
      </c>
    </row>
    <row r="21241" spans="1:24" x14ac:dyDescent="0.35">
      <c r="A21241">
        <v>30493</v>
      </c>
      <c r="B21241" s="1" t="s">
        <v>28479</v>
      </c>
      <c r="C21241" s="2">
        <v>40829</v>
      </c>
      <c r="D21241" s="2">
        <v>40831</v>
      </c>
      <c r="E21241" s="1" t="s">
        <v>49</v>
      </c>
      <c r="F21241" s="1" t="s">
        <v>4160</v>
      </c>
      <c r="G21241" s="1" t="s">
        <v>4161</v>
      </c>
      <c r="H21241" s="1" t="s">
        <v>61</v>
      </c>
      <c r="I21241" s="1" t="s">
        <v>3369</v>
      </c>
      <c r="J21241" s="1" t="s">
        <v>599</v>
      </c>
      <c r="K21241" s="1" t="s">
        <v>42</v>
      </c>
      <c r="M21241" s="1" t="s">
        <v>43</v>
      </c>
      <c r="N21241" s="1" t="s">
        <v>44</v>
      </c>
      <c r="O21241" s="1" t="s">
        <v>12199</v>
      </c>
      <c r="P21241" s="1" t="s">
        <v>33</v>
      </c>
      <c r="Q21241" s="1" t="s">
        <v>34</v>
      </c>
      <c r="R21241" s="1" t="s">
        <v>1916</v>
      </c>
      <c r="S21241">
        <v>61.128</v>
      </c>
      <c r="T21241">
        <v>6</v>
      </c>
      <c r="U21241">
        <v>0.4</v>
      </c>
      <c r="V21241">
        <v>-25.632000000000001</v>
      </c>
      <c r="W21241">
        <v>7.57</v>
      </c>
      <c r="X21241" s="1" t="s">
        <v>57</v>
      </c>
    </row>
    <row r="21242" spans="1:24" x14ac:dyDescent="0.35">
      <c r="A21242">
        <v>51047</v>
      </c>
      <c r="B21242" s="1" t="s">
        <v>28495</v>
      </c>
      <c r="C21242" s="2">
        <v>40829</v>
      </c>
      <c r="D21242" s="2">
        <v>40834</v>
      </c>
      <c r="E21242" s="1" t="s">
        <v>49</v>
      </c>
      <c r="F21242" s="1" t="s">
        <v>2751</v>
      </c>
      <c r="G21242" s="1" t="s">
        <v>2752</v>
      </c>
      <c r="H21242" s="1" t="s">
        <v>28</v>
      </c>
      <c r="I21242" s="1" t="s">
        <v>10656</v>
      </c>
      <c r="J21242" s="1" t="s">
        <v>10656</v>
      </c>
      <c r="K21242" s="1" t="s">
        <v>558</v>
      </c>
      <c r="M21242" s="1" t="s">
        <v>54</v>
      </c>
      <c r="N21242" s="1" t="s">
        <v>54</v>
      </c>
      <c r="O21242" s="1" t="s">
        <v>22297</v>
      </c>
      <c r="P21242" s="1" t="s">
        <v>33</v>
      </c>
      <c r="Q21242" s="1" t="s">
        <v>145</v>
      </c>
      <c r="R21242" s="1" t="s">
        <v>10247</v>
      </c>
      <c r="S21242">
        <v>87.263999999999996</v>
      </c>
      <c r="T21242">
        <v>4</v>
      </c>
      <c r="U21242">
        <v>0.6</v>
      </c>
      <c r="V21242">
        <v>-26.256</v>
      </c>
      <c r="W21242">
        <v>6.87</v>
      </c>
      <c r="X21242" s="1" t="s">
        <v>36</v>
      </c>
    </row>
    <row r="21243" spans="1:24" x14ac:dyDescent="0.35">
      <c r="A21243">
        <v>40407</v>
      </c>
      <c r="B21243" s="1" t="s">
        <v>28478</v>
      </c>
      <c r="C21243" s="2">
        <v>40829</v>
      </c>
      <c r="D21243" s="2">
        <v>40831</v>
      </c>
      <c r="E21243" s="1" t="s">
        <v>87</v>
      </c>
      <c r="F21243" s="1" t="s">
        <v>11237</v>
      </c>
      <c r="G21243" s="1" t="s">
        <v>9507</v>
      </c>
      <c r="H21243" s="1" t="s">
        <v>61</v>
      </c>
      <c r="I21243" s="1" t="s">
        <v>1202</v>
      </c>
      <c r="J21243" s="1" t="s">
        <v>1687</v>
      </c>
      <c r="K21243" s="1" t="s">
        <v>92</v>
      </c>
      <c r="L21243">
        <v>23223</v>
      </c>
      <c r="M21243" s="1" t="s">
        <v>93</v>
      </c>
      <c r="N21243" s="1" t="s">
        <v>158</v>
      </c>
      <c r="O21243" s="1" t="s">
        <v>27643</v>
      </c>
      <c r="P21243" s="1" t="s">
        <v>33</v>
      </c>
      <c r="Q21243" s="1" t="s">
        <v>168</v>
      </c>
      <c r="R21243" s="1" t="s">
        <v>27644</v>
      </c>
      <c r="S21243">
        <v>36.4</v>
      </c>
      <c r="T21243">
        <v>5</v>
      </c>
      <c r="U21243">
        <v>0</v>
      </c>
      <c r="V21243">
        <v>17.472000000000001</v>
      </c>
      <c r="W21243">
        <v>6.69</v>
      </c>
      <c r="X21243" s="1" t="s">
        <v>57</v>
      </c>
    </row>
    <row r="21244" spans="1:24" x14ac:dyDescent="0.35">
      <c r="A21244">
        <v>30491</v>
      </c>
      <c r="B21244" s="1" t="s">
        <v>28479</v>
      </c>
      <c r="C21244" s="2">
        <v>40829</v>
      </c>
      <c r="D21244" s="2">
        <v>40831</v>
      </c>
      <c r="E21244" s="1" t="s">
        <v>49</v>
      </c>
      <c r="F21244" s="1" t="s">
        <v>4160</v>
      </c>
      <c r="G21244" s="1" t="s">
        <v>4161</v>
      </c>
      <c r="H21244" s="1" t="s">
        <v>61</v>
      </c>
      <c r="I21244" s="1" t="s">
        <v>3369</v>
      </c>
      <c r="J21244" s="1" t="s">
        <v>599</v>
      </c>
      <c r="K21244" s="1" t="s">
        <v>42</v>
      </c>
      <c r="M21244" s="1" t="s">
        <v>43</v>
      </c>
      <c r="N21244" s="1" t="s">
        <v>44</v>
      </c>
      <c r="O21244" s="1" t="s">
        <v>12929</v>
      </c>
      <c r="P21244" s="1" t="s">
        <v>70</v>
      </c>
      <c r="Q21244" s="1" t="s">
        <v>217</v>
      </c>
      <c r="R21244" s="1" t="s">
        <v>4602</v>
      </c>
      <c r="S21244">
        <v>189.57599999999999</v>
      </c>
      <c r="T21244">
        <v>4</v>
      </c>
      <c r="U21244">
        <v>0.4</v>
      </c>
      <c r="V21244">
        <v>-82.224000000000004</v>
      </c>
      <c r="W21244">
        <v>6.66</v>
      </c>
      <c r="X21244" s="1" t="s">
        <v>57</v>
      </c>
    </row>
    <row r="21245" spans="1:24" x14ac:dyDescent="0.35">
      <c r="A21245">
        <v>46622</v>
      </c>
      <c r="B21245" s="1" t="s">
        <v>28496</v>
      </c>
      <c r="C21245" s="2">
        <v>40829</v>
      </c>
      <c r="D21245" s="2">
        <v>40834</v>
      </c>
      <c r="E21245" s="1" t="s">
        <v>25</v>
      </c>
      <c r="F21245" s="1" t="s">
        <v>10514</v>
      </c>
      <c r="G21245" s="1" t="s">
        <v>6076</v>
      </c>
      <c r="H21245" s="1" t="s">
        <v>61</v>
      </c>
      <c r="I21245" s="1" t="s">
        <v>28497</v>
      </c>
      <c r="J21245" s="1" t="s">
        <v>28498</v>
      </c>
      <c r="K21245" s="1" t="s">
        <v>1130</v>
      </c>
      <c r="M21245" s="1" t="s">
        <v>31</v>
      </c>
      <c r="N21245" s="1" t="s">
        <v>31</v>
      </c>
      <c r="O21245" s="1" t="s">
        <v>14910</v>
      </c>
      <c r="P21245" s="1" t="s">
        <v>82</v>
      </c>
      <c r="Q21245" s="1" t="s">
        <v>150</v>
      </c>
      <c r="R21245" s="1" t="s">
        <v>444</v>
      </c>
      <c r="S21245">
        <v>71.34</v>
      </c>
      <c r="T21245">
        <v>1</v>
      </c>
      <c r="U21245">
        <v>0</v>
      </c>
      <c r="V21245">
        <v>9.9600000000000009</v>
      </c>
      <c r="W21245">
        <v>5.77</v>
      </c>
      <c r="X21245" s="1" t="s">
        <v>36</v>
      </c>
    </row>
    <row r="21246" spans="1:24" x14ac:dyDescent="0.35">
      <c r="A21246">
        <v>17906</v>
      </c>
      <c r="B21246" s="1" t="s">
        <v>28474</v>
      </c>
      <c r="C21246" s="2">
        <v>40829</v>
      </c>
      <c r="D21246" s="2">
        <v>40829</v>
      </c>
      <c r="E21246" s="1" t="s">
        <v>259</v>
      </c>
      <c r="F21246" s="1" t="s">
        <v>5030</v>
      </c>
      <c r="G21246" s="1" t="s">
        <v>5031</v>
      </c>
      <c r="H21246" s="1" t="s">
        <v>101</v>
      </c>
      <c r="I21246" s="1" t="s">
        <v>2307</v>
      </c>
      <c r="J21246" s="1" t="s">
        <v>2307</v>
      </c>
      <c r="K21246" s="1" t="s">
        <v>175</v>
      </c>
      <c r="M21246" s="1" t="s">
        <v>64</v>
      </c>
      <c r="N21246" s="1" t="s">
        <v>127</v>
      </c>
      <c r="O21246" s="1" t="s">
        <v>28463</v>
      </c>
      <c r="P21246" s="1" t="s">
        <v>33</v>
      </c>
      <c r="Q21246" s="1" t="s">
        <v>46</v>
      </c>
      <c r="R21246" s="1" t="s">
        <v>21474</v>
      </c>
      <c r="S21246">
        <v>27.6</v>
      </c>
      <c r="T21246">
        <v>2</v>
      </c>
      <c r="U21246">
        <v>0</v>
      </c>
      <c r="V21246">
        <v>2.16</v>
      </c>
      <c r="W21246">
        <v>5.35</v>
      </c>
      <c r="X21246" s="1" t="s">
        <v>85</v>
      </c>
    </row>
    <row r="21247" spans="1:24" x14ac:dyDescent="0.35">
      <c r="A21247">
        <v>50965</v>
      </c>
      <c r="B21247" s="1" t="s">
        <v>28499</v>
      </c>
      <c r="C21247" s="2">
        <v>40829</v>
      </c>
      <c r="D21247" s="2">
        <v>40831</v>
      </c>
      <c r="E21247" s="1" t="s">
        <v>49</v>
      </c>
      <c r="F21247" s="1" t="s">
        <v>20891</v>
      </c>
      <c r="G21247" s="1" t="s">
        <v>3235</v>
      </c>
      <c r="H21247" s="1" t="s">
        <v>61</v>
      </c>
      <c r="I21247" s="1" t="s">
        <v>10586</v>
      </c>
      <c r="J21247" s="1" t="s">
        <v>10586</v>
      </c>
      <c r="K21247" s="1" t="s">
        <v>2767</v>
      </c>
      <c r="M21247" s="1" t="s">
        <v>54</v>
      </c>
      <c r="N21247" s="1" t="s">
        <v>54</v>
      </c>
      <c r="O21247" s="1" t="s">
        <v>19420</v>
      </c>
      <c r="P21247" s="1" t="s">
        <v>70</v>
      </c>
      <c r="Q21247" s="1" t="s">
        <v>217</v>
      </c>
      <c r="R21247" s="1" t="s">
        <v>13614</v>
      </c>
      <c r="S21247">
        <v>53.01</v>
      </c>
      <c r="T21247">
        <v>1</v>
      </c>
      <c r="U21247">
        <v>0</v>
      </c>
      <c r="V21247">
        <v>21.72</v>
      </c>
      <c r="W21247">
        <v>5.23</v>
      </c>
      <c r="X21247" s="1" t="s">
        <v>57</v>
      </c>
    </row>
    <row r="21248" spans="1:24" x14ac:dyDescent="0.35">
      <c r="A21248">
        <v>46621</v>
      </c>
      <c r="B21248" s="1" t="s">
        <v>28496</v>
      </c>
      <c r="C21248" s="2">
        <v>40829</v>
      </c>
      <c r="D21248" s="2">
        <v>40834</v>
      </c>
      <c r="E21248" s="1" t="s">
        <v>25</v>
      </c>
      <c r="F21248" s="1" t="s">
        <v>10514</v>
      </c>
      <c r="G21248" s="1" t="s">
        <v>6076</v>
      </c>
      <c r="H21248" s="1" t="s">
        <v>61</v>
      </c>
      <c r="I21248" s="1" t="s">
        <v>28497</v>
      </c>
      <c r="J21248" s="1" t="s">
        <v>28498</v>
      </c>
      <c r="K21248" s="1" t="s">
        <v>1130</v>
      </c>
      <c r="M21248" s="1" t="s">
        <v>31</v>
      </c>
      <c r="N21248" s="1" t="s">
        <v>31</v>
      </c>
      <c r="O21248" s="1" t="s">
        <v>14485</v>
      </c>
      <c r="P21248" s="1" t="s">
        <v>33</v>
      </c>
      <c r="Q21248" s="1" t="s">
        <v>145</v>
      </c>
      <c r="R21248" s="1" t="s">
        <v>276</v>
      </c>
      <c r="S21248">
        <v>53.4</v>
      </c>
      <c r="T21248">
        <v>2</v>
      </c>
      <c r="U21248">
        <v>0</v>
      </c>
      <c r="V21248">
        <v>14.94</v>
      </c>
      <c r="W21248">
        <v>5.1100000000000003</v>
      </c>
      <c r="X21248" s="1" t="s">
        <v>36</v>
      </c>
    </row>
    <row r="21249" spans="1:24" x14ac:dyDescent="0.35">
      <c r="A21249">
        <v>13153</v>
      </c>
      <c r="B21249" s="1" t="s">
        <v>28500</v>
      </c>
      <c r="C21249" s="2">
        <v>40829</v>
      </c>
      <c r="D21249" s="2">
        <v>40829</v>
      </c>
      <c r="E21249" s="1" t="s">
        <v>259</v>
      </c>
      <c r="F21249" s="1" t="s">
        <v>7718</v>
      </c>
      <c r="G21249" s="1" t="s">
        <v>6510</v>
      </c>
      <c r="H21249" s="1" t="s">
        <v>61</v>
      </c>
      <c r="I21249" s="1" t="s">
        <v>12769</v>
      </c>
      <c r="J21249" s="1" t="s">
        <v>4750</v>
      </c>
      <c r="K21249" s="1" t="s">
        <v>1868</v>
      </c>
      <c r="M21249" s="1" t="s">
        <v>64</v>
      </c>
      <c r="N21249" s="1" t="s">
        <v>127</v>
      </c>
      <c r="O21249" s="1" t="s">
        <v>5208</v>
      </c>
      <c r="P21249" s="1" t="s">
        <v>33</v>
      </c>
      <c r="Q21249" s="1" t="s">
        <v>67</v>
      </c>
      <c r="R21249" s="1" t="s">
        <v>5209</v>
      </c>
      <c r="S21249">
        <v>35.549999999999997</v>
      </c>
      <c r="T21249">
        <v>3</v>
      </c>
      <c r="U21249">
        <v>0.5</v>
      </c>
      <c r="V21249">
        <v>-9.99</v>
      </c>
      <c r="W21249">
        <v>4.12</v>
      </c>
      <c r="X21249" s="1" t="s">
        <v>36</v>
      </c>
    </row>
    <row r="21250" spans="1:24" x14ac:dyDescent="0.35">
      <c r="A21250">
        <v>5368</v>
      </c>
      <c r="B21250" s="1" t="s">
        <v>28501</v>
      </c>
      <c r="C21250" s="2">
        <v>40829</v>
      </c>
      <c r="D21250" s="2">
        <v>40831</v>
      </c>
      <c r="E21250" s="1" t="s">
        <v>87</v>
      </c>
      <c r="F21250" s="1" t="s">
        <v>12601</v>
      </c>
      <c r="G21250" s="1" t="s">
        <v>12602</v>
      </c>
      <c r="H21250" s="1" t="s">
        <v>28</v>
      </c>
      <c r="I21250" s="1" t="s">
        <v>544</v>
      </c>
      <c r="J21250" s="1" t="s">
        <v>544</v>
      </c>
      <c r="K21250" s="1" t="s">
        <v>532</v>
      </c>
      <c r="M21250" s="1" t="s">
        <v>126</v>
      </c>
      <c r="N21250" s="1" t="s">
        <v>65</v>
      </c>
      <c r="O21250" s="1" t="s">
        <v>28502</v>
      </c>
      <c r="P21250" s="1" t="s">
        <v>70</v>
      </c>
      <c r="Q21250" s="1" t="s">
        <v>71</v>
      </c>
      <c r="R21250" s="1" t="s">
        <v>2883</v>
      </c>
      <c r="S21250">
        <v>30.42</v>
      </c>
      <c r="T21250">
        <v>3</v>
      </c>
      <c r="U21250">
        <v>0.4</v>
      </c>
      <c r="V21250">
        <v>-2.58</v>
      </c>
      <c r="W21250">
        <v>4.01</v>
      </c>
      <c r="X21250" s="1" t="s">
        <v>57</v>
      </c>
    </row>
    <row r="21251" spans="1:24" x14ac:dyDescent="0.35">
      <c r="A21251">
        <v>10045</v>
      </c>
      <c r="B21251" s="1" t="s">
        <v>28503</v>
      </c>
      <c r="C21251" s="2">
        <v>40829</v>
      </c>
      <c r="D21251" s="2">
        <v>40834</v>
      </c>
      <c r="E21251" s="1" t="s">
        <v>49</v>
      </c>
      <c r="F21251" s="1" t="s">
        <v>7096</v>
      </c>
      <c r="G21251" s="1" t="s">
        <v>7097</v>
      </c>
      <c r="H21251" s="1" t="s">
        <v>101</v>
      </c>
      <c r="I21251" s="1" t="s">
        <v>11208</v>
      </c>
      <c r="J21251" s="1" t="s">
        <v>1467</v>
      </c>
      <c r="K21251" s="1" t="s">
        <v>540</v>
      </c>
      <c r="M21251" s="1" t="s">
        <v>126</v>
      </c>
      <c r="N21251" s="1" t="s">
        <v>158</v>
      </c>
      <c r="O21251" s="1" t="s">
        <v>28504</v>
      </c>
      <c r="P21251" s="1" t="s">
        <v>33</v>
      </c>
      <c r="Q21251" s="1" t="s">
        <v>46</v>
      </c>
      <c r="R21251" s="1" t="s">
        <v>1923</v>
      </c>
      <c r="S21251">
        <v>26.751999999999999</v>
      </c>
      <c r="T21251">
        <v>4</v>
      </c>
      <c r="U21251">
        <v>0.6</v>
      </c>
      <c r="V21251">
        <v>-11.407999999999999</v>
      </c>
      <c r="W21251">
        <v>3.59</v>
      </c>
      <c r="X21251" s="1" t="s">
        <v>57</v>
      </c>
    </row>
    <row r="21252" spans="1:24" x14ac:dyDescent="0.35">
      <c r="A21252">
        <v>40408</v>
      </c>
      <c r="B21252" s="1" t="s">
        <v>28478</v>
      </c>
      <c r="C21252" s="2">
        <v>40829</v>
      </c>
      <c r="D21252" s="2">
        <v>40831</v>
      </c>
      <c r="E21252" s="1" t="s">
        <v>87</v>
      </c>
      <c r="F21252" s="1" t="s">
        <v>11237</v>
      </c>
      <c r="G21252" s="1" t="s">
        <v>9507</v>
      </c>
      <c r="H21252" s="1" t="s">
        <v>61</v>
      </c>
      <c r="I21252" s="1" t="s">
        <v>1202</v>
      </c>
      <c r="J21252" s="1" t="s">
        <v>1687</v>
      </c>
      <c r="K21252" s="1" t="s">
        <v>92</v>
      </c>
      <c r="L21252">
        <v>23223</v>
      </c>
      <c r="M21252" s="1" t="s">
        <v>93</v>
      </c>
      <c r="N21252" s="1" t="s">
        <v>158</v>
      </c>
      <c r="O21252" s="1" t="s">
        <v>9595</v>
      </c>
      <c r="P21252" s="1" t="s">
        <v>82</v>
      </c>
      <c r="Q21252" s="1" t="s">
        <v>150</v>
      </c>
      <c r="R21252" s="1" t="s">
        <v>9596</v>
      </c>
      <c r="S21252">
        <v>22.96</v>
      </c>
      <c r="T21252">
        <v>2</v>
      </c>
      <c r="U21252">
        <v>0</v>
      </c>
      <c r="V21252">
        <v>4.3624000000000001</v>
      </c>
      <c r="W21252">
        <v>3.56</v>
      </c>
      <c r="X21252" s="1" t="s">
        <v>57</v>
      </c>
    </row>
    <row r="21253" spans="1:24" x14ac:dyDescent="0.35">
      <c r="A21253">
        <v>13152</v>
      </c>
      <c r="B21253" s="1" t="s">
        <v>28500</v>
      </c>
      <c r="C21253" s="2">
        <v>40829</v>
      </c>
      <c r="D21253" s="2">
        <v>40829</v>
      </c>
      <c r="E21253" s="1" t="s">
        <v>259</v>
      </c>
      <c r="F21253" s="1" t="s">
        <v>7718</v>
      </c>
      <c r="G21253" s="1" t="s">
        <v>6510</v>
      </c>
      <c r="H21253" s="1" t="s">
        <v>61</v>
      </c>
      <c r="I21253" s="1" t="s">
        <v>12769</v>
      </c>
      <c r="J21253" s="1" t="s">
        <v>4750</v>
      </c>
      <c r="K21253" s="1" t="s">
        <v>1868</v>
      </c>
      <c r="M21253" s="1" t="s">
        <v>64</v>
      </c>
      <c r="N21253" s="1" t="s">
        <v>127</v>
      </c>
      <c r="O21253" s="1" t="s">
        <v>8624</v>
      </c>
      <c r="P21253" s="1" t="s">
        <v>33</v>
      </c>
      <c r="Q21253" s="1" t="s">
        <v>145</v>
      </c>
      <c r="R21253" s="1" t="s">
        <v>6279</v>
      </c>
      <c r="S21253">
        <v>19.2</v>
      </c>
      <c r="T21253">
        <v>2</v>
      </c>
      <c r="U21253">
        <v>0.5</v>
      </c>
      <c r="V21253">
        <v>-10.38</v>
      </c>
      <c r="W21253">
        <v>3.51</v>
      </c>
      <c r="X21253" s="1" t="s">
        <v>36</v>
      </c>
    </row>
    <row r="21254" spans="1:24" x14ac:dyDescent="0.35">
      <c r="A21254">
        <v>51</v>
      </c>
      <c r="B21254" s="1" t="s">
        <v>28505</v>
      </c>
      <c r="C21254" s="2">
        <v>40829</v>
      </c>
      <c r="D21254" s="2">
        <v>40834</v>
      </c>
      <c r="E21254" s="1" t="s">
        <v>49</v>
      </c>
      <c r="F21254" s="1" t="s">
        <v>7096</v>
      </c>
      <c r="G21254" s="1" t="s">
        <v>7097</v>
      </c>
      <c r="H21254" s="1" t="s">
        <v>101</v>
      </c>
      <c r="I21254" s="1" t="s">
        <v>12028</v>
      </c>
      <c r="J21254" s="1" t="s">
        <v>4089</v>
      </c>
      <c r="K21254" s="1" t="s">
        <v>532</v>
      </c>
      <c r="M21254" s="1" t="s">
        <v>126</v>
      </c>
      <c r="N21254" s="1" t="s">
        <v>65</v>
      </c>
      <c r="O21254" s="1" t="s">
        <v>16531</v>
      </c>
      <c r="P21254" s="1" t="s">
        <v>33</v>
      </c>
      <c r="Q21254" s="1" t="s">
        <v>46</v>
      </c>
      <c r="R21254" s="1" t="s">
        <v>1923</v>
      </c>
      <c r="S21254">
        <v>66.88</v>
      </c>
      <c r="T21254">
        <v>4</v>
      </c>
      <c r="U21254">
        <v>0</v>
      </c>
      <c r="V21254">
        <v>28.72</v>
      </c>
      <c r="W21254">
        <v>3.36</v>
      </c>
      <c r="X21254" s="1" t="s">
        <v>36</v>
      </c>
    </row>
    <row r="21255" spans="1:24" x14ac:dyDescent="0.35">
      <c r="A21255">
        <v>32109</v>
      </c>
      <c r="B21255" s="1" t="s">
        <v>28475</v>
      </c>
      <c r="C21255" s="2">
        <v>40829</v>
      </c>
      <c r="D21255" s="2">
        <v>40831</v>
      </c>
      <c r="E21255" s="1" t="s">
        <v>87</v>
      </c>
      <c r="F21255" s="1" t="s">
        <v>11962</v>
      </c>
      <c r="G21255" s="1" t="s">
        <v>11963</v>
      </c>
      <c r="H21255" s="1" t="s">
        <v>28</v>
      </c>
      <c r="I21255" s="1" t="s">
        <v>19876</v>
      </c>
      <c r="J21255" s="1" t="s">
        <v>237</v>
      </c>
      <c r="K21255" s="1" t="s">
        <v>92</v>
      </c>
      <c r="L21255">
        <v>98026</v>
      </c>
      <c r="M21255" s="1" t="s">
        <v>93</v>
      </c>
      <c r="N21255" s="1" t="s">
        <v>94</v>
      </c>
      <c r="O21255" s="1" t="s">
        <v>4994</v>
      </c>
      <c r="P21255" s="1" t="s">
        <v>82</v>
      </c>
      <c r="Q21255" s="1" t="s">
        <v>150</v>
      </c>
      <c r="R21255" s="1" t="s">
        <v>4995</v>
      </c>
      <c r="S21255">
        <v>25.78</v>
      </c>
      <c r="T21255">
        <v>2</v>
      </c>
      <c r="U21255">
        <v>0</v>
      </c>
      <c r="V21255">
        <v>2.5779999999999998</v>
      </c>
      <c r="W21255">
        <v>2.65</v>
      </c>
      <c r="X21255" s="1" t="s">
        <v>57</v>
      </c>
    </row>
    <row r="21256" spans="1:24" x14ac:dyDescent="0.35">
      <c r="A21256">
        <v>21001</v>
      </c>
      <c r="B21256" s="1" t="s">
        <v>28506</v>
      </c>
      <c r="C21256" s="2">
        <v>40829</v>
      </c>
      <c r="D21256" s="2">
        <v>40832</v>
      </c>
      <c r="E21256" s="1" t="s">
        <v>49</v>
      </c>
      <c r="F21256" s="1" t="s">
        <v>1437</v>
      </c>
      <c r="G21256" s="1" t="s">
        <v>1438</v>
      </c>
      <c r="H21256" s="1" t="s">
        <v>28</v>
      </c>
      <c r="I21256" s="1" t="s">
        <v>1610</v>
      </c>
      <c r="J21256" s="1" t="s">
        <v>599</v>
      </c>
      <c r="K21256" s="1" t="s">
        <v>42</v>
      </c>
      <c r="M21256" s="1" t="s">
        <v>43</v>
      </c>
      <c r="N21256" s="1" t="s">
        <v>44</v>
      </c>
      <c r="O21256" s="1" t="s">
        <v>19546</v>
      </c>
      <c r="P21256" s="1" t="s">
        <v>33</v>
      </c>
      <c r="Q21256" s="1" t="s">
        <v>165</v>
      </c>
      <c r="R21256" s="1" t="s">
        <v>13083</v>
      </c>
      <c r="S21256">
        <v>15.984</v>
      </c>
      <c r="T21256">
        <v>2</v>
      </c>
      <c r="U21256">
        <v>0.1</v>
      </c>
      <c r="V21256">
        <v>2.1240000000000001</v>
      </c>
      <c r="W21256">
        <v>2.37</v>
      </c>
      <c r="X21256" s="1" t="s">
        <v>36</v>
      </c>
    </row>
    <row r="21257" spans="1:24" x14ac:dyDescent="0.35">
      <c r="A21257">
        <v>13154</v>
      </c>
      <c r="B21257" s="1" t="s">
        <v>28500</v>
      </c>
      <c r="C21257" s="2">
        <v>40829</v>
      </c>
      <c r="D21257" s="2">
        <v>40829</v>
      </c>
      <c r="E21257" s="1" t="s">
        <v>259</v>
      </c>
      <c r="F21257" s="1" t="s">
        <v>7718</v>
      </c>
      <c r="G21257" s="1" t="s">
        <v>6510</v>
      </c>
      <c r="H21257" s="1" t="s">
        <v>61</v>
      </c>
      <c r="I21257" s="1" t="s">
        <v>12769</v>
      </c>
      <c r="J21257" s="1" t="s">
        <v>4750</v>
      </c>
      <c r="K21257" s="1" t="s">
        <v>1868</v>
      </c>
      <c r="M21257" s="1" t="s">
        <v>64</v>
      </c>
      <c r="N21257" s="1" t="s">
        <v>127</v>
      </c>
      <c r="O21257" s="1" t="s">
        <v>275</v>
      </c>
      <c r="P21257" s="1" t="s">
        <v>33</v>
      </c>
      <c r="Q21257" s="1" t="s">
        <v>145</v>
      </c>
      <c r="R21257" s="1" t="s">
        <v>276</v>
      </c>
      <c r="S21257">
        <v>26.7</v>
      </c>
      <c r="T21257">
        <v>2</v>
      </c>
      <c r="U21257">
        <v>0.5</v>
      </c>
      <c r="V21257">
        <v>-11.76</v>
      </c>
      <c r="W21257">
        <v>2.2799999999999998</v>
      </c>
      <c r="X21257" s="1" t="s">
        <v>36</v>
      </c>
    </row>
    <row r="21258" spans="1:24" x14ac:dyDescent="0.35">
      <c r="A21258">
        <v>40410</v>
      </c>
      <c r="B21258" s="1" t="s">
        <v>28478</v>
      </c>
      <c r="C21258" s="2">
        <v>40829</v>
      </c>
      <c r="D21258" s="2">
        <v>40831</v>
      </c>
      <c r="E21258" s="1" t="s">
        <v>87</v>
      </c>
      <c r="F21258" s="1" t="s">
        <v>11237</v>
      </c>
      <c r="G21258" s="1" t="s">
        <v>9507</v>
      </c>
      <c r="H21258" s="1" t="s">
        <v>61</v>
      </c>
      <c r="I21258" s="1" t="s">
        <v>1202</v>
      </c>
      <c r="J21258" s="1" t="s">
        <v>1687</v>
      </c>
      <c r="K21258" s="1" t="s">
        <v>92</v>
      </c>
      <c r="L21258">
        <v>23223</v>
      </c>
      <c r="M21258" s="1" t="s">
        <v>93</v>
      </c>
      <c r="N21258" s="1" t="s">
        <v>158</v>
      </c>
      <c r="O21258" s="1" t="s">
        <v>11007</v>
      </c>
      <c r="P21258" s="1" t="s">
        <v>33</v>
      </c>
      <c r="Q21258" s="1" t="s">
        <v>162</v>
      </c>
      <c r="R21258" s="1" t="s">
        <v>11008</v>
      </c>
      <c r="S21258">
        <v>15.18</v>
      </c>
      <c r="T21258">
        <v>3</v>
      </c>
      <c r="U21258">
        <v>0</v>
      </c>
      <c r="V21258">
        <v>7.1345999999999998</v>
      </c>
      <c r="W21258">
        <v>2.21</v>
      </c>
      <c r="X21258" s="1" t="s">
        <v>57</v>
      </c>
    </row>
    <row r="21259" spans="1:24" x14ac:dyDescent="0.35">
      <c r="A21259">
        <v>36889</v>
      </c>
      <c r="B21259" s="1" t="s">
        <v>28493</v>
      </c>
      <c r="C21259" s="2">
        <v>40829</v>
      </c>
      <c r="D21259" s="2">
        <v>40834</v>
      </c>
      <c r="E21259" s="1" t="s">
        <v>49</v>
      </c>
      <c r="F21259" s="1" t="s">
        <v>4068</v>
      </c>
      <c r="G21259" s="1" t="s">
        <v>4069</v>
      </c>
      <c r="H21259" s="1" t="s">
        <v>101</v>
      </c>
      <c r="I21259" s="1" t="s">
        <v>576</v>
      </c>
      <c r="J21259" s="1" t="s">
        <v>577</v>
      </c>
      <c r="K21259" s="1" t="s">
        <v>92</v>
      </c>
      <c r="L21259">
        <v>8701</v>
      </c>
      <c r="M21259" s="1" t="s">
        <v>93</v>
      </c>
      <c r="N21259" s="1" t="s">
        <v>386</v>
      </c>
      <c r="O21259" s="1" t="s">
        <v>25305</v>
      </c>
      <c r="P21259" s="1" t="s">
        <v>33</v>
      </c>
      <c r="Q21259" s="1" t="s">
        <v>162</v>
      </c>
      <c r="R21259" s="1" t="s">
        <v>25306</v>
      </c>
      <c r="S21259">
        <v>18.940000000000001</v>
      </c>
      <c r="T21259">
        <v>1</v>
      </c>
      <c r="U21259">
        <v>0</v>
      </c>
      <c r="V21259">
        <v>9.4700000000000006</v>
      </c>
      <c r="W21259">
        <v>1.97</v>
      </c>
      <c r="X21259" s="1" t="s">
        <v>36</v>
      </c>
    </row>
    <row r="21260" spans="1:24" x14ac:dyDescent="0.35">
      <c r="A21260">
        <v>32106</v>
      </c>
      <c r="B21260" s="1" t="s">
        <v>28475</v>
      </c>
      <c r="C21260" s="2">
        <v>40829</v>
      </c>
      <c r="D21260" s="2">
        <v>40831</v>
      </c>
      <c r="E21260" s="1" t="s">
        <v>87</v>
      </c>
      <c r="F21260" s="1" t="s">
        <v>11962</v>
      </c>
      <c r="G21260" s="1" t="s">
        <v>11963</v>
      </c>
      <c r="H21260" s="1" t="s">
        <v>28</v>
      </c>
      <c r="I21260" s="1" t="s">
        <v>19876</v>
      </c>
      <c r="J21260" s="1" t="s">
        <v>237</v>
      </c>
      <c r="K21260" s="1" t="s">
        <v>92</v>
      </c>
      <c r="L21260">
        <v>98026</v>
      </c>
      <c r="M21260" s="1" t="s">
        <v>93</v>
      </c>
      <c r="N21260" s="1" t="s">
        <v>94</v>
      </c>
      <c r="O21260" s="1" t="s">
        <v>6637</v>
      </c>
      <c r="P21260" s="1" t="s">
        <v>33</v>
      </c>
      <c r="Q21260" s="1" t="s">
        <v>145</v>
      </c>
      <c r="R21260" s="1" t="s">
        <v>6638</v>
      </c>
      <c r="S21260">
        <v>11.52</v>
      </c>
      <c r="T21260">
        <v>4</v>
      </c>
      <c r="U21260">
        <v>0</v>
      </c>
      <c r="V21260">
        <v>3.2256</v>
      </c>
      <c r="W21260">
        <v>1.94</v>
      </c>
      <c r="X21260" s="1" t="s">
        <v>57</v>
      </c>
    </row>
    <row r="21261" spans="1:24" x14ac:dyDescent="0.35">
      <c r="A21261">
        <v>21002</v>
      </c>
      <c r="B21261" s="1" t="s">
        <v>28506</v>
      </c>
      <c r="C21261" s="2">
        <v>40829</v>
      </c>
      <c r="D21261" s="2">
        <v>40832</v>
      </c>
      <c r="E21261" s="1" t="s">
        <v>49</v>
      </c>
      <c r="F21261" s="1" t="s">
        <v>1437</v>
      </c>
      <c r="G21261" s="1" t="s">
        <v>1438</v>
      </c>
      <c r="H21261" s="1" t="s">
        <v>28</v>
      </c>
      <c r="I21261" s="1" t="s">
        <v>1610</v>
      </c>
      <c r="J21261" s="1" t="s">
        <v>599</v>
      </c>
      <c r="K21261" s="1" t="s">
        <v>42</v>
      </c>
      <c r="M21261" s="1" t="s">
        <v>43</v>
      </c>
      <c r="N21261" s="1" t="s">
        <v>44</v>
      </c>
      <c r="O21261" s="1" t="s">
        <v>11798</v>
      </c>
      <c r="P21261" s="1" t="s">
        <v>33</v>
      </c>
      <c r="Q21261" s="1" t="s">
        <v>162</v>
      </c>
      <c r="R21261" s="1" t="s">
        <v>11799</v>
      </c>
      <c r="S21261">
        <v>27.917999999999999</v>
      </c>
      <c r="T21261">
        <v>2</v>
      </c>
      <c r="U21261">
        <v>0.1</v>
      </c>
      <c r="V21261">
        <v>-1.9019999999999999</v>
      </c>
      <c r="W21261">
        <v>0.95</v>
      </c>
      <c r="X21261" s="1" t="s">
        <v>36</v>
      </c>
    </row>
    <row r="21262" spans="1:24" x14ac:dyDescent="0.35">
      <c r="A21262">
        <v>37618</v>
      </c>
      <c r="B21262" s="1" t="s">
        <v>28507</v>
      </c>
      <c r="C21262" s="2">
        <v>40829</v>
      </c>
      <c r="D21262" s="2">
        <v>40833</v>
      </c>
      <c r="E21262" s="1" t="s">
        <v>25</v>
      </c>
      <c r="F21262" s="1" t="s">
        <v>7216</v>
      </c>
      <c r="G21262" s="1" t="s">
        <v>7217</v>
      </c>
      <c r="H21262" s="1" t="s">
        <v>101</v>
      </c>
      <c r="I21262" s="1" t="s">
        <v>22028</v>
      </c>
      <c r="J21262" s="1" t="s">
        <v>385</v>
      </c>
      <c r="K21262" s="1" t="s">
        <v>92</v>
      </c>
      <c r="L21262">
        <v>10550</v>
      </c>
      <c r="M21262" s="1" t="s">
        <v>93</v>
      </c>
      <c r="N21262" s="1" t="s">
        <v>386</v>
      </c>
      <c r="O21262" s="1" t="s">
        <v>9310</v>
      </c>
      <c r="P21262" s="1" t="s">
        <v>33</v>
      </c>
      <c r="Q21262" s="1" t="s">
        <v>162</v>
      </c>
      <c r="R21262" s="1" t="s">
        <v>9311</v>
      </c>
      <c r="S21262">
        <v>7.7519999999999998</v>
      </c>
      <c r="T21262">
        <v>3</v>
      </c>
      <c r="U21262">
        <v>0.2</v>
      </c>
      <c r="V21262">
        <v>2.8100999999999998</v>
      </c>
      <c r="W21262">
        <v>0.71</v>
      </c>
      <c r="X21262" s="1" t="s">
        <v>36</v>
      </c>
    </row>
    <row r="21263" spans="1:24" x14ac:dyDescent="0.35">
      <c r="A21263">
        <v>30490</v>
      </c>
      <c r="B21263" s="1" t="s">
        <v>28479</v>
      </c>
      <c r="C21263" s="2">
        <v>40829</v>
      </c>
      <c r="D21263" s="2">
        <v>40831</v>
      </c>
      <c r="E21263" s="1" t="s">
        <v>49</v>
      </c>
      <c r="F21263" s="1" t="s">
        <v>4160</v>
      </c>
      <c r="G21263" s="1" t="s">
        <v>4161</v>
      </c>
      <c r="H21263" s="1" t="s">
        <v>61</v>
      </c>
      <c r="I21263" s="1" t="s">
        <v>3369</v>
      </c>
      <c r="J21263" s="1" t="s">
        <v>599</v>
      </c>
      <c r="K21263" s="1" t="s">
        <v>42</v>
      </c>
      <c r="M21263" s="1" t="s">
        <v>43</v>
      </c>
      <c r="N21263" s="1" t="s">
        <v>44</v>
      </c>
      <c r="O21263" s="1" t="s">
        <v>28508</v>
      </c>
      <c r="P21263" s="1" t="s">
        <v>33</v>
      </c>
      <c r="Q21263" s="1" t="s">
        <v>67</v>
      </c>
      <c r="R21263" s="1" t="s">
        <v>12338</v>
      </c>
      <c r="S21263">
        <v>18.36</v>
      </c>
      <c r="T21263">
        <v>2</v>
      </c>
      <c r="U21263">
        <v>0.4</v>
      </c>
      <c r="V21263">
        <v>2.7</v>
      </c>
      <c r="W21263">
        <v>0.66</v>
      </c>
      <c r="X21263" s="1" t="s">
        <v>57</v>
      </c>
    </row>
    <row r="21264" spans="1:24" x14ac:dyDescent="0.35">
      <c r="A21264">
        <v>51046</v>
      </c>
      <c r="B21264" s="1" t="s">
        <v>28495</v>
      </c>
      <c r="C21264" s="2">
        <v>40829</v>
      </c>
      <c r="D21264" s="2">
        <v>40834</v>
      </c>
      <c r="E21264" s="1" t="s">
        <v>49</v>
      </c>
      <c r="F21264" s="1" t="s">
        <v>2751</v>
      </c>
      <c r="G21264" s="1" t="s">
        <v>2752</v>
      </c>
      <c r="H21264" s="1" t="s">
        <v>28</v>
      </c>
      <c r="I21264" s="1" t="s">
        <v>10656</v>
      </c>
      <c r="J21264" s="1" t="s">
        <v>10656</v>
      </c>
      <c r="K21264" s="1" t="s">
        <v>558</v>
      </c>
      <c r="M21264" s="1" t="s">
        <v>54</v>
      </c>
      <c r="N21264" s="1" t="s">
        <v>54</v>
      </c>
      <c r="O21264" s="1" t="s">
        <v>24195</v>
      </c>
      <c r="P21264" s="1" t="s">
        <v>33</v>
      </c>
      <c r="Q21264" s="1" t="s">
        <v>346</v>
      </c>
      <c r="R21264" s="1" t="s">
        <v>7015</v>
      </c>
      <c r="S21264">
        <v>3.36</v>
      </c>
      <c r="T21264">
        <v>1</v>
      </c>
      <c r="U21264">
        <v>0.6</v>
      </c>
      <c r="V21264">
        <v>-1.77</v>
      </c>
      <c r="W21264">
        <v>0.14000000000000001</v>
      </c>
      <c r="X21264" s="1" t="s">
        <v>36</v>
      </c>
    </row>
    <row r="21265" spans="1:24" x14ac:dyDescent="0.35">
      <c r="A21265">
        <v>16814</v>
      </c>
      <c r="B21265" s="1" t="s">
        <v>28509</v>
      </c>
      <c r="C21265" s="2">
        <v>41195</v>
      </c>
      <c r="D21265" s="2">
        <v>41199</v>
      </c>
      <c r="E21265" s="1" t="s">
        <v>25</v>
      </c>
      <c r="F21265" s="1" t="s">
        <v>1403</v>
      </c>
      <c r="G21265" s="1" t="s">
        <v>1404</v>
      </c>
      <c r="H21265" s="1" t="s">
        <v>28</v>
      </c>
      <c r="I21265" s="1" t="s">
        <v>9899</v>
      </c>
      <c r="J21265" s="1" t="s">
        <v>946</v>
      </c>
      <c r="K21265" s="1" t="s">
        <v>175</v>
      </c>
      <c r="M21265" s="1" t="s">
        <v>64</v>
      </c>
      <c r="N21265" s="1" t="s">
        <v>127</v>
      </c>
      <c r="O21265" s="1" t="s">
        <v>10670</v>
      </c>
      <c r="P21265" s="1" t="s">
        <v>82</v>
      </c>
      <c r="Q21265" s="1" t="s">
        <v>268</v>
      </c>
      <c r="R21265" s="1" t="s">
        <v>10671</v>
      </c>
      <c r="S21265">
        <v>2544.2399999999998</v>
      </c>
      <c r="T21265">
        <v>4</v>
      </c>
      <c r="U21265">
        <v>0</v>
      </c>
      <c r="V21265">
        <v>1093.92</v>
      </c>
      <c r="W21265">
        <v>313.58</v>
      </c>
      <c r="X21265" s="1" t="s">
        <v>57</v>
      </c>
    </row>
    <row r="21266" spans="1:24" x14ac:dyDescent="0.35">
      <c r="A21266">
        <v>30674</v>
      </c>
      <c r="B21266" s="1" t="s">
        <v>28510</v>
      </c>
      <c r="C21266" s="2">
        <v>41195</v>
      </c>
      <c r="D21266" s="2">
        <v>41198</v>
      </c>
      <c r="E21266" s="1" t="s">
        <v>49</v>
      </c>
      <c r="F21266" s="1" t="s">
        <v>88</v>
      </c>
      <c r="G21266" s="1" t="s">
        <v>89</v>
      </c>
      <c r="H21266" s="1" t="s">
        <v>28</v>
      </c>
      <c r="I21266" s="1" t="s">
        <v>1349</v>
      </c>
      <c r="J21266" s="1" t="s">
        <v>1349</v>
      </c>
      <c r="K21266" s="1" t="s">
        <v>923</v>
      </c>
      <c r="M21266" s="1" t="s">
        <v>43</v>
      </c>
      <c r="N21266" s="1" t="s">
        <v>44</v>
      </c>
      <c r="O21266" s="1" t="s">
        <v>25240</v>
      </c>
      <c r="P21266" s="1" t="s">
        <v>70</v>
      </c>
      <c r="Q21266" s="1" t="s">
        <v>217</v>
      </c>
      <c r="R21266" s="1" t="s">
        <v>892</v>
      </c>
      <c r="S21266">
        <v>1136.664</v>
      </c>
      <c r="T21266">
        <v>4</v>
      </c>
      <c r="U21266">
        <v>0.4</v>
      </c>
      <c r="V21266">
        <v>-189.45599999999999</v>
      </c>
      <c r="W21266">
        <v>313.52</v>
      </c>
      <c r="X21266" s="1" t="s">
        <v>85</v>
      </c>
    </row>
    <row r="21267" spans="1:24" x14ac:dyDescent="0.35">
      <c r="A21267">
        <v>9737</v>
      </c>
      <c r="B21267" s="1" t="s">
        <v>28511</v>
      </c>
      <c r="C21267" s="2">
        <v>41195</v>
      </c>
      <c r="D21267" s="2">
        <v>41195</v>
      </c>
      <c r="E21267" s="1" t="s">
        <v>259</v>
      </c>
      <c r="F21267" s="1" t="s">
        <v>1522</v>
      </c>
      <c r="G21267" s="1" t="s">
        <v>1523</v>
      </c>
      <c r="H21267" s="1" t="s">
        <v>101</v>
      </c>
      <c r="I21267" s="1" t="s">
        <v>19669</v>
      </c>
      <c r="J21267" s="1" t="s">
        <v>1467</v>
      </c>
      <c r="K21267" s="1" t="s">
        <v>540</v>
      </c>
      <c r="M21267" s="1" t="s">
        <v>126</v>
      </c>
      <c r="N21267" s="1" t="s">
        <v>158</v>
      </c>
      <c r="O21267" s="1" t="s">
        <v>18025</v>
      </c>
      <c r="P21267" s="1" t="s">
        <v>70</v>
      </c>
      <c r="Q21267" s="1" t="s">
        <v>96</v>
      </c>
      <c r="R21267" s="1" t="s">
        <v>197</v>
      </c>
      <c r="S21267">
        <v>1460.5</v>
      </c>
      <c r="T21267">
        <v>5</v>
      </c>
      <c r="U21267">
        <v>0</v>
      </c>
      <c r="V21267">
        <v>598.79999999999995</v>
      </c>
      <c r="W21267">
        <v>166.14</v>
      </c>
      <c r="X21267" s="1" t="s">
        <v>85</v>
      </c>
    </row>
    <row r="21268" spans="1:24" x14ac:dyDescent="0.35">
      <c r="A21268">
        <v>5715</v>
      </c>
      <c r="B21268" s="1" t="s">
        <v>28512</v>
      </c>
      <c r="C21268" s="2">
        <v>41195</v>
      </c>
      <c r="D21268" s="2">
        <v>41200</v>
      </c>
      <c r="E21268" s="1" t="s">
        <v>49</v>
      </c>
      <c r="F21268" s="1" t="s">
        <v>5074</v>
      </c>
      <c r="G21268" s="1" t="s">
        <v>5075</v>
      </c>
      <c r="H21268" s="1" t="s">
        <v>101</v>
      </c>
      <c r="I21268" s="1" t="s">
        <v>1824</v>
      </c>
      <c r="J21268" s="1" t="s">
        <v>1824</v>
      </c>
      <c r="K21268" s="1" t="s">
        <v>684</v>
      </c>
      <c r="M21268" s="1" t="s">
        <v>126</v>
      </c>
      <c r="N21268" s="1" t="s">
        <v>127</v>
      </c>
      <c r="O21268" s="1" t="s">
        <v>26069</v>
      </c>
      <c r="P21268" s="1" t="s">
        <v>82</v>
      </c>
      <c r="Q21268" s="1" t="s">
        <v>268</v>
      </c>
      <c r="R21268" s="1" t="s">
        <v>884</v>
      </c>
      <c r="S21268">
        <v>366.72</v>
      </c>
      <c r="T21268">
        <v>3</v>
      </c>
      <c r="U21268">
        <v>0</v>
      </c>
      <c r="V21268">
        <v>113.64</v>
      </c>
      <c r="W21268">
        <v>31.59</v>
      </c>
      <c r="X21268" s="1" t="s">
        <v>36</v>
      </c>
    </row>
    <row r="21269" spans="1:24" x14ac:dyDescent="0.35">
      <c r="A21269">
        <v>32144</v>
      </c>
      <c r="B21269" s="1" t="s">
        <v>28513</v>
      </c>
      <c r="C21269" s="2">
        <v>41195</v>
      </c>
      <c r="D21269" s="2">
        <v>41199</v>
      </c>
      <c r="E21269" s="1" t="s">
        <v>25</v>
      </c>
      <c r="F21269" s="1" t="s">
        <v>5348</v>
      </c>
      <c r="G21269" s="1" t="s">
        <v>5349</v>
      </c>
      <c r="H21269" s="1" t="s">
        <v>28</v>
      </c>
      <c r="I21269" s="1" t="s">
        <v>9108</v>
      </c>
      <c r="J21269" s="1" t="s">
        <v>1203</v>
      </c>
      <c r="K21269" s="1" t="s">
        <v>92</v>
      </c>
      <c r="L21269">
        <v>40214</v>
      </c>
      <c r="M21269" s="1" t="s">
        <v>93</v>
      </c>
      <c r="N21269" s="1" t="s">
        <v>158</v>
      </c>
      <c r="O21269" s="1" t="s">
        <v>23862</v>
      </c>
      <c r="P21269" s="1" t="s">
        <v>70</v>
      </c>
      <c r="Q21269" s="1" t="s">
        <v>217</v>
      </c>
      <c r="R21269" s="1" t="s">
        <v>23863</v>
      </c>
      <c r="S21269">
        <v>287.94</v>
      </c>
      <c r="T21269">
        <v>3</v>
      </c>
      <c r="U21269">
        <v>0</v>
      </c>
      <c r="V21269">
        <v>77.743799999999993</v>
      </c>
      <c r="W21269">
        <v>21.29</v>
      </c>
      <c r="X21269" s="1" t="s">
        <v>36</v>
      </c>
    </row>
    <row r="21270" spans="1:24" x14ac:dyDescent="0.35">
      <c r="A21270">
        <v>5717</v>
      </c>
      <c r="B21270" s="1" t="s">
        <v>28512</v>
      </c>
      <c r="C21270" s="2">
        <v>41195</v>
      </c>
      <c r="D21270" s="2">
        <v>41200</v>
      </c>
      <c r="E21270" s="1" t="s">
        <v>49</v>
      </c>
      <c r="F21270" s="1" t="s">
        <v>5074</v>
      </c>
      <c r="G21270" s="1" t="s">
        <v>5075</v>
      </c>
      <c r="H21270" s="1" t="s">
        <v>101</v>
      </c>
      <c r="I21270" s="1" t="s">
        <v>1824</v>
      </c>
      <c r="J21270" s="1" t="s">
        <v>1824</v>
      </c>
      <c r="K21270" s="1" t="s">
        <v>684</v>
      </c>
      <c r="M21270" s="1" t="s">
        <v>126</v>
      </c>
      <c r="N21270" s="1" t="s">
        <v>127</v>
      </c>
      <c r="O21270" s="1" t="s">
        <v>16026</v>
      </c>
      <c r="P21270" s="1" t="s">
        <v>33</v>
      </c>
      <c r="Q21270" s="1" t="s">
        <v>67</v>
      </c>
      <c r="R21270" s="1" t="s">
        <v>74</v>
      </c>
      <c r="S21270">
        <v>61.38</v>
      </c>
      <c r="T21270">
        <v>3</v>
      </c>
      <c r="U21270">
        <v>0</v>
      </c>
      <c r="V21270">
        <v>1.8</v>
      </c>
      <c r="W21270">
        <v>6.14</v>
      </c>
      <c r="X21270" s="1" t="s">
        <v>36</v>
      </c>
    </row>
    <row r="21271" spans="1:24" x14ac:dyDescent="0.35">
      <c r="A21271">
        <v>30675</v>
      </c>
      <c r="B21271" s="1" t="s">
        <v>28510</v>
      </c>
      <c r="C21271" s="2">
        <v>41195</v>
      </c>
      <c r="D21271" s="2">
        <v>41198</v>
      </c>
      <c r="E21271" s="1" t="s">
        <v>49</v>
      </c>
      <c r="F21271" s="1" t="s">
        <v>88</v>
      </c>
      <c r="G21271" s="1" t="s">
        <v>89</v>
      </c>
      <c r="H21271" s="1" t="s">
        <v>28</v>
      </c>
      <c r="I21271" s="1" t="s">
        <v>1349</v>
      </c>
      <c r="J21271" s="1" t="s">
        <v>1349</v>
      </c>
      <c r="K21271" s="1" t="s">
        <v>923</v>
      </c>
      <c r="M21271" s="1" t="s">
        <v>43</v>
      </c>
      <c r="N21271" s="1" t="s">
        <v>44</v>
      </c>
      <c r="O21271" s="1" t="s">
        <v>28514</v>
      </c>
      <c r="P21271" s="1" t="s">
        <v>33</v>
      </c>
      <c r="Q21271" s="1" t="s">
        <v>67</v>
      </c>
      <c r="R21271" s="1" t="s">
        <v>7299</v>
      </c>
      <c r="S21271">
        <v>28.692</v>
      </c>
      <c r="T21271">
        <v>2</v>
      </c>
      <c r="U21271">
        <v>0.4</v>
      </c>
      <c r="V21271">
        <v>4.2720000000000002</v>
      </c>
      <c r="W21271">
        <v>5.18</v>
      </c>
      <c r="X21271" s="1" t="s">
        <v>85</v>
      </c>
    </row>
    <row r="21272" spans="1:24" x14ac:dyDescent="0.35">
      <c r="A21272">
        <v>32143</v>
      </c>
      <c r="B21272" s="1" t="s">
        <v>28513</v>
      </c>
      <c r="C21272" s="2">
        <v>41195</v>
      </c>
      <c r="D21272" s="2">
        <v>41199</v>
      </c>
      <c r="E21272" s="1" t="s">
        <v>25</v>
      </c>
      <c r="F21272" s="1" t="s">
        <v>5348</v>
      </c>
      <c r="G21272" s="1" t="s">
        <v>5349</v>
      </c>
      <c r="H21272" s="1" t="s">
        <v>28</v>
      </c>
      <c r="I21272" s="1" t="s">
        <v>9108</v>
      </c>
      <c r="J21272" s="1" t="s">
        <v>1203</v>
      </c>
      <c r="K21272" s="1" t="s">
        <v>92</v>
      </c>
      <c r="L21272">
        <v>40214</v>
      </c>
      <c r="M21272" s="1" t="s">
        <v>93</v>
      </c>
      <c r="N21272" s="1" t="s">
        <v>158</v>
      </c>
      <c r="O21272" s="1" t="s">
        <v>2407</v>
      </c>
      <c r="P21272" s="1" t="s">
        <v>82</v>
      </c>
      <c r="Q21272" s="1" t="s">
        <v>268</v>
      </c>
      <c r="R21272" s="1" t="s">
        <v>2408</v>
      </c>
      <c r="S21272">
        <v>83.72</v>
      </c>
      <c r="T21272">
        <v>7</v>
      </c>
      <c r="U21272">
        <v>0</v>
      </c>
      <c r="V21272">
        <v>23.441600000000001</v>
      </c>
      <c r="W21272">
        <v>4.3099999999999996</v>
      </c>
      <c r="X21272" s="1" t="s">
        <v>36</v>
      </c>
    </row>
    <row r="21273" spans="1:24" x14ac:dyDescent="0.35">
      <c r="A21273">
        <v>5716</v>
      </c>
      <c r="B21273" s="1" t="s">
        <v>28512</v>
      </c>
      <c r="C21273" s="2">
        <v>41195</v>
      </c>
      <c r="D21273" s="2">
        <v>41200</v>
      </c>
      <c r="E21273" s="1" t="s">
        <v>49</v>
      </c>
      <c r="F21273" s="1" t="s">
        <v>5074</v>
      </c>
      <c r="G21273" s="1" t="s">
        <v>5075</v>
      </c>
      <c r="H21273" s="1" t="s">
        <v>101</v>
      </c>
      <c r="I21273" s="1" t="s">
        <v>1824</v>
      </c>
      <c r="J21273" s="1" t="s">
        <v>1824</v>
      </c>
      <c r="K21273" s="1" t="s">
        <v>684</v>
      </c>
      <c r="M21273" s="1" t="s">
        <v>126</v>
      </c>
      <c r="N21273" s="1" t="s">
        <v>127</v>
      </c>
      <c r="O21273" s="1" t="s">
        <v>22334</v>
      </c>
      <c r="P21273" s="1" t="s">
        <v>82</v>
      </c>
      <c r="Q21273" s="1" t="s">
        <v>150</v>
      </c>
      <c r="R21273" s="1" t="s">
        <v>6372</v>
      </c>
      <c r="S21273">
        <v>56.2</v>
      </c>
      <c r="T21273">
        <v>2</v>
      </c>
      <c r="U21273">
        <v>0</v>
      </c>
      <c r="V21273">
        <v>15.16</v>
      </c>
      <c r="W21273">
        <v>4.29</v>
      </c>
      <c r="X21273" s="1" t="s">
        <v>36</v>
      </c>
    </row>
    <row r="21274" spans="1:24" x14ac:dyDescent="0.35">
      <c r="A21274">
        <v>4636</v>
      </c>
      <c r="B21274" s="1" t="s">
        <v>28515</v>
      </c>
      <c r="C21274" s="2">
        <v>41560</v>
      </c>
      <c r="D21274" s="2">
        <v>41566</v>
      </c>
      <c r="E21274" s="1" t="s">
        <v>25</v>
      </c>
      <c r="F21274" s="1" t="s">
        <v>2771</v>
      </c>
      <c r="G21274" s="1" t="s">
        <v>2772</v>
      </c>
      <c r="H21274" s="1" t="s">
        <v>61</v>
      </c>
      <c r="I21274" s="1" t="s">
        <v>4217</v>
      </c>
      <c r="J21274" s="1" t="s">
        <v>1824</v>
      </c>
      <c r="K21274" s="1" t="s">
        <v>684</v>
      </c>
      <c r="M21274" s="1" t="s">
        <v>126</v>
      </c>
      <c r="N21274" s="1" t="s">
        <v>127</v>
      </c>
      <c r="O21274" s="1" t="s">
        <v>3243</v>
      </c>
      <c r="P21274" s="1" t="s">
        <v>70</v>
      </c>
      <c r="Q21274" s="1" t="s">
        <v>217</v>
      </c>
      <c r="R21274" s="1" t="s">
        <v>1558</v>
      </c>
      <c r="S21274">
        <v>915.9</v>
      </c>
      <c r="T21274">
        <v>3</v>
      </c>
      <c r="U21274">
        <v>0</v>
      </c>
      <c r="V21274">
        <v>357.18</v>
      </c>
      <c r="W21274">
        <v>92.16</v>
      </c>
      <c r="X21274" s="1" t="s">
        <v>277</v>
      </c>
    </row>
    <row r="21275" spans="1:24" x14ac:dyDescent="0.35">
      <c r="A21275">
        <v>4635</v>
      </c>
      <c r="B21275" s="1" t="s">
        <v>28515</v>
      </c>
      <c r="C21275" s="2">
        <v>41560</v>
      </c>
      <c r="D21275" s="2">
        <v>41566</v>
      </c>
      <c r="E21275" s="1" t="s">
        <v>25</v>
      </c>
      <c r="F21275" s="1" t="s">
        <v>2771</v>
      </c>
      <c r="G21275" s="1" t="s">
        <v>2772</v>
      </c>
      <c r="H21275" s="1" t="s">
        <v>61</v>
      </c>
      <c r="I21275" s="1" t="s">
        <v>4217</v>
      </c>
      <c r="J21275" s="1" t="s">
        <v>1824</v>
      </c>
      <c r="K21275" s="1" t="s">
        <v>684</v>
      </c>
      <c r="M21275" s="1" t="s">
        <v>126</v>
      </c>
      <c r="N21275" s="1" t="s">
        <v>127</v>
      </c>
      <c r="O21275" s="1" t="s">
        <v>14837</v>
      </c>
      <c r="P21275" s="1" t="s">
        <v>82</v>
      </c>
      <c r="Q21275" s="1" t="s">
        <v>150</v>
      </c>
      <c r="R21275" s="1" t="s">
        <v>4075</v>
      </c>
      <c r="S21275">
        <v>187.36</v>
      </c>
      <c r="T21275">
        <v>4</v>
      </c>
      <c r="U21275">
        <v>0</v>
      </c>
      <c r="V21275">
        <v>3.68</v>
      </c>
      <c r="W21275">
        <v>20.37</v>
      </c>
      <c r="X21275" s="1" t="s">
        <v>277</v>
      </c>
    </row>
    <row r="21276" spans="1:24" x14ac:dyDescent="0.35">
      <c r="A21276">
        <v>3158</v>
      </c>
      <c r="B21276" s="1" t="s">
        <v>28516</v>
      </c>
      <c r="C21276" s="2">
        <v>41560</v>
      </c>
      <c r="D21276" s="2">
        <v>41564</v>
      </c>
      <c r="E21276" s="1" t="s">
        <v>25</v>
      </c>
      <c r="F21276" s="1" t="s">
        <v>548</v>
      </c>
      <c r="G21276" s="1" t="s">
        <v>549</v>
      </c>
      <c r="H21276" s="1" t="s">
        <v>101</v>
      </c>
      <c r="I21276" s="1" t="s">
        <v>124</v>
      </c>
      <c r="J21276" s="1" t="s">
        <v>125</v>
      </c>
      <c r="K21276" s="1" t="s">
        <v>125</v>
      </c>
      <c r="M21276" s="1" t="s">
        <v>126</v>
      </c>
      <c r="N21276" s="1" t="s">
        <v>127</v>
      </c>
      <c r="O21276" s="1" t="s">
        <v>23512</v>
      </c>
      <c r="P21276" s="1" t="s">
        <v>70</v>
      </c>
      <c r="Q21276" s="1" t="s">
        <v>71</v>
      </c>
      <c r="R21276" s="1" t="s">
        <v>925</v>
      </c>
      <c r="S21276">
        <v>52.74</v>
      </c>
      <c r="T21276">
        <v>3</v>
      </c>
      <c r="U21276">
        <v>0.4</v>
      </c>
      <c r="V21276">
        <v>-35.159999999999997</v>
      </c>
      <c r="W21276">
        <v>7.63</v>
      </c>
      <c r="X21276" s="1" t="s">
        <v>57</v>
      </c>
    </row>
    <row r="21277" spans="1:24" x14ac:dyDescent="0.35">
      <c r="A21277">
        <v>39721</v>
      </c>
      <c r="B21277" s="1" t="s">
        <v>28517</v>
      </c>
      <c r="C21277" s="2">
        <v>41925</v>
      </c>
      <c r="D21277" s="2">
        <v>41929</v>
      </c>
      <c r="E21277" s="1" t="s">
        <v>25</v>
      </c>
      <c r="F21277" s="1" t="s">
        <v>14506</v>
      </c>
      <c r="G21277" s="1" t="s">
        <v>14507</v>
      </c>
      <c r="H21277" s="1" t="s">
        <v>28</v>
      </c>
      <c r="I21277" s="1" t="s">
        <v>576</v>
      </c>
      <c r="J21277" s="1" t="s">
        <v>577</v>
      </c>
      <c r="K21277" s="1" t="s">
        <v>92</v>
      </c>
      <c r="L21277">
        <v>8701</v>
      </c>
      <c r="M21277" s="1" t="s">
        <v>93</v>
      </c>
      <c r="N21277" s="1" t="s">
        <v>386</v>
      </c>
      <c r="O21277" s="1" t="s">
        <v>28518</v>
      </c>
      <c r="P21277" s="1" t="s">
        <v>70</v>
      </c>
      <c r="Q21277" s="1" t="s">
        <v>96</v>
      </c>
      <c r="R21277" s="1" t="s">
        <v>28519</v>
      </c>
      <c r="S21277">
        <v>2154.9</v>
      </c>
      <c r="T21277">
        <v>5</v>
      </c>
      <c r="U21277">
        <v>0</v>
      </c>
      <c r="V21277">
        <v>129.29400000000001</v>
      </c>
      <c r="W21277">
        <v>426.05</v>
      </c>
      <c r="X21277" s="1" t="s">
        <v>57</v>
      </c>
    </row>
    <row r="21278" spans="1:24" x14ac:dyDescent="0.35">
      <c r="A21278">
        <v>23910</v>
      </c>
      <c r="B21278" s="1" t="s">
        <v>28520</v>
      </c>
      <c r="C21278" s="2">
        <v>41925</v>
      </c>
      <c r="D21278" s="2">
        <v>41930</v>
      </c>
      <c r="E21278" s="1" t="s">
        <v>25</v>
      </c>
      <c r="F21278" s="1" t="s">
        <v>15085</v>
      </c>
      <c r="G21278" s="1" t="s">
        <v>15086</v>
      </c>
      <c r="H21278" s="1" t="s">
        <v>28</v>
      </c>
      <c r="I21278" s="1" t="s">
        <v>3601</v>
      </c>
      <c r="J21278" s="1" t="s">
        <v>3602</v>
      </c>
      <c r="K21278" s="1" t="s">
        <v>42</v>
      </c>
      <c r="M21278" s="1" t="s">
        <v>43</v>
      </c>
      <c r="N21278" s="1" t="s">
        <v>44</v>
      </c>
      <c r="O21278" s="1" t="s">
        <v>21585</v>
      </c>
      <c r="P21278" s="1" t="s">
        <v>82</v>
      </c>
      <c r="Q21278" s="1" t="s">
        <v>83</v>
      </c>
      <c r="R21278" s="1" t="s">
        <v>16180</v>
      </c>
      <c r="S21278">
        <v>1612.845</v>
      </c>
      <c r="T21278">
        <v>5</v>
      </c>
      <c r="U21278">
        <v>0.1</v>
      </c>
      <c r="V21278">
        <v>394.245</v>
      </c>
      <c r="W21278">
        <v>266</v>
      </c>
      <c r="X21278" s="1" t="s">
        <v>57</v>
      </c>
    </row>
    <row r="21279" spans="1:24" x14ac:dyDescent="0.35">
      <c r="A21279">
        <v>29617</v>
      </c>
      <c r="B21279" s="1" t="s">
        <v>28521</v>
      </c>
      <c r="C21279" s="2">
        <v>41925</v>
      </c>
      <c r="D21279" s="2">
        <v>41930</v>
      </c>
      <c r="E21279" s="1" t="s">
        <v>25</v>
      </c>
      <c r="F21279" s="1" t="s">
        <v>107</v>
      </c>
      <c r="G21279" s="1" t="s">
        <v>108</v>
      </c>
      <c r="H21279" s="1" t="s">
        <v>101</v>
      </c>
      <c r="I21279" s="1" t="s">
        <v>13002</v>
      </c>
      <c r="J21279" s="1" t="s">
        <v>11068</v>
      </c>
      <c r="K21279" s="1" t="s">
        <v>293</v>
      </c>
      <c r="M21279" s="1" t="s">
        <v>43</v>
      </c>
      <c r="N21279" s="1" t="s">
        <v>294</v>
      </c>
      <c r="O21279" s="1" t="s">
        <v>26341</v>
      </c>
      <c r="P21279" s="1" t="s">
        <v>33</v>
      </c>
      <c r="Q21279" s="1" t="s">
        <v>34</v>
      </c>
      <c r="R21279" s="1" t="s">
        <v>10745</v>
      </c>
      <c r="S21279">
        <v>1317.3096</v>
      </c>
      <c r="T21279">
        <v>8</v>
      </c>
      <c r="U21279">
        <v>0.17</v>
      </c>
      <c r="V21279">
        <v>396.6696</v>
      </c>
      <c r="W21279">
        <v>191.58</v>
      </c>
      <c r="X21279" s="1" t="s">
        <v>57</v>
      </c>
    </row>
    <row r="21280" spans="1:24" x14ac:dyDescent="0.35">
      <c r="A21280">
        <v>17589</v>
      </c>
      <c r="B21280" s="1" t="s">
        <v>22952</v>
      </c>
      <c r="C21280" s="2">
        <v>41925</v>
      </c>
      <c r="D21280" s="2">
        <v>41928</v>
      </c>
      <c r="E21280" s="1" t="s">
        <v>87</v>
      </c>
      <c r="F21280" s="1" t="s">
        <v>11775</v>
      </c>
      <c r="G21280" s="1" t="s">
        <v>11776</v>
      </c>
      <c r="H21280" s="1" t="s">
        <v>101</v>
      </c>
      <c r="I21280" s="1" t="s">
        <v>28522</v>
      </c>
      <c r="J21280" s="1" t="s">
        <v>563</v>
      </c>
      <c r="K21280" s="1" t="s">
        <v>143</v>
      </c>
      <c r="M21280" s="1" t="s">
        <v>64</v>
      </c>
      <c r="N21280" s="1" t="s">
        <v>127</v>
      </c>
      <c r="O21280" s="1" t="s">
        <v>28226</v>
      </c>
      <c r="P21280" s="1" t="s">
        <v>82</v>
      </c>
      <c r="Q21280" s="1" t="s">
        <v>231</v>
      </c>
      <c r="R21280" s="1" t="s">
        <v>14859</v>
      </c>
      <c r="S21280">
        <v>1138.83</v>
      </c>
      <c r="T21280">
        <v>5</v>
      </c>
      <c r="U21280">
        <v>0.15</v>
      </c>
      <c r="V21280">
        <v>187.53</v>
      </c>
      <c r="W21280">
        <v>179.69</v>
      </c>
      <c r="X21280" s="1" t="s">
        <v>36</v>
      </c>
    </row>
    <row r="21281" spans="1:24" x14ac:dyDescent="0.35">
      <c r="A21281">
        <v>30714</v>
      </c>
      <c r="B21281" s="1" t="s">
        <v>28523</v>
      </c>
      <c r="C21281" s="2">
        <v>41925</v>
      </c>
      <c r="D21281" s="2">
        <v>41927</v>
      </c>
      <c r="E21281" s="1" t="s">
        <v>87</v>
      </c>
      <c r="F21281" s="1" t="s">
        <v>7850</v>
      </c>
      <c r="G21281" s="1" t="s">
        <v>7851</v>
      </c>
      <c r="H21281" s="1" t="s">
        <v>61</v>
      </c>
      <c r="I21281" s="1" t="s">
        <v>2017</v>
      </c>
      <c r="J21281" s="1" t="s">
        <v>2017</v>
      </c>
      <c r="K21281" s="1" t="s">
        <v>923</v>
      </c>
      <c r="M21281" s="1" t="s">
        <v>43</v>
      </c>
      <c r="N21281" s="1" t="s">
        <v>44</v>
      </c>
      <c r="O21281" s="1" t="s">
        <v>28524</v>
      </c>
      <c r="P21281" s="1" t="s">
        <v>82</v>
      </c>
      <c r="Q21281" s="1" t="s">
        <v>268</v>
      </c>
      <c r="R21281" s="1" t="s">
        <v>4937</v>
      </c>
      <c r="S21281">
        <v>1308.48</v>
      </c>
      <c r="T21281">
        <v>2</v>
      </c>
      <c r="U21281">
        <v>0</v>
      </c>
      <c r="V21281">
        <v>536.46</v>
      </c>
      <c r="W21281">
        <v>168.88</v>
      </c>
      <c r="X21281" s="1" t="s">
        <v>36</v>
      </c>
    </row>
    <row r="21282" spans="1:24" x14ac:dyDescent="0.35">
      <c r="A21282">
        <v>16252</v>
      </c>
      <c r="B21282" s="1" t="s">
        <v>28525</v>
      </c>
      <c r="C21282" s="2">
        <v>41925</v>
      </c>
      <c r="D21282" s="2">
        <v>41930</v>
      </c>
      <c r="E21282" s="1" t="s">
        <v>49</v>
      </c>
      <c r="F21282" s="1" t="s">
        <v>382</v>
      </c>
      <c r="G21282" s="1" t="s">
        <v>383</v>
      </c>
      <c r="H21282" s="1" t="s">
        <v>61</v>
      </c>
      <c r="I21282" s="1" t="s">
        <v>16863</v>
      </c>
      <c r="J21282" s="1" t="s">
        <v>194</v>
      </c>
      <c r="K21282" s="1" t="s">
        <v>195</v>
      </c>
      <c r="M21282" s="1" t="s">
        <v>64</v>
      </c>
      <c r="N21282" s="1" t="s">
        <v>65</v>
      </c>
      <c r="O21282" s="1" t="s">
        <v>28526</v>
      </c>
      <c r="P21282" s="1" t="s">
        <v>33</v>
      </c>
      <c r="Q21282" s="1" t="s">
        <v>119</v>
      </c>
      <c r="R21282" s="1" t="s">
        <v>5617</v>
      </c>
      <c r="S21282">
        <v>2077.3200000000002</v>
      </c>
      <c r="T21282">
        <v>4</v>
      </c>
      <c r="U21282">
        <v>0</v>
      </c>
      <c r="V21282">
        <v>394.68</v>
      </c>
      <c r="W21282">
        <v>164.16</v>
      </c>
      <c r="X21282" s="1" t="s">
        <v>36</v>
      </c>
    </row>
    <row r="21283" spans="1:24" x14ac:dyDescent="0.35">
      <c r="A21283">
        <v>23272</v>
      </c>
      <c r="B21283" s="1" t="s">
        <v>28527</v>
      </c>
      <c r="C21283" s="2">
        <v>41925</v>
      </c>
      <c r="D21283" s="2">
        <v>41925</v>
      </c>
      <c r="E21283" s="1" t="s">
        <v>259</v>
      </c>
      <c r="F21283" s="1" t="s">
        <v>4375</v>
      </c>
      <c r="G21283" s="1" t="s">
        <v>4376</v>
      </c>
      <c r="H21283" s="1" t="s">
        <v>28</v>
      </c>
      <c r="I21283" s="1" t="s">
        <v>28528</v>
      </c>
      <c r="J21283" s="1" t="s">
        <v>599</v>
      </c>
      <c r="K21283" s="1" t="s">
        <v>42</v>
      </c>
      <c r="M21283" s="1" t="s">
        <v>43</v>
      </c>
      <c r="N21283" s="1" t="s">
        <v>44</v>
      </c>
      <c r="O21283" s="1" t="s">
        <v>5536</v>
      </c>
      <c r="P21283" s="1" t="s">
        <v>82</v>
      </c>
      <c r="Q21283" s="1" t="s">
        <v>83</v>
      </c>
      <c r="R21283" s="1" t="s">
        <v>5027</v>
      </c>
      <c r="S21283">
        <v>542.48400000000004</v>
      </c>
      <c r="T21283">
        <v>2</v>
      </c>
      <c r="U21283">
        <v>0.1</v>
      </c>
      <c r="V21283">
        <v>126.56399999999999</v>
      </c>
      <c r="W21283">
        <v>149.88999999999999</v>
      </c>
      <c r="X21283" s="1" t="s">
        <v>85</v>
      </c>
    </row>
    <row r="21284" spans="1:24" x14ac:dyDescent="0.35">
      <c r="A21284">
        <v>23271</v>
      </c>
      <c r="B21284" s="1" t="s">
        <v>28527</v>
      </c>
      <c r="C21284" s="2">
        <v>41925</v>
      </c>
      <c r="D21284" s="2">
        <v>41925</v>
      </c>
      <c r="E21284" s="1" t="s">
        <v>259</v>
      </c>
      <c r="F21284" s="1" t="s">
        <v>4375</v>
      </c>
      <c r="G21284" s="1" t="s">
        <v>4376</v>
      </c>
      <c r="H21284" s="1" t="s">
        <v>28</v>
      </c>
      <c r="I21284" s="1" t="s">
        <v>28528</v>
      </c>
      <c r="J21284" s="1" t="s">
        <v>599</v>
      </c>
      <c r="K21284" s="1" t="s">
        <v>42</v>
      </c>
      <c r="M21284" s="1" t="s">
        <v>43</v>
      </c>
      <c r="N21284" s="1" t="s">
        <v>44</v>
      </c>
      <c r="O21284" s="1" t="s">
        <v>21585</v>
      </c>
      <c r="P21284" s="1" t="s">
        <v>82</v>
      </c>
      <c r="Q21284" s="1" t="s">
        <v>83</v>
      </c>
      <c r="R21284" s="1" t="s">
        <v>16180</v>
      </c>
      <c r="S21284">
        <v>645.13800000000003</v>
      </c>
      <c r="T21284">
        <v>2</v>
      </c>
      <c r="U21284">
        <v>0.1</v>
      </c>
      <c r="V21284">
        <v>157.69800000000001</v>
      </c>
      <c r="W21284">
        <v>142.21</v>
      </c>
      <c r="X21284" s="1" t="s">
        <v>85</v>
      </c>
    </row>
    <row r="21285" spans="1:24" x14ac:dyDescent="0.35">
      <c r="A21285">
        <v>3544</v>
      </c>
      <c r="B21285" s="1" t="s">
        <v>28529</v>
      </c>
      <c r="C21285" s="2">
        <v>41925</v>
      </c>
      <c r="D21285" s="2">
        <v>41929</v>
      </c>
      <c r="E21285" s="1" t="s">
        <v>25</v>
      </c>
      <c r="F21285" s="1" t="s">
        <v>2798</v>
      </c>
      <c r="G21285" s="1" t="s">
        <v>651</v>
      </c>
      <c r="H21285" s="1" t="s">
        <v>28</v>
      </c>
      <c r="I21285" s="1" t="s">
        <v>13835</v>
      </c>
      <c r="J21285" s="1" t="s">
        <v>2346</v>
      </c>
      <c r="K21285" s="1" t="s">
        <v>532</v>
      </c>
      <c r="M21285" s="1" t="s">
        <v>126</v>
      </c>
      <c r="N21285" s="1" t="s">
        <v>65</v>
      </c>
      <c r="O21285" s="1" t="s">
        <v>8522</v>
      </c>
      <c r="P21285" s="1" t="s">
        <v>33</v>
      </c>
      <c r="Q21285" s="1" t="s">
        <v>119</v>
      </c>
      <c r="R21285" s="1" t="s">
        <v>1731</v>
      </c>
      <c r="S21285">
        <v>1762.3</v>
      </c>
      <c r="T21285">
        <v>5</v>
      </c>
      <c r="U21285">
        <v>0</v>
      </c>
      <c r="V21285">
        <v>475.8</v>
      </c>
      <c r="W21285">
        <v>136.85</v>
      </c>
      <c r="X21285" s="1" t="s">
        <v>36</v>
      </c>
    </row>
    <row r="21286" spans="1:24" x14ac:dyDescent="0.35">
      <c r="A21286">
        <v>13891</v>
      </c>
      <c r="B21286" s="1" t="s">
        <v>28530</v>
      </c>
      <c r="C21286" s="2">
        <v>41925</v>
      </c>
      <c r="D21286" s="2">
        <v>41932</v>
      </c>
      <c r="E21286" s="1" t="s">
        <v>25</v>
      </c>
      <c r="F21286" s="1" t="s">
        <v>3816</v>
      </c>
      <c r="G21286" s="1" t="s">
        <v>3817</v>
      </c>
      <c r="H21286" s="1" t="s">
        <v>28</v>
      </c>
      <c r="I21286" s="1" t="s">
        <v>22182</v>
      </c>
      <c r="J21286" s="1" t="s">
        <v>194</v>
      </c>
      <c r="K21286" s="1" t="s">
        <v>195</v>
      </c>
      <c r="M21286" s="1" t="s">
        <v>64</v>
      </c>
      <c r="N21286" s="1" t="s">
        <v>65</v>
      </c>
      <c r="O21286" s="1" t="s">
        <v>16756</v>
      </c>
      <c r="P21286" s="1" t="s">
        <v>82</v>
      </c>
      <c r="Q21286" s="1" t="s">
        <v>268</v>
      </c>
      <c r="R21286" s="1" t="s">
        <v>10671</v>
      </c>
      <c r="S21286">
        <v>2549.4</v>
      </c>
      <c r="T21286">
        <v>4</v>
      </c>
      <c r="U21286">
        <v>0</v>
      </c>
      <c r="V21286">
        <v>280.32</v>
      </c>
      <c r="W21286">
        <v>134.47999999999999</v>
      </c>
      <c r="X21286" s="1" t="s">
        <v>36</v>
      </c>
    </row>
    <row r="21287" spans="1:24" x14ac:dyDescent="0.35">
      <c r="A21287">
        <v>11264</v>
      </c>
      <c r="B21287" s="1" t="s">
        <v>24386</v>
      </c>
      <c r="C21287" s="2">
        <v>41925</v>
      </c>
      <c r="D21287" s="2">
        <v>41930</v>
      </c>
      <c r="E21287" s="1" t="s">
        <v>25</v>
      </c>
      <c r="F21287" s="1" t="s">
        <v>4350</v>
      </c>
      <c r="G21287" s="1" t="s">
        <v>4351</v>
      </c>
      <c r="H21287" s="1" t="s">
        <v>28</v>
      </c>
      <c r="I21287" s="1" t="s">
        <v>28531</v>
      </c>
      <c r="J21287" s="1" t="s">
        <v>563</v>
      </c>
      <c r="K21287" s="1" t="s">
        <v>143</v>
      </c>
      <c r="M21287" s="1" t="s">
        <v>64</v>
      </c>
      <c r="N21287" s="1" t="s">
        <v>127</v>
      </c>
      <c r="O21287" s="1" t="s">
        <v>12109</v>
      </c>
      <c r="P21287" s="1" t="s">
        <v>82</v>
      </c>
      <c r="Q21287" s="1" t="s">
        <v>83</v>
      </c>
      <c r="R21287" s="1" t="s">
        <v>6086</v>
      </c>
      <c r="S21287">
        <v>1616.0625</v>
      </c>
      <c r="T21287">
        <v>5</v>
      </c>
      <c r="U21287">
        <v>0.15</v>
      </c>
      <c r="V21287">
        <v>113.96250000000001</v>
      </c>
      <c r="W21287">
        <v>124.8</v>
      </c>
      <c r="X21287" s="1" t="s">
        <v>36</v>
      </c>
    </row>
    <row r="21288" spans="1:24" x14ac:dyDescent="0.35">
      <c r="A21288">
        <v>13134</v>
      </c>
      <c r="B21288" s="1" t="s">
        <v>28532</v>
      </c>
      <c r="C21288" s="2">
        <v>41925</v>
      </c>
      <c r="D21288" s="2">
        <v>41931</v>
      </c>
      <c r="E21288" s="1" t="s">
        <v>25</v>
      </c>
      <c r="F21288" s="1" t="s">
        <v>3086</v>
      </c>
      <c r="G21288" s="1" t="s">
        <v>3087</v>
      </c>
      <c r="H21288" s="1" t="s">
        <v>101</v>
      </c>
      <c r="I21288" s="1" t="s">
        <v>2087</v>
      </c>
      <c r="J21288" s="1" t="s">
        <v>2088</v>
      </c>
      <c r="K21288" s="1" t="s">
        <v>143</v>
      </c>
      <c r="M21288" s="1" t="s">
        <v>64</v>
      </c>
      <c r="N21288" s="1" t="s">
        <v>127</v>
      </c>
      <c r="O21288" s="1" t="s">
        <v>28533</v>
      </c>
      <c r="P21288" s="1" t="s">
        <v>82</v>
      </c>
      <c r="Q21288" s="1" t="s">
        <v>231</v>
      </c>
      <c r="R21288" s="1" t="s">
        <v>3249</v>
      </c>
      <c r="S21288">
        <v>1350.99</v>
      </c>
      <c r="T21288">
        <v>6</v>
      </c>
      <c r="U21288">
        <v>0.15</v>
      </c>
      <c r="V21288">
        <v>111.15</v>
      </c>
      <c r="W21288">
        <v>94.97</v>
      </c>
      <c r="X21288" s="1" t="s">
        <v>36</v>
      </c>
    </row>
    <row r="21289" spans="1:24" x14ac:dyDescent="0.35">
      <c r="A21289">
        <v>30129</v>
      </c>
      <c r="B21289" s="1" t="s">
        <v>28534</v>
      </c>
      <c r="C21289" s="2">
        <v>41925</v>
      </c>
      <c r="D21289" s="2">
        <v>41929</v>
      </c>
      <c r="E21289" s="1" t="s">
        <v>25</v>
      </c>
      <c r="F21289" s="1" t="s">
        <v>8127</v>
      </c>
      <c r="G21289" s="1" t="s">
        <v>3187</v>
      </c>
      <c r="H21289" s="1" t="s">
        <v>28</v>
      </c>
      <c r="I21289" s="1" t="s">
        <v>11017</v>
      </c>
      <c r="J21289" s="1" t="s">
        <v>4033</v>
      </c>
      <c r="K21289" s="1" t="s">
        <v>626</v>
      </c>
      <c r="M21289" s="1" t="s">
        <v>43</v>
      </c>
      <c r="N21289" s="1" t="s">
        <v>80</v>
      </c>
      <c r="O21289" s="1" t="s">
        <v>10381</v>
      </c>
      <c r="P21289" s="1" t="s">
        <v>82</v>
      </c>
      <c r="Q21289" s="1" t="s">
        <v>150</v>
      </c>
      <c r="R21289" s="1" t="s">
        <v>1068</v>
      </c>
      <c r="S21289">
        <v>1291.6500000000001</v>
      </c>
      <c r="T21289">
        <v>5</v>
      </c>
      <c r="U21289">
        <v>0</v>
      </c>
      <c r="V21289">
        <v>413.25</v>
      </c>
      <c r="W21289">
        <v>89.9</v>
      </c>
      <c r="X21289" s="1" t="s">
        <v>36</v>
      </c>
    </row>
    <row r="21290" spans="1:24" x14ac:dyDescent="0.35">
      <c r="A21290">
        <v>12251</v>
      </c>
      <c r="B21290" s="1" t="s">
        <v>28535</v>
      </c>
      <c r="C21290" s="2">
        <v>41925</v>
      </c>
      <c r="D21290" s="2">
        <v>41929</v>
      </c>
      <c r="E21290" s="1" t="s">
        <v>25</v>
      </c>
      <c r="F21290" s="1" t="s">
        <v>9241</v>
      </c>
      <c r="G21290" s="1" t="s">
        <v>9242</v>
      </c>
      <c r="H21290" s="1" t="s">
        <v>28</v>
      </c>
      <c r="I21290" s="1" t="s">
        <v>19350</v>
      </c>
      <c r="J21290" s="1" t="s">
        <v>1180</v>
      </c>
      <c r="K21290" s="1" t="s">
        <v>143</v>
      </c>
      <c r="M21290" s="1" t="s">
        <v>64</v>
      </c>
      <c r="N21290" s="1" t="s">
        <v>127</v>
      </c>
      <c r="O21290" s="1" t="s">
        <v>9480</v>
      </c>
      <c r="P21290" s="1" t="s">
        <v>70</v>
      </c>
      <c r="Q21290" s="1" t="s">
        <v>96</v>
      </c>
      <c r="R21290" s="1" t="s">
        <v>9481</v>
      </c>
      <c r="S21290">
        <v>516.13199999999995</v>
      </c>
      <c r="T21290">
        <v>4</v>
      </c>
      <c r="U21290">
        <v>0.1</v>
      </c>
      <c r="V21290">
        <v>68.772000000000006</v>
      </c>
      <c r="W21290">
        <v>77.650000000000006</v>
      </c>
      <c r="X21290" s="1" t="s">
        <v>57</v>
      </c>
    </row>
    <row r="21291" spans="1:24" x14ac:dyDescent="0.35">
      <c r="A21291">
        <v>12249</v>
      </c>
      <c r="B21291" s="1" t="s">
        <v>28535</v>
      </c>
      <c r="C21291" s="2">
        <v>41925</v>
      </c>
      <c r="D21291" s="2">
        <v>41929</v>
      </c>
      <c r="E21291" s="1" t="s">
        <v>25</v>
      </c>
      <c r="F21291" s="1" t="s">
        <v>9241</v>
      </c>
      <c r="G21291" s="1" t="s">
        <v>9242</v>
      </c>
      <c r="H21291" s="1" t="s">
        <v>28</v>
      </c>
      <c r="I21291" s="1" t="s">
        <v>19350</v>
      </c>
      <c r="J21291" s="1" t="s">
        <v>1180</v>
      </c>
      <c r="K21291" s="1" t="s">
        <v>143</v>
      </c>
      <c r="M21291" s="1" t="s">
        <v>64</v>
      </c>
      <c r="N21291" s="1" t="s">
        <v>127</v>
      </c>
      <c r="O21291" s="1" t="s">
        <v>11969</v>
      </c>
      <c r="P21291" s="1" t="s">
        <v>70</v>
      </c>
      <c r="Q21291" s="1" t="s">
        <v>248</v>
      </c>
      <c r="R21291" s="1" t="s">
        <v>2600</v>
      </c>
      <c r="S21291">
        <v>610.077</v>
      </c>
      <c r="T21291">
        <v>2</v>
      </c>
      <c r="U21291">
        <v>0.35</v>
      </c>
      <c r="V21291">
        <v>-65.703000000000003</v>
      </c>
      <c r="W21291">
        <v>72.150000000000006</v>
      </c>
      <c r="X21291" s="1" t="s">
        <v>57</v>
      </c>
    </row>
    <row r="21292" spans="1:24" x14ac:dyDescent="0.35">
      <c r="A21292">
        <v>33713</v>
      </c>
      <c r="B21292" s="1" t="s">
        <v>28536</v>
      </c>
      <c r="C21292" s="2">
        <v>41925</v>
      </c>
      <c r="D21292" s="2">
        <v>41931</v>
      </c>
      <c r="E21292" s="1" t="s">
        <v>25</v>
      </c>
      <c r="F21292" s="1" t="s">
        <v>4047</v>
      </c>
      <c r="G21292" s="1" t="s">
        <v>4048</v>
      </c>
      <c r="H21292" s="1" t="s">
        <v>101</v>
      </c>
      <c r="I21292" s="1" t="s">
        <v>8469</v>
      </c>
      <c r="J21292" s="1" t="s">
        <v>8470</v>
      </c>
      <c r="K21292" s="1" t="s">
        <v>92</v>
      </c>
      <c r="L21292">
        <v>87105</v>
      </c>
      <c r="M21292" s="1" t="s">
        <v>93</v>
      </c>
      <c r="N21292" s="1" t="s">
        <v>94</v>
      </c>
      <c r="O21292" s="1" t="s">
        <v>902</v>
      </c>
      <c r="P21292" s="1" t="s">
        <v>82</v>
      </c>
      <c r="Q21292" s="1" t="s">
        <v>150</v>
      </c>
      <c r="R21292" s="1" t="s">
        <v>903</v>
      </c>
      <c r="S21292">
        <v>595</v>
      </c>
      <c r="T21292">
        <v>5</v>
      </c>
      <c r="U21292">
        <v>0</v>
      </c>
      <c r="V21292">
        <v>95.2</v>
      </c>
      <c r="W21292">
        <v>67.12</v>
      </c>
      <c r="X21292" s="1" t="s">
        <v>36</v>
      </c>
    </row>
    <row r="21293" spans="1:24" x14ac:dyDescent="0.35">
      <c r="A21293">
        <v>23909</v>
      </c>
      <c r="B21293" s="1" t="s">
        <v>28520</v>
      </c>
      <c r="C21293" s="2">
        <v>41925</v>
      </c>
      <c r="D21293" s="2">
        <v>41930</v>
      </c>
      <c r="E21293" s="1" t="s">
        <v>25</v>
      </c>
      <c r="F21293" s="1" t="s">
        <v>15085</v>
      </c>
      <c r="G21293" s="1" t="s">
        <v>15086</v>
      </c>
      <c r="H21293" s="1" t="s">
        <v>28</v>
      </c>
      <c r="I21293" s="1" t="s">
        <v>3601</v>
      </c>
      <c r="J21293" s="1" t="s">
        <v>3602</v>
      </c>
      <c r="K21293" s="1" t="s">
        <v>42</v>
      </c>
      <c r="M21293" s="1" t="s">
        <v>43</v>
      </c>
      <c r="N21293" s="1" t="s">
        <v>44</v>
      </c>
      <c r="O21293" s="1" t="s">
        <v>9966</v>
      </c>
      <c r="P21293" s="1" t="s">
        <v>82</v>
      </c>
      <c r="Q21293" s="1" t="s">
        <v>83</v>
      </c>
      <c r="R21293" s="1" t="s">
        <v>7532</v>
      </c>
      <c r="S21293">
        <v>339.79500000000002</v>
      </c>
      <c r="T21293">
        <v>3</v>
      </c>
      <c r="U21293">
        <v>0.1</v>
      </c>
      <c r="V21293">
        <v>-4.4999999999999998E-2</v>
      </c>
      <c r="W21293">
        <v>61.68</v>
      </c>
      <c r="X21293" s="1" t="s">
        <v>57</v>
      </c>
    </row>
    <row r="21294" spans="1:24" x14ac:dyDescent="0.35">
      <c r="A21294">
        <v>31270</v>
      </c>
      <c r="B21294" s="1" t="s">
        <v>28537</v>
      </c>
      <c r="C21294" s="2">
        <v>41925</v>
      </c>
      <c r="D21294" s="2">
        <v>41929</v>
      </c>
      <c r="E21294" s="1" t="s">
        <v>25</v>
      </c>
      <c r="F21294" s="1" t="s">
        <v>10325</v>
      </c>
      <c r="G21294" s="1" t="s">
        <v>10326</v>
      </c>
      <c r="H21294" s="1" t="s">
        <v>61</v>
      </c>
      <c r="I21294" s="1" t="s">
        <v>3369</v>
      </c>
      <c r="J21294" s="1" t="s">
        <v>599</v>
      </c>
      <c r="K21294" s="1" t="s">
        <v>42</v>
      </c>
      <c r="M21294" s="1" t="s">
        <v>43</v>
      </c>
      <c r="N21294" s="1" t="s">
        <v>44</v>
      </c>
      <c r="O21294" s="1" t="s">
        <v>28538</v>
      </c>
      <c r="P21294" s="1" t="s">
        <v>33</v>
      </c>
      <c r="Q21294" s="1" t="s">
        <v>119</v>
      </c>
      <c r="R21294" s="1" t="s">
        <v>3384</v>
      </c>
      <c r="S21294">
        <v>724.10400000000004</v>
      </c>
      <c r="T21294">
        <v>4</v>
      </c>
      <c r="U21294">
        <v>0.4</v>
      </c>
      <c r="V21294">
        <v>-84.575999999999993</v>
      </c>
      <c r="W21294">
        <v>58.33</v>
      </c>
      <c r="X21294" s="1" t="s">
        <v>57</v>
      </c>
    </row>
    <row r="21295" spans="1:24" x14ac:dyDescent="0.35">
      <c r="A21295">
        <v>40783</v>
      </c>
      <c r="B21295" s="1" t="s">
        <v>28539</v>
      </c>
      <c r="C21295" s="2">
        <v>41925</v>
      </c>
      <c r="D21295" s="2">
        <v>41925</v>
      </c>
      <c r="E21295" s="1" t="s">
        <v>259</v>
      </c>
      <c r="F21295" s="1" t="s">
        <v>4350</v>
      </c>
      <c r="G21295" s="1" t="s">
        <v>4351</v>
      </c>
      <c r="H21295" s="1" t="s">
        <v>28</v>
      </c>
      <c r="I21295" s="1" t="s">
        <v>20254</v>
      </c>
      <c r="J21295" s="1" t="s">
        <v>28540</v>
      </c>
      <c r="K21295" s="1" t="s">
        <v>92</v>
      </c>
      <c r="L21295">
        <v>26003</v>
      </c>
      <c r="M21295" s="1" t="s">
        <v>93</v>
      </c>
      <c r="N21295" s="1" t="s">
        <v>386</v>
      </c>
      <c r="O21295" s="1" t="s">
        <v>20201</v>
      </c>
      <c r="P21295" s="1" t="s">
        <v>70</v>
      </c>
      <c r="Q21295" s="1" t="s">
        <v>248</v>
      </c>
      <c r="R21295" s="1" t="s">
        <v>20202</v>
      </c>
      <c r="S21295">
        <v>673.34400000000005</v>
      </c>
      <c r="T21295">
        <v>3</v>
      </c>
      <c r="U21295">
        <v>0.3</v>
      </c>
      <c r="V21295">
        <v>-76.953599999999994</v>
      </c>
      <c r="W21295">
        <v>56.9</v>
      </c>
      <c r="X21295" s="1" t="s">
        <v>36</v>
      </c>
    </row>
    <row r="21296" spans="1:24" x14ac:dyDescent="0.35">
      <c r="A21296">
        <v>40397</v>
      </c>
      <c r="B21296" s="1" t="s">
        <v>28541</v>
      </c>
      <c r="C21296" s="2">
        <v>41925</v>
      </c>
      <c r="D21296" s="2">
        <v>41929</v>
      </c>
      <c r="E21296" s="1" t="s">
        <v>25</v>
      </c>
      <c r="F21296" s="1" t="s">
        <v>7762</v>
      </c>
      <c r="G21296" s="1" t="s">
        <v>7763</v>
      </c>
      <c r="H21296" s="1" t="s">
        <v>61</v>
      </c>
      <c r="I21296" s="1" t="s">
        <v>3342</v>
      </c>
      <c r="J21296" s="1" t="s">
        <v>246</v>
      </c>
      <c r="K21296" s="1" t="s">
        <v>92</v>
      </c>
      <c r="L21296">
        <v>75081</v>
      </c>
      <c r="M21296" s="1" t="s">
        <v>93</v>
      </c>
      <c r="N21296" s="1" t="s">
        <v>127</v>
      </c>
      <c r="O21296" s="1" t="s">
        <v>22139</v>
      </c>
      <c r="P21296" s="1" t="s">
        <v>82</v>
      </c>
      <c r="Q21296" s="1" t="s">
        <v>150</v>
      </c>
      <c r="R21296" s="1" t="s">
        <v>22140</v>
      </c>
      <c r="S21296">
        <v>791.88</v>
      </c>
      <c r="T21296">
        <v>3</v>
      </c>
      <c r="U21296">
        <v>0.2</v>
      </c>
      <c r="V21296">
        <v>128.68049999999999</v>
      </c>
      <c r="W21296">
        <v>54.63</v>
      </c>
      <c r="X21296" s="1" t="s">
        <v>36</v>
      </c>
    </row>
    <row r="21297" spans="1:24" x14ac:dyDescent="0.35">
      <c r="A21297">
        <v>31271</v>
      </c>
      <c r="B21297" s="1" t="s">
        <v>28537</v>
      </c>
      <c r="C21297" s="2">
        <v>41925</v>
      </c>
      <c r="D21297" s="2">
        <v>41929</v>
      </c>
      <c r="E21297" s="1" t="s">
        <v>25</v>
      </c>
      <c r="F21297" s="1" t="s">
        <v>10325</v>
      </c>
      <c r="G21297" s="1" t="s">
        <v>10326</v>
      </c>
      <c r="H21297" s="1" t="s">
        <v>61</v>
      </c>
      <c r="I21297" s="1" t="s">
        <v>3369</v>
      </c>
      <c r="J21297" s="1" t="s">
        <v>599</v>
      </c>
      <c r="K21297" s="1" t="s">
        <v>42</v>
      </c>
      <c r="M21297" s="1" t="s">
        <v>43</v>
      </c>
      <c r="N21297" s="1" t="s">
        <v>44</v>
      </c>
      <c r="O21297" s="1" t="s">
        <v>28542</v>
      </c>
      <c r="P21297" s="1" t="s">
        <v>82</v>
      </c>
      <c r="Q21297" s="1" t="s">
        <v>83</v>
      </c>
      <c r="R21297" s="1" t="s">
        <v>3789</v>
      </c>
      <c r="S21297">
        <v>383.79599999999999</v>
      </c>
      <c r="T21297">
        <v>2</v>
      </c>
      <c r="U21297">
        <v>0.4</v>
      </c>
      <c r="V21297">
        <v>-134.364</v>
      </c>
      <c r="W21297">
        <v>53.05</v>
      </c>
      <c r="X21297" s="1" t="s">
        <v>57</v>
      </c>
    </row>
    <row r="21298" spans="1:24" x14ac:dyDescent="0.35">
      <c r="A21298">
        <v>37237</v>
      </c>
      <c r="B21298" s="1" t="s">
        <v>28543</v>
      </c>
      <c r="C21298" s="2">
        <v>41925</v>
      </c>
      <c r="D21298" s="2">
        <v>41927</v>
      </c>
      <c r="E21298" s="1" t="s">
        <v>49</v>
      </c>
      <c r="F21298" s="1" t="s">
        <v>14628</v>
      </c>
      <c r="G21298" s="1" t="s">
        <v>2970</v>
      </c>
      <c r="H21298" s="1" t="s">
        <v>28</v>
      </c>
      <c r="I21298" s="1" t="s">
        <v>1270</v>
      </c>
      <c r="J21298" s="1" t="s">
        <v>91</v>
      </c>
      <c r="K21298" s="1" t="s">
        <v>92</v>
      </c>
      <c r="L21298">
        <v>90049</v>
      </c>
      <c r="M21298" s="1" t="s">
        <v>93</v>
      </c>
      <c r="N21298" s="1" t="s">
        <v>94</v>
      </c>
      <c r="O21298" s="1" t="s">
        <v>8863</v>
      </c>
      <c r="P21298" s="1" t="s">
        <v>82</v>
      </c>
      <c r="Q21298" s="1" t="s">
        <v>150</v>
      </c>
      <c r="R21298" s="1" t="s">
        <v>8864</v>
      </c>
      <c r="S21298">
        <v>435.84</v>
      </c>
      <c r="T21298">
        <v>12</v>
      </c>
      <c r="U21298">
        <v>0</v>
      </c>
      <c r="V21298">
        <v>130.75200000000001</v>
      </c>
      <c r="W21298">
        <v>47.78</v>
      </c>
      <c r="X21298" s="1" t="s">
        <v>57</v>
      </c>
    </row>
    <row r="21299" spans="1:24" x14ac:dyDescent="0.35">
      <c r="A21299">
        <v>23911</v>
      </c>
      <c r="B21299" s="1" t="s">
        <v>28520</v>
      </c>
      <c r="C21299" s="2">
        <v>41925</v>
      </c>
      <c r="D21299" s="2">
        <v>41930</v>
      </c>
      <c r="E21299" s="1" t="s">
        <v>25</v>
      </c>
      <c r="F21299" s="1" t="s">
        <v>15085</v>
      </c>
      <c r="G21299" s="1" t="s">
        <v>15086</v>
      </c>
      <c r="H21299" s="1" t="s">
        <v>28</v>
      </c>
      <c r="I21299" s="1" t="s">
        <v>3601</v>
      </c>
      <c r="J21299" s="1" t="s">
        <v>3602</v>
      </c>
      <c r="K21299" s="1" t="s">
        <v>42</v>
      </c>
      <c r="M21299" s="1" t="s">
        <v>43</v>
      </c>
      <c r="N21299" s="1" t="s">
        <v>44</v>
      </c>
      <c r="O21299" s="1" t="s">
        <v>24138</v>
      </c>
      <c r="P21299" s="1" t="s">
        <v>70</v>
      </c>
      <c r="Q21299" s="1" t="s">
        <v>217</v>
      </c>
      <c r="R21299" s="1" t="s">
        <v>3125</v>
      </c>
      <c r="S21299">
        <v>232.2</v>
      </c>
      <c r="T21299">
        <v>2</v>
      </c>
      <c r="U21299">
        <v>0.1</v>
      </c>
      <c r="V21299">
        <v>15.48</v>
      </c>
      <c r="W21299">
        <v>43.14</v>
      </c>
      <c r="X21299" s="1" t="s">
        <v>57</v>
      </c>
    </row>
    <row r="21300" spans="1:24" x14ac:dyDescent="0.35">
      <c r="A21300">
        <v>16251</v>
      </c>
      <c r="B21300" s="1" t="s">
        <v>28525</v>
      </c>
      <c r="C21300" s="2">
        <v>41925</v>
      </c>
      <c r="D21300" s="2">
        <v>41930</v>
      </c>
      <c r="E21300" s="1" t="s">
        <v>49</v>
      </c>
      <c r="F21300" s="1" t="s">
        <v>382</v>
      </c>
      <c r="G21300" s="1" t="s">
        <v>383</v>
      </c>
      <c r="H21300" s="1" t="s">
        <v>61</v>
      </c>
      <c r="I21300" s="1" t="s">
        <v>16863</v>
      </c>
      <c r="J21300" s="1" t="s">
        <v>194</v>
      </c>
      <c r="K21300" s="1" t="s">
        <v>195</v>
      </c>
      <c r="M21300" s="1" t="s">
        <v>64</v>
      </c>
      <c r="N21300" s="1" t="s">
        <v>65</v>
      </c>
      <c r="O21300" s="1" t="s">
        <v>4266</v>
      </c>
      <c r="P21300" s="1" t="s">
        <v>82</v>
      </c>
      <c r="Q21300" s="1" t="s">
        <v>231</v>
      </c>
      <c r="R21300" s="1" t="s">
        <v>4267</v>
      </c>
      <c r="S21300">
        <v>603.29999999999995</v>
      </c>
      <c r="T21300">
        <v>5</v>
      </c>
      <c r="U21300">
        <v>0</v>
      </c>
      <c r="V21300">
        <v>205.05</v>
      </c>
      <c r="W21300">
        <v>41.04</v>
      </c>
      <c r="X21300" s="1" t="s">
        <v>36</v>
      </c>
    </row>
    <row r="21301" spans="1:24" x14ac:dyDescent="0.35">
      <c r="A21301">
        <v>32342</v>
      </c>
      <c r="B21301" s="1" t="s">
        <v>28544</v>
      </c>
      <c r="C21301" s="2">
        <v>41925</v>
      </c>
      <c r="D21301" s="2">
        <v>41929</v>
      </c>
      <c r="E21301" s="1" t="s">
        <v>25</v>
      </c>
      <c r="F21301" s="1" t="s">
        <v>1955</v>
      </c>
      <c r="G21301" s="1" t="s">
        <v>1956</v>
      </c>
      <c r="H21301" s="1" t="s">
        <v>61</v>
      </c>
      <c r="I21301" s="1" t="s">
        <v>28545</v>
      </c>
      <c r="J21301" s="1" t="s">
        <v>215</v>
      </c>
      <c r="K21301" s="1" t="s">
        <v>92</v>
      </c>
      <c r="L21301">
        <v>61107</v>
      </c>
      <c r="M21301" s="1" t="s">
        <v>93</v>
      </c>
      <c r="N21301" s="1" t="s">
        <v>127</v>
      </c>
      <c r="O21301" s="1" t="s">
        <v>17172</v>
      </c>
      <c r="P21301" s="1" t="s">
        <v>70</v>
      </c>
      <c r="Q21301" s="1" t="s">
        <v>217</v>
      </c>
      <c r="R21301" s="1" t="s">
        <v>17173</v>
      </c>
      <c r="S21301">
        <v>254.60400000000001</v>
      </c>
      <c r="T21301">
        <v>14</v>
      </c>
      <c r="U21301">
        <v>0.3</v>
      </c>
      <c r="V21301">
        <v>-18.186</v>
      </c>
      <c r="W21301">
        <v>31.98</v>
      </c>
      <c r="X21301" s="1" t="s">
        <v>57</v>
      </c>
    </row>
    <row r="21302" spans="1:24" x14ac:dyDescent="0.35">
      <c r="A21302">
        <v>40395</v>
      </c>
      <c r="B21302" s="1" t="s">
        <v>28541</v>
      </c>
      <c r="C21302" s="2">
        <v>41925</v>
      </c>
      <c r="D21302" s="2">
        <v>41929</v>
      </c>
      <c r="E21302" s="1" t="s">
        <v>25</v>
      </c>
      <c r="F21302" s="1" t="s">
        <v>7762</v>
      </c>
      <c r="G21302" s="1" t="s">
        <v>7763</v>
      </c>
      <c r="H21302" s="1" t="s">
        <v>61</v>
      </c>
      <c r="I21302" s="1" t="s">
        <v>3342</v>
      </c>
      <c r="J21302" s="1" t="s">
        <v>246</v>
      </c>
      <c r="K21302" s="1" t="s">
        <v>92</v>
      </c>
      <c r="L21302">
        <v>75081</v>
      </c>
      <c r="M21302" s="1" t="s">
        <v>93</v>
      </c>
      <c r="N21302" s="1" t="s">
        <v>127</v>
      </c>
      <c r="O21302" s="1" t="s">
        <v>28546</v>
      </c>
      <c r="P21302" s="1" t="s">
        <v>82</v>
      </c>
      <c r="Q21302" s="1" t="s">
        <v>268</v>
      </c>
      <c r="R21302" s="1" t="s">
        <v>28547</v>
      </c>
      <c r="S21302">
        <v>369.54399999999998</v>
      </c>
      <c r="T21302">
        <v>7</v>
      </c>
      <c r="U21302">
        <v>0.2</v>
      </c>
      <c r="V21302">
        <v>27.715800000000002</v>
      </c>
      <c r="W21302">
        <v>31.88</v>
      </c>
      <c r="X21302" s="1" t="s">
        <v>36</v>
      </c>
    </row>
    <row r="21303" spans="1:24" x14ac:dyDescent="0.35">
      <c r="A21303">
        <v>27299</v>
      </c>
      <c r="B21303" s="1" t="s">
        <v>28548</v>
      </c>
      <c r="C21303" s="2">
        <v>41925</v>
      </c>
      <c r="D21303" s="2">
        <v>41929</v>
      </c>
      <c r="E21303" s="1" t="s">
        <v>25</v>
      </c>
      <c r="F21303" s="1" t="s">
        <v>4249</v>
      </c>
      <c r="G21303" s="1" t="s">
        <v>4250</v>
      </c>
      <c r="H21303" s="1" t="s">
        <v>61</v>
      </c>
      <c r="I21303" s="1" t="s">
        <v>1555</v>
      </c>
      <c r="J21303" s="1" t="s">
        <v>1555</v>
      </c>
      <c r="K21303" s="1" t="s">
        <v>1556</v>
      </c>
      <c r="M21303" s="1" t="s">
        <v>43</v>
      </c>
      <c r="N21303" s="1" t="s">
        <v>294</v>
      </c>
      <c r="O21303" s="1" t="s">
        <v>9276</v>
      </c>
      <c r="P21303" s="1" t="s">
        <v>33</v>
      </c>
      <c r="Q21303" s="1" t="s">
        <v>34</v>
      </c>
      <c r="R21303" s="1" t="s">
        <v>1428</v>
      </c>
      <c r="S21303">
        <v>247.27680000000001</v>
      </c>
      <c r="T21303">
        <v>8</v>
      </c>
      <c r="U21303">
        <v>0.47</v>
      </c>
      <c r="V21303">
        <v>-149.44319999999999</v>
      </c>
      <c r="W21303">
        <v>31.33</v>
      </c>
      <c r="X21303" s="1" t="s">
        <v>57</v>
      </c>
    </row>
    <row r="21304" spans="1:24" x14ac:dyDescent="0.35">
      <c r="A21304">
        <v>11326</v>
      </c>
      <c r="B21304" s="1" t="s">
        <v>28549</v>
      </c>
      <c r="C21304" s="2">
        <v>41925</v>
      </c>
      <c r="D21304" s="2">
        <v>41930</v>
      </c>
      <c r="E21304" s="1" t="s">
        <v>25</v>
      </c>
      <c r="F21304" s="1" t="s">
        <v>6991</v>
      </c>
      <c r="G21304" s="1" t="s">
        <v>6992</v>
      </c>
      <c r="H21304" s="1" t="s">
        <v>28</v>
      </c>
      <c r="I21304" s="1" t="s">
        <v>10245</v>
      </c>
      <c r="J21304" s="1" t="s">
        <v>2120</v>
      </c>
      <c r="K21304" s="1" t="s">
        <v>175</v>
      </c>
      <c r="M21304" s="1" t="s">
        <v>64</v>
      </c>
      <c r="N21304" s="1" t="s">
        <v>127</v>
      </c>
      <c r="O21304" s="1" t="s">
        <v>28550</v>
      </c>
      <c r="P21304" s="1" t="s">
        <v>82</v>
      </c>
      <c r="Q21304" s="1" t="s">
        <v>231</v>
      </c>
      <c r="R21304" s="1" t="s">
        <v>6728</v>
      </c>
      <c r="S21304">
        <v>201.12</v>
      </c>
      <c r="T21304">
        <v>4</v>
      </c>
      <c r="U21304">
        <v>0</v>
      </c>
      <c r="V21304">
        <v>3.96</v>
      </c>
      <c r="W21304">
        <v>28.68</v>
      </c>
      <c r="X21304" s="1" t="s">
        <v>57</v>
      </c>
    </row>
    <row r="21305" spans="1:24" x14ac:dyDescent="0.35">
      <c r="A21305">
        <v>25999</v>
      </c>
      <c r="B21305" s="1" t="s">
        <v>28551</v>
      </c>
      <c r="C21305" s="2">
        <v>41925</v>
      </c>
      <c r="D21305" s="2">
        <v>41930</v>
      </c>
      <c r="E21305" s="1" t="s">
        <v>25</v>
      </c>
      <c r="F21305" s="1" t="s">
        <v>2577</v>
      </c>
      <c r="G21305" s="1" t="s">
        <v>2578</v>
      </c>
      <c r="H21305" s="1" t="s">
        <v>28</v>
      </c>
      <c r="I21305" s="1" t="s">
        <v>1150</v>
      </c>
      <c r="J21305" s="1" t="s">
        <v>1151</v>
      </c>
      <c r="K21305" s="1" t="s">
        <v>626</v>
      </c>
      <c r="M21305" s="1" t="s">
        <v>43</v>
      </c>
      <c r="N21305" s="1" t="s">
        <v>80</v>
      </c>
      <c r="O21305" s="1" t="s">
        <v>13628</v>
      </c>
      <c r="P21305" s="1" t="s">
        <v>33</v>
      </c>
      <c r="Q21305" s="1" t="s">
        <v>168</v>
      </c>
      <c r="R21305" s="1" t="s">
        <v>13629</v>
      </c>
      <c r="S21305">
        <v>243.36</v>
      </c>
      <c r="T21305">
        <v>6</v>
      </c>
      <c r="U21305">
        <v>0</v>
      </c>
      <c r="V21305">
        <v>80.28</v>
      </c>
      <c r="W21305">
        <v>26.74</v>
      </c>
      <c r="X21305" s="1" t="s">
        <v>57</v>
      </c>
    </row>
    <row r="21306" spans="1:24" x14ac:dyDescent="0.35">
      <c r="A21306">
        <v>12252</v>
      </c>
      <c r="B21306" s="1" t="s">
        <v>28535</v>
      </c>
      <c r="C21306" s="2">
        <v>41925</v>
      </c>
      <c r="D21306" s="2">
        <v>41929</v>
      </c>
      <c r="E21306" s="1" t="s">
        <v>25</v>
      </c>
      <c r="F21306" s="1" t="s">
        <v>9241</v>
      </c>
      <c r="G21306" s="1" t="s">
        <v>9242</v>
      </c>
      <c r="H21306" s="1" t="s">
        <v>28</v>
      </c>
      <c r="I21306" s="1" t="s">
        <v>19350</v>
      </c>
      <c r="J21306" s="1" t="s">
        <v>1180</v>
      </c>
      <c r="K21306" s="1" t="s">
        <v>143</v>
      </c>
      <c r="M21306" s="1" t="s">
        <v>64</v>
      </c>
      <c r="N21306" s="1" t="s">
        <v>127</v>
      </c>
      <c r="O21306" s="1" t="s">
        <v>17728</v>
      </c>
      <c r="P21306" s="1" t="s">
        <v>70</v>
      </c>
      <c r="Q21306" s="1" t="s">
        <v>71</v>
      </c>
      <c r="R21306" s="1" t="s">
        <v>16506</v>
      </c>
      <c r="S21306">
        <v>122.94</v>
      </c>
      <c r="T21306">
        <v>3</v>
      </c>
      <c r="U21306">
        <v>0</v>
      </c>
      <c r="V21306">
        <v>17.190000000000001</v>
      </c>
      <c r="W21306">
        <v>20.58</v>
      </c>
      <c r="X21306" s="1" t="s">
        <v>57</v>
      </c>
    </row>
    <row r="21307" spans="1:24" x14ac:dyDescent="0.35">
      <c r="A21307">
        <v>17590</v>
      </c>
      <c r="B21307" s="1" t="s">
        <v>22952</v>
      </c>
      <c r="C21307" s="2">
        <v>41925</v>
      </c>
      <c r="D21307" s="2">
        <v>41928</v>
      </c>
      <c r="E21307" s="1" t="s">
        <v>87</v>
      </c>
      <c r="F21307" s="1" t="s">
        <v>11775</v>
      </c>
      <c r="G21307" s="1" t="s">
        <v>11776</v>
      </c>
      <c r="H21307" s="1" t="s">
        <v>101</v>
      </c>
      <c r="I21307" s="1" t="s">
        <v>28522</v>
      </c>
      <c r="J21307" s="1" t="s">
        <v>563</v>
      </c>
      <c r="K21307" s="1" t="s">
        <v>143</v>
      </c>
      <c r="M21307" s="1" t="s">
        <v>64</v>
      </c>
      <c r="N21307" s="1" t="s">
        <v>127</v>
      </c>
      <c r="O21307" s="1" t="s">
        <v>10524</v>
      </c>
      <c r="P21307" s="1" t="s">
        <v>33</v>
      </c>
      <c r="Q21307" s="1" t="s">
        <v>34</v>
      </c>
      <c r="R21307" s="1" t="s">
        <v>2850</v>
      </c>
      <c r="S21307">
        <v>129.51900000000001</v>
      </c>
      <c r="T21307">
        <v>3</v>
      </c>
      <c r="U21307">
        <v>0.1</v>
      </c>
      <c r="V21307">
        <v>11.439</v>
      </c>
      <c r="W21307">
        <v>19.489999999999998</v>
      </c>
      <c r="X21307" s="1" t="s">
        <v>36</v>
      </c>
    </row>
    <row r="21308" spans="1:24" x14ac:dyDescent="0.35">
      <c r="A21308">
        <v>22487</v>
      </c>
      <c r="B21308" s="1" t="s">
        <v>28552</v>
      </c>
      <c r="C21308" s="2">
        <v>41925</v>
      </c>
      <c r="D21308" s="2">
        <v>41927</v>
      </c>
      <c r="E21308" s="1" t="s">
        <v>87</v>
      </c>
      <c r="F21308" s="1" t="s">
        <v>3245</v>
      </c>
      <c r="G21308" s="1" t="s">
        <v>3246</v>
      </c>
      <c r="H21308" s="1" t="s">
        <v>61</v>
      </c>
      <c r="I21308" s="1" t="s">
        <v>3426</v>
      </c>
      <c r="J21308" s="1" t="s">
        <v>3427</v>
      </c>
      <c r="K21308" s="1" t="s">
        <v>293</v>
      </c>
      <c r="M21308" s="1" t="s">
        <v>43</v>
      </c>
      <c r="N21308" s="1" t="s">
        <v>294</v>
      </c>
      <c r="O21308" s="1" t="s">
        <v>21019</v>
      </c>
      <c r="P21308" s="1" t="s">
        <v>33</v>
      </c>
      <c r="Q21308" s="1" t="s">
        <v>46</v>
      </c>
      <c r="R21308" s="1" t="s">
        <v>3203</v>
      </c>
      <c r="S21308">
        <v>65.301299999999998</v>
      </c>
      <c r="T21308">
        <v>3</v>
      </c>
      <c r="U21308">
        <v>0.47</v>
      </c>
      <c r="V21308">
        <v>-8.6786999999999992</v>
      </c>
      <c r="W21308">
        <v>16.78</v>
      </c>
      <c r="X21308" s="1" t="s">
        <v>57</v>
      </c>
    </row>
    <row r="21309" spans="1:24" x14ac:dyDescent="0.35">
      <c r="A21309">
        <v>19364</v>
      </c>
      <c r="B21309" s="1" t="s">
        <v>28553</v>
      </c>
      <c r="C21309" s="2">
        <v>41925</v>
      </c>
      <c r="D21309" s="2">
        <v>41928</v>
      </c>
      <c r="E21309" s="1" t="s">
        <v>49</v>
      </c>
      <c r="F21309" s="1" t="s">
        <v>3964</v>
      </c>
      <c r="G21309" s="1" t="s">
        <v>3965</v>
      </c>
      <c r="H21309" s="1" t="s">
        <v>101</v>
      </c>
      <c r="I21309" s="1" t="s">
        <v>20711</v>
      </c>
      <c r="J21309" s="1" t="s">
        <v>174</v>
      </c>
      <c r="K21309" s="1" t="s">
        <v>175</v>
      </c>
      <c r="M21309" s="1" t="s">
        <v>64</v>
      </c>
      <c r="N21309" s="1" t="s">
        <v>127</v>
      </c>
      <c r="O21309" s="1" t="s">
        <v>6885</v>
      </c>
      <c r="P21309" s="1" t="s">
        <v>82</v>
      </c>
      <c r="Q21309" s="1" t="s">
        <v>268</v>
      </c>
      <c r="R21309" s="1" t="s">
        <v>6886</v>
      </c>
      <c r="S21309">
        <v>130.44</v>
      </c>
      <c r="T21309">
        <v>2</v>
      </c>
      <c r="U21309">
        <v>0</v>
      </c>
      <c r="V21309">
        <v>30</v>
      </c>
      <c r="W21309">
        <v>15.48</v>
      </c>
      <c r="X21309" s="1" t="s">
        <v>36</v>
      </c>
    </row>
    <row r="21310" spans="1:24" x14ac:dyDescent="0.35">
      <c r="A21310">
        <v>17672</v>
      </c>
      <c r="B21310" s="1" t="s">
        <v>28554</v>
      </c>
      <c r="C21310" s="2">
        <v>41925</v>
      </c>
      <c r="D21310" s="2">
        <v>41929</v>
      </c>
      <c r="E21310" s="1" t="s">
        <v>25</v>
      </c>
      <c r="F21310" s="1" t="s">
        <v>12786</v>
      </c>
      <c r="G21310" s="1" t="s">
        <v>12787</v>
      </c>
      <c r="H21310" s="1" t="s">
        <v>28</v>
      </c>
      <c r="I21310" s="1" t="s">
        <v>11545</v>
      </c>
      <c r="J21310" s="1" t="s">
        <v>11546</v>
      </c>
      <c r="K21310" s="1" t="s">
        <v>4784</v>
      </c>
      <c r="M21310" s="1" t="s">
        <v>64</v>
      </c>
      <c r="N21310" s="1" t="s">
        <v>127</v>
      </c>
      <c r="O21310" s="1" t="s">
        <v>23998</v>
      </c>
      <c r="P21310" s="1" t="s">
        <v>33</v>
      </c>
      <c r="Q21310" s="1" t="s">
        <v>46</v>
      </c>
      <c r="R21310" s="1" t="s">
        <v>1116</v>
      </c>
      <c r="S21310">
        <v>340.41</v>
      </c>
      <c r="T21310">
        <v>7</v>
      </c>
      <c r="U21310">
        <v>0</v>
      </c>
      <c r="V21310">
        <v>20.37</v>
      </c>
      <c r="W21310">
        <v>14.17</v>
      </c>
      <c r="X21310" s="1" t="s">
        <v>36</v>
      </c>
    </row>
    <row r="21311" spans="1:24" x14ac:dyDescent="0.35">
      <c r="A21311">
        <v>23740</v>
      </c>
      <c r="B21311" s="1" t="s">
        <v>28555</v>
      </c>
      <c r="C21311" s="2">
        <v>41925</v>
      </c>
      <c r="D21311" s="2">
        <v>41929</v>
      </c>
      <c r="E21311" s="1" t="s">
        <v>25</v>
      </c>
      <c r="F21311" s="1" t="s">
        <v>271</v>
      </c>
      <c r="G21311" s="1" t="s">
        <v>272</v>
      </c>
      <c r="H21311" s="1" t="s">
        <v>28</v>
      </c>
      <c r="I21311" s="1" t="s">
        <v>6647</v>
      </c>
      <c r="J21311" s="1" t="s">
        <v>6648</v>
      </c>
      <c r="K21311" s="1" t="s">
        <v>111</v>
      </c>
      <c r="M21311" s="1" t="s">
        <v>43</v>
      </c>
      <c r="N21311" s="1" t="s">
        <v>112</v>
      </c>
      <c r="O21311" s="1" t="s">
        <v>16220</v>
      </c>
      <c r="P21311" s="1" t="s">
        <v>70</v>
      </c>
      <c r="Q21311" s="1" t="s">
        <v>217</v>
      </c>
      <c r="R21311" s="1" t="s">
        <v>16221</v>
      </c>
      <c r="S21311">
        <v>178.56</v>
      </c>
      <c r="T21311">
        <v>2</v>
      </c>
      <c r="U21311">
        <v>0</v>
      </c>
      <c r="V21311">
        <v>10.68</v>
      </c>
      <c r="W21311">
        <v>12.81</v>
      </c>
      <c r="X21311" s="1" t="s">
        <v>36</v>
      </c>
    </row>
    <row r="21312" spans="1:24" x14ac:dyDescent="0.35">
      <c r="A21312">
        <v>19162</v>
      </c>
      <c r="B21312" s="1" t="s">
        <v>28556</v>
      </c>
      <c r="C21312" s="2">
        <v>41925</v>
      </c>
      <c r="D21312" s="2">
        <v>41929</v>
      </c>
      <c r="E21312" s="1" t="s">
        <v>25</v>
      </c>
      <c r="F21312" s="1" t="s">
        <v>2090</v>
      </c>
      <c r="G21312" s="1" t="s">
        <v>1792</v>
      </c>
      <c r="H21312" s="1" t="s">
        <v>28</v>
      </c>
      <c r="I21312" s="1" t="s">
        <v>1386</v>
      </c>
      <c r="J21312" s="1" t="s">
        <v>563</v>
      </c>
      <c r="K21312" s="1" t="s">
        <v>143</v>
      </c>
      <c r="M21312" s="1" t="s">
        <v>64</v>
      </c>
      <c r="N21312" s="1" t="s">
        <v>127</v>
      </c>
      <c r="O21312" s="1" t="s">
        <v>10603</v>
      </c>
      <c r="P21312" s="1" t="s">
        <v>33</v>
      </c>
      <c r="Q21312" s="1" t="s">
        <v>34</v>
      </c>
      <c r="R21312" s="1" t="s">
        <v>2213</v>
      </c>
      <c r="S21312">
        <v>217.72800000000001</v>
      </c>
      <c r="T21312">
        <v>9</v>
      </c>
      <c r="U21312">
        <v>0.1</v>
      </c>
      <c r="V21312">
        <v>31.428000000000001</v>
      </c>
      <c r="W21312">
        <v>12.78</v>
      </c>
      <c r="X21312" s="1" t="s">
        <v>36</v>
      </c>
    </row>
    <row r="21313" spans="1:24" x14ac:dyDescent="0.35">
      <c r="A21313">
        <v>30130</v>
      </c>
      <c r="B21313" s="1" t="s">
        <v>28534</v>
      </c>
      <c r="C21313" s="2">
        <v>41925</v>
      </c>
      <c r="D21313" s="2">
        <v>41929</v>
      </c>
      <c r="E21313" s="1" t="s">
        <v>25</v>
      </c>
      <c r="F21313" s="1" t="s">
        <v>8127</v>
      </c>
      <c r="G21313" s="1" t="s">
        <v>3187</v>
      </c>
      <c r="H21313" s="1" t="s">
        <v>28</v>
      </c>
      <c r="I21313" s="1" t="s">
        <v>11017</v>
      </c>
      <c r="J21313" s="1" t="s">
        <v>4033</v>
      </c>
      <c r="K21313" s="1" t="s">
        <v>626</v>
      </c>
      <c r="M21313" s="1" t="s">
        <v>43</v>
      </c>
      <c r="N21313" s="1" t="s">
        <v>80</v>
      </c>
      <c r="O21313" s="1" t="s">
        <v>24743</v>
      </c>
      <c r="P21313" s="1" t="s">
        <v>82</v>
      </c>
      <c r="Q21313" s="1" t="s">
        <v>83</v>
      </c>
      <c r="R21313" s="1" t="s">
        <v>9773</v>
      </c>
      <c r="S21313">
        <v>340.08</v>
      </c>
      <c r="T21313">
        <v>2</v>
      </c>
      <c r="U21313">
        <v>0</v>
      </c>
      <c r="V21313">
        <v>33.96</v>
      </c>
      <c r="W21313">
        <v>12.68</v>
      </c>
      <c r="X21313" s="1" t="s">
        <v>36</v>
      </c>
    </row>
    <row r="21314" spans="1:24" x14ac:dyDescent="0.35">
      <c r="A21314">
        <v>26000</v>
      </c>
      <c r="B21314" s="1" t="s">
        <v>28551</v>
      </c>
      <c r="C21314" s="2">
        <v>41925</v>
      </c>
      <c r="D21314" s="2">
        <v>41930</v>
      </c>
      <c r="E21314" s="1" t="s">
        <v>25</v>
      </c>
      <c r="F21314" s="1" t="s">
        <v>2577</v>
      </c>
      <c r="G21314" s="1" t="s">
        <v>2578</v>
      </c>
      <c r="H21314" s="1" t="s">
        <v>28</v>
      </c>
      <c r="I21314" s="1" t="s">
        <v>1150</v>
      </c>
      <c r="J21314" s="1" t="s">
        <v>1151</v>
      </c>
      <c r="K21314" s="1" t="s">
        <v>626</v>
      </c>
      <c r="M21314" s="1" t="s">
        <v>43</v>
      </c>
      <c r="N21314" s="1" t="s">
        <v>80</v>
      </c>
      <c r="O21314" s="1" t="s">
        <v>13881</v>
      </c>
      <c r="P21314" s="1" t="s">
        <v>33</v>
      </c>
      <c r="Q21314" s="1" t="s">
        <v>67</v>
      </c>
      <c r="R21314" s="1" t="s">
        <v>2976</v>
      </c>
      <c r="S21314">
        <v>62.4</v>
      </c>
      <c r="T21314">
        <v>2</v>
      </c>
      <c r="U21314">
        <v>0</v>
      </c>
      <c r="V21314">
        <v>3.12</v>
      </c>
      <c r="W21314">
        <v>12.47</v>
      </c>
      <c r="X21314" s="1" t="s">
        <v>57</v>
      </c>
    </row>
    <row r="21315" spans="1:24" x14ac:dyDescent="0.35">
      <c r="A21315">
        <v>27342</v>
      </c>
      <c r="B21315" s="1" t="s">
        <v>28557</v>
      </c>
      <c r="C21315" s="2">
        <v>41925</v>
      </c>
      <c r="D21315" s="2">
        <v>41925</v>
      </c>
      <c r="E21315" s="1" t="s">
        <v>259</v>
      </c>
      <c r="F21315" s="1" t="s">
        <v>1363</v>
      </c>
      <c r="G21315" s="1" t="s">
        <v>1364</v>
      </c>
      <c r="H21315" s="1" t="s">
        <v>28</v>
      </c>
      <c r="I21315" s="1" t="s">
        <v>8396</v>
      </c>
      <c r="J21315" s="1" t="s">
        <v>8397</v>
      </c>
      <c r="K21315" s="1" t="s">
        <v>2612</v>
      </c>
      <c r="M21315" s="1" t="s">
        <v>43</v>
      </c>
      <c r="N21315" s="1" t="s">
        <v>294</v>
      </c>
      <c r="O21315" s="1" t="s">
        <v>1484</v>
      </c>
      <c r="P21315" s="1" t="s">
        <v>33</v>
      </c>
      <c r="Q21315" s="1" t="s">
        <v>162</v>
      </c>
      <c r="R21315" s="1" t="s">
        <v>1485</v>
      </c>
      <c r="S21315">
        <v>93.03</v>
      </c>
      <c r="T21315">
        <v>7</v>
      </c>
      <c r="U21315">
        <v>0</v>
      </c>
      <c r="V21315">
        <v>46.41</v>
      </c>
      <c r="W21315">
        <v>11.96</v>
      </c>
      <c r="X21315" s="1" t="s">
        <v>36</v>
      </c>
    </row>
    <row r="21316" spans="1:24" x14ac:dyDescent="0.35">
      <c r="A21316">
        <v>23273</v>
      </c>
      <c r="B21316" s="1" t="s">
        <v>28527</v>
      </c>
      <c r="C21316" s="2">
        <v>41925</v>
      </c>
      <c r="D21316" s="2">
        <v>41925</v>
      </c>
      <c r="E21316" s="1" t="s">
        <v>259</v>
      </c>
      <c r="F21316" s="1" t="s">
        <v>4375</v>
      </c>
      <c r="G21316" s="1" t="s">
        <v>4376</v>
      </c>
      <c r="H21316" s="1" t="s">
        <v>28</v>
      </c>
      <c r="I21316" s="1" t="s">
        <v>28528</v>
      </c>
      <c r="J21316" s="1" t="s">
        <v>599</v>
      </c>
      <c r="K21316" s="1" t="s">
        <v>42</v>
      </c>
      <c r="M21316" s="1" t="s">
        <v>43</v>
      </c>
      <c r="N21316" s="1" t="s">
        <v>44</v>
      </c>
      <c r="O21316" s="1" t="s">
        <v>19273</v>
      </c>
      <c r="P21316" s="1" t="s">
        <v>33</v>
      </c>
      <c r="Q21316" s="1" t="s">
        <v>34</v>
      </c>
      <c r="R21316" s="1" t="s">
        <v>12698</v>
      </c>
      <c r="S21316">
        <v>32.345999999999997</v>
      </c>
      <c r="T21316">
        <v>2</v>
      </c>
      <c r="U21316">
        <v>0.1</v>
      </c>
      <c r="V21316">
        <v>12.906000000000001</v>
      </c>
      <c r="W21316">
        <v>11.86</v>
      </c>
      <c r="X21316" s="1" t="s">
        <v>85</v>
      </c>
    </row>
    <row r="21317" spans="1:24" x14ac:dyDescent="0.35">
      <c r="A21317">
        <v>34059</v>
      </c>
      <c r="B21317" s="1" t="s">
        <v>28558</v>
      </c>
      <c r="C21317" s="2">
        <v>41925</v>
      </c>
      <c r="D21317" s="2">
        <v>41927</v>
      </c>
      <c r="E21317" s="1" t="s">
        <v>87</v>
      </c>
      <c r="F21317" s="1" t="s">
        <v>6075</v>
      </c>
      <c r="G21317" s="1" t="s">
        <v>6076</v>
      </c>
      <c r="H21317" s="1" t="s">
        <v>61</v>
      </c>
      <c r="I21317" s="1" t="s">
        <v>824</v>
      </c>
      <c r="J21317" s="1" t="s">
        <v>91</v>
      </c>
      <c r="K21317" s="1" t="s">
        <v>92</v>
      </c>
      <c r="L21317">
        <v>94110</v>
      </c>
      <c r="M21317" s="1" t="s">
        <v>93</v>
      </c>
      <c r="N21317" s="1" t="s">
        <v>94</v>
      </c>
      <c r="O21317" s="1" t="s">
        <v>14654</v>
      </c>
      <c r="P21317" s="1" t="s">
        <v>33</v>
      </c>
      <c r="Q21317" s="1" t="s">
        <v>162</v>
      </c>
      <c r="R21317" s="1" t="s">
        <v>21335</v>
      </c>
      <c r="S21317">
        <v>101.84</v>
      </c>
      <c r="T21317">
        <v>5</v>
      </c>
      <c r="U21317">
        <v>0.2</v>
      </c>
      <c r="V21317">
        <v>36.917000000000002</v>
      </c>
      <c r="W21317">
        <v>11.64</v>
      </c>
      <c r="X21317" s="1" t="s">
        <v>36</v>
      </c>
    </row>
    <row r="21318" spans="1:24" x14ac:dyDescent="0.35">
      <c r="A21318">
        <v>7349</v>
      </c>
      <c r="B21318" s="1" t="s">
        <v>28559</v>
      </c>
      <c r="C21318" s="2">
        <v>41925</v>
      </c>
      <c r="D21318" s="2">
        <v>41928</v>
      </c>
      <c r="E21318" s="1" t="s">
        <v>49</v>
      </c>
      <c r="F21318" s="1" t="s">
        <v>9057</v>
      </c>
      <c r="G21318" s="1" t="s">
        <v>9058</v>
      </c>
      <c r="H21318" s="1" t="s">
        <v>101</v>
      </c>
      <c r="I21318" s="1" t="s">
        <v>15058</v>
      </c>
      <c r="J21318" s="1" t="s">
        <v>2346</v>
      </c>
      <c r="K21318" s="1" t="s">
        <v>532</v>
      </c>
      <c r="M21318" s="1" t="s">
        <v>126</v>
      </c>
      <c r="N21318" s="1" t="s">
        <v>65</v>
      </c>
      <c r="O21318" s="1" t="s">
        <v>14007</v>
      </c>
      <c r="P21318" s="1" t="s">
        <v>33</v>
      </c>
      <c r="Q21318" s="1" t="s">
        <v>346</v>
      </c>
      <c r="R21318" s="1" t="s">
        <v>9588</v>
      </c>
      <c r="S21318">
        <v>56.1</v>
      </c>
      <c r="T21318">
        <v>5</v>
      </c>
      <c r="U21318">
        <v>0</v>
      </c>
      <c r="V21318">
        <v>15.1</v>
      </c>
      <c r="W21318">
        <v>11.57</v>
      </c>
      <c r="X21318" s="1" t="s">
        <v>57</v>
      </c>
    </row>
    <row r="21319" spans="1:24" x14ac:dyDescent="0.35">
      <c r="A21319">
        <v>17673</v>
      </c>
      <c r="B21319" s="1" t="s">
        <v>28554</v>
      </c>
      <c r="C21319" s="2">
        <v>41925</v>
      </c>
      <c r="D21319" s="2">
        <v>41929</v>
      </c>
      <c r="E21319" s="1" t="s">
        <v>25</v>
      </c>
      <c r="F21319" s="1" t="s">
        <v>12786</v>
      </c>
      <c r="G21319" s="1" t="s">
        <v>12787</v>
      </c>
      <c r="H21319" s="1" t="s">
        <v>28</v>
      </c>
      <c r="I21319" s="1" t="s">
        <v>11545</v>
      </c>
      <c r="J21319" s="1" t="s">
        <v>11546</v>
      </c>
      <c r="K21319" s="1" t="s">
        <v>4784</v>
      </c>
      <c r="M21319" s="1" t="s">
        <v>64</v>
      </c>
      <c r="N21319" s="1" t="s">
        <v>127</v>
      </c>
      <c r="O21319" s="1" t="s">
        <v>28560</v>
      </c>
      <c r="P21319" s="1" t="s">
        <v>82</v>
      </c>
      <c r="Q21319" s="1" t="s">
        <v>268</v>
      </c>
      <c r="R21319" s="1" t="s">
        <v>13234</v>
      </c>
      <c r="S21319">
        <v>415.71</v>
      </c>
      <c r="T21319">
        <v>3</v>
      </c>
      <c r="U21319">
        <v>0</v>
      </c>
      <c r="V21319">
        <v>137.16</v>
      </c>
      <c r="W21319">
        <v>10.63</v>
      </c>
      <c r="X21319" s="1" t="s">
        <v>36</v>
      </c>
    </row>
    <row r="21320" spans="1:24" x14ac:dyDescent="0.35">
      <c r="A21320">
        <v>7348</v>
      </c>
      <c r="B21320" s="1" t="s">
        <v>28559</v>
      </c>
      <c r="C21320" s="2">
        <v>41925</v>
      </c>
      <c r="D21320" s="2">
        <v>41928</v>
      </c>
      <c r="E21320" s="1" t="s">
        <v>49</v>
      </c>
      <c r="F21320" s="1" t="s">
        <v>9057</v>
      </c>
      <c r="G21320" s="1" t="s">
        <v>9058</v>
      </c>
      <c r="H21320" s="1" t="s">
        <v>101</v>
      </c>
      <c r="I21320" s="1" t="s">
        <v>15058</v>
      </c>
      <c r="J21320" s="1" t="s">
        <v>2346</v>
      </c>
      <c r="K21320" s="1" t="s">
        <v>532</v>
      </c>
      <c r="M21320" s="1" t="s">
        <v>126</v>
      </c>
      <c r="N21320" s="1" t="s">
        <v>65</v>
      </c>
      <c r="O21320" s="1" t="s">
        <v>17754</v>
      </c>
      <c r="P21320" s="1" t="s">
        <v>33</v>
      </c>
      <c r="Q21320" s="1" t="s">
        <v>346</v>
      </c>
      <c r="R21320" s="1" t="s">
        <v>773</v>
      </c>
      <c r="S21320">
        <v>37.44</v>
      </c>
      <c r="T21320">
        <v>4</v>
      </c>
      <c r="U21320">
        <v>0</v>
      </c>
      <c r="V21320">
        <v>2.56</v>
      </c>
      <c r="W21320">
        <v>8.33</v>
      </c>
      <c r="X21320" s="1" t="s">
        <v>57</v>
      </c>
    </row>
    <row r="21321" spans="1:24" x14ac:dyDescent="0.35">
      <c r="A21321">
        <v>26206</v>
      </c>
      <c r="B21321" s="1" t="s">
        <v>28561</v>
      </c>
      <c r="C21321" s="2">
        <v>41925</v>
      </c>
      <c r="D21321" s="2">
        <v>41929</v>
      </c>
      <c r="E21321" s="1" t="s">
        <v>25</v>
      </c>
      <c r="F21321" s="1" t="s">
        <v>6701</v>
      </c>
      <c r="G21321" s="1" t="s">
        <v>6702</v>
      </c>
      <c r="H21321" s="1" t="s">
        <v>61</v>
      </c>
      <c r="I21321" s="1" t="s">
        <v>28562</v>
      </c>
      <c r="J21321" s="1" t="s">
        <v>2200</v>
      </c>
      <c r="K21321" s="1" t="s">
        <v>626</v>
      </c>
      <c r="M21321" s="1" t="s">
        <v>43</v>
      </c>
      <c r="N21321" s="1" t="s">
        <v>80</v>
      </c>
      <c r="O21321" s="1" t="s">
        <v>3488</v>
      </c>
      <c r="P21321" s="1" t="s">
        <v>33</v>
      </c>
      <c r="Q21321" s="1" t="s">
        <v>165</v>
      </c>
      <c r="R21321" s="1" t="s">
        <v>3489</v>
      </c>
      <c r="S21321">
        <v>78.66</v>
      </c>
      <c r="T21321">
        <v>6</v>
      </c>
      <c r="U21321">
        <v>0</v>
      </c>
      <c r="V21321">
        <v>34.56</v>
      </c>
      <c r="W21321">
        <v>7.66</v>
      </c>
      <c r="X21321" s="1" t="s">
        <v>36</v>
      </c>
    </row>
    <row r="21322" spans="1:24" x14ac:dyDescent="0.35">
      <c r="A21322">
        <v>19285</v>
      </c>
      <c r="B21322" s="1" t="s">
        <v>28563</v>
      </c>
      <c r="C21322" s="2">
        <v>41925</v>
      </c>
      <c r="D21322" s="2">
        <v>41929</v>
      </c>
      <c r="E21322" s="1" t="s">
        <v>25</v>
      </c>
      <c r="F21322" s="1" t="s">
        <v>3708</v>
      </c>
      <c r="G21322" s="1" t="s">
        <v>2745</v>
      </c>
      <c r="H21322" s="1" t="s">
        <v>28</v>
      </c>
      <c r="I21322" s="1" t="s">
        <v>6028</v>
      </c>
      <c r="J21322" s="1" t="s">
        <v>6028</v>
      </c>
      <c r="K21322" s="1" t="s">
        <v>585</v>
      </c>
      <c r="M21322" s="1" t="s">
        <v>64</v>
      </c>
      <c r="N21322" s="1" t="s">
        <v>158</v>
      </c>
      <c r="O21322" s="1" t="s">
        <v>5357</v>
      </c>
      <c r="P21322" s="1" t="s">
        <v>33</v>
      </c>
      <c r="Q21322" s="1" t="s">
        <v>162</v>
      </c>
      <c r="R21322" s="1" t="s">
        <v>4550</v>
      </c>
      <c r="S21322">
        <v>103.95</v>
      </c>
      <c r="T21322">
        <v>9</v>
      </c>
      <c r="U21322">
        <v>0</v>
      </c>
      <c r="V21322">
        <v>24.84</v>
      </c>
      <c r="W21322">
        <v>7.07</v>
      </c>
      <c r="X21322" s="1" t="s">
        <v>36</v>
      </c>
    </row>
    <row r="21323" spans="1:24" x14ac:dyDescent="0.35">
      <c r="A21323">
        <v>27343</v>
      </c>
      <c r="B21323" s="1" t="s">
        <v>28557</v>
      </c>
      <c r="C21323" s="2">
        <v>41925</v>
      </c>
      <c r="D21323" s="2">
        <v>41925</v>
      </c>
      <c r="E21323" s="1" t="s">
        <v>259</v>
      </c>
      <c r="F21323" s="1" t="s">
        <v>1363</v>
      </c>
      <c r="G21323" s="1" t="s">
        <v>1364</v>
      </c>
      <c r="H21323" s="1" t="s">
        <v>28</v>
      </c>
      <c r="I21323" s="1" t="s">
        <v>8396</v>
      </c>
      <c r="J21323" s="1" t="s">
        <v>8397</v>
      </c>
      <c r="K21323" s="1" t="s">
        <v>2612</v>
      </c>
      <c r="M21323" s="1" t="s">
        <v>43</v>
      </c>
      <c r="N21323" s="1" t="s">
        <v>294</v>
      </c>
      <c r="O21323" s="1" t="s">
        <v>4679</v>
      </c>
      <c r="P21323" s="1" t="s">
        <v>33</v>
      </c>
      <c r="Q21323" s="1" t="s">
        <v>162</v>
      </c>
      <c r="R21323" s="1" t="s">
        <v>828</v>
      </c>
      <c r="S21323">
        <v>36</v>
      </c>
      <c r="T21323">
        <v>3</v>
      </c>
      <c r="U21323">
        <v>0</v>
      </c>
      <c r="V21323">
        <v>3.6</v>
      </c>
      <c r="W21323">
        <v>6.78</v>
      </c>
      <c r="X21323" s="1" t="s">
        <v>36</v>
      </c>
    </row>
    <row r="21324" spans="1:24" x14ac:dyDescent="0.35">
      <c r="A21324">
        <v>19163</v>
      </c>
      <c r="B21324" s="1" t="s">
        <v>28556</v>
      </c>
      <c r="C21324" s="2">
        <v>41925</v>
      </c>
      <c r="D21324" s="2">
        <v>41929</v>
      </c>
      <c r="E21324" s="1" t="s">
        <v>25</v>
      </c>
      <c r="F21324" s="1" t="s">
        <v>2090</v>
      </c>
      <c r="G21324" s="1" t="s">
        <v>1792</v>
      </c>
      <c r="H21324" s="1" t="s">
        <v>28</v>
      </c>
      <c r="I21324" s="1" t="s">
        <v>1386</v>
      </c>
      <c r="J21324" s="1" t="s">
        <v>563</v>
      </c>
      <c r="K21324" s="1" t="s">
        <v>143</v>
      </c>
      <c r="M21324" s="1" t="s">
        <v>64</v>
      </c>
      <c r="N21324" s="1" t="s">
        <v>127</v>
      </c>
      <c r="O21324" s="1" t="s">
        <v>12659</v>
      </c>
      <c r="P21324" s="1" t="s">
        <v>33</v>
      </c>
      <c r="Q21324" s="1" t="s">
        <v>145</v>
      </c>
      <c r="R21324" s="1" t="s">
        <v>7677</v>
      </c>
      <c r="S21324">
        <v>107.82</v>
      </c>
      <c r="T21324">
        <v>2</v>
      </c>
      <c r="U21324">
        <v>0</v>
      </c>
      <c r="V21324">
        <v>24.78</v>
      </c>
      <c r="W21324">
        <v>6.63</v>
      </c>
      <c r="X21324" s="1" t="s">
        <v>36</v>
      </c>
    </row>
    <row r="21325" spans="1:24" x14ac:dyDescent="0.35">
      <c r="A21325">
        <v>19367</v>
      </c>
      <c r="B21325" s="1" t="s">
        <v>28553</v>
      </c>
      <c r="C21325" s="2">
        <v>41925</v>
      </c>
      <c r="D21325" s="2">
        <v>41928</v>
      </c>
      <c r="E21325" s="1" t="s">
        <v>49</v>
      </c>
      <c r="F21325" s="1" t="s">
        <v>3964</v>
      </c>
      <c r="G21325" s="1" t="s">
        <v>3965</v>
      </c>
      <c r="H21325" s="1" t="s">
        <v>101</v>
      </c>
      <c r="I21325" s="1" t="s">
        <v>20711</v>
      </c>
      <c r="J21325" s="1" t="s">
        <v>174</v>
      </c>
      <c r="K21325" s="1" t="s">
        <v>175</v>
      </c>
      <c r="M21325" s="1" t="s">
        <v>64</v>
      </c>
      <c r="N21325" s="1" t="s">
        <v>127</v>
      </c>
      <c r="O21325" s="1" t="s">
        <v>8366</v>
      </c>
      <c r="P21325" s="1" t="s">
        <v>33</v>
      </c>
      <c r="Q21325" s="1" t="s">
        <v>162</v>
      </c>
      <c r="R21325" s="1" t="s">
        <v>4683</v>
      </c>
      <c r="S21325">
        <v>45.45</v>
      </c>
      <c r="T21325">
        <v>3</v>
      </c>
      <c r="U21325">
        <v>0</v>
      </c>
      <c r="V21325">
        <v>5.4</v>
      </c>
      <c r="W21325">
        <v>6.59</v>
      </c>
      <c r="X21325" s="1" t="s">
        <v>36</v>
      </c>
    </row>
    <row r="21326" spans="1:24" x14ac:dyDescent="0.35">
      <c r="A21326">
        <v>12253</v>
      </c>
      <c r="B21326" s="1" t="s">
        <v>28535</v>
      </c>
      <c r="C21326" s="2">
        <v>41925</v>
      </c>
      <c r="D21326" s="2">
        <v>41929</v>
      </c>
      <c r="E21326" s="1" t="s">
        <v>25</v>
      </c>
      <c r="F21326" s="1" t="s">
        <v>9241</v>
      </c>
      <c r="G21326" s="1" t="s">
        <v>9242</v>
      </c>
      <c r="H21326" s="1" t="s">
        <v>28</v>
      </c>
      <c r="I21326" s="1" t="s">
        <v>19350</v>
      </c>
      <c r="J21326" s="1" t="s">
        <v>1180</v>
      </c>
      <c r="K21326" s="1" t="s">
        <v>143</v>
      </c>
      <c r="M21326" s="1" t="s">
        <v>64</v>
      </c>
      <c r="N21326" s="1" t="s">
        <v>127</v>
      </c>
      <c r="O21326" s="1" t="s">
        <v>14956</v>
      </c>
      <c r="P21326" s="1" t="s">
        <v>33</v>
      </c>
      <c r="Q21326" s="1" t="s">
        <v>145</v>
      </c>
      <c r="R21326" s="1" t="s">
        <v>5597</v>
      </c>
      <c r="S21326">
        <v>73.53</v>
      </c>
      <c r="T21326">
        <v>3</v>
      </c>
      <c r="U21326">
        <v>0</v>
      </c>
      <c r="V21326">
        <v>29.34</v>
      </c>
      <c r="W21326">
        <v>6.33</v>
      </c>
      <c r="X21326" s="1" t="s">
        <v>57</v>
      </c>
    </row>
    <row r="21327" spans="1:24" x14ac:dyDescent="0.35">
      <c r="A21327">
        <v>19363</v>
      </c>
      <c r="B21327" s="1" t="s">
        <v>28553</v>
      </c>
      <c r="C21327" s="2">
        <v>41925</v>
      </c>
      <c r="D21327" s="2">
        <v>41928</v>
      </c>
      <c r="E21327" s="1" t="s">
        <v>49</v>
      </c>
      <c r="F21327" s="1" t="s">
        <v>3964</v>
      </c>
      <c r="G21327" s="1" t="s">
        <v>3965</v>
      </c>
      <c r="H21327" s="1" t="s">
        <v>101</v>
      </c>
      <c r="I21327" s="1" t="s">
        <v>20711</v>
      </c>
      <c r="J21327" s="1" t="s">
        <v>174</v>
      </c>
      <c r="K21327" s="1" t="s">
        <v>175</v>
      </c>
      <c r="M21327" s="1" t="s">
        <v>64</v>
      </c>
      <c r="N21327" s="1" t="s">
        <v>127</v>
      </c>
      <c r="O21327" s="1" t="s">
        <v>4074</v>
      </c>
      <c r="P21327" s="1" t="s">
        <v>82</v>
      </c>
      <c r="Q21327" s="1" t="s">
        <v>150</v>
      </c>
      <c r="R21327" s="1" t="s">
        <v>6372</v>
      </c>
      <c r="S21327">
        <v>84.3</v>
      </c>
      <c r="T21327">
        <v>2</v>
      </c>
      <c r="U21327">
        <v>0</v>
      </c>
      <c r="V21327">
        <v>27.78</v>
      </c>
      <c r="W21327">
        <v>6.26</v>
      </c>
      <c r="X21327" s="1" t="s">
        <v>36</v>
      </c>
    </row>
    <row r="21328" spans="1:24" x14ac:dyDescent="0.35">
      <c r="A21328">
        <v>39089</v>
      </c>
      <c r="B21328" s="1" t="s">
        <v>28564</v>
      </c>
      <c r="C21328" s="2">
        <v>41925</v>
      </c>
      <c r="D21328" s="2">
        <v>41928</v>
      </c>
      <c r="E21328" s="1" t="s">
        <v>87</v>
      </c>
      <c r="F21328" s="1" t="s">
        <v>6131</v>
      </c>
      <c r="G21328" s="1" t="s">
        <v>699</v>
      </c>
      <c r="H21328" s="1" t="s">
        <v>101</v>
      </c>
      <c r="I21328" s="1" t="s">
        <v>3342</v>
      </c>
      <c r="J21328" s="1" t="s">
        <v>246</v>
      </c>
      <c r="K21328" s="1" t="s">
        <v>92</v>
      </c>
      <c r="L21328">
        <v>75217</v>
      </c>
      <c r="M21328" s="1" t="s">
        <v>93</v>
      </c>
      <c r="N21328" s="1" t="s">
        <v>127</v>
      </c>
      <c r="O21328" s="1" t="s">
        <v>7153</v>
      </c>
      <c r="P21328" s="1" t="s">
        <v>82</v>
      </c>
      <c r="Q21328" s="1" t="s">
        <v>150</v>
      </c>
      <c r="R21328" s="1" t="s">
        <v>7154</v>
      </c>
      <c r="S21328">
        <v>39.984000000000002</v>
      </c>
      <c r="T21328">
        <v>2</v>
      </c>
      <c r="U21328">
        <v>0.2</v>
      </c>
      <c r="V21328">
        <v>-1.4994000000000001</v>
      </c>
      <c r="W21328">
        <v>5.39</v>
      </c>
      <c r="X21328" s="1" t="s">
        <v>57</v>
      </c>
    </row>
    <row r="21329" spans="1:24" x14ac:dyDescent="0.35">
      <c r="A21329">
        <v>19365</v>
      </c>
      <c r="B21329" s="1" t="s">
        <v>28553</v>
      </c>
      <c r="C21329" s="2">
        <v>41925</v>
      </c>
      <c r="D21329" s="2">
        <v>41928</v>
      </c>
      <c r="E21329" s="1" t="s">
        <v>49</v>
      </c>
      <c r="F21329" s="1" t="s">
        <v>3964</v>
      </c>
      <c r="G21329" s="1" t="s">
        <v>3965</v>
      </c>
      <c r="H21329" s="1" t="s">
        <v>101</v>
      </c>
      <c r="I21329" s="1" t="s">
        <v>20711</v>
      </c>
      <c r="J21329" s="1" t="s">
        <v>174</v>
      </c>
      <c r="K21329" s="1" t="s">
        <v>175</v>
      </c>
      <c r="M21329" s="1" t="s">
        <v>64</v>
      </c>
      <c r="N21329" s="1" t="s">
        <v>127</v>
      </c>
      <c r="O21329" s="1" t="s">
        <v>8941</v>
      </c>
      <c r="P21329" s="1" t="s">
        <v>33</v>
      </c>
      <c r="Q21329" s="1" t="s">
        <v>145</v>
      </c>
      <c r="R21329" s="1" t="s">
        <v>4106</v>
      </c>
      <c r="S21329">
        <v>52.86</v>
      </c>
      <c r="T21329">
        <v>2</v>
      </c>
      <c r="U21329">
        <v>0</v>
      </c>
      <c r="V21329">
        <v>4.74</v>
      </c>
      <c r="W21329">
        <v>5.0999999999999996</v>
      </c>
      <c r="X21329" s="1" t="s">
        <v>36</v>
      </c>
    </row>
    <row r="21330" spans="1:24" x14ac:dyDescent="0.35">
      <c r="A21330">
        <v>39718</v>
      </c>
      <c r="B21330" s="1" t="s">
        <v>28517</v>
      </c>
      <c r="C21330" s="2">
        <v>41925</v>
      </c>
      <c r="D21330" s="2">
        <v>41929</v>
      </c>
      <c r="E21330" s="1" t="s">
        <v>25</v>
      </c>
      <c r="F21330" s="1" t="s">
        <v>14506</v>
      </c>
      <c r="G21330" s="1" t="s">
        <v>14507</v>
      </c>
      <c r="H21330" s="1" t="s">
        <v>28</v>
      </c>
      <c r="I21330" s="1" t="s">
        <v>576</v>
      </c>
      <c r="J21330" s="1" t="s">
        <v>577</v>
      </c>
      <c r="K21330" s="1" t="s">
        <v>92</v>
      </c>
      <c r="L21330">
        <v>8701</v>
      </c>
      <c r="M21330" s="1" t="s">
        <v>93</v>
      </c>
      <c r="N21330" s="1" t="s">
        <v>386</v>
      </c>
      <c r="O21330" s="1" t="s">
        <v>11410</v>
      </c>
      <c r="P21330" s="1" t="s">
        <v>82</v>
      </c>
      <c r="Q21330" s="1" t="s">
        <v>150</v>
      </c>
      <c r="R21330" s="1" t="s">
        <v>11411</v>
      </c>
      <c r="S21330">
        <v>45</v>
      </c>
      <c r="T21330">
        <v>3</v>
      </c>
      <c r="U21330">
        <v>0</v>
      </c>
      <c r="V21330">
        <v>4.95</v>
      </c>
      <c r="W21330">
        <v>4.83</v>
      </c>
      <c r="X21330" s="1" t="s">
        <v>57</v>
      </c>
    </row>
    <row r="21331" spans="1:24" x14ac:dyDescent="0.35">
      <c r="A21331">
        <v>19284</v>
      </c>
      <c r="B21331" s="1" t="s">
        <v>28563</v>
      </c>
      <c r="C21331" s="2">
        <v>41925</v>
      </c>
      <c r="D21331" s="2">
        <v>41929</v>
      </c>
      <c r="E21331" s="1" t="s">
        <v>25</v>
      </c>
      <c r="F21331" s="1" t="s">
        <v>3708</v>
      </c>
      <c r="G21331" s="1" t="s">
        <v>2745</v>
      </c>
      <c r="H21331" s="1" t="s">
        <v>28</v>
      </c>
      <c r="I21331" s="1" t="s">
        <v>6028</v>
      </c>
      <c r="J21331" s="1" t="s">
        <v>6028</v>
      </c>
      <c r="K21331" s="1" t="s">
        <v>585</v>
      </c>
      <c r="M21331" s="1" t="s">
        <v>64</v>
      </c>
      <c r="N21331" s="1" t="s">
        <v>158</v>
      </c>
      <c r="O21331" s="1" t="s">
        <v>3940</v>
      </c>
      <c r="P21331" s="1" t="s">
        <v>33</v>
      </c>
      <c r="Q21331" s="1" t="s">
        <v>145</v>
      </c>
      <c r="R21331" s="1" t="s">
        <v>3941</v>
      </c>
      <c r="S21331">
        <v>61.92</v>
      </c>
      <c r="T21331">
        <v>6</v>
      </c>
      <c r="U21331">
        <v>0</v>
      </c>
      <c r="V21331">
        <v>27.18</v>
      </c>
      <c r="W21331">
        <v>3.74</v>
      </c>
      <c r="X21331" s="1" t="s">
        <v>36</v>
      </c>
    </row>
    <row r="21332" spans="1:24" x14ac:dyDescent="0.35">
      <c r="A21332">
        <v>30964</v>
      </c>
      <c r="B21332" s="1" t="s">
        <v>28565</v>
      </c>
      <c r="C21332" s="2">
        <v>41925</v>
      </c>
      <c r="D21332" s="2">
        <v>41927</v>
      </c>
      <c r="E21332" s="1" t="s">
        <v>49</v>
      </c>
      <c r="F21332" s="1" t="s">
        <v>5773</v>
      </c>
      <c r="G21332" s="1" t="s">
        <v>5774</v>
      </c>
      <c r="H21332" s="1" t="s">
        <v>28</v>
      </c>
      <c r="I21332" s="1" t="s">
        <v>1939</v>
      </c>
      <c r="J21332" s="1" t="s">
        <v>1349</v>
      </c>
      <c r="K21332" s="1" t="s">
        <v>923</v>
      </c>
      <c r="M21332" s="1" t="s">
        <v>43</v>
      </c>
      <c r="N21332" s="1" t="s">
        <v>44</v>
      </c>
      <c r="O21332" s="1" t="s">
        <v>28566</v>
      </c>
      <c r="P21332" s="1" t="s">
        <v>33</v>
      </c>
      <c r="Q21332" s="1" t="s">
        <v>165</v>
      </c>
      <c r="R21332" s="1" t="s">
        <v>7416</v>
      </c>
      <c r="S21332">
        <v>31.68</v>
      </c>
      <c r="T21332">
        <v>4</v>
      </c>
      <c r="U21332">
        <v>0.4</v>
      </c>
      <c r="V21332">
        <v>-4.32</v>
      </c>
      <c r="W21332">
        <v>3.72</v>
      </c>
      <c r="X21332" s="1" t="s">
        <v>85</v>
      </c>
    </row>
    <row r="21333" spans="1:24" x14ac:dyDescent="0.35">
      <c r="A21333">
        <v>11263</v>
      </c>
      <c r="B21333" s="1" t="s">
        <v>24386</v>
      </c>
      <c r="C21333" s="2">
        <v>41925</v>
      </c>
      <c r="D21333" s="2">
        <v>41930</v>
      </c>
      <c r="E21333" s="1" t="s">
        <v>25</v>
      </c>
      <c r="F21333" s="1" t="s">
        <v>4350</v>
      </c>
      <c r="G21333" s="1" t="s">
        <v>4351</v>
      </c>
      <c r="H21333" s="1" t="s">
        <v>28</v>
      </c>
      <c r="I21333" s="1" t="s">
        <v>28531</v>
      </c>
      <c r="J21333" s="1" t="s">
        <v>563</v>
      </c>
      <c r="K21333" s="1" t="s">
        <v>143</v>
      </c>
      <c r="M21333" s="1" t="s">
        <v>64</v>
      </c>
      <c r="N21333" s="1" t="s">
        <v>127</v>
      </c>
      <c r="O21333" s="1" t="s">
        <v>13144</v>
      </c>
      <c r="P21333" s="1" t="s">
        <v>33</v>
      </c>
      <c r="Q21333" s="1" t="s">
        <v>145</v>
      </c>
      <c r="R21333" s="1" t="s">
        <v>13145</v>
      </c>
      <c r="S21333">
        <v>107.4</v>
      </c>
      <c r="T21333">
        <v>2</v>
      </c>
      <c r="U21333">
        <v>0</v>
      </c>
      <c r="V21333">
        <v>8.58</v>
      </c>
      <c r="W21333">
        <v>3.71</v>
      </c>
      <c r="X21333" s="1" t="s">
        <v>36</v>
      </c>
    </row>
    <row r="21334" spans="1:24" x14ac:dyDescent="0.35">
      <c r="A21334">
        <v>39720</v>
      </c>
      <c r="B21334" s="1" t="s">
        <v>28517</v>
      </c>
      <c r="C21334" s="2">
        <v>41925</v>
      </c>
      <c r="D21334" s="2">
        <v>41929</v>
      </c>
      <c r="E21334" s="1" t="s">
        <v>25</v>
      </c>
      <c r="F21334" s="1" t="s">
        <v>14506</v>
      </c>
      <c r="G21334" s="1" t="s">
        <v>14507</v>
      </c>
      <c r="H21334" s="1" t="s">
        <v>28</v>
      </c>
      <c r="I21334" s="1" t="s">
        <v>576</v>
      </c>
      <c r="J21334" s="1" t="s">
        <v>577</v>
      </c>
      <c r="K21334" s="1" t="s">
        <v>92</v>
      </c>
      <c r="L21334">
        <v>8701</v>
      </c>
      <c r="M21334" s="1" t="s">
        <v>93</v>
      </c>
      <c r="N21334" s="1" t="s">
        <v>386</v>
      </c>
      <c r="O21334" s="1" t="s">
        <v>23989</v>
      </c>
      <c r="P21334" s="1" t="s">
        <v>70</v>
      </c>
      <c r="Q21334" s="1" t="s">
        <v>71</v>
      </c>
      <c r="R21334" s="1" t="s">
        <v>23990</v>
      </c>
      <c r="S21334">
        <v>40.479999999999997</v>
      </c>
      <c r="T21334">
        <v>2</v>
      </c>
      <c r="U21334">
        <v>0</v>
      </c>
      <c r="V21334">
        <v>17.406400000000001</v>
      </c>
      <c r="W21334">
        <v>3.5</v>
      </c>
      <c r="X21334" s="1" t="s">
        <v>57</v>
      </c>
    </row>
    <row r="21335" spans="1:24" x14ac:dyDescent="0.35">
      <c r="A21335">
        <v>30965</v>
      </c>
      <c r="B21335" s="1" t="s">
        <v>28565</v>
      </c>
      <c r="C21335" s="2">
        <v>41925</v>
      </c>
      <c r="D21335" s="2">
        <v>41927</v>
      </c>
      <c r="E21335" s="1" t="s">
        <v>49</v>
      </c>
      <c r="F21335" s="1" t="s">
        <v>5773</v>
      </c>
      <c r="G21335" s="1" t="s">
        <v>5774</v>
      </c>
      <c r="H21335" s="1" t="s">
        <v>28</v>
      </c>
      <c r="I21335" s="1" t="s">
        <v>1939</v>
      </c>
      <c r="J21335" s="1" t="s">
        <v>1349</v>
      </c>
      <c r="K21335" s="1" t="s">
        <v>923</v>
      </c>
      <c r="M21335" s="1" t="s">
        <v>43</v>
      </c>
      <c r="N21335" s="1" t="s">
        <v>44</v>
      </c>
      <c r="O21335" s="1" t="s">
        <v>5659</v>
      </c>
      <c r="P21335" s="1" t="s">
        <v>82</v>
      </c>
      <c r="Q21335" s="1" t="s">
        <v>150</v>
      </c>
      <c r="R21335" s="1" t="s">
        <v>5142</v>
      </c>
      <c r="S21335">
        <v>33.984000000000002</v>
      </c>
      <c r="T21335">
        <v>2</v>
      </c>
      <c r="U21335">
        <v>0.4</v>
      </c>
      <c r="V21335">
        <v>2.2440000000000002</v>
      </c>
      <c r="W21335">
        <v>3.22</v>
      </c>
      <c r="X21335" s="1" t="s">
        <v>85</v>
      </c>
    </row>
    <row r="21336" spans="1:24" x14ac:dyDescent="0.35">
      <c r="A21336">
        <v>7154</v>
      </c>
      <c r="B21336" s="1" t="s">
        <v>28567</v>
      </c>
      <c r="C21336" s="2">
        <v>41925</v>
      </c>
      <c r="D21336" s="2">
        <v>41927</v>
      </c>
      <c r="E21336" s="1" t="s">
        <v>49</v>
      </c>
      <c r="F21336" s="1" t="s">
        <v>3592</v>
      </c>
      <c r="G21336" s="1" t="s">
        <v>3593</v>
      </c>
      <c r="H21336" s="1" t="s">
        <v>28</v>
      </c>
      <c r="I21336" s="1" t="s">
        <v>569</v>
      </c>
      <c r="J21336" s="1" t="s">
        <v>570</v>
      </c>
      <c r="K21336" s="1" t="s">
        <v>532</v>
      </c>
      <c r="M21336" s="1" t="s">
        <v>126</v>
      </c>
      <c r="N21336" s="1" t="s">
        <v>65</v>
      </c>
      <c r="O21336" s="1" t="s">
        <v>10502</v>
      </c>
      <c r="P21336" s="1" t="s">
        <v>33</v>
      </c>
      <c r="Q21336" s="1" t="s">
        <v>165</v>
      </c>
      <c r="R21336" s="1" t="s">
        <v>10503</v>
      </c>
      <c r="S21336">
        <v>35.9</v>
      </c>
      <c r="T21336">
        <v>5</v>
      </c>
      <c r="U21336">
        <v>0</v>
      </c>
      <c r="V21336">
        <v>17.5</v>
      </c>
      <c r="W21336">
        <v>2.79</v>
      </c>
      <c r="X21336" s="1" t="s">
        <v>36</v>
      </c>
    </row>
    <row r="21337" spans="1:24" x14ac:dyDescent="0.35">
      <c r="A21337">
        <v>28555</v>
      </c>
      <c r="B21337" s="1" t="s">
        <v>28568</v>
      </c>
      <c r="C21337" s="2">
        <v>41925</v>
      </c>
      <c r="D21337" s="2">
        <v>41925</v>
      </c>
      <c r="E21337" s="1" t="s">
        <v>259</v>
      </c>
      <c r="F21337" s="1" t="s">
        <v>5735</v>
      </c>
      <c r="G21337" s="1" t="s">
        <v>5736</v>
      </c>
      <c r="H21337" s="1" t="s">
        <v>61</v>
      </c>
      <c r="I21337" s="1" t="s">
        <v>20066</v>
      </c>
      <c r="J21337" s="1" t="s">
        <v>20066</v>
      </c>
      <c r="K21337" s="1" t="s">
        <v>626</v>
      </c>
      <c r="M21337" s="1" t="s">
        <v>43</v>
      </c>
      <c r="N21337" s="1" t="s">
        <v>80</v>
      </c>
      <c r="O21337" s="1" t="s">
        <v>27585</v>
      </c>
      <c r="P21337" s="1" t="s">
        <v>33</v>
      </c>
      <c r="Q21337" s="1" t="s">
        <v>165</v>
      </c>
      <c r="R21337" s="1" t="s">
        <v>21647</v>
      </c>
      <c r="S21337">
        <v>20.25</v>
      </c>
      <c r="T21337">
        <v>3</v>
      </c>
      <c r="U21337">
        <v>0</v>
      </c>
      <c r="V21337">
        <v>5.67</v>
      </c>
      <c r="W21337">
        <v>2.66</v>
      </c>
      <c r="X21337" s="1" t="s">
        <v>57</v>
      </c>
    </row>
    <row r="21338" spans="1:24" x14ac:dyDescent="0.35">
      <c r="A21338">
        <v>12254</v>
      </c>
      <c r="B21338" s="1" t="s">
        <v>28535</v>
      </c>
      <c r="C21338" s="2">
        <v>41925</v>
      </c>
      <c r="D21338" s="2">
        <v>41929</v>
      </c>
      <c r="E21338" s="1" t="s">
        <v>25</v>
      </c>
      <c r="F21338" s="1" t="s">
        <v>9241</v>
      </c>
      <c r="G21338" s="1" t="s">
        <v>9242</v>
      </c>
      <c r="H21338" s="1" t="s">
        <v>28</v>
      </c>
      <c r="I21338" s="1" t="s">
        <v>19350</v>
      </c>
      <c r="J21338" s="1" t="s">
        <v>1180</v>
      </c>
      <c r="K21338" s="1" t="s">
        <v>143</v>
      </c>
      <c r="M21338" s="1" t="s">
        <v>64</v>
      </c>
      <c r="N21338" s="1" t="s">
        <v>127</v>
      </c>
      <c r="O21338" s="1" t="s">
        <v>21447</v>
      </c>
      <c r="P21338" s="1" t="s">
        <v>33</v>
      </c>
      <c r="Q21338" s="1" t="s">
        <v>162</v>
      </c>
      <c r="R21338" s="1" t="s">
        <v>6257</v>
      </c>
      <c r="S21338">
        <v>13.65</v>
      </c>
      <c r="T21338">
        <v>1</v>
      </c>
      <c r="U21338">
        <v>0</v>
      </c>
      <c r="V21338">
        <v>1.89</v>
      </c>
      <c r="W21338">
        <v>2.4</v>
      </c>
      <c r="X21338" s="1" t="s">
        <v>57</v>
      </c>
    </row>
    <row r="21339" spans="1:24" x14ac:dyDescent="0.35">
      <c r="A21339">
        <v>33714</v>
      </c>
      <c r="B21339" s="1" t="s">
        <v>28536</v>
      </c>
      <c r="C21339" s="2">
        <v>41925</v>
      </c>
      <c r="D21339" s="2">
        <v>41931</v>
      </c>
      <c r="E21339" s="1" t="s">
        <v>25</v>
      </c>
      <c r="F21339" s="1" t="s">
        <v>4047</v>
      </c>
      <c r="G21339" s="1" t="s">
        <v>4048</v>
      </c>
      <c r="H21339" s="1" t="s">
        <v>101</v>
      </c>
      <c r="I21339" s="1" t="s">
        <v>8469</v>
      </c>
      <c r="J21339" s="1" t="s">
        <v>8470</v>
      </c>
      <c r="K21339" s="1" t="s">
        <v>92</v>
      </c>
      <c r="L21339">
        <v>87105</v>
      </c>
      <c r="M21339" s="1" t="s">
        <v>93</v>
      </c>
      <c r="N21339" s="1" t="s">
        <v>94</v>
      </c>
      <c r="O21339" s="1" t="s">
        <v>19041</v>
      </c>
      <c r="P21339" s="1" t="s">
        <v>33</v>
      </c>
      <c r="Q21339" s="1" t="s">
        <v>162</v>
      </c>
      <c r="R21339" s="1" t="s">
        <v>19042</v>
      </c>
      <c r="S21339">
        <v>79.872</v>
      </c>
      <c r="T21339">
        <v>3</v>
      </c>
      <c r="U21339">
        <v>0.2</v>
      </c>
      <c r="V21339">
        <v>29.952000000000002</v>
      </c>
      <c r="W21339">
        <v>2.2999999999999998</v>
      </c>
      <c r="X21339" s="1" t="s">
        <v>36</v>
      </c>
    </row>
    <row r="21340" spans="1:24" x14ac:dyDescent="0.35">
      <c r="A21340">
        <v>12250</v>
      </c>
      <c r="B21340" s="1" t="s">
        <v>28535</v>
      </c>
      <c r="C21340" s="2">
        <v>41925</v>
      </c>
      <c r="D21340" s="2">
        <v>41929</v>
      </c>
      <c r="E21340" s="1" t="s">
        <v>25</v>
      </c>
      <c r="F21340" s="1" t="s">
        <v>9241</v>
      </c>
      <c r="G21340" s="1" t="s">
        <v>9242</v>
      </c>
      <c r="H21340" s="1" t="s">
        <v>28</v>
      </c>
      <c r="I21340" s="1" t="s">
        <v>19350</v>
      </c>
      <c r="J21340" s="1" t="s">
        <v>1180</v>
      </c>
      <c r="K21340" s="1" t="s">
        <v>143</v>
      </c>
      <c r="M21340" s="1" t="s">
        <v>64</v>
      </c>
      <c r="N21340" s="1" t="s">
        <v>127</v>
      </c>
      <c r="O21340" s="1" t="s">
        <v>5213</v>
      </c>
      <c r="P21340" s="1" t="s">
        <v>33</v>
      </c>
      <c r="Q21340" s="1" t="s">
        <v>162</v>
      </c>
      <c r="R21340" s="1" t="s">
        <v>828</v>
      </c>
      <c r="S21340">
        <v>24</v>
      </c>
      <c r="T21340">
        <v>2</v>
      </c>
      <c r="U21340">
        <v>0</v>
      </c>
      <c r="V21340">
        <v>0.96</v>
      </c>
      <c r="W21340">
        <v>2.0499999999999998</v>
      </c>
      <c r="X21340" s="1" t="s">
        <v>57</v>
      </c>
    </row>
    <row r="21341" spans="1:24" x14ac:dyDescent="0.35">
      <c r="A21341">
        <v>39719</v>
      </c>
      <c r="B21341" s="1" t="s">
        <v>28517</v>
      </c>
      <c r="C21341" s="2">
        <v>41925</v>
      </c>
      <c r="D21341" s="2">
        <v>41929</v>
      </c>
      <c r="E21341" s="1" t="s">
        <v>25</v>
      </c>
      <c r="F21341" s="1" t="s">
        <v>14506</v>
      </c>
      <c r="G21341" s="1" t="s">
        <v>14507</v>
      </c>
      <c r="H21341" s="1" t="s">
        <v>28</v>
      </c>
      <c r="I21341" s="1" t="s">
        <v>576</v>
      </c>
      <c r="J21341" s="1" t="s">
        <v>577</v>
      </c>
      <c r="K21341" s="1" t="s">
        <v>92</v>
      </c>
      <c r="L21341">
        <v>8701</v>
      </c>
      <c r="M21341" s="1" t="s">
        <v>93</v>
      </c>
      <c r="N21341" s="1" t="s">
        <v>386</v>
      </c>
      <c r="O21341" s="1" t="s">
        <v>18560</v>
      </c>
      <c r="P21341" s="1" t="s">
        <v>33</v>
      </c>
      <c r="Q21341" s="1" t="s">
        <v>346</v>
      </c>
      <c r="R21341" s="1" t="s">
        <v>18561</v>
      </c>
      <c r="S21341">
        <v>17.899999999999999</v>
      </c>
      <c r="T21341">
        <v>5</v>
      </c>
      <c r="U21341">
        <v>0</v>
      </c>
      <c r="V21341">
        <v>8.7710000000000008</v>
      </c>
      <c r="W21341">
        <v>1.8</v>
      </c>
      <c r="X21341" s="1" t="s">
        <v>57</v>
      </c>
    </row>
    <row r="21342" spans="1:24" x14ac:dyDescent="0.35">
      <c r="A21342">
        <v>41184</v>
      </c>
      <c r="B21342" s="1" t="s">
        <v>28569</v>
      </c>
      <c r="C21342" s="2">
        <v>41925</v>
      </c>
      <c r="D21342" s="2">
        <v>41928</v>
      </c>
      <c r="E21342" s="1" t="s">
        <v>87</v>
      </c>
      <c r="F21342" s="1" t="s">
        <v>10643</v>
      </c>
      <c r="G21342" s="1" t="s">
        <v>10644</v>
      </c>
      <c r="H21342" s="1" t="s">
        <v>28</v>
      </c>
      <c r="I21342" s="1" t="s">
        <v>384</v>
      </c>
      <c r="J21342" s="1" t="s">
        <v>385</v>
      </c>
      <c r="K21342" s="1" t="s">
        <v>92</v>
      </c>
      <c r="L21342">
        <v>10024</v>
      </c>
      <c r="M21342" s="1" t="s">
        <v>93</v>
      </c>
      <c r="N21342" s="1" t="s">
        <v>386</v>
      </c>
      <c r="O21342" s="1" t="s">
        <v>15067</v>
      </c>
      <c r="P21342" s="1" t="s">
        <v>33</v>
      </c>
      <c r="Q21342" s="1" t="s">
        <v>67</v>
      </c>
      <c r="R21342" s="1" t="s">
        <v>15068</v>
      </c>
      <c r="S21342">
        <v>9.9600000000000009</v>
      </c>
      <c r="T21342">
        <v>2</v>
      </c>
      <c r="U21342">
        <v>0</v>
      </c>
      <c r="V21342">
        <v>4.6811999999999996</v>
      </c>
      <c r="W21342">
        <v>1.58</v>
      </c>
      <c r="X21342" s="1" t="s">
        <v>57</v>
      </c>
    </row>
    <row r="21343" spans="1:24" x14ac:dyDescent="0.35">
      <c r="A21343">
        <v>7155</v>
      </c>
      <c r="B21343" s="1" t="s">
        <v>28567</v>
      </c>
      <c r="C21343" s="2">
        <v>41925</v>
      </c>
      <c r="D21343" s="2">
        <v>41927</v>
      </c>
      <c r="E21343" s="1" t="s">
        <v>49</v>
      </c>
      <c r="F21343" s="1" t="s">
        <v>3592</v>
      </c>
      <c r="G21343" s="1" t="s">
        <v>3593</v>
      </c>
      <c r="H21343" s="1" t="s">
        <v>28</v>
      </c>
      <c r="I21343" s="1" t="s">
        <v>569</v>
      </c>
      <c r="J21343" s="1" t="s">
        <v>570</v>
      </c>
      <c r="K21343" s="1" t="s">
        <v>532</v>
      </c>
      <c r="M21343" s="1" t="s">
        <v>126</v>
      </c>
      <c r="N21343" s="1" t="s">
        <v>65</v>
      </c>
      <c r="O21343" s="1" t="s">
        <v>18292</v>
      </c>
      <c r="P21343" s="1" t="s">
        <v>33</v>
      </c>
      <c r="Q21343" s="1" t="s">
        <v>165</v>
      </c>
      <c r="R21343" s="1" t="s">
        <v>12206</v>
      </c>
      <c r="S21343">
        <v>17.7</v>
      </c>
      <c r="T21343">
        <v>3</v>
      </c>
      <c r="U21343">
        <v>0</v>
      </c>
      <c r="V21343">
        <v>7.92</v>
      </c>
      <c r="W21343">
        <v>1.48</v>
      </c>
      <c r="X21343" s="1" t="s">
        <v>36</v>
      </c>
    </row>
    <row r="21344" spans="1:24" x14ac:dyDescent="0.35">
      <c r="A21344">
        <v>22522</v>
      </c>
      <c r="B21344" s="1" t="s">
        <v>28570</v>
      </c>
      <c r="C21344" s="2">
        <v>41925</v>
      </c>
      <c r="D21344" s="2">
        <v>41929</v>
      </c>
      <c r="E21344" s="1" t="s">
        <v>25</v>
      </c>
      <c r="F21344" s="1" t="s">
        <v>1058</v>
      </c>
      <c r="G21344" s="1" t="s">
        <v>1059</v>
      </c>
      <c r="H21344" s="1" t="s">
        <v>28</v>
      </c>
      <c r="I21344" s="1" t="s">
        <v>28571</v>
      </c>
      <c r="J21344" s="1" t="s">
        <v>1829</v>
      </c>
      <c r="K21344" s="1" t="s">
        <v>626</v>
      </c>
      <c r="M21344" s="1" t="s">
        <v>43</v>
      </c>
      <c r="N21344" s="1" t="s">
        <v>80</v>
      </c>
      <c r="O21344" s="1" t="s">
        <v>28572</v>
      </c>
      <c r="P21344" s="1" t="s">
        <v>33</v>
      </c>
      <c r="Q21344" s="1" t="s">
        <v>165</v>
      </c>
      <c r="R21344" s="1" t="s">
        <v>7816</v>
      </c>
      <c r="S21344">
        <v>17.399999999999999</v>
      </c>
      <c r="T21344">
        <v>2</v>
      </c>
      <c r="U21344">
        <v>0</v>
      </c>
      <c r="V21344">
        <v>1.38</v>
      </c>
      <c r="W21344">
        <v>1.38</v>
      </c>
      <c r="X21344" s="1" t="s">
        <v>57</v>
      </c>
    </row>
    <row r="21345" spans="1:24" x14ac:dyDescent="0.35">
      <c r="A21345">
        <v>420</v>
      </c>
      <c r="B21345" s="1" t="s">
        <v>28573</v>
      </c>
      <c r="C21345" s="2">
        <v>41925</v>
      </c>
      <c r="D21345" s="2">
        <v>41931</v>
      </c>
      <c r="E21345" s="1" t="s">
        <v>25</v>
      </c>
      <c r="F21345" s="1" t="s">
        <v>13304</v>
      </c>
      <c r="G21345" s="1" t="s">
        <v>13305</v>
      </c>
      <c r="H21345" s="1" t="s">
        <v>61</v>
      </c>
      <c r="I21345" s="1" t="s">
        <v>6894</v>
      </c>
      <c r="J21345" s="1" t="s">
        <v>6894</v>
      </c>
      <c r="K21345" s="1" t="s">
        <v>1006</v>
      </c>
      <c r="M21345" s="1" t="s">
        <v>126</v>
      </c>
      <c r="N21345" s="1" t="s">
        <v>1007</v>
      </c>
      <c r="O21345" s="1" t="s">
        <v>474</v>
      </c>
      <c r="P21345" s="1" t="s">
        <v>33</v>
      </c>
      <c r="Q21345" s="1" t="s">
        <v>162</v>
      </c>
      <c r="R21345" s="1" t="s">
        <v>475</v>
      </c>
      <c r="S21345">
        <v>15.28</v>
      </c>
      <c r="T21345">
        <v>2</v>
      </c>
      <c r="U21345">
        <v>0</v>
      </c>
      <c r="V21345">
        <v>1.96</v>
      </c>
      <c r="W21345">
        <v>1.02</v>
      </c>
      <c r="X21345" s="1" t="s">
        <v>36</v>
      </c>
    </row>
    <row r="21346" spans="1:24" x14ac:dyDescent="0.35">
      <c r="A21346">
        <v>19368</v>
      </c>
      <c r="B21346" s="1" t="s">
        <v>28553</v>
      </c>
      <c r="C21346" s="2">
        <v>41925</v>
      </c>
      <c r="D21346" s="2">
        <v>41928</v>
      </c>
      <c r="E21346" s="1" t="s">
        <v>49</v>
      </c>
      <c r="F21346" s="1" t="s">
        <v>3964</v>
      </c>
      <c r="G21346" s="1" t="s">
        <v>3965</v>
      </c>
      <c r="H21346" s="1" t="s">
        <v>101</v>
      </c>
      <c r="I21346" s="1" t="s">
        <v>20711</v>
      </c>
      <c r="J21346" s="1" t="s">
        <v>174</v>
      </c>
      <c r="K21346" s="1" t="s">
        <v>175</v>
      </c>
      <c r="M21346" s="1" t="s">
        <v>64</v>
      </c>
      <c r="N21346" s="1" t="s">
        <v>127</v>
      </c>
      <c r="O21346" s="1" t="s">
        <v>28574</v>
      </c>
      <c r="P21346" s="1" t="s">
        <v>33</v>
      </c>
      <c r="Q21346" s="1" t="s">
        <v>162</v>
      </c>
      <c r="R21346" s="1" t="s">
        <v>3738</v>
      </c>
      <c r="S21346">
        <v>13.23</v>
      </c>
      <c r="T21346">
        <v>3</v>
      </c>
      <c r="U21346">
        <v>0</v>
      </c>
      <c r="V21346">
        <v>0</v>
      </c>
      <c r="W21346">
        <v>0.99</v>
      </c>
      <c r="X21346" s="1" t="s">
        <v>36</v>
      </c>
    </row>
    <row r="21347" spans="1:24" x14ac:dyDescent="0.35">
      <c r="A21347">
        <v>27341</v>
      </c>
      <c r="B21347" s="1" t="s">
        <v>28557</v>
      </c>
      <c r="C21347" s="2">
        <v>41925</v>
      </c>
      <c r="D21347" s="2">
        <v>41925</v>
      </c>
      <c r="E21347" s="1" t="s">
        <v>259</v>
      </c>
      <c r="F21347" s="1" t="s">
        <v>1363</v>
      </c>
      <c r="G21347" s="1" t="s">
        <v>1364</v>
      </c>
      <c r="H21347" s="1" t="s">
        <v>28</v>
      </c>
      <c r="I21347" s="1" t="s">
        <v>8396</v>
      </c>
      <c r="J21347" s="1" t="s">
        <v>8397</v>
      </c>
      <c r="K21347" s="1" t="s">
        <v>2612</v>
      </c>
      <c r="M21347" s="1" t="s">
        <v>43</v>
      </c>
      <c r="N21347" s="1" t="s">
        <v>294</v>
      </c>
      <c r="O21347" s="1" t="s">
        <v>21794</v>
      </c>
      <c r="P21347" s="1" t="s">
        <v>33</v>
      </c>
      <c r="Q21347" s="1" t="s">
        <v>162</v>
      </c>
      <c r="R21347" s="1" t="s">
        <v>3861</v>
      </c>
      <c r="S21347">
        <v>8.16</v>
      </c>
      <c r="T21347">
        <v>1</v>
      </c>
      <c r="U21347">
        <v>0</v>
      </c>
      <c r="V21347">
        <v>1.95</v>
      </c>
      <c r="W21347">
        <v>0.87</v>
      </c>
      <c r="X21347" s="1" t="s">
        <v>36</v>
      </c>
    </row>
    <row r="21348" spans="1:24" x14ac:dyDescent="0.35">
      <c r="A21348">
        <v>19366</v>
      </c>
      <c r="B21348" s="1" t="s">
        <v>28553</v>
      </c>
      <c r="C21348" s="2">
        <v>41925</v>
      </c>
      <c r="D21348" s="2">
        <v>41928</v>
      </c>
      <c r="E21348" s="1" t="s">
        <v>49</v>
      </c>
      <c r="F21348" s="1" t="s">
        <v>3964</v>
      </c>
      <c r="G21348" s="1" t="s">
        <v>3965</v>
      </c>
      <c r="H21348" s="1" t="s">
        <v>101</v>
      </c>
      <c r="I21348" s="1" t="s">
        <v>20711</v>
      </c>
      <c r="J21348" s="1" t="s">
        <v>174</v>
      </c>
      <c r="K21348" s="1" t="s">
        <v>175</v>
      </c>
      <c r="M21348" s="1" t="s">
        <v>64</v>
      </c>
      <c r="N21348" s="1" t="s">
        <v>127</v>
      </c>
      <c r="O21348" s="1" t="s">
        <v>8959</v>
      </c>
      <c r="P21348" s="1" t="s">
        <v>33</v>
      </c>
      <c r="Q21348" s="1" t="s">
        <v>145</v>
      </c>
      <c r="R21348" s="1" t="s">
        <v>8960</v>
      </c>
      <c r="S21348">
        <v>16.02</v>
      </c>
      <c r="T21348">
        <v>1</v>
      </c>
      <c r="U21348">
        <v>0</v>
      </c>
      <c r="V21348">
        <v>0.63</v>
      </c>
      <c r="W21348">
        <v>0.86</v>
      </c>
      <c r="X21348" s="1" t="s">
        <v>36</v>
      </c>
    </row>
    <row r="21349" spans="1:24" x14ac:dyDescent="0.35">
      <c r="A21349">
        <v>37238</v>
      </c>
      <c r="B21349" s="1" t="s">
        <v>28543</v>
      </c>
      <c r="C21349" s="2">
        <v>41925</v>
      </c>
      <c r="D21349" s="2">
        <v>41927</v>
      </c>
      <c r="E21349" s="1" t="s">
        <v>49</v>
      </c>
      <c r="F21349" s="1" t="s">
        <v>14628</v>
      </c>
      <c r="G21349" s="1" t="s">
        <v>2970</v>
      </c>
      <c r="H21349" s="1" t="s">
        <v>28</v>
      </c>
      <c r="I21349" s="1" t="s">
        <v>1270</v>
      </c>
      <c r="J21349" s="1" t="s">
        <v>91</v>
      </c>
      <c r="K21349" s="1" t="s">
        <v>92</v>
      </c>
      <c r="L21349">
        <v>90049</v>
      </c>
      <c r="M21349" s="1" t="s">
        <v>93</v>
      </c>
      <c r="N21349" s="1" t="s">
        <v>94</v>
      </c>
      <c r="O21349" s="1" t="s">
        <v>2567</v>
      </c>
      <c r="P21349" s="1" t="s">
        <v>33</v>
      </c>
      <c r="Q21349" s="1" t="s">
        <v>145</v>
      </c>
      <c r="R21349" s="1" t="s">
        <v>2568</v>
      </c>
      <c r="S21349">
        <v>5.88</v>
      </c>
      <c r="T21349">
        <v>2</v>
      </c>
      <c r="U21349">
        <v>0</v>
      </c>
      <c r="V21349">
        <v>1.5875999999999999</v>
      </c>
      <c r="W21349">
        <v>0.81</v>
      </c>
      <c r="X21349" s="1" t="s">
        <v>57</v>
      </c>
    </row>
    <row r="21350" spans="1:24" x14ac:dyDescent="0.35">
      <c r="A21350">
        <v>33563</v>
      </c>
      <c r="B21350" s="1" t="s">
        <v>28575</v>
      </c>
      <c r="C21350" s="2">
        <v>41925</v>
      </c>
      <c r="D21350" s="2">
        <v>41925</v>
      </c>
      <c r="E21350" s="1" t="s">
        <v>259</v>
      </c>
      <c r="F21350" s="1" t="s">
        <v>6908</v>
      </c>
      <c r="G21350" s="1" t="s">
        <v>6909</v>
      </c>
      <c r="H21350" s="1" t="s">
        <v>61</v>
      </c>
      <c r="I21350" s="1" t="s">
        <v>12558</v>
      </c>
      <c r="J21350" s="1" t="s">
        <v>806</v>
      </c>
      <c r="K21350" s="1" t="s">
        <v>92</v>
      </c>
      <c r="L21350">
        <v>28110</v>
      </c>
      <c r="M21350" s="1" t="s">
        <v>93</v>
      </c>
      <c r="N21350" s="1" t="s">
        <v>158</v>
      </c>
      <c r="O21350" s="1" t="s">
        <v>28576</v>
      </c>
      <c r="P21350" s="1" t="s">
        <v>33</v>
      </c>
      <c r="Q21350" s="1" t="s">
        <v>67</v>
      </c>
      <c r="R21350" s="1" t="s">
        <v>28577</v>
      </c>
      <c r="S21350">
        <v>7.968</v>
      </c>
      <c r="T21350">
        <v>2</v>
      </c>
      <c r="U21350">
        <v>0.2</v>
      </c>
      <c r="V21350">
        <v>2.6892</v>
      </c>
      <c r="W21350">
        <v>0.76</v>
      </c>
      <c r="X21350" s="1" t="s">
        <v>36</v>
      </c>
    </row>
    <row r="21351" spans="1:24" x14ac:dyDescent="0.35">
      <c r="A21351">
        <v>4372</v>
      </c>
      <c r="B21351" s="1" t="s">
        <v>28578</v>
      </c>
      <c r="C21351" s="2">
        <v>41925</v>
      </c>
      <c r="D21351" s="2">
        <v>41925</v>
      </c>
      <c r="E21351" s="1" t="s">
        <v>259</v>
      </c>
      <c r="F21351" s="1" t="s">
        <v>8127</v>
      </c>
      <c r="G21351" s="1" t="s">
        <v>3187</v>
      </c>
      <c r="H21351" s="1" t="s">
        <v>28</v>
      </c>
      <c r="I21351" s="1" t="s">
        <v>14517</v>
      </c>
      <c r="J21351" s="1" t="s">
        <v>14517</v>
      </c>
      <c r="K21351" s="1" t="s">
        <v>522</v>
      </c>
      <c r="M21351" s="1" t="s">
        <v>126</v>
      </c>
      <c r="N21351" s="1" t="s">
        <v>127</v>
      </c>
      <c r="O21351" s="1" t="s">
        <v>15164</v>
      </c>
      <c r="P21351" s="1" t="s">
        <v>33</v>
      </c>
      <c r="Q21351" s="1" t="s">
        <v>346</v>
      </c>
      <c r="R21351" s="1" t="s">
        <v>1306</v>
      </c>
      <c r="S21351">
        <v>22.86</v>
      </c>
      <c r="T21351">
        <v>3</v>
      </c>
      <c r="U21351">
        <v>0</v>
      </c>
      <c r="V21351">
        <v>6.84</v>
      </c>
      <c r="W21351">
        <v>0.66</v>
      </c>
      <c r="X21351" s="1" t="s">
        <v>36</v>
      </c>
    </row>
    <row r="21352" spans="1:24" x14ac:dyDescent="0.35">
      <c r="A21352">
        <v>19369</v>
      </c>
      <c r="B21352" s="1" t="s">
        <v>28553</v>
      </c>
      <c r="C21352" s="2">
        <v>41925</v>
      </c>
      <c r="D21352" s="2">
        <v>41928</v>
      </c>
      <c r="E21352" s="1" t="s">
        <v>49</v>
      </c>
      <c r="F21352" s="1" t="s">
        <v>3964</v>
      </c>
      <c r="G21352" s="1" t="s">
        <v>3965</v>
      </c>
      <c r="H21352" s="1" t="s">
        <v>101</v>
      </c>
      <c r="I21352" s="1" t="s">
        <v>20711</v>
      </c>
      <c r="J21352" s="1" t="s">
        <v>174</v>
      </c>
      <c r="K21352" s="1" t="s">
        <v>175</v>
      </c>
      <c r="M21352" s="1" t="s">
        <v>64</v>
      </c>
      <c r="N21352" s="1" t="s">
        <v>127</v>
      </c>
      <c r="O21352" s="1" t="s">
        <v>8502</v>
      </c>
      <c r="P21352" s="1" t="s">
        <v>33</v>
      </c>
      <c r="Q21352" s="1" t="s">
        <v>162</v>
      </c>
      <c r="R21352" s="1" t="s">
        <v>3033</v>
      </c>
      <c r="S21352">
        <v>11.43</v>
      </c>
      <c r="T21352">
        <v>1</v>
      </c>
      <c r="U21352">
        <v>0</v>
      </c>
      <c r="V21352">
        <v>4.1100000000000003</v>
      </c>
      <c r="W21352">
        <v>0.55000000000000004</v>
      </c>
      <c r="X21352" s="1" t="s">
        <v>36</v>
      </c>
    </row>
    <row r="21353" spans="1:24" x14ac:dyDescent="0.35">
      <c r="A21353">
        <v>40396</v>
      </c>
      <c r="B21353" s="1" t="s">
        <v>28541</v>
      </c>
      <c r="C21353" s="2">
        <v>41925</v>
      </c>
      <c r="D21353" s="2">
        <v>41929</v>
      </c>
      <c r="E21353" s="1" t="s">
        <v>25</v>
      </c>
      <c r="F21353" s="1" t="s">
        <v>7762</v>
      </c>
      <c r="G21353" s="1" t="s">
        <v>7763</v>
      </c>
      <c r="H21353" s="1" t="s">
        <v>61</v>
      </c>
      <c r="I21353" s="1" t="s">
        <v>3342</v>
      </c>
      <c r="J21353" s="1" t="s">
        <v>246</v>
      </c>
      <c r="K21353" s="1" t="s">
        <v>92</v>
      </c>
      <c r="L21353">
        <v>75081</v>
      </c>
      <c r="M21353" s="1" t="s">
        <v>93</v>
      </c>
      <c r="N21353" s="1" t="s">
        <v>127</v>
      </c>
      <c r="O21353" s="1" t="s">
        <v>20048</v>
      </c>
      <c r="P21353" s="1" t="s">
        <v>33</v>
      </c>
      <c r="Q21353" s="1" t="s">
        <v>67</v>
      </c>
      <c r="R21353" s="1" t="s">
        <v>20049</v>
      </c>
      <c r="S21353">
        <v>10.368</v>
      </c>
      <c r="T21353">
        <v>2</v>
      </c>
      <c r="U21353">
        <v>0.2</v>
      </c>
      <c r="V21353">
        <v>3.7584</v>
      </c>
      <c r="W21353">
        <v>0.47</v>
      </c>
      <c r="X21353" s="1" t="s">
        <v>36</v>
      </c>
    </row>
    <row r="21354" spans="1:24" x14ac:dyDescent="0.35">
      <c r="A21354">
        <v>30128</v>
      </c>
      <c r="B21354" s="1" t="s">
        <v>28534</v>
      </c>
      <c r="C21354" s="2">
        <v>41925</v>
      </c>
      <c r="D21354" s="2">
        <v>41929</v>
      </c>
      <c r="E21354" s="1" t="s">
        <v>25</v>
      </c>
      <c r="F21354" s="1" t="s">
        <v>8127</v>
      </c>
      <c r="G21354" s="1" t="s">
        <v>3187</v>
      </c>
      <c r="H21354" s="1" t="s">
        <v>28</v>
      </c>
      <c r="I21354" s="1" t="s">
        <v>11017</v>
      </c>
      <c r="J21354" s="1" t="s">
        <v>4033</v>
      </c>
      <c r="K21354" s="1" t="s">
        <v>626</v>
      </c>
      <c r="M21354" s="1" t="s">
        <v>43</v>
      </c>
      <c r="N21354" s="1" t="s">
        <v>80</v>
      </c>
      <c r="O21354" s="1" t="s">
        <v>13138</v>
      </c>
      <c r="P21354" s="1" t="s">
        <v>33</v>
      </c>
      <c r="Q21354" s="1" t="s">
        <v>162</v>
      </c>
      <c r="R21354" s="1" t="s">
        <v>5603</v>
      </c>
      <c r="S21354">
        <v>7.74</v>
      </c>
      <c r="T21354">
        <v>2</v>
      </c>
      <c r="U21354">
        <v>0</v>
      </c>
      <c r="V21354">
        <v>3.66</v>
      </c>
      <c r="W21354">
        <v>0.42</v>
      </c>
      <c r="X21354" s="1" t="s">
        <v>36</v>
      </c>
    </row>
    <row r="21355" spans="1:24" x14ac:dyDescent="0.35">
      <c r="A21355">
        <v>3545</v>
      </c>
      <c r="B21355" s="1" t="s">
        <v>28529</v>
      </c>
      <c r="C21355" s="2">
        <v>41925</v>
      </c>
      <c r="D21355" s="2">
        <v>41929</v>
      </c>
      <c r="E21355" s="1" t="s">
        <v>25</v>
      </c>
      <c r="F21355" s="1" t="s">
        <v>2798</v>
      </c>
      <c r="G21355" s="1" t="s">
        <v>651</v>
      </c>
      <c r="H21355" s="1" t="s">
        <v>28</v>
      </c>
      <c r="I21355" s="1" t="s">
        <v>13835</v>
      </c>
      <c r="J21355" s="1" t="s">
        <v>2346</v>
      </c>
      <c r="K21355" s="1" t="s">
        <v>532</v>
      </c>
      <c r="M21355" s="1" t="s">
        <v>126</v>
      </c>
      <c r="N21355" s="1" t="s">
        <v>65</v>
      </c>
      <c r="O21355" s="1" t="s">
        <v>8881</v>
      </c>
      <c r="P21355" s="1" t="s">
        <v>70</v>
      </c>
      <c r="Q21355" s="1" t="s">
        <v>71</v>
      </c>
      <c r="R21355" s="1" t="s">
        <v>8044</v>
      </c>
      <c r="S21355">
        <v>26.712</v>
      </c>
      <c r="T21355">
        <v>3</v>
      </c>
      <c r="U21355">
        <v>0.4</v>
      </c>
      <c r="V21355">
        <v>-6.2880000000000003</v>
      </c>
      <c r="W21355">
        <v>0.31</v>
      </c>
      <c r="X21355" s="1" t="s">
        <v>36</v>
      </c>
    </row>
    <row r="21356" spans="1:24" x14ac:dyDescent="0.35">
      <c r="A21356">
        <v>48818</v>
      </c>
      <c r="B21356" s="1" t="s">
        <v>28579</v>
      </c>
      <c r="C21356" s="2">
        <v>41925</v>
      </c>
      <c r="D21356" s="2">
        <v>41929</v>
      </c>
      <c r="E21356" s="1" t="s">
        <v>25</v>
      </c>
      <c r="F21356" s="1" t="s">
        <v>11027</v>
      </c>
      <c r="G21356" s="1" t="s">
        <v>8765</v>
      </c>
      <c r="H21356" s="1" t="s">
        <v>28</v>
      </c>
      <c r="I21356" s="1" t="s">
        <v>769</v>
      </c>
      <c r="J21356" s="1" t="s">
        <v>769</v>
      </c>
      <c r="K21356" s="1" t="s">
        <v>378</v>
      </c>
      <c r="M21356" s="1" t="s">
        <v>31</v>
      </c>
      <c r="N21356" s="1" t="s">
        <v>31</v>
      </c>
      <c r="O21356" s="1" t="s">
        <v>16784</v>
      </c>
      <c r="P21356" s="1" t="s">
        <v>33</v>
      </c>
      <c r="Q21356" s="1" t="s">
        <v>346</v>
      </c>
      <c r="R21356" s="1" t="s">
        <v>4253</v>
      </c>
      <c r="S21356">
        <v>2.952</v>
      </c>
      <c r="T21356">
        <v>1</v>
      </c>
      <c r="U21356">
        <v>0.7</v>
      </c>
      <c r="V21356">
        <v>-3.258</v>
      </c>
      <c r="W21356">
        <v>0.27</v>
      </c>
      <c r="X21356" s="1" t="s">
        <v>57</v>
      </c>
    </row>
    <row r="21357" spans="1:24" x14ac:dyDescent="0.35">
      <c r="A21357">
        <v>34058</v>
      </c>
      <c r="B21357" s="1" t="s">
        <v>28558</v>
      </c>
      <c r="C21357" s="2">
        <v>41925</v>
      </c>
      <c r="D21357" s="2">
        <v>41927</v>
      </c>
      <c r="E21357" s="1" t="s">
        <v>87</v>
      </c>
      <c r="F21357" s="1" t="s">
        <v>6075</v>
      </c>
      <c r="G21357" s="1" t="s">
        <v>6076</v>
      </c>
      <c r="H21357" s="1" t="s">
        <v>61</v>
      </c>
      <c r="I21357" s="1" t="s">
        <v>824</v>
      </c>
      <c r="J21357" s="1" t="s">
        <v>91</v>
      </c>
      <c r="K21357" s="1" t="s">
        <v>92</v>
      </c>
      <c r="L21357">
        <v>94110</v>
      </c>
      <c r="M21357" s="1" t="s">
        <v>93</v>
      </c>
      <c r="N21357" s="1" t="s">
        <v>94</v>
      </c>
      <c r="O21357" s="1" t="s">
        <v>28580</v>
      </c>
      <c r="P21357" s="1" t="s">
        <v>82</v>
      </c>
      <c r="Q21357" s="1" t="s">
        <v>150</v>
      </c>
      <c r="R21357" s="1" t="s">
        <v>28581</v>
      </c>
      <c r="S21357">
        <v>0.99</v>
      </c>
      <c r="T21357">
        <v>1</v>
      </c>
      <c r="U21357">
        <v>0</v>
      </c>
      <c r="V21357">
        <v>0.43559999999999999</v>
      </c>
      <c r="W21357">
        <v>0.19</v>
      </c>
      <c r="X21357" s="1" t="s">
        <v>36</v>
      </c>
    </row>
    <row r="21358" spans="1:24" x14ac:dyDescent="0.35">
      <c r="A21358">
        <v>14649</v>
      </c>
      <c r="B21358" s="1" t="s">
        <v>28582</v>
      </c>
      <c r="C21358" s="2">
        <v>40860</v>
      </c>
      <c r="D21358" s="2">
        <v>40866</v>
      </c>
      <c r="E21358" s="1" t="s">
        <v>25</v>
      </c>
      <c r="F21358" s="1" t="s">
        <v>4242</v>
      </c>
      <c r="G21358" s="1" t="s">
        <v>4243</v>
      </c>
      <c r="H21358" s="1" t="s">
        <v>61</v>
      </c>
      <c r="I21358" s="1" t="s">
        <v>28583</v>
      </c>
      <c r="J21358" s="1" t="s">
        <v>11855</v>
      </c>
      <c r="K21358" s="1" t="s">
        <v>143</v>
      </c>
      <c r="M21358" s="1" t="s">
        <v>64</v>
      </c>
      <c r="N21358" s="1" t="s">
        <v>127</v>
      </c>
      <c r="O21358" s="1" t="s">
        <v>1170</v>
      </c>
      <c r="P21358" s="1" t="s">
        <v>33</v>
      </c>
      <c r="Q21358" s="1" t="s">
        <v>46</v>
      </c>
      <c r="R21358" s="1" t="s">
        <v>1171</v>
      </c>
      <c r="S21358">
        <v>144.27000000000001</v>
      </c>
      <c r="T21358">
        <v>3</v>
      </c>
      <c r="U21358">
        <v>0</v>
      </c>
      <c r="V21358">
        <v>12.96</v>
      </c>
      <c r="W21358">
        <v>9.4499999999999993</v>
      </c>
      <c r="X21358" s="1" t="s">
        <v>277</v>
      </c>
    </row>
    <row r="21359" spans="1:24" x14ac:dyDescent="0.35">
      <c r="A21359">
        <v>14648</v>
      </c>
      <c r="B21359" s="1" t="s">
        <v>28582</v>
      </c>
      <c r="C21359" s="2">
        <v>40860</v>
      </c>
      <c r="D21359" s="2">
        <v>40866</v>
      </c>
      <c r="E21359" s="1" t="s">
        <v>25</v>
      </c>
      <c r="F21359" s="1" t="s">
        <v>4242</v>
      </c>
      <c r="G21359" s="1" t="s">
        <v>4243</v>
      </c>
      <c r="H21359" s="1" t="s">
        <v>61</v>
      </c>
      <c r="I21359" s="1" t="s">
        <v>28583</v>
      </c>
      <c r="J21359" s="1" t="s">
        <v>11855</v>
      </c>
      <c r="K21359" s="1" t="s">
        <v>143</v>
      </c>
      <c r="M21359" s="1" t="s">
        <v>64</v>
      </c>
      <c r="N21359" s="1" t="s">
        <v>127</v>
      </c>
      <c r="O21359" s="1" t="s">
        <v>14215</v>
      </c>
      <c r="P21359" s="1" t="s">
        <v>33</v>
      </c>
      <c r="Q21359" s="1" t="s">
        <v>162</v>
      </c>
      <c r="R21359" s="1" t="s">
        <v>9190</v>
      </c>
      <c r="S21359">
        <v>88.74</v>
      </c>
      <c r="T21359">
        <v>3</v>
      </c>
      <c r="U21359">
        <v>0</v>
      </c>
      <c r="V21359">
        <v>15.03</v>
      </c>
      <c r="W21359">
        <v>9.33</v>
      </c>
      <c r="X21359" s="1" t="s">
        <v>277</v>
      </c>
    </row>
    <row r="21360" spans="1:24" x14ac:dyDescent="0.35">
      <c r="A21360">
        <v>18556</v>
      </c>
      <c r="B21360" s="1" t="s">
        <v>8181</v>
      </c>
      <c r="C21360" s="2">
        <v>40860</v>
      </c>
      <c r="D21360" s="2">
        <v>40861</v>
      </c>
      <c r="E21360" s="1" t="s">
        <v>87</v>
      </c>
      <c r="F21360" s="1" t="s">
        <v>5693</v>
      </c>
      <c r="G21360" s="1" t="s">
        <v>5694</v>
      </c>
      <c r="H21360" s="1" t="s">
        <v>101</v>
      </c>
      <c r="I21360" s="1" t="s">
        <v>208</v>
      </c>
      <c r="J21360" s="1" t="s">
        <v>208</v>
      </c>
      <c r="K21360" s="1" t="s">
        <v>175</v>
      </c>
      <c r="M21360" s="1" t="s">
        <v>64</v>
      </c>
      <c r="N21360" s="1" t="s">
        <v>127</v>
      </c>
      <c r="O21360" s="1" t="s">
        <v>19850</v>
      </c>
      <c r="P21360" s="1" t="s">
        <v>33</v>
      </c>
      <c r="Q21360" s="1" t="s">
        <v>162</v>
      </c>
      <c r="R21360" s="1" t="s">
        <v>2009</v>
      </c>
      <c r="S21360">
        <v>90.99</v>
      </c>
      <c r="T21360">
        <v>2</v>
      </c>
      <c r="U21360">
        <v>0.1</v>
      </c>
      <c r="V21360">
        <v>0.99</v>
      </c>
      <c r="W21360">
        <v>7.9</v>
      </c>
      <c r="X21360" s="1" t="s">
        <v>57</v>
      </c>
    </row>
    <row r="21361" spans="1:24" x14ac:dyDescent="0.35">
      <c r="A21361">
        <v>5731</v>
      </c>
      <c r="B21361" s="1" t="s">
        <v>28584</v>
      </c>
      <c r="C21361" s="2">
        <v>40860</v>
      </c>
      <c r="D21361" s="2">
        <v>40865</v>
      </c>
      <c r="E21361" s="1" t="s">
        <v>49</v>
      </c>
      <c r="F21361" s="1" t="s">
        <v>6951</v>
      </c>
      <c r="G21361" s="1" t="s">
        <v>4130</v>
      </c>
      <c r="H21361" s="1" t="s">
        <v>28</v>
      </c>
      <c r="I21361" s="1" t="s">
        <v>11917</v>
      </c>
      <c r="J21361" s="1" t="s">
        <v>4138</v>
      </c>
      <c r="K21361" s="1" t="s">
        <v>532</v>
      </c>
      <c r="M21361" s="1" t="s">
        <v>126</v>
      </c>
      <c r="N21361" s="1" t="s">
        <v>65</v>
      </c>
      <c r="O21361" s="1" t="s">
        <v>6421</v>
      </c>
      <c r="P21361" s="1" t="s">
        <v>33</v>
      </c>
      <c r="Q21361" s="1" t="s">
        <v>162</v>
      </c>
      <c r="R21361" s="1" t="s">
        <v>3861</v>
      </c>
      <c r="S21361">
        <v>21.76</v>
      </c>
      <c r="T21361">
        <v>4</v>
      </c>
      <c r="U21361">
        <v>0</v>
      </c>
      <c r="V21361">
        <v>6.96</v>
      </c>
      <c r="W21361">
        <v>1.25</v>
      </c>
      <c r="X21361" s="1" t="s">
        <v>36</v>
      </c>
    </row>
    <row r="21362" spans="1:24" x14ac:dyDescent="0.35">
      <c r="A21362">
        <v>4132</v>
      </c>
      <c r="B21362" s="1" t="s">
        <v>28585</v>
      </c>
      <c r="C21362" s="2">
        <v>41226</v>
      </c>
      <c r="D21362" s="2">
        <v>41226</v>
      </c>
      <c r="E21362" s="1" t="s">
        <v>259</v>
      </c>
      <c r="F21362" s="1" t="s">
        <v>212</v>
      </c>
      <c r="G21362" s="1" t="s">
        <v>213</v>
      </c>
      <c r="H21362" s="1" t="s">
        <v>61</v>
      </c>
      <c r="I21362" s="1" t="s">
        <v>6772</v>
      </c>
      <c r="J21362" s="1" t="s">
        <v>3655</v>
      </c>
      <c r="K21362" s="1" t="s">
        <v>540</v>
      </c>
      <c r="M21362" s="1" t="s">
        <v>126</v>
      </c>
      <c r="N21362" s="1" t="s">
        <v>158</v>
      </c>
      <c r="O21362" s="1" t="s">
        <v>9686</v>
      </c>
      <c r="P21362" s="1" t="s">
        <v>70</v>
      </c>
      <c r="Q21362" s="1" t="s">
        <v>217</v>
      </c>
      <c r="R21362" s="1" t="s">
        <v>3380</v>
      </c>
      <c r="S21362">
        <v>2221.8000000000002</v>
      </c>
      <c r="T21362">
        <v>7</v>
      </c>
      <c r="U21362">
        <v>0</v>
      </c>
      <c r="V21362">
        <v>622.02</v>
      </c>
      <c r="W21362">
        <v>810.25</v>
      </c>
      <c r="X21362" s="1" t="s">
        <v>85</v>
      </c>
    </row>
    <row r="21363" spans="1:24" x14ac:dyDescent="0.35">
      <c r="A21363">
        <v>12032</v>
      </c>
      <c r="B21363" s="1" t="s">
        <v>28586</v>
      </c>
      <c r="C21363" s="2">
        <v>41226</v>
      </c>
      <c r="D21363" s="2">
        <v>41230</v>
      </c>
      <c r="E21363" s="1" t="s">
        <v>25</v>
      </c>
      <c r="F21363" s="1" t="s">
        <v>6626</v>
      </c>
      <c r="G21363" s="1" t="s">
        <v>6627</v>
      </c>
      <c r="H21363" s="1" t="s">
        <v>28</v>
      </c>
      <c r="I21363" s="1" t="s">
        <v>6817</v>
      </c>
      <c r="J21363" s="1" t="s">
        <v>6818</v>
      </c>
      <c r="K21363" s="1" t="s">
        <v>1331</v>
      </c>
      <c r="M21363" s="1" t="s">
        <v>64</v>
      </c>
      <c r="N21363" s="1" t="s">
        <v>127</v>
      </c>
      <c r="O21363" s="1" t="s">
        <v>27378</v>
      </c>
      <c r="P21363" s="1" t="s">
        <v>33</v>
      </c>
      <c r="Q21363" s="1" t="s">
        <v>119</v>
      </c>
      <c r="R21363" s="1" t="s">
        <v>25252</v>
      </c>
      <c r="S21363">
        <v>2489.4</v>
      </c>
      <c r="T21363">
        <v>9</v>
      </c>
      <c r="U21363">
        <v>0</v>
      </c>
      <c r="V21363">
        <v>273.77999999999997</v>
      </c>
      <c r="W21363">
        <v>335.95</v>
      </c>
      <c r="X21363" s="1" t="s">
        <v>57</v>
      </c>
    </row>
    <row r="21364" spans="1:24" x14ac:dyDescent="0.35">
      <c r="A21364">
        <v>30360</v>
      </c>
      <c r="B21364" s="1" t="s">
        <v>28587</v>
      </c>
      <c r="C21364" s="2">
        <v>41226</v>
      </c>
      <c r="D21364" s="2">
        <v>41231</v>
      </c>
      <c r="E21364" s="1" t="s">
        <v>25</v>
      </c>
      <c r="F21364" s="1" t="s">
        <v>1849</v>
      </c>
      <c r="G21364" s="1" t="s">
        <v>1850</v>
      </c>
      <c r="H21364" s="1" t="s">
        <v>28</v>
      </c>
      <c r="I21364" s="1" t="s">
        <v>8528</v>
      </c>
      <c r="J21364" s="1" t="s">
        <v>5077</v>
      </c>
      <c r="K21364" s="1" t="s">
        <v>923</v>
      </c>
      <c r="M21364" s="1" t="s">
        <v>43</v>
      </c>
      <c r="N21364" s="1" t="s">
        <v>44</v>
      </c>
      <c r="O21364" s="1" t="s">
        <v>28588</v>
      </c>
      <c r="P21364" s="1" t="s">
        <v>70</v>
      </c>
      <c r="Q21364" s="1" t="s">
        <v>248</v>
      </c>
      <c r="R21364" s="1" t="s">
        <v>12799</v>
      </c>
      <c r="S21364">
        <v>1995.3</v>
      </c>
      <c r="T21364">
        <v>6</v>
      </c>
      <c r="U21364">
        <v>0</v>
      </c>
      <c r="V21364">
        <v>638.46</v>
      </c>
      <c r="W21364">
        <v>141.56</v>
      </c>
      <c r="X21364" s="1" t="s">
        <v>36</v>
      </c>
    </row>
    <row r="21365" spans="1:24" x14ac:dyDescent="0.35">
      <c r="A21365">
        <v>23358</v>
      </c>
      <c r="B21365" s="1" t="s">
        <v>28589</v>
      </c>
      <c r="C21365" s="2">
        <v>41226</v>
      </c>
      <c r="D21365" s="2">
        <v>41231</v>
      </c>
      <c r="E21365" s="1" t="s">
        <v>25</v>
      </c>
      <c r="F21365" s="1" t="s">
        <v>6804</v>
      </c>
      <c r="G21365" s="1" t="s">
        <v>6805</v>
      </c>
      <c r="H21365" s="1" t="s">
        <v>28</v>
      </c>
      <c r="I21365" s="1" t="s">
        <v>4837</v>
      </c>
      <c r="J21365" s="1" t="s">
        <v>4838</v>
      </c>
      <c r="K21365" s="1" t="s">
        <v>626</v>
      </c>
      <c r="M21365" s="1" t="s">
        <v>43</v>
      </c>
      <c r="N21365" s="1" t="s">
        <v>80</v>
      </c>
      <c r="O21365" s="1" t="s">
        <v>19759</v>
      </c>
      <c r="P21365" s="1" t="s">
        <v>70</v>
      </c>
      <c r="Q21365" s="1" t="s">
        <v>217</v>
      </c>
      <c r="R21365" s="1" t="s">
        <v>6697</v>
      </c>
      <c r="S21365">
        <v>951.72</v>
      </c>
      <c r="T21365">
        <v>4</v>
      </c>
      <c r="U21365">
        <v>0.5</v>
      </c>
      <c r="V21365">
        <v>-495</v>
      </c>
      <c r="W21365">
        <v>106.93</v>
      </c>
      <c r="X21365" s="1" t="s">
        <v>57</v>
      </c>
    </row>
    <row r="21366" spans="1:24" x14ac:dyDescent="0.35">
      <c r="A21366">
        <v>1085</v>
      </c>
      <c r="B21366" s="1" t="s">
        <v>28590</v>
      </c>
      <c r="C21366" s="2">
        <v>41226</v>
      </c>
      <c r="D21366" s="2">
        <v>41228</v>
      </c>
      <c r="E21366" s="1" t="s">
        <v>87</v>
      </c>
      <c r="F21366" s="1" t="s">
        <v>4160</v>
      </c>
      <c r="G21366" s="1" t="s">
        <v>4161</v>
      </c>
      <c r="H21366" s="1" t="s">
        <v>61</v>
      </c>
      <c r="I21366" s="1" t="s">
        <v>7560</v>
      </c>
      <c r="J21366" s="1" t="s">
        <v>1671</v>
      </c>
      <c r="K21366" s="1" t="s">
        <v>540</v>
      </c>
      <c r="M21366" s="1" t="s">
        <v>126</v>
      </c>
      <c r="N21366" s="1" t="s">
        <v>158</v>
      </c>
      <c r="O21366" s="1" t="s">
        <v>12458</v>
      </c>
      <c r="P21366" s="1" t="s">
        <v>82</v>
      </c>
      <c r="Q21366" s="1" t="s">
        <v>83</v>
      </c>
      <c r="R21366" s="1" t="s">
        <v>9980</v>
      </c>
      <c r="S21366">
        <v>1002.95008</v>
      </c>
      <c r="T21366">
        <v>4</v>
      </c>
      <c r="U21366">
        <v>2E-3</v>
      </c>
      <c r="V21366">
        <v>168.79007999999999</v>
      </c>
      <c r="W21366">
        <v>96</v>
      </c>
      <c r="X21366" s="1" t="s">
        <v>57</v>
      </c>
    </row>
    <row r="21367" spans="1:24" x14ac:dyDescent="0.35">
      <c r="A21367">
        <v>29128</v>
      </c>
      <c r="B21367" s="1" t="s">
        <v>28591</v>
      </c>
      <c r="C21367" s="2">
        <v>41226</v>
      </c>
      <c r="D21367" s="2">
        <v>41230</v>
      </c>
      <c r="E21367" s="1" t="s">
        <v>25</v>
      </c>
      <c r="F21367" s="1" t="s">
        <v>360</v>
      </c>
      <c r="G21367" s="1" t="s">
        <v>361</v>
      </c>
      <c r="H21367" s="1" t="s">
        <v>28</v>
      </c>
      <c r="I21367" s="1" t="s">
        <v>422</v>
      </c>
      <c r="J21367" s="1" t="s">
        <v>423</v>
      </c>
      <c r="K21367" s="1" t="s">
        <v>424</v>
      </c>
      <c r="M21367" s="1" t="s">
        <v>43</v>
      </c>
      <c r="N21367" s="1" t="s">
        <v>294</v>
      </c>
      <c r="O21367" s="1" t="s">
        <v>13037</v>
      </c>
      <c r="P21367" s="1" t="s">
        <v>33</v>
      </c>
      <c r="Q21367" s="1" t="s">
        <v>34</v>
      </c>
      <c r="R21367" s="1" t="s">
        <v>8661</v>
      </c>
      <c r="S21367">
        <v>763.91700000000003</v>
      </c>
      <c r="T21367">
        <v>7</v>
      </c>
      <c r="U21367">
        <v>0.45</v>
      </c>
      <c r="V21367">
        <v>-416.70299999999997</v>
      </c>
      <c r="W21367">
        <v>75.86</v>
      </c>
      <c r="X21367" s="1" t="s">
        <v>57</v>
      </c>
    </row>
    <row r="21368" spans="1:24" x14ac:dyDescent="0.35">
      <c r="A21368">
        <v>20480</v>
      </c>
      <c r="B21368" s="1" t="s">
        <v>28592</v>
      </c>
      <c r="C21368" s="2">
        <v>41226</v>
      </c>
      <c r="D21368" s="2">
        <v>41229</v>
      </c>
      <c r="E21368" s="1" t="s">
        <v>87</v>
      </c>
      <c r="F21368" s="1" t="s">
        <v>3585</v>
      </c>
      <c r="G21368" s="1" t="s">
        <v>3586</v>
      </c>
      <c r="H21368" s="1" t="s">
        <v>101</v>
      </c>
      <c r="I21368" s="1" t="s">
        <v>422</v>
      </c>
      <c r="J21368" s="1" t="s">
        <v>423</v>
      </c>
      <c r="K21368" s="1" t="s">
        <v>424</v>
      </c>
      <c r="M21368" s="1" t="s">
        <v>43</v>
      </c>
      <c r="N21368" s="1" t="s">
        <v>294</v>
      </c>
      <c r="O21368" s="1" t="s">
        <v>8952</v>
      </c>
      <c r="P21368" s="1" t="s">
        <v>70</v>
      </c>
      <c r="Q21368" s="1" t="s">
        <v>217</v>
      </c>
      <c r="R21368" s="1" t="s">
        <v>2615</v>
      </c>
      <c r="S21368">
        <v>597.91499999999996</v>
      </c>
      <c r="T21368">
        <v>6</v>
      </c>
      <c r="U21368">
        <v>0.25</v>
      </c>
      <c r="V21368">
        <v>-167.44499999999999</v>
      </c>
      <c r="W21368">
        <v>75.53</v>
      </c>
      <c r="X21368" s="1" t="s">
        <v>36</v>
      </c>
    </row>
    <row r="21369" spans="1:24" x14ac:dyDescent="0.35">
      <c r="A21369">
        <v>17085</v>
      </c>
      <c r="B21369" s="1" t="s">
        <v>28593</v>
      </c>
      <c r="C21369" s="2">
        <v>41226</v>
      </c>
      <c r="D21369" s="2">
        <v>41229</v>
      </c>
      <c r="E21369" s="1" t="s">
        <v>49</v>
      </c>
      <c r="F21369" s="1" t="s">
        <v>12528</v>
      </c>
      <c r="G21369" s="1" t="s">
        <v>12529</v>
      </c>
      <c r="H21369" s="1" t="s">
        <v>28</v>
      </c>
      <c r="I21369" s="1" t="s">
        <v>208</v>
      </c>
      <c r="J21369" s="1" t="s">
        <v>208</v>
      </c>
      <c r="K21369" s="1" t="s">
        <v>175</v>
      </c>
      <c r="M21369" s="1" t="s">
        <v>64</v>
      </c>
      <c r="N21369" s="1" t="s">
        <v>127</v>
      </c>
      <c r="O21369" s="1" t="s">
        <v>6611</v>
      </c>
      <c r="P21369" s="1" t="s">
        <v>33</v>
      </c>
      <c r="Q21369" s="1" t="s">
        <v>34</v>
      </c>
      <c r="R21369" s="1" t="s">
        <v>8165</v>
      </c>
      <c r="S21369">
        <v>643.82399999999996</v>
      </c>
      <c r="T21369">
        <v>6</v>
      </c>
      <c r="U21369">
        <v>0.2</v>
      </c>
      <c r="V21369">
        <v>-8.1359999999999992</v>
      </c>
      <c r="W21369">
        <v>72.37</v>
      </c>
      <c r="X21369" s="1" t="s">
        <v>57</v>
      </c>
    </row>
    <row r="21370" spans="1:24" x14ac:dyDescent="0.35">
      <c r="A21370">
        <v>30236</v>
      </c>
      <c r="B21370" s="1" t="s">
        <v>28594</v>
      </c>
      <c r="C21370" s="2">
        <v>41226</v>
      </c>
      <c r="D21370" s="2">
        <v>41230</v>
      </c>
      <c r="E21370" s="1" t="s">
        <v>25</v>
      </c>
      <c r="F21370" s="1" t="s">
        <v>2721</v>
      </c>
      <c r="G21370" s="1" t="s">
        <v>2722</v>
      </c>
      <c r="H21370" s="1" t="s">
        <v>28</v>
      </c>
      <c r="I21370" s="1" t="s">
        <v>1555</v>
      </c>
      <c r="J21370" s="1" t="s">
        <v>1555</v>
      </c>
      <c r="K21370" s="1" t="s">
        <v>1556</v>
      </c>
      <c r="M21370" s="1" t="s">
        <v>43</v>
      </c>
      <c r="N21370" s="1" t="s">
        <v>294</v>
      </c>
      <c r="O21370" s="1" t="s">
        <v>14030</v>
      </c>
      <c r="P21370" s="1" t="s">
        <v>33</v>
      </c>
      <c r="Q21370" s="1" t="s">
        <v>119</v>
      </c>
      <c r="R21370" s="1" t="s">
        <v>14031</v>
      </c>
      <c r="S21370">
        <v>492.27300000000002</v>
      </c>
      <c r="T21370">
        <v>6</v>
      </c>
      <c r="U21370">
        <v>0.17</v>
      </c>
      <c r="V21370">
        <v>154.053</v>
      </c>
      <c r="W21370">
        <v>60.59</v>
      </c>
      <c r="X21370" s="1" t="s">
        <v>57</v>
      </c>
    </row>
    <row r="21371" spans="1:24" x14ac:dyDescent="0.35">
      <c r="A21371">
        <v>43783</v>
      </c>
      <c r="B21371" s="1" t="s">
        <v>28595</v>
      </c>
      <c r="C21371" s="2">
        <v>41226</v>
      </c>
      <c r="D21371" s="2">
        <v>41229</v>
      </c>
      <c r="E21371" s="1" t="s">
        <v>49</v>
      </c>
      <c r="F21371" s="1" t="s">
        <v>8876</v>
      </c>
      <c r="G21371" s="1" t="s">
        <v>645</v>
      </c>
      <c r="H21371" s="1" t="s">
        <v>101</v>
      </c>
      <c r="I21371" s="1" t="s">
        <v>2917</v>
      </c>
      <c r="J21371" s="1" t="s">
        <v>2917</v>
      </c>
      <c r="K21371" s="1" t="s">
        <v>202</v>
      </c>
      <c r="M21371" s="1" t="s">
        <v>54</v>
      </c>
      <c r="N21371" s="1" t="s">
        <v>54</v>
      </c>
      <c r="O21371" s="1" t="s">
        <v>2711</v>
      </c>
      <c r="P21371" s="1" t="s">
        <v>82</v>
      </c>
      <c r="Q21371" s="1" t="s">
        <v>231</v>
      </c>
      <c r="R21371" s="1" t="s">
        <v>2712</v>
      </c>
      <c r="S21371">
        <v>489</v>
      </c>
      <c r="T21371">
        <v>4</v>
      </c>
      <c r="U21371">
        <v>0</v>
      </c>
      <c r="V21371">
        <v>97.8</v>
      </c>
      <c r="W21371">
        <v>54.29</v>
      </c>
      <c r="X21371" s="1" t="s">
        <v>36</v>
      </c>
    </row>
    <row r="21372" spans="1:24" x14ac:dyDescent="0.35">
      <c r="A21372">
        <v>1801</v>
      </c>
      <c r="B21372" s="1" t="s">
        <v>28596</v>
      </c>
      <c r="C21372" s="2">
        <v>41226</v>
      </c>
      <c r="D21372" s="2">
        <v>41231</v>
      </c>
      <c r="E21372" s="1" t="s">
        <v>25</v>
      </c>
      <c r="F21372" s="1" t="s">
        <v>11480</v>
      </c>
      <c r="G21372" s="1" t="s">
        <v>11481</v>
      </c>
      <c r="H21372" s="1" t="s">
        <v>101</v>
      </c>
      <c r="I21372" s="1" t="s">
        <v>4217</v>
      </c>
      <c r="J21372" s="1" t="s">
        <v>1824</v>
      </c>
      <c r="K21372" s="1" t="s">
        <v>684</v>
      </c>
      <c r="M21372" s="1" t="s">
        <v>126</v>
      </c>
      <c r="N21372" s="1" t="s">
        <v>127</v>
      </c>
      <c r="O21372" s="1" t="s">
        <v>10764</v>
      </c>
      <c r="P21372" s="1" t="s">
        <v>70</v>
      </c>
      <c r="Q21372" s="1" t="s">
        <v>217</v>
      </c>
      <c r="R21372" s="1" t="s">
        <v>10765</v>
      </c>
      <c r="S21372">
        <v>309.12</v>
      </c>
      <c r="T21372">
        <v>1</v>
      </c>
      <c r="U21372">
        <v>0</v>
      </c>
      <c r="V21372">
        <v>27.82</v>
      </c>
      <c r="W21372">
        <v>54.23</v>
      </c>
      <c r="X21372" s="1" t="s">
        <v>57</v>
      </c>
    </row>
    <row r="21373" spans="1:24" x14ac:dyDescent="0.35">
      <c r="A21373">
        <v>40988</v>
      </c>
      <c r="B21373" s="1" t="s">
        <v>28597</v>
      </c>
      <c r="C21373" s="2">
        <v>41226</v>
      </c>
      <c r="D21373" s="2">
        <v>41230</v>
      </c>
      <c r="E21373" s="1" t="s">
        <v>25</v>
      </c>
      <c r="F21373" s="1" t="s">
        <v>2396</v>
      </c>
      <c r="G21373" s="1" t="s">
        <v>132</v>
      </c>
      <c r="H21373" s="1" t="s">
        <v>28</v>
      </c>
      <c r="I21373" s="1" t="s">
        <v>245</v>
      </c>
      <c r="J21373" s="1" t="s">
        <v>246</v>
      </c>
      <c r="K21373" s="1" t="s">
        <v>92</v>
      </c>
      <c r="L21373">
        <v>77041</v>
      </c>
      <c r="M21373" s="1" t="s">
        <v>93</v>
      </c>
      <c r="N21373" s="1" t="s">
        <v>127</v>
      </c>
      <c r="O21373" s="1" t="s">
        <v>9849</v>
      </c>
      <c r="P21373" s="1" t="s">
        <v>70</v>
      </c>
      <c r="Q21373" s="1" t="s">
        <v>96</v>
      </c>
      <c r="R21373" s="1" t="s">
        <v>9850</v>
      </c>
      <c r="S21373">
        <v>613.99919999999997</v>
      </c>
      <c r="T21373">
        <v>3</v>
      </c>
      <c r="U21373">
        <v>0.32</v>
      </c>
      <c r="V21373">
        <v>-18.058800000000002</v>
      </c>
      <c r="W21373">
        <v>54.03</v>
      </c>
      <c r="X21373" s="1" t="s">
        <v>57</v>
      </c>
    </row>
    <row r="21374" spans="1:24" x14ac:dyDescent="0.35">
      <c r="A21374">
        <v>9005</v>
      </c>
      <c r="B21374" s="1" t="s">
        <v>28598</v>
      </c>
      <c r="C21374" s="2">
        <v>41226</v>
      </c>
      <c r="D21374" s="2">
        <v>41233</v>
      </c>
      <c r="E21374" s="1" t="s">
        <v>25</v>
      </c>
      <c r="F21374" s="1" t="s">
        <v>971</v>
      </c>
      <c r="G21374" s="1" t="s">
        <v>972</v>
      </c>
      <c r="H21374" s="1" t="s">
        <v>28</v>
      </c>
      <c r="I21374" s="1" t="s">
        <v>5778</v>
      </c>
      <c r="J21374" s="1" t="s">
        <v>5779</v>
      </c>
      <c r="K21374" s="1" t="s">
        <v>1415</v>
      </c>
      <c r="M21374" s="1" t="s">
        <v>126</v>
      </c>
      <c r="N21374" s="1" t="s">
        <v>127</v>
      </c>
      <c r="O21374" s="1" t="s">
        <v>443</v>
      </c>
      <c r="P21374" s="1" t="s">
        <v>82</v>
      </c>
      <c r="Q21374" s="1" t="s">
        <v>150</v>
      </c>
      <c r="R21374" s="1" t="s">
        <v>444</v>
      </c>
      <c r="S21374">
        <v>428.04</v>
      </c>
      <c r="T21374">
        <v>9</v>
      </c>
      <c r="U21374">
        <v>0</v>
      </c>
      <c r="V21374">
        <v>98.28</v>
      </c>
      <c r="W21374">
        <v>52.87</v>
      </c>
      <c r="X21374" s="1" t="s">
        <v>277</v>
      </c>
    </row>
    <row r="21375" spans="1:24" x14ac:dyDescent="0.35">
      <c r="A21375">
        <v>41228</v>
      </c>
      <c r="B21375" s="1" t="s">
        <v>28599</v>
      </c>
      <c r="C21375" s="2">
        <v>41226</v>
      </c>
      <c r="D21375" s="2">
        <v>41230</v>
      </c>
      <c r="E21375" s="1" t="s">
        <v>25</v>
      </c>
      <c r="F21375" s="1" t="s">
        <v>4904</v>
      </c>
      <c r="G21375" s="1" t="s">
        <v>4905</v>
      </c>
      <c r="H21375" s="1" t="s">
        <v>28</v>
      </c>
      <c r="I21375" s="1" t="s">
        <v>14918</v>
      </c>
      <c r="J21375" s="1" t="s">
        <v>91</v>
      </c>
      <c r="K21375" s="1" t="s">
        <v>92</v>
      </c>
      <c r="L21375">
        <v>92404</v>
      </c>
      <c r="M21375" s="1" t="s">
        <v>93</v>
      </c>
      <c r="N21375" s="1" t="s">
        <v>94</v>
      </c>
      <c r="O21375" s="1" t="s">
        <v>10873</v>
      </c>
      <c r="P21375" s="1" t="s">
        <v>70</v>
      </c>
      <c r="Q21375" s="1" t="s">
        <v>96</v>
      </c>
      <c r="R21375" s="1" t="s">
        <v>10874</v>
      </c>
      <c r="S21375">
        <v>683.33199999999999</v>
      </c>
      <c r="T21375">
        <v>4</v>
      </c>
      <c r="U21375">
        <v>0.15</v>
      </c>
      <c r="V21375">
        <v>-40.195999999999998</v>
      </c>
      <c r="W21375">
        <v>50.64</v>
      </c>
      <c r="X21375" s="1" t="s">
        <v>36</v>
      </c>
    </row>
    <row r="21376" spans="1:24" x14ac:dyDescent="0.35">
      <c r="A21376">
        <v>41665</v>
      </c>
      <c r="B21376" s="1" t="s">
        <v>28600</v>
      </c>
      <c r="C21376" s="2">
        <v>41226</v>
      </c>
      <c r="D21376" s="2">
        <v>41232</v>
      </c>
      <c r="E21376" s="1" t="s">
        <v>25</v>
      </c>
      <c r="F21376" s="1" t="s">
        <v>15388</v>
      </c>
      <c r="G21376" s="1" t="s">
        <v>1003</v>
      </c>
      <c r="H21376" s="1" t="s">
        <v>28</v>
      </c>
      <c r="I21376" s="1" t="s">
        <v>8967</v>
      </c>
      <c r="J21376" s="1" t="s">
        <v>8968</v>
      </c>
      <c r="K21376" s="1" t="s">
        <v>5843</v>
      </c>
      <c r="M21376" s="1" t="s">
        <v>31</v>
      </c>
      <c r="N21376" s="1" t="s">
        <v>31</v>
      </c>
      <c r="O21376" s="1" t="s">
        <v>28601</v>
      </c>
      <c r="P21376" s="1" t="s">
        <v>82</v>
      </c>
      <c r="Q21376" s="1" t="s">
        <v>83</v>
      </c>
      <c r="R21376" s="1" t="s">
        <v>13380</v>
      </c>
      <c r="S21376">
        <v>633.17999999999995</v>
      </c>
      <c r="T21376">
        <v>2</v>
      </c>
      <c r="U21376">
        <v>0</v>
      </c>
      <c r="V21376">
        <v>75.959999999999994</v>
      </c>
      <c r="W21376">
        <v>45.31</v>
      </c>
      <c r="X21376" s="1" t="s">
        <v>36</v>
      </c>
    </row>
    <row r="21377" spans="1:24" x14ac:dyDescent="0.35">
      <c r="A21377">
        <v>21549</v>
      </c>
      <c r="B21377" s="1" t="s">
        <v>28602</v>
      </c>
      <c r="C21377" s="2">
        <v>41226</v>
      </c>
      <c r="D21377" s="2">
        <v>41233</v>
      </c>
      <c r="E21377" s="1" t="s">
        <v>25</v>
      </c>
      <c r="F21377" s="1" t="s">
        <v>300</v>
      </c>
      <c r="G21377" s="1" t="s">
        <v>301</v>
      </c>
      <c r="H21377" s="1" t="s">
        <v>101</v>
      </c>
      <c r="I21377" s="1" t="s">
        <v>1597</v>
      </c>
      <c r="J21377" s="1" t="s">
        <v>363</v>
      </c>
      <c r="K21377" s="1" t="s">
        <v>42</v>
      </c>
      <c r="M21377" s="1" t="s">
        <v>43</v>
      </c>
      <c r="N21377" s="1" t="s">
        <v>44</v>
      </c>
      <c r="O21377" s="1" t="s">
        <v>14325</v>
      </c>
      <c r="P21377" s="1" t="s">
        <v>82</v>
      </c>
      <c r="Q21377" s="1" t="s">
        <v>268</v>
      </c>
      <c r="R21377" s="1" t="s">
        <v>8669</v>
      </c>
      <c r="S21377">
        <v>528.12</v>
      </c>
      <c r="T21377">
        <v>8</v>
      </c>
      <c r="U21377">
        <v>0.1</v>
      </c>
      <c r="V21377">
        <v>-41.16</v>
      </c>
      <c r="W21377">
        <v>40.61</v>
      </c>
      <c r="X21377" s="1" t="s">
        <v>36</v>
      </c>
    </row>
    <row r="21378" spans="1:24" x14ac:dyDescent="0.35">
      <c r="A21378">
        <v>20070</v>
      </c>
      <c r="B21378" s="1" t="s">
        <v>28603</v>
      </c>
      <c r="C21378" s="2">
        <v>41226</v>
      </c>
      <c r="D21378" s="2">
        <v>41232</v>
      </c>
      <c r="E21378" s="1" t="s">
        <v>25</v>
      </c>
      <c r="F21378" s="1" t="s">
        <v>10816</v>
      </c>
      <c r="G21378" s="1" t="s">
        <v>10817</v>
      </c>
      <c r="H21378" s="1" t="s">
        <v>101</v>
      </c>
      <c r="I21378" s="1" t="s">
        <v>28220</v>
      </c>
      <c r="J21378" s="1" t="s">
        <v>11182</v>
      </c>
      <c r="K21378" s="1" t="s">
        <v>585</v>
      </c>
      <c r="M21378" s="1" t="s">
        <v>64</v>
      </c>
      <c r="N21378" s="1" t="s">
        <v>158</v>
      </c>
      <c r="O21378" s="1" t="s">
        <v>8942</v>
      </c>
      <c r="P21378" s="1" t="s">
        <v>33</v>
      </c>
      <c r="Q21378" s="1" t="s">
        <v>162</v>
      </c>
      <c r="R21378" s="1" t="s">
        <v>1014</v>
      </c>
      <c r="S21378">
        <v>258.89999999999998</v>
      </c>
      <c r="T21378">
        <v>5</v>
      </c>
      <c r="U21378">
        <v>0</v>
      </c>
      <c r="V21378">
        <v>46.5</v>
      </c>
      <c r="W21378">
        <v>37.340000000000003</v>
      </c>
      <c r="X21378" s="1" t="s">
        <v>277</v>
      </c>
    </row>
    <row r="21379" spans="1:24" x14ac:dyDescent="0.35">
      <c r="A21379">
        <v>19440</v>
      </c>
      <c r="B21379" s="1" t="s">
        <v>28604</v>
      </c>
      <c r="C21379" s="2">
        <v>41226</v>
      </c>
      <c r="D21379" s="2">
        <v>41230</v>
      </c>
      <c r="E21379" s="1" t="s">
        <v>25</v>
      </c>
      <c r="F21379" s="1" t="s">
        <v>7336</v>
      </c>
      <c r="G21379" s="1" t="s">
        <v>7337</v>
      </c>
      <c r="H21379" s="1" t="s">
        <v>101</v>
      </c>
      <c r="I21379" s="1" t="s">
        <v>11550</v>
      </c>
      <c r="J21379" s="1" t="s">
        <v>11551</v>
      </c>
      <c r="K21379" s="1" t="s">
        <v>157</v>
      </c>
      <c r="M21379" s="1" t="s">
        <v>64</v>
      </c>
      <c r="N21379" s="1" t="s">
        <v>158</v>
      </c>
      <c r="O21379" s="1" t="s">
        <v>28605</v>
      </c>
      <c r="P21379" s="1" t="s">
        <v>33</v>
      </c>
      <c r="Q21379" s="1" t="s">
        <v>119</v>
      </c>
      <c r="R21379" s="1" t="s">
        <v>3916</v>
      </c>
      <c r="S21379">
        <v>468.93</v>
      </c>
      <c r="T21379">
        <v>7</v>
      </c>
      <c r="U21379">
        <v>0</v>
      </c>
      <c r="V21379">
        <v>173.46</v>
      </c>
      <c r="W21379">
        <v>36.200000000000003</v>
      </c>
      <c r="X21379" s="1" t="s">
        <v>36</v>
      </c>
    </row>
    <row r="21380" spans="1:24" x14ac:dyDescent="0.35">
      <c r="A21380">
        <v>6771</v>
      </c>
      <c r="B21380" s="1" t="s">
        <v>28606</v>
      </c>
      <c r="C21380" s="2">
        <v>41226</v>
      </c>
      <c r="D21380" s="2">
        <v>41226</v>
      </c>
      <c r="E21380" s="1" t="s">
        <v>259</v>
      </c>
      <c r="F21380" s="1" t="s">
        <v>5017</v>
      </c>
      <c r="G21380" s="1" t="s">
        <v>5018</v>
      </c>
      <c r="H21380" s="1" t="s">
        <v>101</v>
      </c>
      <c r="I21380" s="1" t="s">
        <v>4918</v>
      </c>
      <c r="J21380" s="1" t="s">
        <v>4919</v>
      </c>
      <c r="K21380" s="1" t="s">
        <v>1210</v>
      </c>
      <c r="M21380" s="1" t="s">
        <v>126</v>
      </c>
      <c r="N21380" s="1" t="s">
        <v>1007</v>
      </c>
      <c r="O21380" s="1" t="s">
        <v>5019</v>
      </c>
      <c r="P21380" s="1" t="s">
        <v>82</v>
      </c>
      <c r="Q21380" s="1" t="s">
        <v>268</v>
      </c>
      <c r="R21380" s="1" t="s">
        <v>5020</v>
      </c>
      <c r="S21380">
        <v>369.28</v>
      </c>
      <c r="T21380">
        <v>5</v>
      </c>
      <c r="U21380">
        <v>0.2</v>
      </c>
      <c r="V21380">
        <v>87.68</v>
      </c>
      <c r="W21380">
        <v>35.69</v>
      </c>
      <c r="X21380" s="1" t="s">
        <v>57</v>
      </c>
    </row>
    <row r="21381" spans="1:24" x14ac:dyDescent="0.35">
      <c r="A21381">
        <v>42906</v>
      </c>
      <c r="B21381" s="1" t="s">
        <v>28607</v>
      </c>
      <c r="C21381" s="2">
        <v>41226</v>
      </c>
      <c r="D21381" s="2">
        <v>41230</v>
      </c>
      <c r="E21381" s="1" t="s">
        <v>25</v>
      </c>
      <c r="F21381" s="1" t="s">
        <v>6822</v>
      </c>
      <c r="G21381" s="1" t="s">
        <v>5234</v>
      </c>
      <c r="H21381" s="1" t="s">
        <v>101</v>
      </c>
      <c r="I21381" s="1" t="s">
        <v>557</v>
      </c>
      <c r="J21381" s="1" t="s">
        <v>557</v>
      </c>
      <c r="K21381" s="1" t="s">
        <v>558</v>
      </c>
      <c r="M21381" s="1" t="s">
        <v>54</v>
      </c>
      <c r="N21381" s="1" t="s">
        <v>54</v>
      </c>
      <c r="O21381" s="1" t="s">
        <v>15661</v>
      </c>
      <c r="P21381" s="1" t="s">
        <v>70</v>
      </c>
      <c r="Q21381" s="1" t="s">
        <v>71</v>
      </c>
      <c r="R21381" s="1" t="s">
        <v>6542</v>
      </c>
      <c r="S21381">
        <v>211.92</v>
      </c>
      <c r="T21381">
        <v>10</v>
      </c>
      <c r="U21381">
        <v>0.6</v>
      </c>
      <c r="V21381">
        <v>-312.77999999999997</v>
      </c>
      <c r="W21381">
        <v>34.76</v>
      </c>
      <c r="X21381" s="1" t="s">
        <v>57</v>
      </c>
    </row>
    <row r="21382" spans="1:24" x14ac:dyDescent="0.35">
      <c r="A21382">
        <v>38571</v>
      </c>
      <c r="B21382" s="1" t="s">
        <v>28608</v>
      </c>
      <c r="C21382" s="2">
        <v>41226</v>
      </c>
      <c r="D21382" s="2">
        <v>41230</v>
      </c>
      <c r="E21382" s="1" t="s">
        <v>25</v>
      </c>
      <c r="F21382" s="1" t="s">
        <v>3681</v>
      </c>
      <c r="G21382" s="1" t="s">
        <v>3682</v>
      </c>
      <c r="H21382" s="1" t="s">
        <v>61</v>
      </c>
      <c r="I21382" s="1" t="s">
        <v>28609</v>
      </c>
      <c r="J21382" s="1" t="s">
        <v>8796</v>
      </c>
      <c r="K21382" s="1" t="s">
        <v>92</v>
      </c>
      <c r="L21382">
        <v>59601</v>
      </c>
      <c r="M21382" s="1" t="s">
        <v>93</v>
      </c>
      <c r="N21382" s="1" t="s">
        <v>94</v>
      </c>
      <c r="O21382" s="1" t="s">
        <v>28610</v>
      </c>
      <c r="P21382" s="1" t="s">
        <v>82</v>
      </c>
      <c r="Q21382" s="1" t="s">
        <v>268</v>
      </c>
      <c r="R21382" s="1" t="s">
        <v>28611</v>
      </c>
      <c r="S21382">
        <v>339.96</v>
      </c>
      <c r="T21382">
        <v>5</v>
      </c>
      <c r="U21382">
        <v>0.2</v>
      </c>
      <c r="V21382">
        <v>42.494999999999997</v>
      </c>
      <c r="W21382">
        <v>33.44</v>
      </c>
      <c r="X21382" s="1" t="s">
        <v>57</v>
      </c>
    </row>
    <row r="21383" spans="1:24" x14ac:dyDescent="0.35">
      <c r="A21383">
        <v>34034</v>
      </c>
      <c r="B21383" s="1" t="s">
        <v>28612</v>
      </c>
      <c r="C21383" s="2">
        <v>41226</v>
      </c>
      <c r="D21383" s="2">
        <v>41232</v>
      </c>
      <c r="E21383" s="1" t="s">
        <v>25</v>
      </c>
      <c r="F21383" s="1" t="s">
        <v>1542</v>
      </c>
      <c r="G21383" s="1" t="s">
        <v>1543</v>
      </c>
      <c r="H21383" s="1" t="s">
        <v>28</v>
      </c>
      <c r="I21383" s="1" t="s">
        <v>10398</v>
      </c>
      <c r="J21383" s="1" t="s">
        <v>9223</v>
      </c>
      <c r="K21383" s="1" t="s">
        <v>92</v>
      </c>
      <c r="L21383">
        <v>19711</v>
      </c>
      <c r="M21383" s="1" t="s">
        <v>93</v>
      </c>
      <c r="N21383" s="1" t="s">
        <v>386</v>
      </c>
      <c r="O21383" s="1" t="s">
        <v>8252</v>
      </c>
      <c r="P21383" s="1" t="s">
        <v>70</v>
      </c>
      <c r="Q21383" s="1" t="s">
        <v>96</v>
      </c>
      <c r="R21383" s="1" t="s">
        <v>8253</v>
      </c>
      <c r="S21383">
        <v>299.97000000000003</v>
      </c>
      <c r="T21383">
        <v>3</v>
      </c>
      <c r="U21383">
        <v>0</v>
      </c>
      <c r="V21383">
        <v>56.994300000000003</v>
      </c>
      <c r="W21383">
        <v>29.79</v>
      </c>
      <c r="X21383" s="1" t="s">
        <v>36</v>
      </c>
    </row>
    <row r="21384" spans="1:24" x14ac:dyDescent="0.35">
      <c r="A21384">
        <v>21548</v>
      </c>
      <c r="B21384" s="1" t="s">
        <v>28602</v>
      </c>
      <c r="C21384" s="2">
        <v>41226</v>
      </c>
      <c r="D21384" s="2">
        <v>41233</v>
      </c>
      <c r="E21384" s="1" t="s">
        <v>25</v>
      </c>
      <c r="F21384" s="1" t="s">
        <v>300</v>
      </c>
      <c r="G21384" s="1" t="s">
        <v>301</v>
      </c>
      <c r="H21384" s="1" t="s">
        <v>101</v>
      </c>
      <c r="I21384" s="1" t="s">
        <v>1597</v>
      </c>
      <c r="J21384" s="1" t="s">
        <v>363</v>
      </c>
      <c r="K21384" s="1" t="s">
        <v>42</v>
      </c>
      <c r="M21384" s="1" t="s">
        <v>43</v>
      </c>
      <c r="N21384" s="1" t="s">
        <v>44</v>
      </c>
      <c r="O21384" s="1" t="s">
        <v>14110</v>
      </c>
      <c r="P21384" s="1" t="s">
        <v>70</v>
      </c>
      <c r="Q21384" s="1" t="s">
        <v>217</v>
      </c>
      <c r="R21384" s="1" t="s">
        <v>4651</v>
      </c>
      <c r="S21384">
        <v>583.30799999999999</v>
      </c>
      <c r="T21384">
        <v>4</v>
      </c>
      <c r="U21384">
        <v>0.1</v>
      </c>
      <c r="V21384">
        <v>77.748000000000005</v>
      </c>
      <c r="W21384">
        <v>25.11</v>
      </c>
      <c r="X21384" s="1" t="s">
        <v>36</v>
      </c>
    </row>
    <row r="21385" spans="1:24" x14ac:dyDescent="0.35">
      <c r="A21385">
        <v>9006</v>
      </c>
      <c r="B21385" s="1" t="s">
        <v>28598</v>
      </c>
      <c r="C21385" s="2">
        <v>41226</v>
      </c>
      <c r="D21385" s="2">
        <v>41233</v>
      </c>
      <c r="E21385" s="1" t="s">
        <v>25</v>
      </c>
      <c r="F21385" s="1" t="s">
        <v>971</v>
      </c>
      <c r="G21385" s="1" t="s">
        <v>972</v>
      </c>
      <c r="H21385" s="1" t="s">
        <v>28</v>
      </c>
      <c r="I21385" s="1" t="s">
        <v>5778</v>
      </c>
      <c r="J21385" s="1" t="s">
        <v>5779</v>
      </c>
      <c r="K21385" s="1" t="s">
        <v>1415</v>
      </c>
      <c r="M21385" s="1" t="s">
        <v>126</v>
      </c>
      <c r="N21385" s="1" t="s">
        <v>127</v>
      </c>
      <c r="O21385" s="1" t="s">
        <v>18823</v>
      </c>
      <c r="P21385" s="1" t="s">
        <v>70</v>
      </c>
      <c r="Q21385" s="1" t="s">
        <v>217</v>
      </c>
      <c r="R21385" s="1" t="s">
        <v>16221</v>
      </c>
      <c r="S21385">
        <v>178.56</v>
      </c>
      <c r="T21385">
        <v>3</v>
      </c>
      <c r="U21385">
        <v>0</v>
      </c>
      <c r="V21385">
        <v>82.08</v>
      </c>
      <c r="W21385">
        <v>24.56</v>
      </c>
      <c r="X21385" s="1" t="s">
        <v>277</v>
      </c>
    </row>
    <row r="21386" spans="1:24" x14ac:dyDescent="0.35">
      <c r="A21386">
        <v>45663</v>
      </c>
      <c r="B21386" s="1" t="s">
        <v>28613</v>
      </c>
      <c r="C21386" s="2">
        <v>41226</v>
      </c>
      <c r="D21386" s="2">
        <v>41230</v>
      </c>
      <c r="E21386" s="1" t="s">
        <v>25</v>
      </c>
      <c r="F21386" s="1" t="s">
        <v>2707</v>
      </c>
      <c r="G21386" s="1" t="s">
        <v>2708</v>
      </c>
      <c r="H21386" s="1" t="s">
        <v>28</v>
      </c>
      <c r="I21386" s="1" t="s">
        <v>20477</v>
      </c>
      <c r="J21386" s="1" t="s">
        <v>20477</v>
      </c>
      <c r="K21386" s="1" t="s">
        <v>2710</v>
      </c>
      <c r="M21386" s="1" t="s">
        <v>54</v>
      </c>
      <c r="N21386" s="1" t="s">
        <v>54</v>
      </c>
      <c r="O21386" s="1" t="s">
        <v>28614</v>
      </c>
      <c r="P21386" s="1" t="s">
        <v>33</v>
      </c>
      <c r="Q21386" s="1" t="s">
        <v>119</v>
      </c>
      <c r="R21386" s="1" t="s">
        <v>11791</v>
      </c>
      <c r="S21386">
        <v>190.62</v>
      </c>
      <c r="T21386">
        <v>2</v>
      </c>
      <c r="U21386">
        <v>0</v>
      </c>
      <c r="V21386">
        <v>66.66</v>
      </c>
      <c r="W21386">
        <v>22.72</v>
      </c>
      <c r="X21386" s="1" t="s">
        <v>57</v>
      </c>
    </row>
    <row r="21387" spans="1:24" x14ac:dyDescent="0.35">
      <c r="A21387">
        <v>3738</v>
      </c>
      <c r="B21387" s="1" t="s">
        <v>28615</v>
      </c>
      <c r="C21387" s="2">
        <v>41226</v>
      </c>
      <c r="D21387" s="2">
        <v>41231</v>
      </c>
      <c r="E21387" s="1" t="s">
        <v>25</v>
      </c>
      <c r="F21387" s="1" t="s">
        <v>16886</v>
      </c>
      <c r="G21387" s="1" t="s">
        <v>13593</v>
      </c>
      <c r="H21387" s="1" t="s">
        <v>101</v>
      </c>
      <c r="I21387" s="1" t="s">
        <v>7134</v>
      </c>
      <c r="J21387" s="1" t="s">
        <v>531</v>
      </c>
      <c r="K21387" s="1" t="s">
        <v>532</v>
      </c>
      <c r="M21387" s="1" t="s">
        <v>126</v>
      </c>
      <c r="N21387" s="1" t="s">
        <v>65</v>
      </c>
      <c r="O21387" s="1" t="s">
        <v>26069</v>
      </c>
      <c r="P21387" s="1" t="s">
        <v>82</v>
      </c>
      <c r="Q21387" s="1" t="s">
        <v>268</v>
      </c>
      <c r="R21387" s="1" t="s">
        <v>884</v>
      </c>
      <c r="S21387">
        <v>488.96</v>
      </c>
      <c r="T21387">
        <v>4</v>
      </c>
      <c r="U21387">
        <v>0</v>
      </c>
      <c r="V21387">
        <v>151.52000000000001</v>
      </c>
      <c r="W21387">
        <v>21.67</v>
      </c>
      <c r="X21387" s="1" t="s">
        <v>36</v>
      </c>
    </row>
    <row r="21388" spans="1:24" x14ac:dyDescent="0.35">
      <c r="A21388">
        <v>46276</v>
      </c>
      <c r="B21388" s="1" t="s">
        <v>28616</v>
      </c>
      <c r="C21388" s="2">
        <v>41226</v>
      </c>
      <c r="D21388" s="2">
        <v>41226</v>
      </c>
      <c r="E21388" s="1" t="s">
        <v>259</v>
      </c>
      <c r="F21388" s="1" t="s">
        <v>25511</v>
      </c>
      <c r="G21388" s="1" t="s">
        <v>7337</v>
      </c>
      <c r="H21388" s="1" t="s">
        <v>101</v>
      </c>
      <c r="I21388" s="1" t="s">
        <v>8967</v>
      </c>
      <c r="J21388" s="1" t="s">
        <v>8968</v>
      </c>
      <c r="K21388" s="1" t="s">
        <v>5843</v>
      </c>
      <c r="M21388" s="1" t="s">
        <v>31</v>
      </c>
      <c r="N21388" s="1" t="s">
        <v>31</v>
      </c>
      <c r="O21388" s="1" t="s">
        <v>19072</v>
      </c>
      <c r="P21388" s="1" t="s">
        <v>33</v>
      </c>
      <c r="Q21388" s="1" t="s">
        <v>162</v>
      </c>
      <c r="R21388" s="1" t="s">
        <v>7156</v>
      </c>
      <c r="S21388">
        <v>113.4</v>
      </c>
      <c r="T21388">
        <v>4</v>
      </c>
      <c r="U21388">
        <v>0</v>
      </c>
      <c r="V21388">
        <v>33.96</v>
      </c>
      <c r="W21388">
        <v>19.66</v>
      </c>
      <c r="X21388" s="1" t="s">
        <v>36</v>
      </c>
    </row>
    <row r="21389" spans="1:24" x14ac:dyDescent="0.35">
      <c r="A21389">
        <v>1802</v>
      </c>
      <c r="B21389" s="1" t="s">
        <v>28596</v>
      </c>
      <c r="C21389" s="2">
        <v>41226</v>
      </c>
      <c r="D21389" s="2">
        <v>41231</v>
      </c>
      <c r="E21389" s="1" t="s">
        <v>25</v>
      </c>
      <c r="F21389" s="1" t="s">
        <v>11480</v>
      </c>
      <c r="G21389" s="1" t="s">
        <v>11481</v>
      </c>
      <c r="H21389" s="1" t="s">
        <v>101</v>
      </c>
      <c r="I21389" s="1" t="s">
        <v>4217</v>
      </c>
      <c r="J21389" s="1" t="s">
        <v>1824</v>
      </c>
      <c r="K21389" s="1" t="s">
        <v>684</v>
      </c>
      <c r="M21389" s="1" t="s">
        <v>126</v>
      </c>
      <c r="N21389" s="1" t="s">
        <v>127</v>
      </c>
      <c r="O21389" s="1" t="s">
        <v>11141</v>
      </c>
      <c r="P21389" s="1" t="s">
        <v>70</v>
      </c>
      <c r="Q21389" s="1" t="s">
        <v>71</v>
      </c>
      <c r="R21389" s="1" t="s">
        <v>287</v>
      </c>
      <c r="S21389">
        <v>100.5</v>
      </c>
      <c r="T21389">
        <v>3</v>
      </c>
      <c r="U21389">
        <v>0</v>
      </c>
      <c r="V21389">
        <v>26.1</v>
      </c>
      <c r="W21389">
        <v>19.61</v>
      </c>
      <c r="X21389" s="1" t="s">
        <v>57</v>
      </c>
    </row>
    <row r="21390" spans="1:24" x14ac:dyDescent="0.35">
      <c r="A21390">
        <v>34032</v>
      </c>
      <c r="B21390" s="1" t="s">
        <v>28612</v>
      </c>
      <c r="C21390" s="2">
        <v>41226</v>
      </c>
      <c r="D21390" s="2">
        <v>41232</v>
      </c>
      <c r="E21390" s="1" t="s">
        <v>25</v>
      </c>
      <c r="F21390" s="1" t="s">
        <v>1542</v>
      </c>
      <c r="G21390" s="1" t="s">
        <v>1543</v>
      </c>
      <c r="H21390" s="1" t="s">
        <v>28</v>
      </c>
      <c r="I21390" s="1" t="s">
        <v>10398</v>
      </c>
      <c r="J21390" s="1" t="s">
        <v>9223</v>
      </c>
      <c r="K21390" s="1" t="s">
        <v>92</v>
      </c>
      <c r="L21390">
        <v>19711</v>
      </c>
      <c r="M21390" s="1" t="s">
        <v>93</v>
      </c>
      <c r="N21390" s="1" t="s">
        <v>386</v>
      </c>
      <c r="O21390" s="1" t="s">
        <v>9432</v>
      </c>
      <c r="P21390" s="1" t="s">
        <v>82</v>
      </c>
      <c r="Q21390" s="1" t="s">
        <v>268</v>
      </c>
      <c r="R21390" s="1" t="s">
        <v>9433</v>
      </c>
      <c r="S21390">
        <v>377.97</v>
      </c>
      <c r="T21390">
        <v>3</v>
      </c>
      <c r="U21390">
        <v>0</v>
      </c>
      <c r="V21390">
        <v>94.492500000000007</v>
      </c>
      <c r="W21390">
        <v>19.420000000000002</v>
      </c>
      <c r="X21390" s="1" t="s">
        <v>36</v>
      </c>
    </row>
    <row r="21391" spans="1:24" x14ac:dyDescent="0.35">
      <c r="A21391">
        <v>13848</v>
      </c>
      <c r="B21391" s="1" t="s">
        <v>28617</v>
      </c>
      <c r="C21391" s="2">
        <v>41226</v>
      </c>
      <c r="D21391" s="2">
        <v>41231</v>
      </c>
      <c r="E21391" s="1" t="s">
        <v>25</v>
      </c>
      <c r="F21391" s="1" t="s">
        <v>5447</v>
      </c>
      <c r="G21391" s="1" t="s">
        <v>5448</v>
      </c>
      <c r="H21391" s="1" t="s">
        <v>28</v>
      </c>
      <c r="I21391" s="1" t="s">
        <v>28220</v>
      </c>
      <c r="J21391" s="1" t="s">
        <v>11182</v>
      </c>
      <c r="K21391" s="1" t="s">
        <v>585</v>
      </c>
      <c r="M21391" s="1" t="s">
        <v>64</v>
      </c>
      <c r="N21391" s="1" t="s">
        <v>158</v>
      </c>
      <c r="O21391" s="1" t="s">
        <v>4044</v>
      </c>
      <c r="P21391" s="1" t="s">
        <v>82</v>
      </c>
      <c r="Q21391" s="1" t="s">
        <v>268</v>
      </c>
      <c r="R21391" s="1" t="s">
        <v>4045</v>
      </c>
      <c r="S21391">
        <v>332.74799999999999</v>
      </c>
      <c r="T21391">
        <v>3</v>
      </c>
      <c r="U21391">
        <v>0.1</v>
      </c>
      <c r="V21391">
        <v>-14.832000000000001</v>
      </c>
      <c r="W21391">
        <v>16.899999999999999</v>
      </c>
      <c r="X21391" s="1" t="s">
        <v>36</v>
      </c>
    </row>
    <row r="21392" spans="1:24" x14ac:dyDescent="0.35">
      <c r="A21392">
        <v>30359</v>
      </c>
      <c r="B21392" s="1" t="s">
        <v>28587</v>
      </c>
      <c r="C21392" s="2">
        <v>41226</v>
      </c>
      <c r="D21392" s="2">
        <v>41231</v>
      </c>
      <c r="E21392" s="1" t="s">
        <v>25</v>
      </c>
      <c r="F21392" s="1" t="s">
        <v>1849</v>
      </c>
      <c r="G21392" s="1" t="s">
        <v>1850</v>
      </c>
      <c r="H21392" s="1" t="s">
        <v>28</v>
      </c>
      <c r="I21392" s="1" t="s">
        <v>8528</v>
      </c>
      <c r="J21392" s="1" t="s">
        <v>5077</v>
      </c>
      <c r="K21392" s="1" t="s">
        <v>923</v>
      </c>
      <c r="M21392" s="1" t="s">
        <v>43</v>
      </c>
      <c r="N21392" s="1" t="s">
        <v>44</v>
      </c>
      <c r="O21392" s="1" t="s">
        <v>28618</v>
      </c>
      <c r="P21392" s="1" t="s">
        <v>70</v>
      </c>
      <c r="Q21392" s="1" t="s">
        <v>96</v>
      </c>
      <c r="R21392" s="1" t="s">
        <v>4185</v>
      </c>
      <c r="S21392">
        <v>250.68</v>
      </c>
      <c r="T21392">
        <v>2</v>
      </c>
      <c r="U21392">
        <v>0</v>
      </c>
      <c r="V21392">
        <v>112.8</v>
      </c>
      <c r="W21392">
        <v>16.12</v>
      </c>
      <c r="X21392" s="1" t="s">
        <v>36</v>
      </c>
    </row>
    <row r="21393" spans="1:24" x14ac:dyDescent="0.35">
      <c r="A21393">
        <v>30736</v>
      </c>
      <c r="B21393" s="1" t="s">
        <v>28619</v>
      </c>
      <c r="C21393" s="2">
        <v>41226</v>
      </c>
      <c r="D21393" s="2">
        <v>41231</v>
      </c>
      <c r="E21393" s="1" t="s">
        <v>49</v>
      </c>
      <c r="F21393" s="1" t="s">
        <v>2542</v>
      </c>
      <c r="G21393" s="1" t="s">
        <v>2543</v>
      </c>
      <c r="H21393" s="1" t="s">
        <v>101</v>
      </c>
      <c r="I21393" s="1" t="s">
        <v>8259</v>
      </c>
      <c r="J21393" s="1" t="s">
        <v>8260</v>
      </c>
      <c r="K21393" s="1" t="s">
        <v>923</v>
      </c>
      <c r="M21393" s="1" t="s">
        <v>43</v>
      </c>
      <c r="N21393" s="1" t="s">
        <v>44</v>
      </c>
      <c r="O21393" s="1" t="s">
        <v>28620</v>
      </c>
      <c r="P21393" s="1" t="s">
        <v>33</v>
      </c>
      <c r="Q21393" s="1" t="s">
        <v>67</v>
      </c>
      <c r="R21393" s="1" t="s">
        <v>8840</v>
      </c>
      <c r="S21393">
        <v>98.04</v>
      </c>
      <c r="T21393">
        <v>4</v>
      </c>
      <c r="U21393">
        <v>0</v>
      </c>
      <c r="V21393">
        <v>2.88</v>
      </c>
      <c r="W21393">
        <v>15.47</v>
      </c>
      <c r="X21393" s="1" t="s">
        <v>57</v>
      </c>
    </row>
    <row r="21394" spans="1:24" x14ac:dyDescent="0.35">
      <c r="A21394">
        <v>32302</v>
      </c>
      <c r="B21394" s="1" t="s">
        <v>28621</v>
      </c>
      <c r="C21394" s="2">
        <v>41226</v>
      </c>
      <c r="D21394" s="2">
        <v>41230</v>
      </c>
      <c r="E21394" s="1" t="s">
        <v>25</v>
      </c>
      <c r="F21394" s="1" t="s">
        <v>1335</v>
      </c>
      <c r="G21394" s="1" t="s">
        <v>1336</v>
      </c>
      <c r="H21394" s="1" t="s">
        <v>28</v>
      </c>
      <c r="I21394" s="1" t="s">
        <v>1452</v>
      </c>
      <c r="J21394" s="1" t="s">
        <v>806</v>
      </c>
      <c r="K21394" s="1" t="s">
        <v>92</v>
      </c>
      <c r="L21394">
        <v>28540</v>
      </c>
      <c r="M21394" s="1" t="s">
        <v>93</v>
      </c>
      <c r="N21394" s="1" t="s">
        <v>158</v>
      </c>
      <c r="O21394" s="1" t="s">
        <v>28622</v>
      </c>
      <c r="P21394" s="1" t="s">
        <v>33</v>
      </c>
      <c r="Q21394" s="1" t="s">
        <v>67</v>
      </c>
      <c r="R21394" s="1" t="s">
        <v>28623</v>
      </c>
      <c r="S21394">
        <v>115.29600000000001</v>
      </c>
      <c r="T21394">
        <v>3</v>
      </c>
      <c r="U21394">
        <v>0.2</v>
      </c>
      <c r="V21394">
        <v>40.3536</v>
      </c>
      <c r="W21394">
        <v>15.42</v>
      </c>
      <c r="X21394" s="1" t="s">
        <v>57</v>
      </c>
    </row>
    <row r="21395" spans="1:24" x14ac:dyDescent="0.35">
      <c r="A21395">
        <v>46161</v>
      </c>
      <c r="B21395" s="1" t="s">
        <v>28624</v>
      </c>
      <c r="C21395" s="2">
        <v>41226</v>
      </c>
      <c r="D21395" s="2">
        <v>41233</v>
      </c>
      <c r="E21395" s="1" t="s">
        <v>25</v>
      </c>
      <c r="F21395" s="1" t="s">
        <v>3003</v>
      </c>
      <c r="G21395" s="1" t="s">
        <v>1149</v>
      </c>
      <c r="H21395" s="1" t="s">
        <v>28</v>
      </c>
      <c r="I21395" s="1" t="s">
        <v>20452</v>
      </c>
      <c r="J21395" s="1" t="s">
        <v>818</v>
      </c>
      <c r="K21395" s="1" t="s">
        <v>558</v>
      </c>
      <c r="M21395" s="1" t="s">
        <v>54</v>
      </c>
      <c r="N21395" s="1" t="s">
        <v>54</v>
      </c>
      <c r="O21395" s="1" t="s">
        <v>15347</v>
      </c>
      <c r="P21395" s="1" t="s">
        <v>70</v>
      </c>
      <c r="Q21395" s="1" t="s">
        <v>96</v>
      </c>
      <c r="R21395" s="1" t="s">
        <v>7316</v>
      </c>
      <c r="S21395">
        <v>165.31200000000001</v>
      </c>
      <c r="T21395">
        <v>1</v>
      </c>
      <c r="U21395">
        <v>0.6</v>
      </c>
      <c r="V21395">
        <v>-173.59800000000001</v>
      </c>
      <c r="W21395">
        <v>14.51</v>
      </c>
      <c r="X21395" s="1" t="s">
        <v>36</v>
      </c>
    </row>
    <row r="21396" spans="1:24" x14ac:dyDescent="0.35">
      <c r="A21396">
        <v>45665</v>
      </c>
      <c r="B21396" s="1" t="s">
        <v>28613</v>
      </c>
      <c r="C21396" s="2">
        <v>41226</v>
      </c>
      <c r="D21396" s="2">
        <v>41230</v>
      </c>
      <c r="E21396" s="1" t="s">
        <v>25</v>
      </c>
      <c r="F21396" s="1" t="s">
        <v>2707</v>
      </c>
      <c r="G21396" s="1" t="s">
        <v>2708</v>
      </c>
      <c r="H21396" s="1" t="s">
        <v>28</v>
      </c>
      <c r="I21396" s="1" t="s">
        <v>20477</v>
      </c>
      <c r="J21396" s="1" t="s">
        <v>20477</v>
      </c>
      <c r="K21396" s="1" t="s">
        <v>2710</v>
      </c>
      <c r="M21396" s="1" t="s">
        <v>54</v>
      </c>
      <c r="N21396" s="1" t="s">
        <v>54</v>
      </c>
      <c r="O21396" s="1" t="s">
        <v>15809</v>
      </c>
      <c r="P21396" s="1" t="s">
        <v>70</v>
      </c>
      <c r="Q21396" s="1" t="s">
        <v>71</v>
      </c>
      <c r="R21396" s="1" t="s">
        <v>6851</v>
      </c>
      <c r="S21396">
        <v>106.92</v>
      </c>
      <c r="T21396">
        <v>1</v>
      </c>
      <c r="U21396">
        <v>0</v>
      </c>
      <c r="V21396">
        <v>26.73</v>
      </c>
      <c r="W21396">
        <v>13.55</v>
      </c>
      <c r="X21396" s="1" t="s">
        <v>57</v>
      </c>
    </row>
    <row r="21397" spans="1:24" x14ac:dyDescent="0.35">
      <c r="A21397">
        <v>17086</v>
      </c>
      <c r="B21397" s="1" t="s">
        <v>28593</v>
      </c>
      <c r="C21397" s="2">
        <v>41226</v>
      </c>
      <c r="D21397" s="2">
        <v>41229</v>
      </c>
      <c r="E21397" s="1" t="s">
        <v>49</v>
      </c>
      <c r="F21397" s="1" t="s">
        <v>12528</v>
      </c>
      <c r="G21397" s="1" t="s">
        <v>12529</v>
      </c>
      <c r="H21397" s="1" t="s">
        <v>28</v>
      </c>
      <c r="I21397" s="1" t="s">
        <v>208</v>
      </c>
      <c r="J21397" s="1" t="s">
        <v>208</v>
      </c>
      <c r="K21397" s="1" t="s">
        <v>175</v>
      </c>
      <c r="M21397" s="1" t="s">
        <v>64</v>
      </c>
      <c r="N21397" s="1" t="s">
        <v>127</v>
      </c>
      <c r="O21397" s="1" t="s">
        <v>3231</v>
      </c>
      <c r="P21397" s="1" t="s">
        <v>33</v>
      </c>
      <c r="Q21397" s="1" t="s">
        <v>34</v>
      </c>
      <c r="R21397" s="1" t="s">
        <v>462</v>
      </c>
      <c r="S21397">
        <v>92.16</v>
      </c>
      <c r="T21397">
        <v>5</v>
      </c>
      <c r="U21397">
        <v>0.2</v>
      </c>
      <c r="V21397">
        <v>-9.24</v>
      </c>
      <c r="W21397">
        <v>12.89</v>
      </c>
      <c r="X21397" s="1" t="s">
        <v>57</v>
      </c>
    </row>
    <row r="21398" spans="1:24" x14ac:dyDescent="0.35">
      <c r="A21398">
        <v>48753</v>
      </c>
      <c r="B21398" s="1" t="s">
        <v>28625</v>
      </c>
      <c r="C21398" s="2">
        <v>41226</v>
      </c>
      <c r="D21398" s="2">
        <v>41230</v>
      </c>
      <c r="E21398" s="1" t="s">
        <v>25</v>
      </c>
      <c r="F21398" s="1" t="s">
        <v>8406</v>
      </c>
      <c r="G21398" s="1" t="s">
        <v>1370</v>
      </c>
      <c r="H21398" s="1" t="s">
        <v>28</v>
      </c>
      <c r="I21398" s="1" t="s">
        <v>12162</v>
      </c>
      <c r="J21398" s="1" t="s">
        <v>12162</v>
      </c>
      <c r="K21398" s="1" t="s">
        <v>135</v>
      </c>
      <c r="M21398" s="1" t="s">
        <v>54</v>
      </c>
      <c r="N21398" s="1" t="s">
        <v>54</v>
      </c>
      <c r="O21398" s="1" t="s">
        <v>22259</v>
      </c>
      <c r="P21398" s="1" t="s">
        <v>33</v>
      </c>
      <c r="Q21398" s="1" t="s">
        <v>119</v>
      </c>
      <c r="R21398" s="1" t="s">
        <v>6869</v>
      </c>
      <c r="S21398">
        <v>304.56</v>
      </c>
      <c r="T21398">
        <v>4</v>
      </c>
      <c r="U21398">
        <v>0</v>
      </c>
      <c r="V21398">
        <v>88.32</v>
      </c>
      <c r="W21398">
        <v>12.48</v>
      </c>
      <c r="X21398" s="1" t="s">
        <v>36</v>
      </c>
    </row>
    <row r="21399" spans="1:24" x14ac:dyDescent="0.35">
      <c r="A21399">
        <v>20477</v>
      </c>
      <c r="B21399" s="1" t="s">
        <v>28592</v>
      </c>
      <c r="C21399" s="2">
        <v>41226</v>
      </c>
      <c r="D21399" s="2">
        <v>41229</v>
      </c>
      <c r="E21399" s="1" t="s">
        <v>87</v>
      </c>
      <c r="F21399" s="1" t="s">
        <v>3585</v>
      </c>
      <c r="G21399" s="1" t="s">
        <v>3586</v>
      </c>
      <c r="H21399" s="1" t="s">
        <v>101</v>
      </c>
      <c r="I21399" s="1" t="s">
        <v>422</v>
      </c>
      <c r="J21399" s="1" t="s">
        <v>423</v>
      </c>
      <c r="K21399" s="1" t="s">
        <v>424</v>
      </c>
      <c r="M21399" s="1" t="s">
        <v>43</v>
      </c>
      <c r="N21399" s="1" t="s">
        <v>294</v>
      </c>
      <c r="O21399" s="1" t="s">
        <v>18384</v>
      </c>
      <c r="P21399" s="1" t="s">
        <v>70</v>
      </c>
      <c r="Q21399" s="1" t="s">
        <v>96</v>
      </c>
      <c r="R21399" s="1" t="s">
        <v>4584</v>
      </c>
      <c r="S21399">
        <v>96.798000000000002</v>
      </c>
      <c r="T21399">
        <v>1</v>
      </c>
      <c r="U21399">
        <v>0.35</v>
      </c>
      <c r="V21399">
        <v>-52.122</v>
      </c>
      <c r="W21399">
        <v>11.21</v>
      </c>
      <c r="X21399" s="1" t="s">
        <v>36</v>
      </c>
    </row>
    <row r="21400" spans="1:24" x14ac:dyDescent="0.35">
      <c r="A21400">
        <v>39920</v>
      </c>
      <c r="B21400" s="1" t="s">
        <v>28626</v>
      </c>
      <c r="C21400" s="2">
        <v>41226</v>
      </c>
      <c r="D21400" s="2">
        <v>41231</v>
      </c>
      <c r="E21400" s="1" t="s">
        <v>25</v>
      </c>
      <c r="F21400" s="1" t="s">
        <v>14608</v>
      </c>
      <c r="G21400" s="1" t="s">
        <v>14609</v>
      </c>
      <c r="H21400" s="1" t="s">
        <v>28</v>
      </c>
      <c r="I21400" s="1" t="s">
        <v>8785</v>
      </c>
      <c r="J21400" s="1" t="s">
        <v>674</v>
      </c>
      <c r="K21400" s="1" t="s">
        <v>92</v>
      </c>
      <c r="L21400">
        <v>33178</v>
      </c>
      <c r="M21400" s="1" t="s">
        <v>93</v>
      </c>
      <c r="N21400" s="1" t="s">
        <v>158</v>
      </c>
      <c r="O21400" s="1" t="s">
        <v>5952</v>
      </c>
      <c r="P21400" s="1" t="s">
        <v>33</v>
      </c>
      <c r="Q21400" s="1" t="s">
        <v>162</v>
      </c>
      <c r="R21400" s="1" t="s">
        <v>5953</v>
      </c>
      <c r="S21400">
        <v>121.104</v>
      </c>
      <c r="T21400">
        <v>6</v>
      </c>
      <c r="U21400">
        <v>0.7</v>
      </c>
      <c r="V21400">
        <v>-100.92</v>
      </c>
      <c r="W21400">
        <v>11.19</v>
      </c>
      <c r="X21400" s="1" t="s">
        <v>36</v>
      </c>
    </row>
    <row r="21401" spans="1:24" x14ac:dyDescent="0.35">
      <c r="A21401">
        <v>10395</v>
      </c>
      <c r="B21401" s="1" t="s">
        <v>28627</v>
      </c>
      <c r="C21401" s="2">
        <v>41226</v>
      </c>
      <c r="D21401" s="2">
        <v>41228</v>
      </c>
      <c r="E21401" s="1" t="s">
        <v>87</v>
      </c>
      <c r="F21401" s="1" t="s">
        <v>7312</v>
      </c>
      <c r="G21401" s="1" t="s">
        <v>7313</v>
      </c>
      <c r="H21401" s="1" t="s">
        <v>61</v>
      </c>
      <c r="I21401" s="1" t="s">
        <v>6028</v>
      </c>
      <c r="J21401" s="1" t="s">
        <v>6028</v>
      </c>
      <c r="K21401" s="1" t="s">
        <v>585</v>
      </c>
      <c r="M21401" s="1" t="s">
        <v>64</v>
      </c>
      <c r="N21401" s="1" t="s">
        <v>158</v>
      </c>
      <c r="O21401" s="1" t="s">
        <v>22609</v>
      </c>
      <c r="P21401" s="1" t="s">
        <v>33</v>
      </c>
      <c r="Q21401" s="1" t="s">
        <v>162</v>
      </c>
      <c r="R21401" s="1" t="s">
        <v>11845</v>
      </c>
      <c r="S21401">
        <v>25.47</v>
      </c>
      <c r="T21401">
        <v>3</v>
      </c>
      <c r="U21401">
        <v>0</v>
      </c>
      <c r="V21401">
        <v>7.11</v>
      </c>
      <c r="W21401">
        <v>11.17</v>
      </c>
      <c r="X21401" s="1" t="s">
        <v>85</v>
      </c>
    </row>
    <row r="21402" spans="1:24" x14ac:dyDescent="0.35">
      <c r="A21402">
        <v>30737</v>
      </c>
      <c r="B21402" s="1" t="s">
        <v>28619</v>
      </c>
      <c r="C21402" s="2">
        <v>41226</v>
      </c>
      <c r="D21402" s="2">
        <v>41231</v>
      </c>
      <c r="E21402" s="1" t="s">
        <v>49</v>
      </c>
      <c r="F21402" s="1" t="s">
        <v>2542</v>
      </c>
      <c r="G21402" s="1" t="s">
        <v>2543</v>
      </c>
      <c r="H21402" s="1" t="s">
        <v>101</v>
      </c>
      <c r="I21402" s="1" t="s">
        <v>8259</v>
      </c>
      <c r="J21402" s="1" t="s">
        <v>8260</v>
      </c>
      <c r="K21402" s="1" t="s">
        <v>923</v>
      </c>
      <c r="M21402" s="1" t="s">
        <v>43</v>
      </c>
      <c r="N21402" s="1" t="s">
        <v>44</v>
      </c>
      <c r="O21402" s="1" t="s">
        <v>28628</v>
      </c>
      <c r="P21402" s="1" t="s">
        <v>33</v>
      </c>
      <c r="Q21402" s="1" t="s">
        <v>145</v>
      </c>
      <c r="R21402" s="1" t="s">
        <v>3672</v>
      </c>
      <c r="S21402">
        <v>93.18</v>
      </c>
      <c r="T21402">
        <v>2</v>
      </c>
      <c r="U21402">
        <v>0</v>
      </c>
      <c r="V21402">
        <v>36.299999999999997</v>
      </c>
      <c r="W21402">
        <v>10.48</v>
      </c>
      <c r="X21402" s="1" t="s">
        <v>57</v>
      </c>
    </row>
    <row r="21403" spans="1:24" x14ac:dyDescent="0.35">
      <c r="A21403">
        <v>31400</v>
      </c>
      <c r="B21403" s="1" t="s">
        <v>28629</v>
      </c>
      <c r="C21403" s="2">
        <v>41226</v>
      </c>
      <c r="D21403" s="2">
        <v>41230</v>
      </c>
      <c r="E21403" s="1" t="s">
        <v>25</v>
      </c>
      <c r="F21403" s="1" t="s">
        <v>11060</v>
      </c>
      <c r="G21403" s="1" t="s">
        <v>783</v>
      </c>
      <c r="H21403" s="1" t="s">
        <v>28</v>
      </c>
      <c r="I21403" s="1" t="s">
        <v>3998</v>
      </c>
      <c r="J21403" s="1" t="s">
        <v>1048</v>
      </c>
      <c r="K21403" s="1" t="s">
        <v>92</v>
      </c>
      <c r="L21403">
        <v>80013</v>
      </c>
      <c r="M21403" s="1" t="s">
        <v>93</v>
      </c>
      <c r="N21403" s="1" t="s">
        <v>94</v>
      </c>
      <c r="O21403" s="1" t="s">
        <v>10855</v>
      </c>
      <c r="P21403" s="1" t="s">
        <v>82</v>
      </c>
      <c r="Q21403" s="1" t="s">
        <v>150</v>
      </c>
      <c r="R21403" s="1" t="s">
        <v>10856</v>
      </c>
      <c r="S21403">
        <v>238.89599999999999</v>
      </c>
      <c r="T21403">
        <v>6</v>
      </c>
      <c r="U21403">
        <v>0.2</v>
      </c>
      <c r="V21403">
        <v>-26.875800000000002</v>
      </c>
      <c r="W21403">
        <v>10.35</v>
      </c>
      <c r="X21403" s="1" t="s">
        <v>36</v>
      </c>
    </row>
    <row r="21404" spans="1:24" x14ac:dyDescent="0.35">
      <c r="A21404">
        <v>30363</v>
      </c>
      <c r="B21404" s="1" t="s">
        <v>28587</v>
      </c>
      <c r="C21404" s="2">
        <v>41226</v>
      </c>
      <c r="D21404" s="2">
        <v>41231</v>
      </c>
      <c r="E21404" s="1" t="s">
        <v>25</v>
      </c>
      <c r="F21404" s="1" t="s">
        <v>1849</v>
      </c>
      <c r="G21404" s="1" t="s">
        <v>1850</v>
      </c>
      <c r="H21404" s="1" t="s">
        <v>28</v>
      </c>
      <c r="I21404" s="1" t="s">
        <v>8528</v>
      </c>
      <c r="J21404" s="1" t="s">
        <v>5077</v>
      </c>
      <c r="K21404" s="1" t="s">
        <v>923</v>
      </c>
      <c r="M21404" s="1" t="s">
        <v>43</v>
      </c>
      <c r="N21404" s="1" t="s">
        <v>44</v>
      </c>
      <c r="O21404" s="1" t="s">
        <v>28630</v>
      </c>
      <c r="P21404" s="1" t="s">
        <v>70</v>
      </c>
      <c r="Q21404" s="1" t="s">
        <v>217</v>
      </c>
      <c r="R21404" s="1" t="s">
        <v>220</v>
      </c>
      <c r="S21404">
        <v>123.24</v>
      </c>
      <c r="T21404">
        <v>2</v>
      </c>
      <c r="U21404">
        <v>0</v>
      </c>
      <c r="V21404">
        <v>46.8</v>
      </c>
      <c r="W21404">
        <v>10.26</v>
      </c>
      <c r="X21404" s="1" t="s">
        <v>36</v>
      </c>
    </row>
    <row r="21405" spans="1:24" x14ac:dyDescent="0.35">
      <c r="A21405">
        <v>37762</v>
      </c>
      <c r="B21405" s="1" t="s">
        <v>28631</v>
      </c>
      <c r="C21405" s="2">
        <v>41226</v>
      </c>
      <c r="D21405" s="2">
        <v>41230</v>
      </c>
      <c r="E21405" s="1" t="s">
        <v>25</v>
      </c>
      <c r="F21405" s="1" t="s">
        <v>6347</v>
      </c>
      <c r="G21405" s="1" t="s">
        <v>608</v>
      </c>
      <c r="H21405" s="1" t="s">
        <v>28</v>
      </c>
      <c r="I21405" s="1" t="s">
        <v>5855</v>
      </c>
      <c r="J21405" s="1" t="s">
        <v>3467</v>
      </c>
      <c r="K21405" s="1" t="s">
        <v>92</v>
      </c>
      <c r="L21405">
        <v>37087</v>
      </c>
      <c r="M21405" s="1" t="s">
        <v>93</v>
      </c>
      <c r="N21405" s="1" t="s">
        <v>158</v>
      </c>
      <c r="O21405" s="1" t="s">
        <v>28632</v>
      </c>
      <c r="P21405" s="1" t="s">
        <v>33</v>
      </c>
      <c r="Q21405" s="1" t="s">
        <v>34</v>
      </c>
      <c r="R21405" s="1" t="s">
        <v>28633</v>
      </c>
      <c r="S21405">
        <v>84.96</v>
      </c>
      <c r="T21405">
        <v>6</v>
      </c>
      <c r="U21405">
        <v>0.2</v>
      </c>
      <c r="V21405">
        <v>6.3719999999999999</v>
      </c>
      <c r="W21405">
        <v>10.11</v>
      </c>
      <c r="X21405" s="1" t="s">
        <v>57</v>
      </c>
    </row>
    <row r="21406" spans="1:24" x14ac:dyDescent="0.35">
      <c r="A21406">
        <v>6968</v>
      </c>
      <c r="B21406" s="1" t="s">
        <v>28634</v>
      </c>
      <c r="C21406" s="2">
        <v>41226</v>
      </c>
      <c r="D21406" s="2">
        <v>41230</v>
      </c>
      <c r="E21406" s="1" t="s">
        <v>25</v>
      </c>
      <c r="F21406" s="1" t="s">
        <v>7981</v>
      </c>
      <c r="G21406" s="1" t="s">
        <v>7982</v>
      </c>
      <c r="H21406" s="1" t="s">
        <v>28</v>
      </c>
      <c r="I21406" s="1" t="s">
        <v>440</v>
      </c>
      <c r="J21406" s="1" t="s">
        <v>441</v>
      </c>
      <c r="K21406" s="1" t="s">
        <v>442</v>
      </c>
      <c r="M21406" s="1" t="s">
        <v>126</v>
      </c>
      <c r="N21406" s="1" t="s">
        <v>158</v>
      </c>
      <c r="O21406" s="1" t="s">
        <v>28635</v>
      </c>
      <c r="P21406" s="1" t="s">
        <v>33</v>
      </c>
      <c r="Q21406" s="1" t="s">
        <v>34</v>
      </c>
      <c r="R21406" s="1" t="s">
        <v>9230</v>
      </c>
      <c r="S21406">
        <v>118.86</v>
      </c>
      <c r="T21406">
        <v>7</v>
      </c>
      <c r="U21406">
        <v>0</v>
      </c>
      <c r="V21406">
        <v>47.46</v>
      </c>
      <c r="W21406">
        <v>9.27</v>
      </c>
      <c r="X21406" s="1" t="s">
        <v>36</v>
      </c>
    </row>
    <row r="21407" spans="1:24" x14ac:dyDescent="0.35">
      <c r="A21407">
        <v>6969</v>
      </c>
      <c r="B21407" s="1" t="s">
        <v>28634</v>
      </c>
      <c r="C21407" s="2">
        <v>41226</v>
      </c>
      <c r="D21407" s="2">
        <v>41230</v>
      </c>
      <c r="E21407" s="1" t="s">
        <v>25</v>
      </c>
      <c r="F21407" s="1" t="s">
        <v>7981</v>
      </c>
      <c r="G21407" s="1" t="s">
        <v>7982</v>
      </c>
      <c r="H21407" s="1" t="s">
        <v>28</v>
      </c>
      <c r="I21407" s="1" t="s">
        <v>440</v>
      </c>
      <c r="J21407" s="1" t="s">
        <v>441</v>
      </c>
      <c r="K21407" s="1" t="s">
        <v>442</v>
      </c>
      <c r="M21407" s="1" t="s">
        <v>126</v>
      </c>
      <c r="N21407" s="1" t="s">
        <v>158</v>
      </c>
      <c r="O21407" s="1" t="s">
        <v>13319</v>
      </c>
      <c r="P21407" s="1" t="s">
        <v>82</v>
      </c>
      <c r="Q21407" s="1" t="s">
        <v>268</v>
      </c>
      <c r="R21407" s="1" t="s">
        <v>5269</v>
      </c>
      <c r="S21407">
        <v>444.88</v>
      </c>
      <c r="T21407">
        <v>4</v>
      </c>
      <c r="U21407">
        <v>0</v>
      </c>
      <c r="V21407">
        <v>4.4000000000000004</v>
      </c>
      <c r="W21407">
        <v>8.84</v>
      </c>
      <c r="X21407" s="1" t="s">
        <v>36</v>
      </c>
    </row>
    <row r="21408" spans="1:24" x14ac:dyDescent="0.35">
      <c r="A21408">
        <v>23357</v>
      </c>
      <c r="B21408" s="1" t="s">
        <v>28589</v>
      </c>
      <c r="C21408" s="2">
        <v>41226</v>
      </c>
      <c r="D21408" s="2">
        <v>41231</v>
      </c>
      <c r="E21408" s="1" t="s">
        <v>25</v>
      </c>
      <c r="F21408" s="1" t="s">
        <v>6804</v>
      </c>
      <c r="G21408" s="1" t="s">
        <v>6805</v>
      </c>
      <c r="H21408" s="1" t="s">
        <v>28</v>
      </c>
      <c r="I21408" s="1" t="s">
        <v>4837</v>
      </c>
      <c r="J21408" s="1" t="s">
        <v>4838</v>
      </c>
      <c r="K21408" s="1" t="s">
        <v>626</v>
      </c>
      <c r="M21408" s="1" t="s">
        <v>43</v>
      </c>
      <c r="N21408" s="1" t="s">
        <v>80</v>
      </c>
      <c r="O21408" s="1" t="s">
        <v>12505</v>
      </c>
      <c r="P21408" s="1" t="s">
        <v>33</v>
      </c>
      <c r="Q21408" s="1" t="s">
        <v>162</v>
      </c>
      <c r="R21408" s="1" t="s">
        <v>8582</v>
      </c>
      <c r="S21408">
        <v>73.424999999999997</v>
      </c>
      <c r="T21408">
        <v>5</v>
      </c>
      <c r="U21408">
        <v>0.5</v>
      </c>
      <c r="V21408">
        <v>-7.4999999999999997E-2</v>
      </c>
      <c r="W21408">
        <v>8.76</v>
      </c>
      <c r="X21408" s="1" t="s">
        <v>57</v>
      </c>
    </row>
    <row r="21409" spans="1:24" x14ac:dyDescent="0.35">
      <c r="A21409">
        <v>45664</v>
      </c>
      <c r="B21409" s="1" t="s">
        <v>28613</v>
      </c>
      <c r="C21409" s="2">
        <v>41226</v>
      </c>
      <c r="D21409" s="2">
        <v>41230</v>
      </c>
      <c r="E21409" s="1" t="s">
        <v>25</v>
      </c>
      <c r="F21409" s="1" t="s">
        <v>2707</v>
      </c>
      <c r="G21409" s="1" t="s">
        <v>2708</v>
      </c>
      <c r="H21409" s="1" t="s">
        <v>28</v>
      </c>
      <c r="I21409" s="1" t="s">
        <v>20477</v>
      </c>
      <c r="J21409" s="1" t="s">
        <v>20477</v>
      </c>
      <c r="K21409" s="1" t="s">
        <v>2710</v>
      </c>
      <c r="M21409" s="1" t="s">
        <v>54</v>
      </c>
      <c r="N21409" s="1" t="s">
        <v>54</v>
      </c>
      <c r="O21409" s="1" t="s">
        <v>14828</v>
      </c>
      <c r="P21409" s="1" t="s">
        <v>70</v>
      </c>
      <c r="Q21409" s="1" t="s">
        <v>217</v>
      </c>
      <c r="R21409" s="1" t="s">
        <v>6390</v>
      </c>
      <c r="S21409">
        <v>62.31</v>
      </c>
      <c r="T21409">
        <v>1</v>
      </c>
      <c r="U21409">
        <v>0</v>
      </c>
      <c r="V21409">
        <v>13.68</v>
      </c>
      <c r="W21409">
        <v>8.5500000000000007</v>
      </c>
      <c r="X21409" s="1" t="s">
        <v>57</v>
      </c>
    </row>
    <row r="21410" spans="1:24" x14ac:dyDescent="0.35">
      <c r="A21410">
        <v>4133</v>
      </c>
      <c r="B21410" s="1" t="s">
        <v>28585</v>
      </c>
      <c r="C21410" s="2">
        <v>41226</v>
      </c>
      <c r="D21410" s="2">
        <v>41226</v>
      </c>
      <c r="E21410" s="1" t="s">
        <v>259</v>
      </c>
      <c r="F21410" s="1" t="s">
        <v>212</v>
      </c>
      <c r="G21410" s="1" t="s">
        <v>213</v>
      </c>
      <c r="H21410" s="1" t="s">
        <v>61</v>
      </c>
      <c r="I21410" s="1" t="s">
        <v>6772</v>
      </c>
      <c r="J21410" s="1" t="s">
        <v>3655</v>
      </c>
      <c r="K21410" s="1" t="s">
        <v>540</v>
      </c>
      <c r="M21410" s="1" t="s">
        <v>126</v>
      </c>
      <c r="N21410" s="1" t="s">
        <v>158</v>
      </c>
      <c r="O21410" s="1" t="s">
        <v>20081</v>
      </c>
      <c r="P21410" s="1" t="s">
        <v>33</v>
      </c>
      <c r="Q21410" s="1" t="s">
        <v>34</v>
      </c>
      <c r="R21410" s="1" t="s">
        <v>9172</v>
      </c>
      <c r="S21410">
        <v>70.48</v>
      </c>
      <c r="T21410">
        <v>4</v>
      </c>
      <c r="U21410">
        <v>0</v>
      </c>
      <c r="V21410">
        <v>16.16</v>
      </c>
      <c r="W21410">
        <v>8.02</v>
      </c>
      <c r="X21410" s="1" t="s">
        <v>85</v>
      </c>
    </row>
    <row r="21411" spans="1:24" x14ac:dyDescent="0.35">
      <c r="A21411">
        <v>38572</v>
      </c>
      <c r="B21411" s="1" t="s">
        <v>28608</v>
      </c>
      <c r="C21411" s="2">
        <v>41226</v>
      </c>
      <c r="D21411" s="2">
        <v>41230</v>
      </c>
      <c r="E21411" s="1" t="s">
        <v>25</v>
      </c>
      <c r="F21411" s="1" t="s">
        <v>3681</v>
      </c>
      <c r="G21411" s="1" t="s">
        <v>3682</v>
      </c>
      <c r="H21411" s="1" t="s">
        <v>61</v>
      </c>
      <c r="I21411" s="1" t="s">
        <v>28609</v>
      </c>
      <c r="J21411" s="1" t="s">
        <v>8796</v>
      </c>
      <c r="K21411" s="1" t="s">
        <v>92</v>
      </c>
      <c r="L21411">
        <v>59601</v>
      </c>
      <c r="M21411" s="1" t="s">
        <v>93</v>
      </c>
      <c r="N21411" s="1" t="s">
        <v>94</v>
      </c>
      <c r="O21411" s="1" t="s">
        <v>28636</v>
      </c>
      <c r="P21411" s="1" t="s">
        <v>70</v>
      </c>
      <c r="Q21411" s="1" t="s">
        <v>71</v>
      </c>
      <c r="R21411" s="1" t="s">
        <v>28637</v>
      </c>
      <c r="S21411">
        <v>63.98</v>
      </c>
      <c r="T21411">
        <v>7</v>
      </c>
      <c r="U21411">
        <v>0</v>
      </c>
      <c r="V21411">
        <v>21.7532</v>
      </c>
      <c r="W21411">
        <v>7.69</v>
      </c>
      <c r="X21411" s="1" t="s">
        <v>57</v>
      </c>
    </row>
    <row r="21412" spans="1:24" x14ac:dyDescent="0.35">
      <c r="A21412">
        <v>20478</v>
      </c>
      <c r="B21412" s="1" t="s">
        <v>28592</v>
      </c>
      <c r="C21412" s="2">
        <v>41226</v>
      </c>
      <c r="D21412" s="2">
        <v>41229</v>
      </c>
      <c r="E21412" s="1" t="s">
        <v>87</v>
      </c>
      <c r="F21412" s="1" t="s">
        <v>3585</v>
      </c>
      <c r="G21412" s="1" t="s">
        <v>3586</v>
      </c>
      <c r="H21412" s="1" t="s">
        <v>101</v>
      </c>
      <c r="I21412" s="1" t="s">
        <v>422</v>
      </c>
      <c r="J21412" s="1" t="s">
        <v>423</v>
      </c>
      <c r="K21412" s="1" t="s">
        <v>424</v>
      </c>
      <c r="M21412" s="1" t="s">
        <v>43</v>
      </c>
      <c r="N21412" s="1" t="s">
        <v>294</v>
      </c>
      <c r="O21412" s="1" t="s">
        <v>8431</v>
      </c>
      <c r="P21412" s="1" t="s">
        <v>70</v>
      </c>
      <c r="Q21412" s="1" t="s">
        <v>217</v>
      </c>
      <c r="R21412" s="1" t="s">
        <v>8432</v>
      </c>
      <c r="S21412">
        <v>88.784999999999997</v>
      </c>
      <c r="T21412">
        <v>2</v>
      </c>
      <c r="U21412">
        <v>0.25</v>
      </c>
      <c r="V21412">
        <v>28.364999999999998</v>
      </c>
      <c r="W21412">
        <v>7.66</v>
      </c>
      <c r="X21412" s="1" t="s">
        <v>36</v>
      </c>
    </row>
    <row r="21413" spans="1:24" x14ac:dyDescent="0.35">
      <c r="A21413">
        <v>29130</v>
      </c>
      <c r="B21413" s="1" t="s">
        <v>28591</v>
      </c>
      <c r="C21413" s="2">
        <v>41226</v>
      </c>
      <c r="D21413" s="2">
        <v>41230</v>
      </c>
      <c r="E21413" s="1" t="s">
        <v>25</v>
      </c>
      <c r="F21413" s="1" t="s">
        <v>360</v>
      </c>
      <c r="G21413" s="1" t="s">
        <v>361</v>
      </c>
      <c r="H21413" s="1" t="s">
        <v>28</v>
      </c>
      <c r="I21413" s="1" t="s">
        <v>422</v>
      </c>
      <c r="J21413" s="1" t="s">
        <v>423</v>
      </c>
      <c r="K21413" s="1" t="s">
        <v>424</v>
      </c>
      <c r="M21413" s="1" t="s">
        <v>43</v>
      </c>
      <c r="N21413" s="1" t="s">
        <v>294</v>
      </c>
      <c r="O21413" s="1" t="s">
        <v>10562</v>
      </c>
      <c r="P21413" s="1" t="s">
        <v>33</v>
      </c>
      <c r="Q21413" s="1" t="s">
        <v>165</v>
      </c>
      <c r="R21413" s="1" t="s">
        <v>1469</v>
      </c>
      <c r="S21413">
        <v>60.588000000000001</v>
      </c>
      <c r="T21413">
        <v>9</v>
      </c>
      <c r="U21413">
        <v>0.45</v>
      </c>
      <c r="V21413">
        <v>-10.151999999999999</v>
      </c>
      <c r="W21413">
        <v>7.58</v>
      </c>
      <c r="X21413" s="1" t="s">
        <v>57</v>
      </c>
    </row>
    <row r="21414" spans="1:24" x14ac:dyDescent="0.35">
      <c r="A21414">
        <v>3739</v>
      </c>
      <c r="B21414" s="1" t="s">
        <v>28615</v>
      </c>
      <c r="C21414" s="2">
        <v>41226</v>
      </c>
      <c r="D21414" s="2">
        <v>41231</v>
      </c>
      <c r="E21414" s="1" t="s">
        <v>25</v>
      </c>
      <c r="F21414" s="1" t="s">
        <v>16886</v>
      </c>
      <c r="G21414" s="1" t="s">
        <v>13593</v>
      </c>
      <c r="H21414" s="1" t="s">
        <v>101</v>
      </c>
      <c r="I21414" s="1" t="s">
        <v>7134</v>
      </c>
      <c r="J21414" s="1" t="s">
        <v>531</v>
      </c>
      <c r="K21414" s="1" t="s">
        <v>532</v>
      </c>
      <c r="M21414" s="1" t="s">
        <v>126</v>
      </c>
      <c r="N21414" s="1" t="s">
        <v>65</v>
      </c>
      <c r="O21414" s="1" t="s">
        <v>28638</v>
      </c>
      <c r="P21414" s="1" t="s">
        <v>82</v>
      </c>
      <c r="Q21414" s="1" t="s">
        <v>83</v>
      </c>
      <c r="R21414" s="1" t="s">
        <v>1518</v>
      </c>
      <c r="S21414">
        <v>174.23084</v>
      </c>
      <c r="T21414">
        <v>1</v>
      </c>
      <c r="U21414">
        <v>2E-3</v>
      </c>
      <c r="V21414">
        <v>38.050840000000001</v>
      </c>
      <c r="W21414">
        <v>7.1</v>
      </c>
      <c r="X21414" s="1" t="s">
        <v>36</v>
      </c>
    </row>
    <row r="21415" spans="1:24" x14ac:dyDescent="0.35">
      <c r="A21415">
        <v>3736</v>
      </c>
      <c r="B21415" s="1" t="s">
        <v>28615</v>
      </c>
      <c r="C21415" s="2">
        <v>41226</v>
      </c>
      <c r="D21415" s="2">
        <v>41231</v>
      </c>
      <c r="E21415" s="1" t="s">
        <v>25</v>
      </c>
      <c r="F21415" s="1" t="s">
        <v>16886</v>
      </c>
      <c r="G21415" s="1" t="s">
        <v>13593</v>
      </c>
      <c r="H21415" s="1" t="s">
        <v>101</v>
      </c>
      <c r="I21415" s="1" t="s">
        <v>7134</v>
      </c>
      <c r="J21415" s="1" t="s">
        <v>531</v>
      </c>
      <c r="K21415" s="1" t="s">
        <v>532</v>
      </c>
      <c r="M21415" s="1" t="s">
        <v>126</v>
      </c>
      <c r="N21415" s="1" t="s">
        <v>65</v>
      </c>
      <c r="O21415" s="1" t="s">
        <v>26258</v>
      </c>
      <c r="P21415" s="1" t="s">
        <v>70</v>
      </c>
      <c r="Q21415" s="1" t="s">
        <v>71</v>
      </c>
      <c r="R21415" s="1" t="s">
        <v>15672</v>
      </c>
      <c r="S21415">
        <v>96.84</v>
      </c>
      <c r="T21415">
        <v>5</v>
      </c>
      <c r="U21415">
        <v>0.4</v>
      </c>
      <c r="V21415">
        <v>-32.36</v>
      </c>
      <c r="W21415">
        <v>7.1</v>
      </c>
      <c r="X21415" s="1" t="s">
        <v>36</v>
      </c>
    </row>
    <row r="21416" spans="1:24" x14ac:dyDescent="0.35">
      <c r="A21416">
        <v>34035</v>
      </c>
      <c r="B21416" s="1" t="s">
        <v>28612</v>
      </c>
      <c r="C21416" s="2">
        <v>41226</v>
      </c>
      <c r="D21416" s="2">
        <v>41232</v>
      </c>
      <c r="E21416" s="1" t="s">
        <v>25</v>
      </c>
      <c r="F21416" s="1" t="s">
        <v>1542</v>
      </c>
      <c r="G21416" s="1" t="s">
        <v>1543</v>
      </c>
      <c r="H21416" s="1" t="s">
        <v>28</v>
      </c>
      <c r="I21416" s="1" t="s">
        <v>10398</v>
      </c>
      <c r="J21416" s="1" t="s">
        <v>9223</v>
      </c>
      <c r="K21416" s="1" t="s">
        <v>92</v>
      </c>
      <c r="L21416">
        <v>19711</v>
      </c>
      <c r="M21416" s="1" t="s">
        <v>93</v>
      </c>
      <c r="N21416" s="1" t="s">
        <v>386</v>
      </c>
      <c r="O21416" s="1" t="s">
        <v>24150</v>
      </c>
      <c r="P21416" s="1" t="s">
        <v>82</v>
      </c>
      <c r="Q21416" s="1" t="s">
        <v>268</v>
      </c>
      <c r="R21416" s="1" t="s">
        <v>24151</v>
      </c>
      <c r="S21416">
        <v>89.98</v>
      </c>
      <c r="T21416">
        <v>2</v>
      </c>
      <c r="U21416">
        <v>0</v>
      </c>
      <c r="V21416">
        <v>43.190399999999997</v>
      </c>
      <c r="W21416">
        <v>6.67</v>
      </c>
      <c r="X21416" s="1" t="s">
        <v>36</v>
      </c>
    </row>
    <row r="21417" spans="1:24" x14ac:dyDescent="0.35">
      <c r="A21417">
        <v>20476</v>
      </c>
      <c r="B21417" s="1" t="s">
        <v>28592</v>
      </c>
      <c r="C21417" s="2">
        <v>41226</v>
      </c>
      <c r="D21417" s="2">
        <v>41229</v>
      </c>
      <c r="E21417" s="1" t="s">
        <v>87</v>
      </c>
      <c r="F21417" s="1" t="s">
        <v>3585</v>
      </c>
      <c r="G21417" s="1" t="s">
        <v>3586</v>
      </c>
      <c r="H21417" s="1" t="s">
        <v>101</v>
      </c>
      <c r="I21417" s="1" t="s">
        <v>422</v>
      </c>
      <c r="J21417" s="1" t="s">
        <v>423</v>
      </c>
      <c r="K21417" s="1" t="s">
        <v>424</v>
      </c>
      <c r="M21417" s="1" t="s">
        <v>43</v>
      </c>
      <c r="N21417" s="1" t="s">
        <v>294</v>
      </c>
      <c r="O21417" s="1" t="s">
        <v>19281</v>
      </c>
      <c r="P21417" s="1" t="s">
        <v>82</v>
      </c>
      <c r="Q21417" s="1" t="s">
        <v>150</v>
      </c>
      <c r="R21417" s="1" t="s">
        <v>4636</v>
      </c>
      <c r="S21417">
        <v>118.965</v>
      </c>
      <c r="T21417">
        <v>7</v>
      </c>
      <c r="U21417">
        <v>0.45</v>
      </c>
      <c r="V21417">
        <v>-45.465000000000003</v>
      </c>
      <c r="W21417">
        <v>6.63</v>
      </c>
      <c r="X21417" s="1" t="s">
        <v>36</v>
      </c>
    </row>
    <row r="21418" spans="1:24" x14ac:dyDescent="0.35">
      <c r="A21418">
        <v>31401</v>
      </c>
      <c r="B21418" s="1" t="s">
        <v>28629</v>
      </c>
      <c r="C21418" s="2">
        <v>41226</v>
      </c>
      <c r="D21418" s="2">
        <v>41230</v>
      </c>
      <c r="E21418" s="1" t="s">
        <v>25</v>
      </c>
      <c r="F21418" s="1" t="s">
        <v>11060</v>
      </c>
      <c r="G21418" s="1" t="s">
        <v>783</v>
      </c>
      <c r="H21418" s="1" t="s">
        <v>28</v>
      </c>
      <c r="I21418" s="1" t="s">
        <v>3998</v>
      </c>
      <c r="J21418" s="1" t="s">
        <v>1048</v>
      </c>
      <c r="K21418" s="1" t="s">
        <v>92</v>
      </c>
      <c r="L21418">
        <v>80013</v>
      </c>
      <c r="M21418" s="1" t="s">
        <v>93</v>
      </c>
      <c r="N21418" s="1" t="s">
        <v>94</v>
      </c>
      <c r="O21418" s="1" t="s">
        <v>9020</v>
      </c>
      <c r="P21418" s="1" t="s">
        <v>70</v>
      </c>
      <c r="Q21418" s="1" t="s">
        <v>71</v>
      </c>
      <c r="R21418" s="1" t="s">
        <v>9021</v>
      </c>
      <c r="S21418">
        <v>102.36</v>
      </c>
      <c r="T21418">
        <v>3</v>
      </c>
      <c r="U21418">
        <v>0.2</v>
      </c>
      <c r="V21418">
        <v>-3.8384999999999998</v>
      </c>
      <c r="W21418">
        <v>6.22</v>
      </c>
      <c r="X21418" s="1" t="s">
        <v>36</v>
      </c>
    </row>
    <row r="21419" spans="1:24" x14ac:dyDescent="0.35">
      <c r="A21419">
        <v>37496</v>
      </c>
      <c r="B21419" s="1" t="s">
        <v>28639</v>
      </c>
      <c r="C21419" s="2">
        <v>41226</v>
      </c>
      <c r="D21419" s="2">
        <v>41230</v>
      </c>
      <c r="E21419" s="1" t="s">
        <v>25</v>
      </c>
      <c r="F21419" s="1" t="s">
        <v>1045</v>
      </c>
      <c r="G21419" s="1" t="s">
        <v>1046</v>
      </c>
      <c r="H21419" s="1" t="s">
        <v>28</v>
      </c>
      <c r="I21419" s="1" t="s">
        <v>1337</v>
      </c>
      <c r="J21419" s="1" t="s">
        <v>5653</v>
      </c>
      <c r="K21419" s="1" t="s">
        <v>92</v>
      </c>
      <c r="L21419">
        <v>47201</v>
      </c>
      <c r="M21419" s="1" t="s">
        <v>93</v>
      </c>
      <c r="N21419" s="1" t="s">
        <v>127</v>
      </c>
      <c r="O21419" s="1" t="s">
        <v>28622</v>
      </c>
      <c r="P21419" s="1" t="s">
        <v>33</v>
      </c>
      <c r="Q21419" s="1" t="s">
        <v>67</v>
      </c>
      <c r="R21419" s="1" t="s">
        <v>28623</v>
      </c>
      <c r="S21419">
        <v>96.08</v>
      </c>
      <c r="T21419">
        <v>2</v>
      </c>
      <c r="U21419">
        <v>0</v>
      </c>
      <c r="V21419">
        <v>46.118400000000001</v>
      </c>
      <c r="W21419">
        <v>6.05</v>
      </c>
      <c r="X21419" s="1" t="s">
        <v>36</v>
      </c>
    </row>
    <row r="21420" spans="1:24" x14ac:dyDescent="0.35">
      <c r="A21420">
        <v>44031</v>
      </c>
      <c r="B21420" s="1" t="s">
        <v>28640</v>
      </c>
      <c r="C21420" s="2">
        <v>41226</v>
      </c>
      <c r="D21420" s="2">
        <v>41232</v>
      </c>
      <c r="E21420" s="1" t="s">
        <v>25</v>
      </c>
      <c r="F21420" s="1" t="s">
        <v>11439</v>
      </c>
      <c r="G21420" s="1" t="s">
        <v>6054</v>
      </c>
      <c r="H21420" s="1" t="s">
        <v>28</v>
      </c>
      <c r="I21420" s="1" t="s">
        <v>16395</v>
      </c>
      <c r="J21420" s="1" t="s">
        <v>14544</v>
      </c>
      <c r="K21420" s="1" t="s">
        <v>135</v>
      </c>
      <c r="M21420" s="1" t="s">
        <v>54</v>
      </c>
      <c r="N21420" s="1" t="s">
        <v>54</v>
      </c>
      <c r="O21420" s="1" t="s">
        <v>1427</v>
      </c>
      <c r="P21420" s="1" t="s">
        <v>33</v>
      </c>
      <c r="Q21420" s="1" t="s">
        <v>34</v>
      </c>
      <c r="R21420" s="1" t="s">
        <v>1428</v>
      </c>
      <c r="S21420">
        <v>58.32</v>
      </c>
      <c r="T21420">
        <v>1</v>
      </c>
      <c r="U21420">
        <v>0</v>
      </c>
      <c r="V21420">
        <v>25.65</v>
      </c>
      <c r="W21420">
        <v>5.95</v>
      </c>
      <c r="X21420" s="1" t="s">
        <v>36</v>
      </c>
    </row>
    <row r="21421" spans="1:24" x14ac:dyDescent="0.35">
      <c r="A21421">
        <v>21550</v>
      </c>
      <c r="B21421" s="1" t="s">
        <v>28602</v>
      </c>
      <c r="C21421" s="2">
        <v>41226</v>
      </c>
      <c r="D21421" s="2">
        <v>41233</v>
      </c>
      <c r="E21421" s="1" t="s">
        <v>25</v>
      </c>
      <c r="F21421" s="1" t="s">
        <v>300</v>
      </c>
      <c r="G21421" s="1" t="s">
        <v>301</v>
      </c>
      <c r="H21421" s="1" t="s">
        <v>101</v>
      </c>
      <c r="I21421" s="1" t="s">
        <v>1597</v>
      </c>
      <c r="J21421" s="1" t="s">
        <v>363</v>
      </c>
      <c r="K21421" s="1" t="s">
        <v>42</v>
      </c>
      <c r="M21421" s="1" t="s">
        <v>43</v>
      </c>
      <c r="N21421" s="1" t="s">
        <v>44</v>
      </c>
      <c r="O21421" s="1" t="s">
        <v>14642</v>
      </c>
      <c r="P21421" s="1" t="s">
        <v>33</v>
      </c>
      <c r="Q21421" s="1" t="s">
        <v>145</v>
      </c>
      <c r="R21421" s="1" t="s">
        <v>634</v>
      </c>
      <c r="S21421">
        <v>139.80600000000001</v>
      </c>
      <c r="T21421">
        <v>3</v>
      </c>
      <c r="U21421">
        <v>0.1</v>
      </c>
      <c r="V21421">
        <v>32.616</v>
      </c>
      <c r="W21421">
        <v>5.85</v>
      </c>
      <c r="X21421" s="1" t="s">
        <v>36</v>
      </c>
    </row>
    <row r="21422" spans="1:24" x14ac:dyDescent="0.35">
      <c r="A21422">
        <v>37494</v>
      </c>
      <c r="B21422" s="1" t="s">
        <v>28639</v>
      </c>
      <c r="C21422" s="2">
        <v>41226</v>
      </c>
      <c r="D21422" s="2">
        <v>41230</v>
      </c>
      <c r="E21422" s="1" t="s">
        <v>25</v>
      </c>
      <c r="F21422" s="1" t="s">
        <v>1045</v>
      </c>
      <c r="G21422" s="1" t="s">
        <v>1046</v>
      </c>
      <c r="H21422" s="1" t="s">
        <v>28</v>
      </c>
      <c r="I21422" s="1" t="s">
        <v>1337</v>
      </c>
      <c r="J21422" s="1" t="s">
        <v>5653</v>
      </c>
      <c r="K21422" s="1" t="s">
        <v>92</v>
      </c>
      <c r="L21422">
        <v>47201</v>
      </c>
      <c r="M21422" s="1" t="s">
        <v>93</v>
      </c>
      <c r="N21422" s="1" t="s">
        <v>127</v>
      </c>
      <c r="O21422" s="1" t="s">
        <v>16083</v>
      </c>
      <c r="P21422" s="1" t="s">
        <v>33</v>
      </c>
      <c r="Q21422" s="1" t="s">
        <v>67</v>
      </c>
      <c r="R21422" s="1" t="s">
        <v>16084</v>
      </c>
      <c r="S21422">
        <v>63.77</v>
      </c>
      <c r="T21422">
        <v>7</v>
      </c>
      <c r="U21422">
        <v>0</v>
      </c>
      <c r="V21422">
        <v>28.6965</v>
      </c>
      <c r="W21422">
        <v>5.49</v>
      </c>
      <c r="X21422" s="1" t="s">
        <v>36</v>
      </c>
    </row>
    <row r="21423" spans="1:24" x14ac:dyDescent="0.35">
      <c r="A21423">
        <v>46277</v>
      </c>
      <c r="B21423" s="1" t="s">
        <v>28616</v>
      </c>
      <c r="C21423" s="2">
        <v>41226</v>
      </c>
      <c r="D21423" s="2">
        <v>41226</v>
      </c>
      <c r="E21423" s="1" t="s">
        <v>259</v>
      </c>
      <c r="F21423" s="1" t="s">
        <v>25511</v>
      </c>
      <c r="G21423" s="1" t="s">
        <v>7337</v>
      </c>
      <c r="H21423" s="1" t="s">
        <v>101</v>
      </c>
      <c r="I21423" s="1" t="s">
        <v>8967</v>
      </c>
      <c r="J21423" s="1" t="s">
        <v>8968</v>
      </c>
      <c r="K21423" s="1" t="s">
        <v>5843</v>
      </c>
      <c r="M21423" s="1" t="s">
        <v>31</v>
      </c>
      <c r="N21423" s="1" t="s">
        <v>31</v>
      </c>
      <c r="O21423" s="1" t="s">
        <v>28641</v>
      </c>
      <c r="P21423" s="1" t="s">
        <v>82</v>
      </c>
      <c r="Q21423" s="1" t="s">
        <v>150</v>
      </c>
      <c r="R21423" s="1" t="s">
        <v>4075</v>
      </c>
      <c r="S21423">
        <v>70.260000000000005</v>
      </c>
      <c r="T21423">
        <v>1</v>
      </c>
      <c r="U21423">
        <v>0</v>
      </c>
      <c r="V21423">
        <v>6.3</v>
      </c>
      <c r="W21423">
        <v>5.49</v>
      </c>
      <c r="X21423" s="1" t="s">
        <v>36</v>
      </c>
    </row>
    <row r="21424" spans="1:24" x14ac:dyDescent="0.35">
      <c r="A21424">
        <v>43785</v>
      </c>
      <c r="B21424" s="1" t="s">
        <v>28595</v>
      </c>
      <c r="C21424" s="2">
        <v>41226</v>
      </c>
      <c r="D21424" s="2">
        <v>41229</v>
      </c>
      <c r="E21424" s="1" t="s">
        <v>49</v>
      </c>
      <c r="F21424" s="1" t="s">
        <v>8876</v>
      </c>
      <c r="G21424" s="1" t="s">
        <v>645</v>
      </c>
      <c r="H21424" s="1" t="s">
        <v>101</v>
      </c>
      <c r="I21424" s="1" t="s">
        <v>2917</v>
      </c>
      <c r="J21424" s="1" t="s">
        <v>2917</v>
      </c>
      <c r="K21424" s="1" t="s">
        <v>202</v>
      </c>
      <c r="M21424" s="1" t="s">
        <v>54</v>
      </c>
      <c r="N21424" s="1" t="s">
        <v>54</v>
      </c>
      <c r="O21424" s="1" t="s">
        <v>28642</v>
      </c>
      <c r="P21424" s="1" t="s">
        <v>33</v>
      </c>
      <c r="Q21424" s="1" t="s">
        <v>46</v>
      </c>
      <c r="R21424" s="1" t="s">
        <v>17192</v>
      </c>
      <c r="S21424">
        <v>64.2</v>
      </c>
      <c r="T21424">
        <v>4</v>
      </c>
      <c r="U21424">
        <v>0</v>
      </c>
      <c r="V21424">
        <v>21.12</v>
      </c>
      <c r="W21424">
        <v>5.45</v>
      </c>
      <c r="X21424" s="1" t="s">
        <v>36</v>
      </c>
    </row>
    <row r="21425" spans="1:24" x14ac:dyDescent="0.35">
      <c r="A21425">
        <v>6966</v>
      </c>
      <c r="B21425" s="1" t="s">
        <v>28634</v>
      </c>
      <c r="C21425" s="2">
        <v>41226</v>
      </c>
      <c r="D21425" s="2">
        <v>41230</v>
      </c>
      <c r="E21425" s="1" t="s">
        <v>25</v>
      </c>
      <c r="F21425" s="1" t="s">
        <v>7981</v>
      </c>
      <c r="G21425" s="1" t="s">
        <v>7982</v>
      </c>
      <c r="H21425" s="1" t="s">
        <v>28</v>
      </c>
      <c r="I21425" s="1" t="s">
        <v>440</v>
      </c>
      <c r="J21425" s="1" t="s">
        <v>441</v>
      </c>
      <c r="K21425" s="1" t="s">
        <v>442</v>
      </c>
      <c r="M21425" s="1" t="s">
        <v>126</v>
      </c>
      <c r="N21425" s="1" t="s">
        <v>158</v>
      </c>
      <c r="O21425" s="1" t="s">
        <v>5082</v>
      </c>
      <c r="P21425" s="1" t="s">
        <v>33</v>
      </c>
      <c r="Q21425" s="1" t="s">
        <v>34</v>
      </c>
      <c r="R21425" s="1" t="s">
        <v>462</v>
      </c>
      <c r="S21425">
        <v>122.88</v>
      </c>
      <c r="T21425">
        <v>8</v>
      </c>
      <c r="U21425">
        <v>0</v>
      </c>
      <c r="V21425">
        <v>23.2</v>
      </c>
      <c r="W21425">
        <v>5.34</v>
      </c>
      <c r="X21425" s="1" t="s">
        <v>36</v>
      </c>
    </row>
    <row r="21426" spans="1:24" x14ac:dyDescent="0.35">
      <c r="A21426">
        <v>14866</v>
      </c>
      <c r="B21426" s="1" t="s">
        <v>28643</v>
      </c>
      <c r="C21426" s="2">
        <v>41226</v>
      </c>
      <c r="D21426" s="2">
        <v>41227</v>
      </c>
      <c r="E21426" s="1" t="s">
        <v>87</v>
      </c>
      <c r="F21426" s="1" t="s">
        <v>2172</v>
      </c>
      <c r="G21426" s="1" t="s">
        <v>2173</v>
      </c>
      <c r="H21426" s="1" t="s">
        <v>28</v>
      </c>
      <c r="I21426" s="1" t="s">
        <v>13018</v>
      </c>
      <c r="J21426" s="1" t="s">
        <v>174</v>
      </c>
      <c r="K21426" s="1" t="s">
        <v>175</v>
      </c>
      <c r="M21426" s="1" t="s">
        <v>64</v>
      </c>
      <c r="N21426" s="1" t="s">
        <v>127</v>
      </c>
      <c r="O21426" s="1" t="s">
        <v>28644</v>
      </c>
      <c r="P21426" s="1" t="s">
        <v>33</v>
      </c>
      <c r="Q21426" s="1" t="s">
        <v>346</v>
      </c>
      <c r="R21426" s="1" t="s">
        <v>5085</v>
      </c>
      <c r="S21426">
        <v>26.04</v>
      </c>
      <c r="T21426">
        <v>2</v>
      </c>
      <c r="U21426">
        <v>0</v>
      </c>
      <c r="V21426">
        <v>1.02</v>
      </c>
      <c r="W21426">
        <v>5.31</v>
      </c>
      <c r="X21426" s="1" t="s">
        <v>57</v>
      </c>
    </row>
    <row r="21427" spans="1:24" x14ac:dyDescent="0.35">
      <c r="A21427">
        <v>37495</v>
      </c>
      <c r="B21427" s="1" t="s">
        <v>28639</v>
      </c>
      <c r="C21427" s="2">
        <v>41226</v>
      </c>
      <c r="D21427" s="2">
        <v>41230</v>
      </c>
      <c r="E21427" s="1" t="s">
        <v>25</v>
      </c>
      <c r="F21427" s="1" t="s">
        <v>1045</v>
      </c>
      <c r="G21427" s="1" t="s">
        <v>1046</v>
      </c>
      <c r="H21427" s="1" t="s">
        <v>28</v>
      </c>
      <c r="I21427" s="1" t="s">
        <v>1337</v>
      </c>
      <c r="J21427" s="1" t="s">
        <v>5653</v>
      </c>
      <c r="K21427" s="1" t="s">
        <v>92</v>
      </c>
      <c r="L21427">
        <v>47201</v>
      </c>
      <c r="M21427" s="1" t="s">
        <v>93</v>
      </c>
      <c r="N21427" s="1" t="s">
        <v>127</v>
      </c>
      <c r="O21427" s="1" t="s">
        <v>21938</v>
      </c>
      <c r="P21427" s="1" t="s">
        <v>82</v>
      </c>
      <c r="Q21427" s="1" t="s">
        <v>268</v>
      </c>
      <c r="R21427" s="1" t="s">
        <v>21939</v>
      </c>
      <c r="S21427">
        <v>50.97</v>
      </c>
      <c r="T21427">
        <v>3</v>
      </c>
      <c r="U21427">
        <v>0</v>
      </c>
      <c r="V21427">
        <v>13.2522</v>
      </c>
      <c r="W21427">
        <v>4.95</v>
      </c>
      <c r="X21427" s="1" t="s">
        <v>36</v>
      </c>
    </row>
    <row r="21428" spans="1:24" x14ac:dyDescent="0.35">
      <c r="A21428">
        <v>21551</v>
      </c>
      <c r="B21428" s="1" t="s">
        <v>28602</v>
      </c>
      <c r="C21428" s="2">
        <v>41226</v>
      </c>
      <c r="D21428" s="2">
        <v>41233</v>
      </c>
      <c r="E21428" s="1" t="s">
        <v>25</v>
      </c>
      <c r="F21428" s="1" t="s">
        <v>300</v>
      </c>
      <c r="G21428" s="1" t="s">
        <v>301</v>
      </c>
      <c r="H21428" s="1" t="s">
        <v>101</v>
      </c>
      <c r="I21428" s="1" t="s">
        <v>1597</v>
      </c>
      <c r="J21428" s="1" t="s">
        <v>363</v>
      </c>
      <c r="K21428" s="1" t="s">
        <v>42</v>
      </c>
      <c r="M21428" s="1" t="s">
        <v>43</v>
      </c>
      <c r="N21428" s="1" t="s">
        <v>44</v>
      </c>
      <c r="O21428" s="1" t="s">
        <v>19576</v>
      </c>
      <c r="P21428" s="1" t="s">
        <v>33</v>
      </c>
      <c r="Q21428" s="1" t="s">
        <v>67</v>
      </c>
      <c r="R21428" s="1" t="s">
        <v>15094</v>
      </c>
      <c r="S21428">
        <v>85.751999999999995</v>
      </c>
      <c r="T21428">
        <v>4</v>
      </c>
      <c r="U21428">
        <v>0.1</v>
      </c>
      <c r="V21428">
        <v>-9.5280000000000005</v>
      </c>
      <c r="W21428">
        <v>4.76</v>
      </c>
      <c r="X21428" s="1" t="s">
        <v>36</v>
      </c>
    </row>
    <row r="21429" spans="1:24" x14ac:dyDescent="0.35">
      <c r="A21429">
        <v>30361</v>
      </c>
      <c r="B21429" s="1" t="s">
        <v>28587</v>
      </c>
      <c r="C21429" s="2">
        <v>41226</v>
      </c>
      <c r="D21429" s="2">
        <v>41231</v>
      </c>
      <c r="E21429" s="1" t="s">
        <v>25</v>
      </c>
      <c r="F21429" s="1" t="s">
        <v>1849</v>
      </c>
      <c r="G21429" s="1" t="s">
        <v>1850</v>
      </c>
      <c r="H21429" s="1" t="s">
        <v>28</v>
      </c>
      <c r="I21429" s="1" t="s">
        <v>8528</v>
      </c>
      <c r="J21429" s="1" t="s">
        <v>5077</v>
      </c>
      <c r="K21429" s="1" t="s">
        <v>923</v>
      </c>
      <c r="M21429" s="1" t="s">
        <v>43</v>
      </c>
      <c r="N21429" s="1" t="s">
        <v>44</v>
      </c>
      <c r="O21429" s="1" t="s">
        <v>28645</v>
      </c>
      <c r="P21429" s="1" t="s">
        <v>33</v>
      </c>
      <c r="Q21429" s="1" t="s">
        <v>145</v>
      </c>
      <c r="R21429" s="1" t="s">
        <v>9868</v>
      </c>
      <c r="S21429">
        <v>95.22</v>
      </c>
      <c r="T21429">
        <v>2</v>
      </c>
      <c r="U21429">
        <v>0</v>
      </c>
      <c r="V21429">
        <v>16.14</v>
      </c>
      <c r="W21429">
        <v>4.7</v>
      </c>
      <c r="X21429" s="1" t="s">
        <v>36</v>
      </c>
    </row>
    <row r="21430" spans="1:24" x14ac:dyDescent="0.35">
      <c r="A21430">
        <v>39921</v>
      </c>
      <c r="B21430" s="1" t="s">
        <v>28626</v>
      </c>
      <c r="C21430" s="2">
        <v>41226</v>
      </c>
      <c r="D21430" s="2">
        <v>41231</v>
      </c>
      <c r="E21430" s="1" t="s">
        <v>25</v>
      </c>
      <c r="F21430" s="1" t="s">
        <v>14608</v>
      </c>
      <c r="G21430" s="1" t="s">
        <v>14609</v>
      </c>
      <c r="H21430" s="1" t="s">
        <v>28</v>
      </c>
      <c r="I21430" s="1" t="s">
        <v>8785</v>
      </c>
      <c r="J21430" s="1" t="s">
        <v>674</v>
      </c>
      <c r="K21430" s="1" t="s">
        <v>92</v>
      </c>
      <c r="L21430">
        <v>33178</v>
      </c>
      <c r="M21430" s="1" t="s">
        <v>93</v>
      </c>
      <c r="N21430" s="1" t="s">
        <v>158</v>
      </c>
      <c r="O21430" s="1" t="s">
        <v>22503</v>
      </c>
      <c r="P21430" s="1" t="s">
        <v>82</v>
      </c>
      <c r="Q21430" s="1" t="s">
        <v>150</v>
      </c>
      <c r="R21430" s="1" t="s">
        <v>22504</v>
      </c>
      <c r="S21430">
        <v>111.96</v>
      </c>
      <c r="T21430">
        <v>5</v>
      </c>
      <c r="U21430">
        <v>0.2</v>
      </c>
      <c r="V21430">
        <v>-1.3995</v>
      </c>
      <c r="W21430">
        <v>4.66</v>
      </c>
      <c r="X21430" s="1" t="s">
        <v>36</v>
      </c>
    </row>
    <row r="21431" spans="1:24" x14ac:dyDescent="0.35">
      <c r="A21431">
        <v>3737</v>
      </c>
      <c r="B21431" s="1" t="s">
        <v>28615</v>
      </c>
      <c r="C21431" s="2">
        <v>41226</v>
      </c>
      <c r="D21431" s="2">
        <v>41231</v>
      </c>
      <c r="E21431" s="1" t="s">
        <v>25</v>
      </c>
      <c r="F21431" s="1" t="s">
        <v>16886</v>
      </c>
      <c r="G21431" s="1" t="s">
        <v>13593</v>
      </c>
      <c r="H21431" s="1" t="s">
        <v>101</v>
      </c>
      <c r="I21431" s="1" t="s">
        <v>7134</v>
      </c>
      <c r="J21431" s="1" t="s">
        <v>531</v>
      </c>
      <c r="K21431" s="1" t="s">
        <v>532</v>
      </c>
      <c r="M21431" s="1" t="s">
        <v>126</v>
      </c>
      <c r="N21431" s="1" t="s">
        <v>65</v>
      </c>
      <c r="O21431" s="1" t="s">
        <v>12290</v>
      </c>
      <c r="P21431" s="1" t="s">
        <v>70</v>
      </c>
      <c r="Q21431" s="1" t="s">
        <v>217</v>
      </c>
      <c r="R21431" s="1" t="s">
        <v>12291</v>
      </c>
      <c r="S21431">
        <v>75.215999999999994</v>
      </c>
      <c r="T21431">
        <v>3</v>
      </c>
      <c r="U21431">
        <v>0.2</v>
      </c>
      <c r="V21431">
        <v>-6.6239999999999997</v>
      </c>
      <c r="W21431">
        <v>4.62</v>
      </c>
      <c r="X21431" s="1" t="s">
        <v>36</v>
      </c>
    </row>
    <row r="21432" spans="1:24" x14ac:dyDescent="0.35">
      <c r="A21432">
        <v>25029</v>
      </c>
      <c r="B21432" s="1" t="s">
        <v>28646</v>
      </c>
      <c r="C21432" s="2">
        <v>41226</v>
      </c>
      <c r="D21432" s="2">
        <v>41231</v>
      </c>
      <c r="E21432" s="1" t="s">
        <v>25</v>
      </c>
      <c r="F21432" s="1" t="s">
        <v>12298</v>
      </c>
      <c r="G21432" s="1" t="s">
        <v>12299</v>
      </c>
      <c r="H21432" s="1" t="s">
        <v>28</v>
      </c>
      <c r="I21432" s="1" t="s">
        <v>13758</v>
      </c>
      <c r="J21432" s="1" t="s">
        <v>3147</v>
      </c>
      <c r="K21432" s="1" t="s">
        <v>111</v>
      </c>
      <c r="M21432" s="1" t="s">
        <v>43</v>
      </c>
      <c r="N21432" s="1" t="s">
        <v>112</v>
      </c>
      <c r="O21432" s="1" t="s">
        <v>15992</v>
      </c>
      <c r="P21432" s="1" t="s">
        <v>33</v>
      </c>
      <c r="Q21432" s="1" t="s">
        <v>346</v>
      </c>
      <c r="R21432" s="1" t="s">
        <v>11159</v>
      </c>
      <c r="S21432">
        <v>79.56</v>
      </c>
      <c r="T21432">
        <v>4</v>
      </c>
      <c r="U21432">
        <v>0</v>
      </c>
      <c r="V21432">
        <v>6.36</v>
      </c>
      <c r="W21432">
        <v>4.55</v>
      </c>
      <c r="X21432" s="1" t="s">
        <v>36</v>
      </c>
    </row>
    <row r="21433" spans="1:24" x14ac:dyDescent="0.35">
      <c r="A21433">
        <v>30364</v>
      </c>
      <c r="B21433" s="1" t="s">
        <v>28587</v>
      </c>
      <c r="C21433" s="2">
        <v>41226</v>
      </c>
      <c r="D21433" s="2">
        <v>41231</v>
      </c>
      <c r="E21433" s="1" t="s">
        <v>25</v>
      </c>
      <c r="F21433" s="1" t="s">
        <v>1849</v>
      </c>
      <c r="G21433" s="1" t="s">
        <v>1850</v>
      </c>
      <c r="H21433" s="1" t="s">
        <v>28</v>
      </c>
      <c r="I21433" s="1" t="s">
        <v>8528</v>
      </c>
      <c r="J21433" s="1" t="s">
        <v>5077</v>
      </c>
      <c r="K21433" s="1" t="s">
        <v>923</v>
      </c>
      <c r="M21433" s="1" t="s">
        <v>43</v>
      </c>
      <c r="N21433" s="1" t="s">
        <v>44</v>
      </c>
      <c r="O21433" s="1" t="s">
        <v>28647</v>
      </c>
      <c r="P21433" s="1" t="s">
        <v>70</v>
      </c>
      <c r="Q21433" s="1" t="s">
        <v>71</v>
      </c>
      <c r="R21433" s="1" t="s">
        <v>10555</v>
      </c>
      <c r="S21433">
        <v>97.86</v>
      </c>
      <c r="T21433">
        <v>2</v>
      </c>
      <c r="U21433">
        <v>0</v>
      </c>
      <c r="V21433">
        <v>37.14</v>
      </c>
      <c r="W21433">
        <v>4.33</v>
      </c>
      <c r="X21433" s="1" t="s">
        <v>36</v>
      </c>
    </row>
    <row r="21434" spans="1:24" x14ac:dyDescent="0.35">
      <c r="A21434">
        <v>45666</v>
      </c>
      <c r="B21434" s="1" t="s">
        <v>28613</v>
      </c>
      <c r="C21434" s="2">
        <v>41226</v>
      </c>
      <c r="D21434" s="2">
        <v>41230</v>
      </c>
      <c r="E21434" s="1" t="s">
        <v>25</v>
      </c>
      <c r="F21434" s="1" t="s">
        <v>2707</v>
      </c>
      <c r="G21434" s="1" t="s">
        <v>2708</v>
      </c>
      <c r="H21434" s="1" t="s">
        <v>28</v>
      </c>
      <c r="I21434" s="1" t="s">
        <v>20477</v>
      </c>
      <c r="J21434" s="1" t="s">
        <v>20477</v>
      </c>
      <c r="K21434" s="1" t="s">
        <v>2710</v>
      </c>
      <c r="M21434" s="1" t="s">
        <v>54</v>
      </c>
      <c r="N21434" s="1" t="s">
        <v>54</v>
      </c>
      <c r="O21434" s="1" t="s">
        <v>28648</v>
      </c>
      <c r="P21434" s="1" t="s">
        <v>33</v>
      </c>
      <c r="Q21434" s="1" t="s">
        <v>46</v>
      </c>
      <c r="R21434" s="1" t="s">
        <v>8147</v>
      </c>
      <c r="S21434">
        <v>48.3</v>
      </c>
      <c r="T21434">
        <v>2</v>
      </c>
      <c r="U21434">
        <v>0</v>
      </c>
      <c r="V21434">
        <v>22.2</v>
      </c>
      <c r="W21434">
        <v>4.22</v>
      </c>
      <c r="X21434" s="1" t="s">
        <v>57</v>
      </c>
    </row>
    <row r="21435" spans="1:24" x14ac:dyDescent="0.35">
      <c r="A21435">
        <v>46153</v>
      </c>
      <c r="B21435" s="1" t="s">
        <v>28649</v>
      </c>
      <c r="C21435" s="2">
        <v>41226</v>
      </c>
      <c r="D21435" s="2">
        <v>41228</v>
      </c>
      <c r="E21435" s="1" t="s">
        <v>87</v>
      </c>
      <c r="F21435" s="1" t="s">
        <v>24560</v>
      </c>
      <c r="G21435" s="1" t="s">
        <v>4615</v>
      </c>
      <c r="H21435" s="1" t="s">
        <v>28</v>
      </c>
      <c r="I21435" s="1" t="s">
        <v>8427</v>
      </c>
      <c r="J21435" s="1" t="s">
        <v>8428</v>
      </c>
      <c r="K21435" s="1" t="s">
        <v>2298</v>
      </c>
      <c r="M21435" s="1" t="s">
        <v>54</v>
      </c>
      <c r="N21435" s="1" t="s">
        <v>54</v>
      </c>
      <c r="O21435" s="1" t="s">
        <v>4927</v>
      </c>
      <c r="P21435" s="1" t="s">
        <v>33</v>
      </c>
      <c r="Q21435" s="1" t="s">
        <v>162</v>
      </c>
      <c r="R21435" s="1" t="s">
        <v>4928</v>
      </c>
      <c r="S21435">
        <v>31.95</v>
      </c>
      <c r="T21435">
        <v>1</v>
      </c>
      <c r="U21435">
        <v>0</v>
      </c>
      <c r="V21435">
        <v>11.82</v>
      </c>
      <c r="W21435">
        <v>4.18</v>
      </c>
      <c r="X21435" s="1" t="s">
        <v>57</v>
      </c>
    </row>
    <row r="21436" spans="1:24" x14ac:dyDescent="0.35">
      <c r="A21436">
        <v>29129</v>
      </c>
      <c r="B21436" s="1" t="s">
        <v>28591</v>
      </c>
      <c r="C21436" s="2">
        <v>41226</v>
      </c>
      <c r="D21436" s="2">
        <v>41230</v>
      </c>
      <c r="E21436" s="1" t="s">
        <v>25</v>
      </c>
      <c r="F21436" s="1" t="s">
        <v>360</v>
      </c>
      <c r="G21436" s="1" t="s">
        <v>361</v>
      </c>
      <c r="H21436" s="1" t="s">
        <v>28</v>
      </c>
      <c r="I21436" s="1" t="s">
        <v>422</v>
      </c>
      <c r="J21436" s="1" t="s">
        <v>423</v>
      </c>
      <c r="K21436" s="1" t="s">
        <v>424</v>
      </c>
      <c r="M21436" s="1" t="s">
        <v>43</v>
      </c>
      <c r="N21436" s="1" t="s">
        <v>294</v>
      </c>
      <c r="O21436" s="1" t="s">
        <v>21392</v>
      </c>
      <c r="P21436" s="1" t="s">
        <v>33</v>
      </c>
      <c r="Q21436" s="1" t="s">
        <v>34</v>
      </c>
      <c r="R21436" s="1" t="s">
        <v>5397</v>
      </c>
      <c r="S21436">
        <v>29.535</v>
      </c>
      <c r="T21436">
        <v>5</v>
      </c>
      <c r="U21436">
        <v>0.45</v>
      </c>
      <c r="V21436">
        <v>-2.2650000000000001</v>
      </c>
      <c r="W21436">
        <v>4.1500000000000004</v>
      </c>
      <c r="X21436" s="1" t="s">
        <v>57</v>
      </c>
    </row>
    <row r="21437" spans="1:24" x14ac:dyDescent="0.35">
      <c r="A21437">
        <v>1465</v>
      </c>
      <c r="B21437" s="1" t="s">
        <v>28650</v>
      </c>
      <c r="C21437" s="2">
        <v>41226</v>
      </c>
      <c r="D21437" s="2">
        <v>41226</v>
      </c>
      <c r="E21437" s="1" t="s">
        <v>259</v>
      </c>
      <c r="F21437" s="1" t="s">
        <v>7547</v>
      </c>
      <c r="G21437" s="1" t="s">
        <v>3082</v>
      </c>
      <c r="H21437" s="1" t="s">
        <v>61</v>
      </c>
      <c r="I21437" s="1" t="s">
        <v>4020</v>
      </c>
      <c r="J21437" s="1" t="s">
        <v>4020</v>
      </c>
      <c r="K21437" s="1" t="s">
        <v>1210</v>
      </c>
      <c r="M21437" s="1" t="s">
        <v>126</v>
      </c>
      <c r="N21437" s="1" t="s">
        <v>1007</v>
      </c>
      <c r="O21437" s="1" t="s">
        <v>1478</v>
      </c>
      <c r="P21437" s="1" t="s">
        <v>33</v>
      </c>
      <c r="Q21437" s="1" t="s">
        <v>67</v>
      </c>
      <c r="R21437" s="1" t="s">
        <v>1479</v>
      </c>
      <c r="S21437">
        <v>21.856000000000002</v>
      </c>
      <c r="T21437">
        <v>2</v>
      </c>
      <c r="U21437">
        <v>0.2</v>
      </c>
      <c r="V21437">
        <v>2.976</v>
      </c>
      <c r="W21437">
        <v>4.05</v>
      </c>
      <c r="X21437" s="1" t="s">
        <v>57</v>
      </c>
    </row>
    <row r="21438" spans="1:24" x14ac:dyDescent="0.35">
      <c r="A21438">
        <v>25030</v>
      </c>
      <c r="B21438" s="1" t="s">
        <v>28646</v>
      </c>
      <c r="C21438" s="2">
        <v>41226</v>
      </c>
      <c r="D21438" s="2">
        <v>41231</v>
      </c>
      <c r="E21438" s="1" t="s">
        <v>25</v>
      </c>
      <c r="F21438" s="1" t="s">
        <v>12298</v>
      </c>
      <c r="G21438" s="1" t="s">
        <v>12299</v>
      </c>
      <c r="H21438" s="1" t="s">
        <v>28</v>
      </c>
      <c r="I21438" s="1" t="s">
        <v>13758</v>
      </c>
      <c r="J21438" s="1" t="s">
        <v>3147</v>
      </c>
      <c r="K21438" s="1" t="s">
        <v>111</v>
      </c>
      <c r="M21438" s="1" t="s">
        <v>43</v>
      </c>
      <c r="N21438" s="1" t="s">
        <v>112</v>
      </c>
      <c r="O21438" s="1" t="s">
        <v>2163</v>
      </c>
      <c r="P21438" s="1" t="s">
        <v>33</v>
      </c>
      <c r="Q21438" s="1" t="s">
        <v>162</v>
      </c>
      <c r="R21438" s="1" t="s">
        <v>603</v>
      </c>
      <c r="S21438">
        <v>201.6</v>
      </c>
      <c r="T21438">
        <v>7</v>
      </c>
      <c r="U21438">
        <v>0</v>
      </c>
      <c r="V21438">
        <v>30.24</v>
      </c>
      <c r="W21438">
        <v>4.0199999999999996</v>
      </c>
      <c r="X21438" s="1" t="s">
        <v>36</v>
      </c>
    </row>
    <row r="21439" spans="1:24" x14ac:dyDescent="0.35">
      <c r="A21439">
        <v>17084</v>
      </c>
      <c r="B21439" s="1" t="s">
        <v>28593</v>
      </c>
      <c r="C21439" s="2">
        <v>41226</v>
      </c>
      <c r="D21439" s="2">
        <v>41229</v>
      </c>
      <c r="E21439" s="1" t="s">
        <v>49</v>
      </c>
      <c r="F21439" s="1" t="s">
        <v>12528</v>
      </c>
      <c r="G21439" s="1" t="s">
        <v>12529</v>
      </c>
      <c r="H21439" s="1" t="s">
        <v>28</v>
      </c>
      <c r="I21439" s="1" t="s">
        <v>208</v>
      </c>
      <c r="J21439" s="1" t="s">
        <v>208</v>
      </c>
      <c r="K21439" s="1" t="s">
        <v>175</v>
      </c>
      <c r="M21439" s="1" t="s">
        <v>64</v>
      </c>
      <c r="N21439" s="1" t="s">
        <v>127</v>
      </c>
      <c r="O21439" s="1" t="s">
        <v>12902</v>
      </c>
      <c r="P21439" s="1" t="s">
        <v>33</v>
      </c>
      <c r="Q21439" s="1" t="s">
        <v>162</v>
      </c>
      <c r="R21439" s="1" t="s">
        <v>710</v>
      </c>
      <c r="S21439">
        <v>43.415999999999997</v>
      </c>
      <c r="T21439">
        <v>6</v>
      </c>
      <c r="U21439">
        <v>0.1</v>
      </c>
      <c r="V21439">
        <v>15.336</v>
      </c>
      <c r="W21439">
        <v>3.63</v>
      </c>
      <c r="X21439" s="1" t="s">
        <v>57</v>
      </c>
    </row>
    <row r="21440" spans="1:24" x14ac:dyDescent="0.35">
      <c r="A21440">
        <v>20479</v>
      </c>
      <c r="B21440" s="1" t="s">
        <v>28592</v>
      </c>
      <c r="C21440" s="2">
        <v>41226</v>
      </c>
      <c r="D21440" s="2">
        <v>41229</v>
      </c>
      <c r="E21440" s="1" t="s">
        <v>87</v>
      </c>
      <c r="F21440" s="1" t="s">
        <v>3585</v>
      </c>
      <c r="G21440" s="1" t="s">
        <v>3586</v>
      </c>
      <c r="H21440" s="1" t="s">
        <v>101</v>
      </c>
      <c r="I21440" s="1" t="s">
        <v>422</v>
      </c>
      <c r="J21440" s="1" t="s">
        <v>423</v>
      </c>
      <c r="K21440" s="1" t="s">
        <v>424</v>
      </c>
      <c r="M21440" s="1" t="s">
        <v>43</v>
      </c>
      <c r="N21440" s="1" t="s">
        <v>294</v>
      </c>
      <c r="O21440" s="1" t="s">
        <v>2633</v>
      </c>
      <c r="P21440" s="1" t="s">
        <v>33</v>
      </c>
      <c r="Q21440" s="1" t="s">
        <v>165</v>
      </c>
      <c r="R21440" s="1" t="s">
        <v>2634</v>
      </c>
      <c r="S21440">
        <v>43.856999999999999</v>
      </c>
      <c r="T21440">
        <v>6</v>
      </c>
      <c r="U21440">
        <v>0.45</v>
      </c>
      <c r="V21440">
        <v>-18.422999999999998</v>
      </c>
      <c r="W21440">
        <v>3.49</v>
      </c>
      <c r="X21440" s="1" t="s">
        <v>36</v>
      </c>
    </row>
    <row r="21441" spans="1:24" x14ac:dyDescent="0.35">
      <c r="A21441">
        <v>34033</v>
      </c>
      <c r="B21441" s="1" t="s">
        <v>28612</v>
      </c>
      <c r="C21441" s="2">
        <v>41226</v>
      </c>
      <c r="D21441" s="2">
        <v>41232</v>
      </c>
      <c r="E21441" s="1" t="s">
        <v>25</v>
      </c>
      <c r="F21441" s="1" t="s">
        <v>1542</v>
      </c>
      <c r="G21441" s="1" t="s">
        <v>1543</v>
      </c>
      <c r="H21441" s="1" t="s">
        <v>28</v>
      </c>
      <c r="I21441" s="1" t="s">
        <v>10398</v>
      </c>
      <c r="J21441" s="1" t="s">
        <v>9223</v>
      </c>
      <c r="K21441" s="1" t="s">
        <v>92</v>
      </c>
      <c r="L21441">
        <v>19711</v>
      </c>
      <c r="M21441" s="1" t="s">
        <v>93</v>
      </c>
      <c r="N21441" s="1" t="s">
        <v>386</v>
      </c>
      <c r="O21441" s="1" t="s">
        <v>24407</v>
      </c>
      <c r="P21441" s="1" t="s">
        <v>33</v>
      </c>
      <c r="Q21441" s="1" t="s">
        <v>67</v>
      </c>
      <c r="R21441" s="1" t="s">
        <v>24408</v>
      </c>
      <c r="S21441">
        <v>42.28</v>
      </c>
      <c r="T21441">
        <v>7</v>
      </c>
      <c r="U21441">
        <v>0</v>
      </c>
      <c r="V21441">
        <v>19.871600000000001</v>
      </c>
      <c r="W21441">
        <v>3.35</v>
      </c>
      <c r="X21441" s="1" t="s">
        <v>36</v>
      </c>
    </row>
    <row r="21442" spans="1:24" x14ac:dyDescent="0.35">
      <c r="A21442">
        <v>29131</v>
      </c>
      <c r="B21442" s="1" t="s">
        <v>28591</v>
      </c>
      <c r="C21442" s="2">
        <v>41226</v>
      </c>
      <c r="D21442" s="2">
        <v>41230</v>
      </c>
      <c r="E21442" s="1" t="s">
        <v>25</v>
      </c>
      <c r="F21442" s="1" t="s">
        <v>360</v>
      </c>
      <c r="G21442" s="1" t="s">
        <v>361</v>
      </c>
      <c r="H21442" s="1" t="s">
        <v>28</v>
      </c>
      <c r="I21442" s="1" t="s">
        <v>422</v>
      </c>
      <c r="J21442" s="1" t="s">
        <v>423</v>
      </c>
      <c r="K21442" s="1" t="s">
        <v>424</v>
      </c>
      <c r="M21442" s="1" t="s">
        <v>43</v>
      </c>
      <c r="N21442" s="1" t="s">
        <v>294</v>
      </c>
      <c r="O21442" s="1" t="s">
        <v>10001</v>
      </c>
      <c r="P21442" s="1" t="s">
        <v>70</v>
      </c>
      <c r="Q21442" s="1" t="s">
        <v>217</v>
      </c>
      <c r="R21442" s="1" t="s">
        <v>8545</v>
      </c>
      <c r="S21442">
        <v>49.365000000000002</v>
      </c>
      <c r="T21442">
        <v>1</v>
      </c>
      <c r="U21442">
        <v>0.25</v>
      </c>
      <c r="V21442">
        <v>15.795</v>
      </c>
      <c r="W21442">
        <v>3.31</v>
      </c>
      <c r="X21442" s="1" t="s">
        <v>57</v>
      </c>
    </row>
    <row r="21443" spans="1:24" x14ac:dyDescent="0.35">
      <c r="A21443">
        <v>6965</v>
      </c>
      <c r="B21443" s="1" t="s">
        <v>28634</v>
      </c>
      <c r="C21443" s="2">
        <v>41226</v>
      </c>
      <c r="D21443" s="2">
        <v>41230</v>
      </c>
      <c r="E21443" s="1" t="s">
        <v>25</v>
      </c>
      <c r="F21443" s="1" t="s">
        <v>7981</v>
      </c>
      <c r="G21443" s="1" t="s">
        <v>7982</v>
      </c>
      <c r="H21443" s="1" t="s">
        <v>28</v>
      </c>
      <c r="I21443" s="1" t="s">
        <v>440</v>
      </c>
      <c r="J21443" s="1" t="s">
        <v>441</v>
      </c>
      <c r="K21443" s="1" t="s">
        <v>442</v>
      </c>
      <c r="M21443" s="1" t="s">
        <v>126</v>
      </c>
      <c r="N21443" s="1" t="s">
        <v>158</v>
      </c>
      <c r="O21443" s="1" t="s">
        <v>8860</v>
      </c>
      <c r="P21443" s="1" t="s">
        <v>33</v>
      </c>
      <c r="Q21443" s="1" t="s">
        <v>145</v>
      </c>
      <c r="R21443" s="1" t="s">
        <v>1245</v>
      </c>
      <c r="S21443">
        <v>93.84</v>
      </c>
      <c r="T21443">
        <v>6</v>
      </c>
      <c r="U21443">
        <v>0</v>
      </c>
      <c r="V21443">
        <v>34.68</v>
      </c>
      <c r="W21443">
        <v>3.23</v>
      </c>
      <c r="X21443" s="1" t="s">
        <v>36</v>
      </c>
    </row>
    <row r="21444" spans="1:24" x14ac:dyDescent="0.35">
      <c r="A21444">
        <v>3735</v>
      </c>
      <c r="B21444" s="1" t="s">
        <v>28615</v>
      </c>
      <c r="C21444" s="2">
        <v>41226</v>
      </c>
      <c r="D21444" s="2">
        <v>41231</v>
      </c>
      <c r="E21444" s="1" t="s">
        <v>25</v>
      </c>
      <c r="F21444" s="1" t="s">
        <v>16886</v>
      </c>
      <c r="G21444" s="1" t="s">
        <v>13593</v>
      </c>
      <c r="H21444" s="1" t="s">
        <v>101</v>
      </c>
      <c r="I21444" s="1" t="s">
        <v>7134</v>
      </c>
      <c r="J21444" s="1" t="s">
        <v>531</v>
      </c>
      <c r="K21444" s="1" t="s">
        <v>532</v>
      </c>
      <c r="M21444" s="1" t="s">
        <v>126</v>
      </c>
      <c r="N21444" s="1" t="s">
        <v>65</v>
      </c>
      <c r="O21444" s="1" t="s">
        <v>17448</v>
      </c>
      <c r="P21444" s="1" t="s">
        <v>33</v>
      </c>
      <c r="Q21444" s="1" t="s">
        <v>162</v>
      </c>
      <c r="R21444" s="1" t="s">
        <v>5301</v>
      </c>
      <c r="S21444">
        <v>30.3</v>
      </c>
      <c r="T21444">
        <v>3</v>
      </c>
      <c r="U21444">
        <v>0</v>
      </c>
      <c r="V21444">
        <v>9.06</v>
      </c>
      <c r="W21444">
        <v>2.77</v>
      </c>
      <c r="X21444" s="1" t="s">
        <v>36</v>
      </c>
    </row>
    <row r="21445" spans="1:24" x14ac:dyDescent="0.35">
      <c r="A21445">
        <v>44032</v>
      </c>
      <c r="B21445" s="1" t="s">
        <v>28640</v>
      </c>
      <c r="C21445" s="2">
        <v>41226</v>
      </c>
      <c r="D21445" s="2">
        <v>41232</v>
      </c>
      <c r="E21445" s="1" t="s">
        <v>25</v>
      </c>
      <c r="F21445" s="1" t="s">
        <v>11439</v>
      </c>
      <c r="G21445" s="1" t="s">
        <v>6054</v>
      </c>
      <c r="H21445" s="1" t="s">
        <v>28</v>
      </c>
      <c r="I21445" s="1" t="s">
        <v>16395</v>
      </c>
      <c r="J21445" s="1" t="s">
        <v>14544</v>
      </c>
      <c r="K21445" s="1" t="s">
        <v>135</v>
      </c>
      <c r="M21445" s="1" t="s">
        <v>54</v>
      </c>
      <c r="N21445" s="1" t="s">
        <v>54</v>
      </c>
      <c r="O21445" s="1" t="s">
        <v>21422</v>
      </c>
      <c r="P21445" s="1" t="s">
        <v>33</v>
      </c>
      <c r="Q21445" s="1" t="s">
        <v>145</v>
      </c>
      <c r="R21445" s="1" t="s">
        <v>1953</v>
      </c>
      <c r="S21445">
        <v>93</v>
      </c>
      <c r="T21445">
        <v>4</v>
      </c>
      <c r="U21445">
        <v>0</v>
      </c>
      <c r="V21445">
        <v>17.64</v>
      </c>
      <c r="W21445">
        <v>2.66</v>
      </c>
      <c r="X21445" s="1" t="s">
        <v>36</v>
      </c>
    </row>
    <row r="21446" spans="1:24" x14ac:dyDescent="0.35">
      <c r="A21446">
        <v>20069</v>
      </c>
      <c r="B21446" s="1" t="s">
        <v>28603</v>
      </c>
      <c r="C21446" s="2">
        <v>41226</v>
      </c>
      <c r="D21446" s="2">
        <v>41232</v>
      </c>
      <c r="E21446" s="1" t="s">
        <v>25</v>
      </c>
      <c r="F21446" s="1" t="s">
        <v>10816</v>
      </c>
      <c r="G21446" s="1" t="s">
        <v>10817</v>
      </c>
      <c r="H21446" s="1" t="s">
        <v>101</v>
      </c>
      <c r="I21446" s="1" t="s">
        <v>28220</v>
      </c>
      <c r="J21446" s="1" t="s">
        <v>11182</v>
      </c>
      <c r="K21446" s="1" t="s">
        <v>585</v>
      </c>
      <c r="M21446" s="1" t="s">
        <v>64</v>
      </c>
      <c r="N21446" s="1" t="s">
        <v>158</v>
      </c>
      <c r="O21446" s="1" t="s">
        <v>22801</v>
      </c>
      <c r="P21446" s="1" t="s">
        <v>33</v>
      </c>
      <c r="Q21446" s="1" t="s">
        <v>145</v>
      </c>
      <c r="R21446" s="1" t="s">
        <v>5683</v>
      </c>
      <c r="S21446">
        <v>53.64</v>
      </c>
      <c r="T21446">
        <v>3</v>
      </c>
      <c r="U21446">
        <v>0</v>
      </c>
      <c r="V21446">
        <v>18.18</v>
      </c>
      <c r="W21446">
        <v>2.54</v>
      </c>
      <c r="X21446" s="1" t="s">
        <v>277</v>
      </c>
    </row>
    <row r="21447" spans="1:24" x14ac:dyDescent="0.35">
      <c r="A21447">
        <v>48752</v>
      </c>
      <c r="B21447" s="1" t="s">
        <v>28625</v>
      </c>
      <c r="C21447" s="2">
        <v>41226</v>
      </c>
      <c r="D21447" s="2">
        <v>41230</v>
      </c>
      <c r="E21447" s="1" t="s">
        <v>25</v>
      </c>
      <c r="F21447" s="1" t="s">
        <v>8406</v>
      </c>
      <c r="G21447" s="1" t="s">
        <v>1370</v>
      </c>
      <c r="H21447" s="1" t="s">
        <v>28</v>
      </c>
      <c r="I21447" s="1" t="s">
        <v>12162</v>
      </c>
      <c r="J21447" s="1" t="s">
        <v>12162</v>
      </c>
      <c r="K21447" s="1" t="s">
        <v>135</v>
      </c>
      <c r="M21447" s="1" t="s">
        <v>54</v>
      </c>
      <c r="N21447" s="1" t="s">
        <v>54</v>
      </c>
      <c r="O21447" s="1" t="s">
        <v>7421</v>
      </c>
      <c r="P21447" s="1" t="s">
        <v>33</v>
      </c>
      <c r="Q21447" s="1" t="s">
        <v>34</v>
      </c>
      <c r="R21447" s="1" t="s">
        <v>5135</v>
      </c>
      <c r="S21447">
        <v>54.21</v>
      </c>
      <c r="T21447">
        <v>1</v>
      </c>
      <c r="U21447">
        <v>0</v>
      </c>
      <c r="V21447">
        <v>11.37</v>
      </c>
      <c r="W21447">
        <v>2.54</v>
      </c>
      <c r="X21447" s="1" t="s">
        <v>36</v>
      </c>
    </row>
    <row r="21448" spans="1:24" x14ac:dyDescent="0.35">
      <c r="A21448">
        <v>30362</v>
      </c>
      <c r="B21448" s="1" t="s">
        <v>28587</v>
      </c>
      <c r="C21448" s="2">
        <v>41226</v>
      </c>
      <c r="D21448" s="2">
        <v>41231</v>
      </c>
      <c r="E21448" s="1" t="s">
        <v>25</v>
      </c>
      <c r="F21448" s="1" t="s">
        <v>1849</v>
      </c>
      <c r="G21448" s="1" t="s">
        <v>1850</v>
      </c>
      <c r="H21448" s="1" t="s">
        <v>28</v>
      </c>
      <c r="I21448" s="1" t="s">
        <v>8528</v>
      </c>
      <c r="J21448" s="1" t="s">
        <v>5077</v>
      </c>
      <c r="K21448" s="1" t="s">
        <v>923</v>
      </c>
      <c r="M21448" s="1" t="s">
        <v>43</v>
      </c>
      <c r="N21448" s="1" t="s">
        <v>44</v>
      </c>
      <c r="O21448" s="1" t="s">
        <v>28651</v>
      </c>
      <c r="P21448" s="1" t="s">
        <v>33</v>
      </c>
      <c r="Q21448" s="1" t="s">
        <v>165</v>
      </c>
      <c r="R21448" s="1" t="s">
        <v>1469</v>
      </c>
      <c r="S21448">
        <v>24.48</v>
      </c>
      <c r="T21448">
        <v>2</v>
      </c>
      <c r="U21448">
        <v>0</v>
      </c>
      <c r="V21448">
        <v>8.76</v>
      </c>
      <c r="W21448">
        <v>2.38</v>
      </c>
      <c r="X21448" s="1" t="s">
        <v>36</v>
      </c>
    </row>
    <row r="21449" spans="1:24" x14ac:dyDescent="0.35">
      <c r="A21449">
        <v>41229</v>
      </c>
      <c r="B21449" s="1" t="s">
        <v>28599</v>
      </c>
      <c r="C21449" s="2">
        <v>41226</v>
      </c>
      <c r="D21449" s="2">
        <v>41230</v>
      </c>
      <c r="E21449" s="1" t="s">
        <v>25</v>
      </c>
      <c r="F21449" s="1" t="s">
        <v>4904</v>
      </c>
      <c r="G21449" s="1" t="s">
        <v>4905</v>
      </c>
      <c r="H21449" s="1" t="s">
        <v>28</v>
      </c>
      <c r="I21449" s="1" t="s">
        <v>14918</v>
      </c>
      <c r="J21449" s="1" t="s">
        <v>91</v>
      </c>
      <c r="K21449" s="1" t="s">
        <v>92</v>
      </c>
      <c r="L21449">
        <v>92404</v>
      </c>
      <c r="M21449" s="1" t="s">
        <v>93</v>
      </c>
      <c r="N21449" s="1" t="s">
        <v>94</v>
      </c>
      <c r="O21449" s="1" t="s">
        <v>17931</v>
      </c>
      <c r="P21449" s="1" t="s">
        <v>33</v>
      </c>
      <c r="Q21449" s="1" t="s">
        <v>67</v>
      </c>
      <c r="R21449" s="1" t="s">
        <v>17932</v>
      </c>
      <c r="S21449">
        <v>29.96</v>
      </c>
      <c r="T21449">
        <v>7</v>
      </c>
      <c r="U21449">
        <v>0</v>
      </c>
      <c r="V21449">
        <v>13.481999999999999</v>
      </c>
      <c r="W21449">
        <v>2.37</v>
      </c>
      <c r="X21449" s="1" t="s">
        <v>36</v>
      </c>
    </row>
    <row r="21450" spans="1:24" x14ac:dyDescent="0.35">
      <c r="A21450">
        <v>1086</v>
      </c>
      <c r="B21450" s="1" t="s">
        <v>28590</v>
      </c>
      <c r="C21450" s="2">
        <v>41226</v>
      </c>
      <c r="D21450" s="2">
        <v>41228</v>
      </c>
      <c r="E21450" s="1" t="s">
        <v>87</v>
      </c>
      <c r="F21450" s="1" t="s">
        <v>4160</v>
      </c>
      <c r="G21450" s="1" t="s">
        <v>4161</v>
      </c>
      <c r="H21450" s="1" t="s">
        <v>61</v>
      </c>
      <c r="I21450" s="1" t="s">
        <v>7560</v>
      </c>
      <c r="J21450" s="1" t="s">
        <v>1671</v>
      </c>
      <c r="K21450" s="1" t="s">
        <v>540</v>
      </c>
      <c r="M21450" s="1" t="s">
        <v>126</v>
      </c>
      <c r="N21450" s="1" t="s">
        <v>158</v>
      </c>
      <c r="O21450" s="1" t="s">
        <v>1030</v>
      </c>
      <c r="P21450" s="1" t="s">
        <v>33</v>
      </c>
      <c r="Q21450" s="1" t="s">
        <v>168</v>
      </c>
      <c r="R21450" s="1" t="s">
        <v>1031</v>
      </c>
      <c r="S21450">
        <v>87.22</v>
      </c>
      <c r="T21450">
        <v>7</v>
      </c>
      <c r="U21450">
        <v>0</v>
      </c>
      <c r="V21450">
        <v>0.84</v>
      </c>
      <c r="W21450">
        <v>2.33</v>
      </c>
      <c r="X21450" s="1" t="s">
        <v>57</v>
      </c>
    </row>
    <row r="21451" spans="1:24" x14ac:dyDescent="0.35">
      <c r="A21451">
        <v>21880</v>
      </c>
      <c r="B21451" s="1" t="s">
        <v>28652</v>
      </c>
      <c r="C21451" s="2">
        <v>41226</v>
      </c>
      <c r="D21451" s="2">
        <v>41232</v>
      </c>
      <c r="E21451" s="1" t="s">
        <v>25</v>
      </c>
      <c r="F21451" s="1" t="s">
        <v>6626</v>
      </c>
      <c r="G21451" s="1" t="s">
        <v>6627</v>
      </c>
      <c r="H21451" s="1" t="s">
        <v>28</v>
      </c>
      <c r="I21451" s="1" t="s">
        <v>10184</v>
      </c>
      <c r="J21451" s="1" t="s">
        <v>2249</v>
      </c>
      <c r="K21451" s="1" t="s">
        <v>293</v>
      </c>
      <c r="M21451" s="1" t="s">
        <v>43</v>
      </c>
      <c r="N21451" s="1" t="s">
        <v>294</v>
      </c>
      <c r="O21451" s="1" t="s">
        <v>7465</v>
      </c>
      <c r="P21451" s="1" t="s">
        <v>33</v>
      </c>
      <c r="Q21451" s="1" t="s">
        <v>165</v>
      </c>
      <c r="R21451" s="1" t="s">
        <v>7466</v>
      </c>
      <c r="S21451">
        <v>28.858499999999999</v>
      </c>
      <c r="T21451">
        <v>5</v>
      </c>
      <c r="U21451">
        <v>0.47</v>
      </c>
      <c r="V21451">
        <v>1.5585</v>
      </c>
      <c r="W21451">
        <v>2.0699999999999998</v>
      </c>
      <c r="X21451" s="1" t="s">
        <v>36</v>
      </c>
    </row>
    <row r="21452" spans="1:24" x14ac:dyDescent="0.35">
      <c r="A21452">
        <v>46154</v>
      </c>
      <c r="B21452" s="1" t="s">
        <v>28649</v>
      </c>
      <c r="C21452" s="2">
        <v>41226</v>
      </c>
      <c r="D21452" s="2">
        <v>41228</v>
      </c>
      <c r="E21452" s="1" t="s">
        <v>87</v>
      </c>
      <c r="F21452" s="1" t="s">
        <v>24560</v>
      </c>
      <c r="G21452" s="1" t="s">
        <v>4615</v>
      </c>
      <c r="H21452" s="1" t="s">
        <v>28</v>
      </c>
      <c r="I21452" s="1" t="s">
        <v>8427</v>
      </c>
      <c r="J21452" s="1" t="s">
        <v>8428</v>
      </c>
      <c r="K21452" s="1" t="s">
        <v>2298</v>
      </c>
      <c r="M21452" s="1" t="s">
        <v>54</v>
      </c>
      <c r="N21452" s="1" t="s">
        <v>54</v>
      </c>
      <c r="O21452" s="1" t="s">
        <v>1020</v>
      </c>
      <c r="P21452" s="1" t="s">
        <v>33</v>
      </c>
      <c r="Q21452" s="1" t="s">
        <v>34</v>
      </c>
      <c r="R21452" s="1" t="s">
        <v>1021</v>
      </c>
      <c r="S21452">
        <v>34.92</v>
      </c>
      <c r="T21452">
        <v>2</v>
      </c>
      <c r="U21452">
        <v>0</v>
      </c>
      <c r="V21452">
        <v>1.02</v>
      </c>
      <c r="W21452">
        <v>2.0499999999999998</v>
      </c>
      <c r="X21452" s="1" t="s">
        <v>57</v>
      </c>
    </row>
    <row r="21453" spans="1:24" x14ac:dyDescent="0.35">
      <c r="A21453">
        <v>20475</v>
      </c>
      <c r="B21453" s="1" t="s">
        <v>28592</v>
      </c>
      <c r="C21453" s="2">
        <v>41226</v>
      </c>
      <c r="D21453" s="2">
        <v>41229</v>
      </c>
      <c r="E21453" s="1" t="s">
        <v>87</v>
      </c>
      <c r="F21453" s="1" t="s">
        <v>3585</v>
      </c>
      <c r="G21453" s="1" t="s">
        <v>3586</v>
      </c>
      <c r="H21453" s="1" t="s">
        <v>101</v>
      </c>
      <c r="I21453" s="1" t="s">
        <v>422</v>
      </c>
      <c r="J21453" s="1" t="s">
        <v>423</v>
      </c>
      <c r="K21453" s="1" t="s">
        <v>424</v>
      </c>
      <c r="M21453" s="1" t="s">
        <v>43</v>
      </c>
      <c r="N21453" s="1" t="s">
        <v>294</v>
      </c>
      <c r="O21453" s="1" t="s">
        <v>18940</v>
      </c>
      <c r="P21453" s="1" t="s">
        <v>33</v>
      </c>
      <c r="Q21453" s="1" t="s">
        <v>145</v>
      </c>
      <c r="R21453" s="1" t="s">
        <v>10405</v>
      </c>
      <c r="S21453">
        <v>28.809000000000001</v>
      </c>
      <c r="T21453">
        <v>3</v>
      </c>
      <c r="U21453">
        <v>0.45</v>
      </c>
      <c r="V21453">
        <v>-10.521000000000001</v>
      </c>
      <c r="W21453">
        <v>2.0099999999999998</v>
      </c>
      <c r="X21453" s="1" t="s">
        <v>36</v>
      </c>
    </row>
    <row r="21454" spans="1:24" x14ac:dyDescent="0.35">
      <c r="A21454">
        <v>31402</v>
      </c>
      <c r="B21454" s="1" t="s">
        <v>28629</v>
      </c>
      <c r="C21454" s="2">
        <v>41226</v>
      </c>
      <c r="D21454" s="2">
        <v>41230</v>
      </c>
      <c r="E21454" s="1" t="s">
        <v>25</v>
      </c>
      <c r="F21454" s="1" t="s">
        <v>11060</v>
      </c>
      <c r="G21454" s="1" t="s">
        <v>783</v>
      </c>
      <c r="H21454" s="1" t="s">
        <v>28</v>
      </c>
      <c r="I21454" s="1" t="s">
        <v>3998</v>
      </c>
      <c r="J21454" s="1" t="s">
        <v>1048</v>
      </c>
      <c r="K21454" s="1" t="s">
        <v>92</v>
      </c>
      <c r="L21454">
        <v>80013</v>
      </c>
      <c r="M21454" s="1" t="s">
        <v>93</v>
      </c>
      <c r="N21454" s="1" t="s">
        <v>94</v>
      </c>
      <c r="O21454" s="1" t="s">
        <v>5182</v>
      </c>
      <c r="P21454" s="1" t="s">
        <v>33</v>
      </c>
      <c r="Q21454" s="1" t="s">
        <v>162</v>
      </c>
      <c r="R21454" s="1" t="s">
        <v>5183</v>
      </c>
      <c r="S21454">
        <v>36.881999999999998</v>
      </c>
      <c r="T21454">
        <v>3</v>
      </c>
      <c r="U21454">
        <v>0.7</v>
      </c>
      <c r="V21454">
        <v>-25.817399999999999</v>
      </c>
      <c r="W21454">
        <v>1.98</v>
      </c>
      <c r="X21454" s="1" t="s">
        <v>36</v>
      </c>
    </row>
    <row r="21455" spans="1:24" x14ac:dyDescent="0.35">
      <c r="A21455">
        <v>6970</v>
      </c>
      <c r="B21455" s="1" t="s">
        <v>28634</v>
      </c>
      <c r="C21455" s="2">
        <v>41226</v>
      </c>
      <c r="D21455" s="2">
        <v>41230</v>
      </c>
      <c r="E21455" s="1" t="s">
        <v>25</v>
      </c>
      <c r="F21455" s="1" t="s">
        <v>7981</v>
      </c>
      <c r="G21455" s="1" t="s">
        <v>7982</v>
      </c>
      <c r="H21455" s="1" t="s">
        <v>28</v>
      </c>
      <c r="I21455" s="1" t="s">
        <v>440</v>
      </c>
      <c r="J21455" s="1" t="s">
        <v>441</v>
      </c>
      <c r="K21455" s="1" t="s">
        <v>442</v>
      </c>
      <c r="M21455" s="1" t="s">
        <v>126</v>
      </c>
      <c r="N21455" s="1" t="s">
        <v>158</v>
      </c>
      <c r="O21455" s="1" t="s">
        <v>27049</v>
      </c>
      <c r="P21455" s="1" t="s">
        <v>33</v>
      </c>
      <c r="Q21455" s="1" t="s">
        <v>46</v>
      </c>
      <c r="R21455" s="1" t="s">
        <v>3116</v>
      </c>
      <c r="S21455">
        <v>39.479999999999997</v>
      </c>
      <c r="T21455">
        <v>2</v>
      </c>
      <c r="U21455">
        <v>0</v>
      </c>
      <c r="V21455">
        <v>15.36</v>
      </c>
      <c r="W21455">
        <v>1.83</v>
      </c>
      <c r="X21455" s="1" t="s">
        <v>36</v>
      </c>
    </row>
    <row r="21456" spans="1:24" x14ac:dyDescent="0.35">
      <c r="A21456">
        <v>6967</v>
      </c>
      <c r="B21456" s="1" t="s">
        <v>28634</v>
      </c>
      <c r="C21456" s="2">
        <v>41226</v>
      </c>
      <c r="D21456" s="2">
        <v>41230</v>
      </c>
      <c r="E21456" s="1" t="s">
        <v>25</v>
      </c>
      <c r="F21456" s="1" t="s">
        <v>7981</v>
      </c>
      <c r="G21456" s="1" t="s">
        <v>7982</v>
      </c>
      <c r="H21456" s="1" t="s">
        <v>28</v>
      </c>
      <c r="I21456" s="1" t="s">
        <v>440</v>
      </c>
      <c r="J21456" s="1" t="s">
        <v>441</v>
      </c>
      <c r="K21456" s="1" t="s">
        <v>442</v>
      </c>
      <c r="M21456" s="1" t="s">
        <v>126</v>
      </c>
      <c r="N21456" s="1" t="s">
        <v>158</v>
      </c>
      <c r="O21456" s="1" t="s">
        <v>21379</v>
      </c>
      <c r="P21456" s="1" t="s">
        <v>33</v>
      </c>
      <c r="Q21456" s="1" t="s">
        <v>162</v>
      </c>
      <c r="R21456" s="1" t="s">
        <v>177</v>
      </c>
      <c r="S21456">
        <v>14.04</v>
      </c>
      <c r="T21456">
        <v>3</v>
      </c>
      <c r="U21456">
        <v>0</v>
      </c>
      <c r="V21456">
        <v>6.54</v>
      </c>
      <c r="W21456">
        <v>1.53</v>
      </c>
      <c r="X21456" s="1" t="s">
        <v>36</v>
      </c>
    </row>
    <row r="21457" spans="1:24" x14ac:dyDescent="0.35">
      <c r="A21457">
        <v>10979</v>
      </c>
      <c r="B21457" s="1" t="s">
        <v>28653</v>
      </c>
      <c r="C21457" s="2">
        <v>41226</v>
      </c>
      <c r="D21457" s="2">
        <v>41230</v>
      </c>
      <c r="E21457" s="1" t="s">
        <v>25</v>
      </c>
      <c r="F21457" s="1" t="s">
        <v>7474</v>
      </c>
      <c r="G21457" s="1" t="s">
        <v>7475</v>
      </c>
      <c r="H21457" s="1" t="s">
        <v>28</v>
      </c>
      <c r="I21457" s="1" t="s">
        <v>208</v>
      </c>
      <c r="J21457" s="1" t="s">
        <v>208</v>
      </c>
      <c r="K21457" s="1" t="s">
        <v>175</v>
      </c>
      <c r="M21457" s="1" t="s">
        <v>64</v>
      </c>
      <c r="N21457" s="1" t="s">
        <v>127</v>
      </c>
      <c r="O21457" s="1" t="s">
        <v>8510</v>
      </c>
      <c r="P21457" s="1" t="s">
        <v>33</v>
      </c>
      <c r="Q21457" s="1" t="s">
        <v>34</v>
      </c>
      <c r="R21457" s="1" t="s">
        <v>454</v>
      </c>
      <c r="S21457">
        <v>28.032</v>
      </c>
      <c r="T21457">
        <v>2</v>
      </c>
      <c r="U21457">
        <v>0.2</v>
      </c>
      <c r="V21457">
        <v>3.8519999999999999</v>
      </c>
      <c r="W21457">
        <v>1.41</v>
      </c>
      <c r="X21457" s="1" t="s">
        <v>36</v>
      </c>
    </row>
    <row r="21458" spans="1:24" x14ac:dyDescent="0.35">
      <c r="A21458">
        <v>43784</v>
      </c>
      <c r="B21458" s="1" t="s">
        <v>28595</v>
      </c>
      <c r="C21458" s="2">
        <v>41226</v>
      </c>
      <c r="D21458" s="2">
        <v>41229</v>
      </c>
      <c r="E21458" s="1" t="s">
        <v>49</v>
      </c>
      <c r="F21458" s="1" t="s">
        <v>8876</v>
      </c>
      <c r="G21458" s="1" t="s">
        <v>645</v>
      </c>
      <c r="H21458" s="1" t="s">
        <v>101</v>
      </c>
      <c r="I21458" s="1" t="s">
        <v>2917</v>
      </c>
      <c r="J21458" s="1" t="s">
        <v>2917</v>
      </c>
      <c r="K21458" s="1" t="s">
        <v>202</v>
      </c>
      <c r="M21458" s="1" t="s">
        <v>54</v>
      </c>
      <c r="N21458" s="1" t="s">
        <v>54</v>
      </c>
      <c r="O21458" s="1" t="s">
        <v>19880</v>
      </c>
      <c r="P21458" s="1" t="s">
        <v>33</v>
      </c>
      <c r="Q21458" s="1" t="s">
        <v>162</v>
      </c>
      <c r="R21458" s="1" t="s">
        <v>12241</v>
      </c>
      <c r="S21458">
        <v>14.52</v>
      </c>
      <c r="T21458">
        <v>1</v>
      </c>
      <c r="U21458">
        <v>0</v>
      </c>
      <c r="V21458">
        <v>0.56999999999999995</v>
      </c>
      <c r="W21458">
        <v>1.39</v>
      </c>
      <c r="X21458" s="1" t="s">
        <v>36</v>
      </c>
    </row>
    <row r="21459" spans="1:24" x14ac:dyDescent="0.35">
      <c r="A21459">
        <v>14865</v>
      </c>
      <c r="B21459" s="1" t="s">
        <v>28643</v>
      </c>
      <c r="C21459" s="2">
        <v>41226</v>
      </c>
      <c r="D21459" s="2">
        <v>41227</v>
      </c>
      <c r="E21459" s="1" t="s">
        <v>87</v>
      </c>
      <c r="F21459" s="1" t="s">
        <v>2172</v>
      </c>
      <c r="G21459" s="1" t="s">
        <v>2173</v>
      </c>
      <c r="H21459" s="1" t="s">
        <v>28</v>
      </c>
      <c r="I21459" s="1" t="s">
        <v>13018</v>
      </c>
      <c r="J21459" s="1" t="s">
        <v>174</v>
      </c>
      <c r="K21459" s="1" t="s">
        <v>175</v>
      </c>
      <c r="M21459" s="1" t="s">
        <v>64</v>
      </c>
      <c r="N21459" s="1" t="s">
        <v>127</v>
      </c>
      <c r="O21459" s="1" t="s">
        <v>8595</v>
      </c>
      <c r="P21459" s="1" t="s">
        <v>33</v>
      </c>
      <c r="Q21459" s="1" t="s">
        <v>162</v>
      </c>
      <c r="R21459" s="1" t="s">
        <v>1262</v>
      </c>
      <c r="S21459">
        <v>9.5399999999999991</v>
      </c>
      <c r="T21459">
        <v>2</v>
      </c>
      <c r="U21459">
        <v>0</v>
      </c>
      <c r="V21459">
        <v>4.08</v>
      </c>
      <c r="W21459">
        <v>0.99</v>
      </c>
      <c r="X21459" s="1" t="s">
        <v>57</v>
      </c>
    </row>
    <row r="21460" spans="1:24" x14ac:dyDescent="0.35">
      <c r="A21460">
        <v>46275</v>
      </c>
      <c r="B21460" s="1" t="s">
        <v>28616</v>
      </c>
      <c r="C21460" s="2">
        <v>41226</v>
      </c>
      <c r="D21460" s="2">
        <v>41226</v>
      </c>
      <c r="E21460" s="1" t="s">
        <v>259</v>
      </c>
      <c r="F21460" s="1" t="s">
        <v>25511</v>
      </c>
      <c r="G21460" s="1" t="s">
        <v>7337</v>
      </c>
      <c r="H21460" s="1" t="s">
        <v>101</v>
      </c>
      <c r="I21460" s="1" t="s">
        <v>8967</v>
      </c>
      <c r="J21460" s="1" t="s">
        <v>8968</v>
      </c>
      <c r="K21460" s="1" t="s">
        <v>5843</v>
      </c>
      <c r="M21460" s="1" t="s">
        <v>31</v>
      </c>
      <c r="N21460" s="1" t="s">
        <v>31</v>
      </c>
      <c r="O21460" s="1" t="s">
        <v>25967</v>
      </c>
      <c r="P21460" s="1" t="s">
        <v>33</v>
      </c>
      <c r="Q21460" s="1" t="s">
        <v>165</v>
      </c>
      <c r="R21460" s="1" t="s">
        <v>21326</v>
      </c>
      <c r="S21460">
        <v>39.479999999999997</v>
      </c>
      <c r="T21460">
        <v>4</v>
      </c>
      <c r="U21460">
        <v>0</v>
      </c>
      <c r="V21460">
        <v>16.079999999999998</v>
      </c>
      <c r="W21460">
        <v>0.91</v>
      </c>
      <c r="X21460" s="1" t="s">
        <v>36</v>
      </c>
    </row>
    <row r="21461" spans="1:24" x14ac:dyDescent="0.35">
      <c r="A21461">
        <v>41664</v>
      </c>
      <c r="B21461" s="1" t="s">
        <v>28600</v>
      </c>
      <c r="C21461" s="2">
        <v>41226</v>
      </c>
      <c r="D21461" s="2">
        <v>41232</v>
      </c>
      <c r="E21461" s="1" t="s">
        <v>25</v>
      </c>
      <c r="F21461" s="1" t="s">
        <v>15388</v>
      </c>
      <c r="G21461" s="1" t="s">
        <v>1003</v>
      </c>
      <c r="H21461" s="1" t="s">
        <v>28</v>
      </c>
      <c r="I21461" s="1" t="s">
        <v>8967</v>
      </c>
      <c r="J21461" s="1" t="s">
        <v>8968</v>
      </c>
      <c r="K21461" s="1" t="s">
        <v>5843</v>
      </c>
      <c r="M21461" s="1" t="s">
        <v>31</v>
      </c>
      <c r="N21461" s="1" t="s">
        <v>31</v>
      </c>
      <c r="O21461" s="1" t="s">
        <v>27998</v>
      </c>
      <c r="P21461" s="1" t="s">
        <v>33</v>
      </c>
      <c r="Q21461" s="1" t="s">
        <v>165</v>
      </c>
      <c r="R21461" s="1" t="s">
        <v>13817</v>
      </c>
      <c r="S21461">
        <v>11.37</v>
      </c>
      <c r="T21461">
        <v>1</v>
      </c>
      <c r="U21461">
        <v>0</v>
      </c>
      <c r="V21461">
        <v>4.08</v>
      </c>
      <c r="W21461">
        <v>0.88</v>
      </c>
      <c r="X21461" s="1" t="s">
        <v>36</v>
      </c>
    </row>
    <row r="21462" spans="1:24" x14ac:dyDescent="0.35">
      <c r="A21462">
        <v>41666</v>
      </c>
      <c r="B21462" s="1" t="s">
        <v>28600</v>
      </c>
      <c r="C21462" s="2">
        <v>41226</v>
      </c>
      <c r="D21462" s="2">
        <v>41232</v>
      </c>
      <c r="E21462" s="1" t="s">
        <v>25</v>
      </c>
      <c r="F21462" s="1" t="s">
        <v>15388</v>
      </c>
      <c r="G21462" s="1" t="s">
        <v>1003</v>
      </c>
      <c r="H21462" s="1" t="s">
        <v>28</v>
      </c>
      <c r="I21462" s="1" t="s">
        <v>8967</v>
      </c>
      <c r="J21462" s="1" t="s">
        <v>8968</v>
      </c>
      <c r="K21462" s="1" t="s">
        <v>5843</v>
      </c>
      <c r="M21462" s="1" t="s">
        <v>31</v>
      </c>
      <c r="N21462" s="1" t="s">
        <v>31</v>
      </c>
      <c r="O21462" s="1" t="s">
        <v>28654</v>
      </c>
      <c r="P21462" s="1" t="s">
        <v>33</v>
      </c>
      <c r="Q21462" s="1" t="s">
        <v>168</v>
      </c>
      <c r="R21462" s="1" t="s">
        <v>7101</v>
      </c>
      <c r="S21462">
        <v>18.18</v>
      </c>
      <c r="T21462">
        <v>1</v>
      </c>
      <c r="U21462">
        <v>0</v>
      </c>
      <c r="V21462">
        <v>5.25</v>
      </c>
      <c r="W21462">
        <v>0.6</v>
      </c>
      <c r="X21462" s="1" t="s">
        <v>36</v>
      </c>
    </row>
    <row r="21463" spans="1:24" x14ac:dyDescent="0.35">
      <c r="A21463">
        <v>49064</v>
      </c>
      <c r="B21463" s="1" t="s">
        <v>28655</v>
      </c>
      <c r="C21463" s="2">
        <v>41226</v>
      </c>
      <c r="D21463" s="2">
        <v>41232</v>
      </c>
      <c r="E21463" s="1" t="s">
        <v>25</v>
      </c>
      <c r="F21463" s="1" t="s">
        <v>27100</v>
      </c>
      <c r="G21463" s="1" t="s">
        <v>8627</v>
      </c>
      <c r="H21463" s="1" t="s">
        <v>28</v>
      </c>
      <c r="I21463" s="1" t="s">
        <v>23421</v>
      </c>
      <c r="J21463" s="1" t="s">
        <v>23421</v>
      </c>
      <c r="K21463" s="1" t="s">
        <v>558</v>
      </c>
      <c r="M21463" s="1" t="s">
        <v>54</v>
      </c>
      <c r="N21463" s="1" t="s">
        <v>54</v>
      </c>
      <c r="O21463" s="1" t="s">
        <v>18553</v>
      </c>
      <c r="P21463" s="1" t="s">
        <v>33</v>
      </c>
      <c r="Q21463" s="1" t="s">
        <v>162</v>
      </c>
      <c r="R21463" s="1" t="s">
        <v>5603</v>
      </c>
      <c r="S21463">
        <v>6.1920000000000002</v>
      </c>
      <c r="T21463">
        <v>4</v>
      </c>
      <c r="U21463">
        <v>0.6</v>
      </c>
      <c r="V21463">
        <v>-7.8479999999999999</v>
      </c>
      <c r="W21463">
        <v>0.32</v>
      </c>
      <c r="X21463" s="1" t="s">
        <v>36</v>
      </c>
    </row>
    <row r="21464" spans="1:24" x14ac:dyDescent="0.35">
      <c r="A21464">
        <v>15530</v>
      </c>
      <c r="B21464" s="1" t="s">
        <v>28656</v>
      </c>
      <c r="C21464" s="2">
        <v>41226</v>
      </c>
      <c r="D21464" s="2">
        <v>41229</v>
      </c>
      <c r="E21464" s="1" t="s">
        <v>87</v>
      </c>
      <c r="F21464" s="1" t="s">
        <v>2682</v>
      </c>
      <c r="G21464" s="1" t="s">
        <v>1195</v>
      </c>
      <c r="H21464" s="1" t="s">
        <v>61</v>
      </c>
      <c r="I21464" s="1" t="s">
        <v>16465</v>
      </c>
      <c r="J21464" s="1" t="s">
        <v>9268</v>
      </c>
      <c r="K21464" s="1" t="s">
        <v>9269</v>
      </c>
      <c r="M21464" s="1" t="s">
        <v>64</v>
      </c>
      <c r="N21464" s="1" t="s">
        <v>65</v>
      </c>
      <c r="O21464" s="1" t="s">
        <v>7049</v>
      </c>
      <c r="P21464" s="1" t="s">
        <v>70</v>
      </c>
      <c r="Q21464" s="1" t="s">
        <v>217</v>
      </c>
      <c r="R21464" s="1" t="s">
        <v>7050</v>
      </c>
      <c r="S21464">
        <v>415.44</v>
      </c>
      <c r="T21464">
        <v>3</v>
      </c>
      <c r="U21464">
        <v>0</v>
      </c>
      <c r="V21464">
        <v>83.07</v>
      </c>
      <c r="W21464">
        <v>0.31</v>
      </c>
      <c r="X21464" s="1" t="s">
        <v>57</v>
      </c>
    </row>
    <row r="21465" spans="1:24" x14ac:dyDescent="0.35">
      <c r="A21465">
        <v>44030</v>
      </c>
      <c r="B21465" s="1" t="s">
        <v>28640</v>
      </c>
      <c r="C21465" s="2">
        <v>41226</v>
      </c>
      <c r="D21465" s="2">
        <v>41232</v>
      </c>
      <c r="E21465" s="1" t="s">
        <v>25</v>
      </c>
      <c r="F21465" s="1" t="s">
        <v>11439</v>
      </c>
      <c r="G21465" s="1" t="s">
        <v>6054</v>
      </c>
      <c r="H21465" s="1" t="s">
        <v>28</v>
      </c>
      <c r="I21465" s="1" t="s">
        <v>16395</v>
      </c>
      <c r="J21465" s="1" t="s">
        <v>14544</v>
      </c>
      <c r="K21465" s="1" t="s">
        <v>135</v>
      </c>
      <c r="M21465" s="1" t="s">
        <v>54</v>
      </c>
      <c r="N21465" s="1" t="s">
        <v>54</v>
      </c>
      <c r="O21465" s="1" t="s">
        <v>10498</v>
      </c>
      <c r="P21465" s="1" t="s">
        <v>33</v>
      </c>
      <c r="Q21465" s="1" t="s">
        <v>168</v>
      </c>
      <c r="R21465" s="1" t="s">
        <v>10499</v>
      </c>
      <c r="S21465">
        <v>10.92</v>
      </c>
      <c r="T21465">
        <v>1</v>
      </c>
      <c r="U21465">
        <v>0</v>
      </c>
      <c r="V21465">
        <v>1.74</v>
      </c>
      <c r="W21465">
        <v>0.23</v>
      </c>
      <c r="X21465" s="1" t="s">
        <v>36</v>
      </c>
    </row>
    <row r="21466" spans="1:24" x14ac:dyDescent="0.35">
      <c r="A21466">
        <v>41227</v>
      </c>
      <c r="B21466" s="1" t="s">
        <v>28599</v>
      </c>
      <c r="C21466" s="2">
        <v>41226</v>
      </c>
      <c r="D21466" s="2">
        <v>41230</v>
      </c>
      <c r="E21466" s="1" t="s">
        <v>25</v>
      </c>
      <c r="F21466" s="1" t="s">
        <v>4904</v>
      </c>
      <c r="G21466" s="1" t="s">
        <v>4905</v>
      </c>
      <c r="H21466" s="1" t="s">
        <v>28</v>
      </c>
      <c r="I21466" s="1" t="s">
        <v>14918</v>
      </c>
      <c r="J21466" s="1" t="s">
        <v>91</v>
      </c>
      <c r="K21466" s="1" t="s">
        <v>92</v>
      </c>
      <c r="L21466">
        <v>92404</v>
      </c>
      <c r="M21466" s="1" t="s">
        <v>93</v>
      </c>
      <c r="N21466" s="1" t="s">
        <v>94</v>
      </c>
      <c r="O21466" s="1" t="s">
        <v>9198</v>
      </c>
      <c r="P21466" s="1" t="s">
        <v>33</v>
      </c>
      <c r="Q21466" s="1" t="s">
        <v>162</v>
      </c>
      <c r="R21466" s="1" t="s">
        <v>9199</v>
      </c>
      <c r="S21466">
        <v>9.8719999999999999</v>
      </c>
      <c r="T21466">
        <v>2</v>
      </c>
      <c r="U21466">
        <v>0.2</v>
      </c>
      <c r="V21466">
        <v>3.4552</v>
      </c>
      <c r="W21466">
        <v>0.18</v>
      </c>
      <c r="X21466" s="1" t="s">
        <v>36</v>
      </c>
    </row>
    <row r="21467" spans="1:24" x14ac:dyDescent="0.35">
      <c r="A21467">
        <v>36409</v>
      </c>
      <c r="B21467" s="1" t="s">
        <v>28657</v>
      </c>
      <c r="C21467" s="2">
        <v>41226</v>
      </c>
      <c r="D21467" s="2">
        <v>41226</v>
      </c>
      <c r="E21467" s="1" t="s">
        <v>259</v>
      </c>
      <c r="F21467" s="1" t="s">
        <v>6321</v>
      </c>
      <c r="G21467" s="1" t="s">
        <v>6322</v>
      </c>
      <c r="H21467" s="1" t="s">
        <v>28</v>
      </c>
      <c r="I21467" s="1" t="s">
        <v>1293</v>
      </c>
      <c r="J21467" s="1" t="s">
        <v>215</v>
      </c>
      <c r="K21467" s="1" t="s">
        <v>92</v>
      </c>
      <c r="L21467">
        <v>60610</v>
      </c>
      <c r="M21467" s="1" t="s">
        <v>93</v>
      </c>
      <c r="N21467" s="1" t="s">
        <v>127</v>
      </c>
      <c r="O21467" s="1" t="s">
        <v>28658</v>
      </c>
      <c r="P21467" s="1" t="s">
        <v>70</v>
      </c>
      <c r="Q21467" s="1" t="s">
        <v>71</v>
      </c>
      <c r="R21467" s="1" t="s">
        <v>28659</v>
      </c>
      <c r="S21467">
        <v>17.495999999999999</v>
      </c>
      <c r="T21467">
        <v>9</v>
      </c>
      <c r="U21467">
        <v>0.6</v>
      </c>
      <c r="V21467">
        <v>-7.4358000000000004</v>
      </c>
      <c r="W21467">
        <v>0.05</v>
      </c>
      <c r="X21467" s="1" t="s">
        <v>36</v>
      </c>
    </row>
    <row r="21468" spans="1:24" x14ac:dyDescent="0.35">
      <c r="A21468">
        <v>2006</v>
      </c>
      <c r="B21468" s="1" t="s">
        <v>28660</v>
      </c>
      <c r="C21468" s="2">
        <v>41591</v>
      </c>
      <c r="D21468" s="2">
        <v>41596</v>
      </c>
      <c r="E21468" s="1" t="s">
        <v>25</v>
      </c>
      <c r="F21468" s="1" t="s">
        <v>5938</v>
      </c>
      <c r="G21468" s="1" t="s">
        <v>5939</v>
      </c>
      <c r="H21468" s="1" t="s">
        <v>28</v>
      </c>
      <c r="I21468" s="1" t="s">
        <v>11840</v>
      </c>
      <c r="J21468" s="1" t="s">
        <v>1304</v>
      </c>
      <c r="K21468" s="1" t="s">
        <v>540</v>
      </c>
      <c r="M21468" s="1" t="s">
        <v>126</v>
      </c>
      <c r="N21468" s="1" t="s">
        <v>158</v>
      </c>
      <c r="O21468" s="1" t="s">
        <v>28661</v>
      </c>
      <c r="P21468" s="1" t="s">
        <v>82</v>
      </c>
      <c r="Q21468" s="1" t="s">
        <v>268</v>
      </c>
      <c r="R21468" s="1" t="s">
        <v>1527</v>
      </c>
      <c r="S21468">
        <v>2171.3000000000002</v>
      </c>
      <c r="T21468">
        <v>5</v>
      </c>
      <c r="U21468">
        <v>0</v>
      </c>
      <c r="V21468">
        <v>390.8</v>
      </c>
      <c r="W21468">
        <v>294.97000000000003</v>
      </c>
      <c r="X21468" s="1" t="s">
        <v>57</v>
      </c>
    </row>
    <row r="21469" spans="1:24" x14ac:dyDescent="0.35">
      <c r="A21469">
        <v>15440</v>
      </c>
      <c r="B21469" s="1" t="s">
        <v>28662</v>
      </c>
      <c r="C21469" s="2">
        <v>41591</v>
      </c>
      <c r="D21469" s="2">
        <v>41596</v>
      </c>
      <c r="E21469" s="1" t="s">
        <v>25</v>
      </c>
      <c r="F21469" s="1" t="s">
        <v>6131</v>
      </c>
      <c r="G21469" s="1" t="s">
        <v>699</v>
      </c>
      <c r="H21469" s="1" t="s">
        <v>101</v>
      </c>
      <c r="I21469" s="1" t="s">
        <v>6669</v>
      </c>
      <c r="J21469" s="1" t="s">
        <v>274</v>
      </c>
      <c r="K21469" s="1" t="s">
        <v>143</v>
      </c>
      <c r="M21469" s="1" t="s">
        <v>64</v>
      </c>
      <c r="N21469" s="1" t="s">
        <v>127</v>
      </c>
      <c r="O21469" s="1" t="s">
        <v>28663</v>
      </c>
      <c r="P21469" s="1" t="s">
        <v>70</v>
      </c>
      <c r="Q21469" s="1" t="s">
        <v>217</v>
      </c>
      <c r="R21469" s="1" t="s">
        <v>1729</v>
      </c>
      <c r="S21469">
        <v>2891.7</v>
      </c>
      <c r="T21469">
        <v>7</v>
      </c>
      <c r="U21469">
        <v>0.1</v>
      </c>
      <c r="V21469">
        <v>1188.81</v>
      </c>
      <c r="W21469">
        <v>214.13</v>
      </c>
      <c r="X21469" s="1" t="s">
        <v>36</v>
      </c>
    </row>
    <row r="21470" spans="1:24" x14ac:dyDescent="0.35">
      <c r="A21470">
        <v>49098</v>
      </c>
      <c r="B21470" s="1" t="s">
        <v>28664</v>
      </c>
      <c r="C21470" s="2">
        <v>41591</v>
      </c>
      <c r="D21470" s="2">
        <v>41591</v>
      </c>
      <c r="E21470" s="1" t="s">
        <v>259</v>
      </c>
      <c r="F21470" s="1" t="s">
        <v>26449</v>
      </c>
      <c r="G21470" s="1" t="s">
        <v>4577</v>
      </c>
      <c r="H21470" s="1" t="s">
        <v>101</v>
      </c>
      <c r="I21470" s="1" t="s">
        <v>2311</v>
      </c>
      <c r="J21470" s="1" t="s">
        <v>2312</v>
      </c>
      <c r="K21470" s="1" t="s">
        <v>2313</v>
      </c>
      <c r="M21470" s="1" t="s">
        <v>31</v>
      </c>
      <c r="N21470" s="1" t="s">
        <v>31</v>
      </c>
      <c r="O21470" s="1" t="s">
        <v>17627</v>
      </c>
      <c r="P21470" s="1" t="s">
        <v>82</v>
      </c>
      <c r="Q21470" s="1" t="s">
        <v>268</v>
      </c>
      <c r="R21470" s="1" t="s">
        <v>10671</v>
      </c>
      <c r="S21470">
        <v>637.35</v>
      </c>
      <c r="T21470">
        <v>1</v>
      </c>
      <c r="U21470">
        <v>0</v>
      </c>
      <c r="V21470">
        <v>70.08</v>
      </c>
      <c r="W21470">
        <v>178.49</v>
      </c>
      <c r="X21470" s="1" t="s">
        <v>85</v>
      </c>
    </row>
    <row r="21471" spans="1:24" x14ac:dyDescent="0.35">
      <c r="A21471">
        <v>11960</v>
      </c>
      <c r="B21471" s="1" t="s">
        <v>28665</v>
      </c>
      <c r="C21471" s="2">
        <v>41591</v>
      </c>
      <c r="D21471" s="2">
        <v>41596</v>
      </c>
      <c r="E21471" s="1" t="s">
        <v>25</v>
      </c>
      <c r="F21471" s="1" t="s">
        <v>3221</v>
      </c>
      <c r="G21471" s="1" t="s">
        <v>3222</v>
      </c>
      <c r="H21471" s="1" t="s">
        <v>28</v>
      </c>
      <c r="I21471" s="1" t="s">
        <v>28666</v>
      </c>
      <c r="J21471" s="1" t="s">
        <v>563</v>
      </c>
      <c r="K21471" s="1" t="s">
        <v>143</v>
      </c>
      <c r="M21471" s="1" t="s">
        <v>64</v>
      </c>
      <c r="N21471" s="1" t="s">
        <v>127</v>
      </c>
      <c r="O21471" s="1" t="s">
        <v>16557</v>
      </c>
      <c r="P21471" s="1" t="s">
        <v>33</v>
      </c>
      <c r="Q21471" s="1" t="s">
        <v>119</v>
      </c>
      <c r="R21471" s="1" t="s">
        <v>4439</v>
      </c>
      <c r="S21471">
        <v>1533.33</v>
      </c>
      <c r="T21471">
        <v>3</v>
      </c>
      <c r="U21471">
        <v>0.1</v>
      </c>
      <c r="V21471">
        <v>-34.11</v>
      </c>
      <c r="W21471">
        <v>111.59</v>
      </c>
      <c r="X21471" s="1" t="s">
        <v>57</v>
      </c>
    </row>
    <row r="21472" spans="1:24" x14ac:dyDescent="0.35">
      <c r="A21472">
        <v>38487</v>
      </c>
      <c r="B21472" s="1" t="s">
        <v>28667</v>
      </c>
      <c r="C21472" s="2">
        <v>41591</v>
      </c>
      <c r="D21472" s="2">
        <v>41594</v>
      </c>
      <c r="E21472" s="1" t="s">
        <v>87</v>
      </c>
      <c r="F21472" s="1" t="s">
        <v>499</v>
      </c>
      <c r="G21472" s="1" t="s">
        <v>500</v>
      </c>
      <c r="H21472" s="1" t="s">
        <v>61</v>
      </c>
      <c r="I21472" s="1" t="s">
        <v>2683</v>
      </c>
      <c r="J21472" s="1" t="s">
        <v>91</v>
      </c>
      <c r="K21472" s="1" t="s">
        <v>92</v>
      </c>
      <c r="L21472">
        <v>92024</v>
      </c>
      <c r="M21472" s="1" t="s">
        <v>93</v>
      </c>
      <c r="N21472" s="1" t="s">
        <v>94</v>
      </c>
      <c r="O21472" s="1" t="s">
        <v>17944</v>
      </c>
      <c r="P21472" s="1" t="s">
        <v>70</v>
      </c>
      <c r="Q21472" s="1" t="s">
        <v>248</v>
      </c>
      <c r="R21472" s="1" t="s">
        <v>17945</v>
      </c>
      <c r="S21472">
        <v>674.35199999999998</v>
      </c>
      <c r="T21472">
        <v>3</v>
      </c>
      <c r="U21472">
        <v>0.2</v>
      </c>
      <c r="V21472">
        <v>-8.4293999999999993</v>
      </c>
      <c r="W21472">
        <v>109.32</v>
      </c>
      <c r="X21472" s="1" t="s">
        <v>36</v>
      </c>
    </row>
    <row r="21473" spans="1:24" x14ac:dyDescent="0.35">
      <c r="A21473">
        <v>37410</v>
      </c>
      <c r="B21473" s="1" t="s">
        <v>28668</v>
      </c>
      <c r="C21473" s="2">
        <v>41591</v>
      </c>
      <c r="D21473" s="2">
        <v>41595</v>
      </c>
      <c r="E21473" s="1" t="s">
        <v>25</v>
      </c>
      <c r="F21473" s="1" t="s">
        <v>6472</v>
      </c>
      <c r="G21473" s="1" t="s">
        <v>6473</v>
      </c>
      <c r="H21473" s="1" t="s">
        <v>28</v>
      </c>
      <c r="I21473" s="1" t="s">
        <v>155</v>
      </c>
      <c r="J21473" s="1" t="s">
        <v>1217</v>
      </c>
      <c r="K21473" s="1" t="s">
        <v>92</v>
      </c>
      <c r="L21473">
        <v>44134</v>
      </c>
      <c r="M21473" s="1" t="s">
        <v>93</v>
      </c>
      <c r="N21473" s="1" t="s">
        <v>386</v>
      </c>
      <c r="O21473" s="1" t="s">
        <v>7061</v>
      </c>
      <c r="P21473" s="1" t="s">
        <v>70</v>
      </c>
      <c r="Q21473" s="1" t="s">
        <v>217</v>
      </c>
      <c r="R21473" s="1" t="s">
        <v>7062</v>
      </c>
      <c r="S21473">
        <v>1537.0740000000001</v>
      </c>
      <c r="T21473">
        <v>9</v>
      </c>
      <c r="U21473">
        <v>0.3</v>
      </c>
      <c r="V21473">
        <v>0</v>
      </c>
      <c r="W21473">
        <v>105.11</v>
      </c>
      <c r="X21473" s="1" t="s">
        <v>36</v>
      </c>
    </row>
    <row r="21474" spans="1:24" x14ac:dyDescent="0.35">
      <c r="A21474">
        <v>37407</v>
      </c>
      <c r="B21474" s="1" t="s">
        <v>28668</v>
      </c>
      <c r="C21474" s="2">
        <v>41591</v>
      </c>
      <c r="D21474" s="2">
        <v>41595</v>
      </c>
      <c r="E21474" s="1" t="s">
        <v>25</v>
      </c>
      <c r="F21474" s="1" t="s">
        <v>6472</v>
      </c>
      <c r="G21474" s="1" t="s">
        <v>6473</v>
      </c>
      <c r="H21474" s="1" t="s">
        <v>28</v>
      </c>
      <c r="I21474" s="1" t="s">
        <v>155</v>
      </c>
      <c r="J21474" s="1" t="s">
        <v>1217</v>
      </c>
      <c r="K21474" s="1" t="s">
        <v>92</v>
      </c>
      <c r="L21474">
        <v>44134</v>
      </c>
      <c r="M21474" s="1" t="s">
        <v>93</v>
      </c>
      <c r="N21474" s="1" t="s">
        <v>386</v>
      </c>
      <c r="O21474" s="1" t="s">
        <v>5931</v>
      </c>
      <c r="P21474" s="1" t="s">
        <v>70</v>
      </c>
      <c r="Q21474" s="1" t="s">
        <v>217</v>
      </c>
      <c r="R21474" s="1" t="s">
        <v>5932</v>
      </c>
      <c r="S21474">
        <v>1474.8019999999999</v>
      </c>
      <c r="T21474">
        <v>7</v>
      </c>
      <c r="U21474">
        <v>0.3</v>
      </c>
      <c r="V21474">
        <v>-21.0686</v>
      </c>
      <c r="W21474">
        <v>103.01</v>
      </c>
      <c r="X21474" s="1" t="s">
        <v>36</v>
      </c>
    </row>
    <row r="21475" spans="1:24" x14ac:dyDescent="0.35">
      <c r="A21475">
        <v>27481</v>
      </c>
      <c r="B21475" s="1" t="s">
        <v>28669</v>
      </c>
      <c r="C21475" s="2">
        <v>41591</v>
      </c>
      <c r="D21475" s="2">
        <v>41593</v>
      </c>
      <c r="E21475" s="1" t="s">
        <v>49</v>
      </c>
      <c r="F21475" s="1" t="s">
        <v>2305</v>
      </c>
      <c r="G21475" s="1" t="s">
        <v>2306</v>
      </c>
      <c r="H21475" s="1" t="s">
        <v>61</v>
      </c>
      <c r="I21475" s="1" t="s">
        <v>21261</v>
      </c>
      <c r="J21475" s="1" t="s">
        <v>4033</v>
      </c>
      <c r="K21475" s="1" t="s">
        <v>626</v>
      </c>
      <c r="M21475" s="1" t="s">
        <v>43</v>
      </c>
      <c r="N21475" s="1" t="s">
        <v>80</v>
      </c>
      <c r="O21475" s="1" t="s">
        <v>19228</v>
      </c>
      <c r="P21475" s="1" t="s">
        <v>70</v>
      </c>
      <c r="Q21475" s="1" t="s">
        <v>248</v>
      </c>
      <c r="R21475" s="1" t="s">
        <v>28670</v>
      </c>
      <c r="S21475">
        <v>477.84</v>
      </c>
      <c r="T21475">
        <v>1</v>
      </c>
      <c r="U21475">
        <v>0</v>
      </c>
      <c r="V21475">
        <v>14.31</v>
      </c>
      <c r="W21475">
        <v>52.69</v>
      </c>
      <c r="X21475" s="1" t="s">
        <v>36</v>
      </c>
    </row>
    <row r="21476" spans="1:24" x14ac:dyDescent="0.35">
      <c r="A21476">
        <v>32433</v>
      </c>
      <c r="B21476" s="1" t="s">
        <v>28671</v>
      </c>
      <c r="C21476" s="2">
        <v>41591</v>
      </c>
      <c r="D21476" s="2">
        <v>41594</v>
      </c>
      <c r="E21476" s="1" t="s">
        <v>49</v>
      </c>
      <c r="F21476" s="1" t="s">
        <v>1630</v>
      </c>
      <c r="G21476" s="1" t="s">
        <v>1631</v>
      </c>
      <c r="H21476" s="1" t="s">
        <v>101</v>
      </c>
      <c r="I21476" s="1" t="s">
        <v>16939</v>
      </c>
      <c r="J21476" s="1" t="s">
        <v>5653</v>
      </c>
      <c r="K21476" s="1" t="s">
        <v>92</v>
      </c>
      <c r="L21476">
        <v>46350</v>
      </c>
      <c r="M21476" s="1" t="s">
        <v>93</v>
      </c>
      <c r="N21476" s="1" t="s">
        <v>127</v>
      </c>
      <c r="O21476" s="1" t="s">
        <v>28672</v>
      </c>
      <c r="P21476" s="1" t="s">
        <v>33</v>
      </c>
      <c r="Q21476" s="1" t="s">
        <v>168</v>
      </c>
      <c r="R21476" s="1" t="s">
        <v>28673</v>
      </c>
      <c r="S21476">
        <v>287.52</v>
      </c>
      <c r="T21476">
        <v>8</v>
      </c>
      <c r="U21476">
        <v>0</v>
      </c>
      <c r="V21476">
        <v>129.38399999999999</v>
      </c>
      <c r="W21476">
        <v>46.41</v>
      </c>
      <c r="X21476" s="1" t="s">
        <v>57</v>
      </c>
    </row>
    <row r="21477" spans="1:24" x14ac:dyDescent="0.35">
      <c r="A21477">
        <v>44945</v>
      </c>
      <c r="B21477" s="1" t="s">
        <v>28674</v>
      </c>
      <c r="C21477" s="2">
        <v>41591</v>
      </c>
      <c r="D21477" s="2">
        <v>41595</v>
      </c>
      <c r="E21477" s="1" t="s">
        <v>25</v>
      </c>
      <c r="F21477" s="1" t="s">
        <v>9228</v>
      </c>
      <c r="G21477" s="1" t="s">
        <v>7611</v>
      </c>
      <c r="H21477" s="1" t="s">
        <v>101</v>
      </c>
      <c r="I21477" s="1" t="s">
        <v>3014</v>
      </c>
      <c r="J21477" s="1" t="s">
        <v>3015</v>
      </c>
      <c r="K21477" s="1" t="s">
        <v>759</v>
      </c>
      <c r="M21477" s="1" t="s">
        <v>31</v>
      </c>
      <c r="N21477" s="1" t="s">
        <v>31</v>
      </c>
      <c r="O21477" s="1" t="s">
        <v>20419</v>
      </c>
      <c r="P21477" s="1" t="s">
        <v>70</v>
      </c>
      <c r="Q21477" s="1" t="s">
        <v>96</v>
      </c>
      <c r="R21477" s="1" t="s">
        <v>3444</v>
      </c>
      <c r="S21477">
        <v>775.26</v>
      </c>
      <c r="T21477">
        <v>2</v>
      </c>
      <c r="U21477">
        <v>0</v>
      </c>
      <c r="V21477">
        <v>7.74</v>
      </c>
      <c r="W21477">
        <v>43.21</v>
      </c>
      <c r="X21477" s="1" t="s">
        <v>36</v>
      </c>
    </row>
    <row r="21478" spans="1:24" x14ac:dyDescent="0.35">
      <c r="A21478">
        <v>27480</v>
      </c>
      <c r="B21478" s="1" t="s">
        <v>28669</v>
      </c>
      <c r="C21478" s="2">
        <v>41591</v>
      </c>
      <c r="D21478" s="2">
        <v>41593</v>
      </c>
      <c r="E21478" s="1" t="s">
        <v>49</v>
      </c>
      <c r="F21478" s="1" t="s">
        <v>2305</v>
      </c>
      <c r="G21478" s="1" t="s">
        <v>2306</v>
      </c>
      <c r="H21478" s="1" t="s">
        <v>61</v>
      </c>
      <c r="I21478" s="1" t="s">
        <v>21261</v>
      </c>
      <c r="J21478" s="1" t="s">
        <v>4033</v>
      </c>
      <c r="K21478" s="1" t="s">
        <v>626</v>
      </c>
      <c r="M21478" s="1" t="s">
        <v>43</v>
      </c>
      <c r="N21478" s="1" t="s">
        <v>80</v>
      </c>
      <c r="O21478" s="1" t="s">
        <v>4454</v>
      </c>
      <c r="P21478" s="1" t="s">
        <v>70</v>
      </c>
      <c r="Q21478" s="1" t="s">
        <v>71</v>
      </c>
      <c r="R21478" s="1" t="s">
        <v>2211</v>
      </c>
      <c r="S21478">
        <v>536.58000000000004</v>
      </c>
      <c r="T21478">
        <v>11</v>
      </c>
      <c r="U21478">
        <v>0</v>
      </c>
      <c r="V21478">
        <v>252.12</v>
      </c>
      <c r="W21478">
        <v>43.17</v>
      </c>
      <c r="X21478" s="1" t="s">
        <v>36</v>
      </c>
    </row>
    <row r="21479" spans="1:24" x14ac:dyDescent="0.35">
      <c r="A21479">
        <v>11959</v>
      </c>
      <c r="B21479" s="1" t="s">
        <v>28665</v>
      </c>
      <c r="C21479" s="2">
        <v>41591</v>
      </c>
      <c r="D21479" s="2">
        <v>41596</v>
      </c>
      <c r="E21479" s="1" t="s">
        <v>25</v>
      </c>
      <c r="F21479" s="1" t="s">
        <v>3221</v>
      </c>
      <c r="G21479" s="1" t="s">
        <v>3222</v>
      </c>
      <c r="H21479" s="1" t="s">
        <v>28</v>
      </c>
      <c r="I21479" s="1" t="s">
        <v>28666</v>
      </c>
      <c r="J21479" s="1" t="s">
        <v>563</v>
      </c>
      <c r="K21479" s="1" t="s">
        <v>143</v>
      </c>
      <c r="M21479" s="1" t="s">
        <v>64</v>
      </c>
      <c r="N21479" s="1" t="s">
        <v>127</v>
      </c>
      <c r="O21479" s="1" t="s">
        <v>18299</v>
      </c>
      <c r="P21479" s="1" t="s">
        <v>33</v>
      </c>
      <c r="Q21479" s="1" t="s">
        <v>34</v>
      </c>
      <c r="R21479" s="1" t="s">
        <v>15783</v>
      </c>
      <c r="S21479">
        <v>260.27999999999997</v>
      </c>
      <c r="T21479">
        <v>5</v>
      </c>
      <c r="U21479">
        <v>0.1</v>
      </c>
      <c r="V21479">
        <v>78.03</v>
      </c>
      <c r="W21479">
        <v>42.76</v>
      </c>
      <c r="X21479" s="1" t="s">
        <v>57</v>
      </c>
    </row>
    <row r="21480" spans="1:24" x14ac:dyDescent="0.35">
      <c r="A21480">
        <v>15438</v>
      </c>
      <c r="B21480" s="1" t="s">
        <v>28662</v>
      </c>
      <c r="C21480" s="2">
        <v>41591</v>
      </c>
      <c r="D21480" s="2">
        <v>41596</v>
      </c>
      <c r="E21480" s="1" t="s">
        <v>25</v>
      </c>
      <c r="F21480" s="1" t="s">
        <v>6131</v>
      </c>
      <c r="G21480" s="1" t="s">
        <v>699</v>
      </c>
      <c r="H21480" s="1" t="s">
        <v>101</v>
      </c>
      <c r="I21480" s="1" t="s">
        <v>6669</v>
      </c>
      <c r="J21480" s="1" t="s">
        <v>274</v>
      </c>
      <c r="K21480" s="1" t="s">
        <v>143</v>
      </c>
      <c r="M21480" s="1" t="s">
        <v>64</v>
      </c>
      <c r="N21480" s="1" t="s">
        <v>127</v>
      </c>
      <c r="O21480" s="1" t="s">
        <v>22960</v>
      </c>
      <c r="P21480" s="1" t="s">
        <v>33</v>
      </c>
      <c r="Q21480" s="1" t="s">
        <v>34</v>
      </c>
      <c r="R21480" s="1" t="s">
        <v>1166</v>
      </c>
      <c r="S21480">
        <v>463.96800000000002</v>
      </c>
      <c r="T21480">
        <v>4</v>
      </c>
      <c r="U21480">
        <v>0.1</v>
      </c>
      <c r="V21480">
        <v>-15.552</v>
      </c>
      <c r="W21480">
        <v>38.94</v>
      </c>
      <c r="X21480" s="1" t="s">
        <v>36</v>
      </c>
    </row>
    <row r="21481" spans="1:24" x14ac:dyDescent="0.35">
      <c r="A21481">
        <v>714</v>
      </c>
      <c r="B21481" s="1" t="s">
        <v>28675</v>
      </c>
      <c r="C21481" s="2">
        <v>41591</v>
      </c>
      <c r="D21481" s="2">
        <v>41593</v>
      </c>
      <c r="E21481" s="1" t="s">
        <v>49</v>
      </c>
      <c r="F21481" s="1" t="s">
        <v>3563</v>
      </c>
      <c r="G21481" s="1" t="s">
        <v>3564</v>
      </c>
      <c r="H21481" s="1" t="s">
        <v>101</v>
      </c>
      <c r="I21481" s="1" t="s">
        <v>7291</v>
      </c>
      <c r="J21481" s="1" t="s">
        <v>7292</v>
      </c>
      <c r="K21481" s="1" t="s">
        <v>1210</v>
      </c>
      <c r="M21481" s="1" t="s">
        <v>126</v>
      </c>
      <c r="N21481" s="1" t="s">
        <v>1007</v>
      </c>
      <c r="O21481" s="1" t="s">
        <v>533</v>
      </c>
      <c r="P21481" s="1" t="s">
        <v>82</v>
      </c>
      <c r="Q21481" s="1" t="s">
        <v>150</v>
      </c>
      <c r="R21481" s="1" t="s">
        <v>534</v>
      </c>
      <c r="S21481">
        <v>222.56</v>
      </c>
      <c r="T21481">
        <v>5</v>
      </c>
      <c r="U21481">
        <v>0.2</v>
      </c>
      <c r="V21481">
        <v>-39.04</v>
      </c>
      <c r="W21481">
        <v>31.31</v>
      </c>
      <c r="X21481" s="1" t="s">
        <v>57</v>
      </c>
    </row>
    <row r="21482" spans="1:24" x14ac:dyDescent="0.35">
      <c r="A21482">
        <v>2008</v>
      </c>
      <c r="B21482" s="1" t="s">
        <v>28660</v>
      </c>
      <c r="C21482" s="2">
        <v>41591</v>
      </c>
      <c r="D21482" s="2">
        <v>41596</v>
      </c>
      <c r="E21482" s="1" t="s">
        <v>25</v>
      </c>
      <c r="F21482" s="1" t="s">
        <v>5938</v>
      </c>
      <c r="G21482" s="1" t="s">
        <v>5939</v>
      </c>
      <c r="H21482" s="1" t="s">
        <v>28</v>
      </c>
      <c r="I21482" s="1" t="s">
        <v>11840</v>
      </c>
      <c r="J21482" s="1" t="s">
        <v>1304</v>
      </c>
      <c r="K21482" s="1" t="s">
        <v>540</v>
      </c>
      <c r="M21482" s="1" t="s">
        <v>126</v>
      </c>
      <c r="N21482" s="1" t="s">
        <v>158</v>
      </c>
      <c r="O21482" s="1" t="s">
        <v>28676</v>
      </c>
      <c r="P21482" s="1" t="s">
        <v>70</v>
      </c>
      <c r="Q21482" s="1" t="s">
        <v>96</v>
      </c>
      <c r="R21482" s="1" t="s">
        <v>1599</v>
      </c>
      <c r="S21482">
        <v>164.08</v>
      </c>
      <c r="T21482">
        <v>2</v>
      </c>
      <c r="U21482">
        <v>0</v>
      </c>
      <c r="V21482">
        <v>18.04</v>
      </c>
      <c r="W21482">
        <v>30.36</v>
      </c>
      <c r="X21482" s="1" t="s">
        <v>57</v>
      </c>
    </row>
    <row r="21483" spans="1:24" x14ac:dyDescent="0.35">
      <c r="A21483">
        <v>14814</v>
      </c>
      <c r="B21483" s="1" t="s">
        <v>28677</v>
      </c>
      <c r="C21483" s="2">
        <v>41591</v>
      </c>
      <c r="D21483" s="2">
        <v>41593</v>
      </c>
      <c r="E21483" s="1" t="s">
        <v>87</v>
      </c>
      <c r="F21483" s="1" t="s">
        <v>3157</v>
      </c>
      <c r="G21483" s="1" t="s">
        <v>3158</v>
      </c>
      <c r="H21483" s="1" t="s">
        <v>61</v>
      </c>
      <c r="I21483" s="1" t="s">
        <v>3415</v>
      </c>
      <c r="J21483" s="1" t="s">
        <v>946</v>
      </c>
      <c r="K21483" s="1" t="s">
        <v>175</v>
      </c>
      <c r="M21483" s="1" t="s">
        <v>64</v>
      </c>
      <c r="N21483" s="1" t="s">
        <v>127</v>
      </c>
      <c r="O21483" s="1" t="s">
        <v>27296</v>
      </c>
      <c r="P21483" s="1" t="s">
        <v>33</v>
      </c>
      <c r="Q21483" s="1" t="s">
        <v>46</v>
      </c>
      <c r="R21483" s="1" t="s">
        <v>10880</v>
      </c>
      <c r="S21483">
        <v>115.8</v>
      </c>
      <c r="T21483">
        <v>5</v>
      </c>
      <c r="U21483">
        <v>0</v>
      </c>
      <c r="V21483">
        <v>55.5</v>
      </c>
      <c r="W21483">
        <v>29.66</v>
      </c>
      <c r="X21483" s="1" t="s">
        <v>57</v>
      </c>
    </row>
    <row r="21484" spans="1:24" x14ac:dyDescent="0.35">
      <c r="A21484">
        <v>2005</v>
      </c>
      <c r="B21484" s="1" t="s">
        <v>28660</v>
      </c>
      <c r="C21484" s="2">
        <v>41591</v>
      </c>
      <c r="D21484" s="2">
        <v>41596</v>
      </c>
      <c r="E21484" s="1" t="s">
        <v>25</v>
      </c>
      <c r="F21484" s="1" t="s">
        <v>5938</v>
      </c>
      <c r="G21484" s="1" t="s">
        <v>5939</v>
      </c>
      <c r="H21484" s="1" t="s">
        <v>28</v>
      </c>
      <c r="I21484" s="1" t="s">
        <v>11840</v>
      </c>
      <c r="J21484" s="1" t="s">
        <v>1304</v>
      </c>
      <c r="K21484" s="1" t="s">
        <v>540</v>
      </c>
      <c r="M21484" s="1" t="s">
        <v>126</v>
      </c>
      <c r="N21484" s="1" t="s">
        <v>158</v>
      </c>
      <c r="O21484" s="1" t="s">
        <v>7867</v>
      </c>
      <c r="P21484" s="1" t="s">
        <v>82</v>
      </c>
      <c r="Q21484" s="1" t="s">
        <v>83</v>
      </c>
      <c r="R21484" s="1" t="s">
        <v>5327</v>
      </c>
      <c r="S21484">
        <v>288.08267999999998</v>
      </c>
      <c r="T21484">
        <v>3</v>
      </c>
      <c r="U21484">
        <v>2E-3</v>
      </c>
      <c r="V21484">
        <v>103.28268</v>
      </c>
      <c r="W21484">
        <v>29.3</v>
      </c>
      <c r="X21484" s="1" t="s">
        <v>57</v>
      </c>
    </row>
    <row r="21485" spans="1:24" x14ac:dyDescent="0.35">
      <c r="A21485">
        <v>37411</v>
      </c>
      <c r="B21485" s="1" t="s">
        <v>28668</v>
      </c>
      <c r="C21485" s="2">
        <v>41591</v>
      </c>
      <c r="D21485" s="2">
        <v>41595</v>
      </c>
      <c r="E21485" s="1" t="s">
        <v>25</v>
      </c>
      <c r="F21485" s="1" t="s">
        <v>6472</v>
      </c>
      <c r="G21485" s="1" t="s">
        <v>6473</v>
      </c>
      <c r="H21485" s="1" t="s">
        <v>28</v>
      </c>
      <c r="I21485" s="1" t="s">
        <v>155</v>
      </c>
      <c r="J21485" s="1" t="s">
        <v>1217</v>
      </c>
      <c r="K21485" s="1" t="s">
        <v>92</v>
      </c>
      <c r="L21485">
        <v>44134</v>
      </c>
      <c r="M21485" s="1" t="s">
        <v>93</v>
      </c>
      <c r="N21485" s="1" t="s">
        <v>386</v>
      </c>
      <c r="O21485" s="1" t="s">
        <v>1343</v>
      </c>
      <c r="P21485" s="1" t="s">
        <v>70</v>
      </c>
      <c r="Q21485" s="1" t="s">
        <v>217</v>
      </c>
      <c r="R21485" s="1" t="s">
        <v>1344</v>
      </c>
      <c r="S21485">
        <v>449.37200000000001</v>
      </c>
      <c r="T21485">
        <v>2</v>
      </c>
      <c r="U21485">
        <v>0.3</v>
      </c>
      <c r="V21485">
        <v>-12.8392</v>
      </c>
      <c r="W21485">
        <v>29.26</v>
      </c>
      <c r="X21485" s="1" t="s">
        <v>36</v>
      </c>
    </row>
    <row r="21486" spans="1:24" x14ac:dyDescent="0.35">
      <c r="A21486">
        <v>31098</v>
      </c>
      <c r="B21486" s="1" t="s">
        <v>28678</v>
      </c>
      <c r="C21486" s="2">
        <v>41591</v>
      </c>
      <c r="D21486" s="2">
        <v>41597</v>
      </c>
      <c r="E21486" s="1" t="s">
        <v>25</v>
      </c>
      <c r="F21486" s="1" t="s">
        <v>3282</v>
      </c>
      <c r="G21486" s="1" t="s">
        <v>3283</v>
      </c>
      <c r="H21486" s="1" t="s">
        <v>28</v>
      </c>
      <c r="I21486" s="1" t="s">
        <v>2584</v>
      </c>
      <c r="J21486" s="1" t="s">
        <v>1349</v>
      </c>
      <c r="K21486" s="1" t="s">
        <v>923</v>
      </c>
      <c r="M21486" s="1" t="s">
        <v>43</v>
      </c>
      <c r="N21486" s="1" t="s">
        <v>44</v>
      </c>
      <c r="O21486" s="1" t="s">
        <v>28679</v>
      </c>
      <c r="P21486" s="1" t="s">
        <v>82</v>
      </c>
      <c r="Q21486" s="1" t="s">
        <v>150</v>
      </c>
      <c r="R21486" s="1" t="s">
        <v>1783</v>
      </c>
      <c r="S21486">
        <v>292.82400000000001</v>
      </c>
      <c r="T21486">
        <v>2</v>
      </c>
      <c r="U21486">
        <v>0.4</v>
      </c>
      <c r="V21486">
        <v>-14.676</v>
      </c>
      <c r="W21486">
        <v>26.47</v>
      </c>
      <c r="X21486" s="1" t="s">
        <v>277</v>
      </c>
    </row>
    <row r="21487" spans="1:24" x14ac:dyDescent="0.35">
      <c r="A21487">
        <v>27483</v>
      </c>
      <c r="B21487" s="1" t="s">
        <v>28669</v>
      </c>
      <c r="C21487" s="2">
        <v>41591</v>
      </c>
      <c r="D21487" s="2">
        <v>41593</v>
      </c>
      <c r="E21487" s="1" t="s">
        <v>49</v>
      </c>
      <c r="F21487" s="1" t="s">
        <v>2305</v>
      </c>
      <c r="G21487" s="1" t="s">
        <v>2306</v>
      </c>
      <c r="H21487" s="1" t="s">
        <v>61</v>
      </c>
      <c r="I21487" s="1" t="s">
        <v>21261</v>
      </c>
      <c r="J21487" s="1" t="s">
        <v>4033</v>
      </c>
      <c r="K21487" s="1" t="s">
        <v>626</v>
      </c>
      <c r="M21487" s="1" t="s">
        <v>43</v>
      </c>
      <c r="N21487" s="1" t="s">
        <v>80</v>
      </c>
      <c r="O21487" s="1" t="s">
        <v>9737</v>
      </c>
      <c r="P21487" s="1" t="s">
        <v>70</v>
      </c>
      <c r="Q21487" s="1" t="s">
        <v>217</v>
      </c>
      <c r="R21487" s="1" t="s">
        <v>9738</v>
      </c>
      <c r="S21487">
        <v>134.91</v>
      </c>
      <c r="T21487">
        <v>1</v>
      </c>
      <c r="U21487">
        <v>0</v>
      </c>
      <c r="V21487">
        <v>39.119999999999997</v>
      </c>
      <c r="W21487">
        <v>25.97</v>
      </c>
      <c r="X21487" s="1" t="s">
        <v>36</v>
      </c>
    </row>
    <row r="21488" spans="1:24" x14ac:dyDescent="0.35">
      <c r="A21488">
        <v>18810</v>
      </c>
      <c r="B21488" s="1" t="s">
        <v>28680</v>
      </c>
      <c r="C21488" s="2">
        <v>41591</v>
      </c>
      <c r="D21488" s="2">
        <v>41595</v>
      </c>
      <c r="E21488" s="1" t="s">
        <v>25</v>
      </c>
      <c r="F21488" s="1" t="s">
        <v>5148</v>
      </c>
      <c r="G21488" s="1" t="s">
        <v>5149</v>
      </c>
      <c r="H21488" s="1" t="s">
        <v>28</v>
      </c>
      <c r="I21488" s="1" t="s">
        <v>9978</v>
      </c>
      <c r="J21488" s="1" t="s">
        <v>194</v>
      </c>
      <c r="K21488" s="1" t="s">
        <v>195</v>
      </c>
      <c r="M21488" s="1" t="s">
        <v>64</v>
      </c>
      <c r="N21488" s="1" t="s">
        <v>65</v>
      </c>
      <c r="O21488" s="1" t="s">
        <v>15588</v>
      </c>
      <c r="P21488" s="1" t="s">
        <v>82</v>
      </c>
      <c r="Q21488" s="1" t="s">
        <v>268</v>
      </c>
      <c r="R21488" s="1" t="s">
        <v>8041</v>
      </c>
      <c r="S21488">
        <v>246.66</v>
      </c>
      <c r="T21488">
        <v>2</v>
      </c>
      <c r="U21488">
        <v>0</v>
      </c>
      <c r="V21488">
        <v>69.06</v>
      </c>
      <c r="W21488">
        <v>23.43</v>
      </c>
      <c r="X21488" s="1" t="s">
        <v>57</v>
      </c>
    </row>
    <row r="21489" spans="1:24" x14ac:dyDescent="0.35">
      <c r="A21489">
        <v>2007</v>
      </c>
      <c r="B21489" s="1" t="s">
        <v>28660</v>
      </c>
      <c r="C21489" s="2">
        <v>41591</v>
      </c>
      <c r="D21489" s="2">
        <v>41596</v>
      </c>
      <c r="E21489" s="1" t="s">
        <v>25</v>
      </c>
      <c r="F21489" s="1" t="s">
        <v>5938</v>
      </c>
      <c r="G21489" s="1" t="s">
        <v>5939</v>
      </c>
      <c r="H21489" s="1" t="s">
        <v>28</v>
      </c>
      <c r="I21489" s="1" t="s">
        <v>11840</v>
      </c>
      <c r="J21489" s="1" t="s">
        <v>1304</v>
      </c>
      <c r="K21489" s="1" t="s">
        <v>540</v>
      </c>
      <c r="M21489" s="1" t="s">
        <v>126</v>
      </c>
      <c r="N21489" s="1" t="s">
        <v>158</v>
      </c>
      <c r="O21489" s="1" t="s">
        <v>11520</v>
      </c>
      <c r="P21489" s="1" t="s">
        <v>70</v>
      </c>
      <c r="Q21489" s="1" t="s">
        <v>71</v>
      </c>
      <c r="R21489" s="1" t="s">
        <v>11521</v>
      </c>
      <c r="S21489">
        <v>292.64</v>
      </c>
      <c r="T21489">
        <v>4</v>
      </c>
      <c r="U21489">
        <v>0</v>
      </c>
      <c r="V21489">
        <v>105.28</v>
      </c>
      <c r="W21489">
        <v>20.71</v>
      </c>
      <c r="X21489" s="1" t="s">
        <v>57</v>
      </c>
    </row>
    <row r="21490" spans="1:24" x14ac:dyDescent="0.35">
      <c r="A21490">
        <v>46739</v>
      </c>
      <c r="B21490" s="1" t="s">
        <v>28681</v>
      </c>
      <c r="C21490" s="2">
        <v>41591</v>
      </c>
      <c r="D21490" s="2">
        <v>41591</v>
      </c>
      <c r="E21490" s="1" t="s">
        <v>259</v>
      </c>
      <c r="F21490" s="1" t="s">
        <v>16353</v>
      </c>
      <c r="G21490" s="1" t="s">
        <v>1740</v>
      </c>
      <c r="H21490" s="1" t="s">
        <v>28</v>
      </c>
      <c r="I21490" s="1" t="s">
        <v>6441</v>
      </c>
      <c r="J21490" s="1" t="s">
        <v>6441</v>
      </c>
      <c r="K21490" s="1" t="s">
        <v>610</v>
      </c>
      <c r="M21490" s="1" t="s">
        <v>54</v>
      </c>
      <c r="N21490" s="1" t="s">
        <v>54</v>
      </c>
      <c r="O21490" s="1" t="s">
        <v>6271</v>
      </c>
      <c r="P21490" s="1" t="s">
        <v>33</v>
      </c>
      <c r="Q21490" s="1" t="s">
        <v>145</v>
      </c>
      <c r="R21490" s="1" t="s">
        <v>1702</v>
      </c>
      <c r="S21490">
        <v>200.4</v>
      </c>
      <c r="T21490">
        <v>8</v>
      </c>
      <c r="U21490">
        <v>0</v>
      </c>
      <c r="V21490">
        <v>12</v>
      </c>
      <c r="W21490">
        <v>20.260000000000002</v>
      </c>
      <c r="X21490" s="1" t="s">
        <v>36</v>
      </c>
    </row>
    <row r="21491" spans="1:24" x14ac:dyDescent="0.35">
      <c r="A21491">
        <v>49097</v>
      </c>
      <c r="B21491" s="1" t="s">
        <v>28664</v>
      </c>
      <c r="C21491" s="2">
        <v>41591</v>
      </c>
      <c r="D21491" s="2">
        <v>41591</v>
      </c>
      <c r="E21491" s="1" t="s">
        <v>259</v>
      </c>
      <c r="F21491" s="1" t="s">
        <v>26449</v>
      </c>
      <c r="G21491" s="1" t="s">
        <v>4577</v>
      </c>
      <c r="H21491" s="1" t="s">
        <v>101</v>
      </c>
      <c r="I21491" s="1" t="s">
        <v>2311</v>
      </c>
      <c r="J21491" s="1" t="s">
        <v>2312</v>
      </c>
      <c r="K21491" s="1" t="s">
        <v>2313</v>
      </c>
      <c r="M21491" s="1" t="s">
        <v>31</v>
      </c>
      <c r="N21491" s="1" t="s">
        <v>31</v>
      </c>
      <c r="O21491" s="1" t="s">
        <v>1800</v>
      </c>
      <c r="P21491" s="1" t="s">
        <v>33</v>
      </c>
      <c r="Q21491" s="1" t="s">
        <v>162</v>
      </c>
      <c r="R21491" s="1" t="s">
        <v>426</v>
      </c>
      <c r="S21491">
        <v>98.46</v>
      </c>
      <c r="T21491">
        <v>2</v>
      </c>
      <c r="U21491">
        <v>0</v>
      </c>
      <c r="V21491">
        <v>39.36</v>
      </c>
      <c r="W21491">
        <v>19.899999999999999</v>
      </c>
      <c r="X21491" s="1" t="s">
        <v>85</v>
      </c>
    </row>
    <row r="21492" spans="1:24" x14ac:dyDescent="0.35">
      <c r="A21492">
        <v>44943</v>
      </c>
      <c r="B21492" s="1" t="s">
        <v>28674</v>
      </c>
      <c r="C21492" s="2">
        <v>41591</v>
      </c>
      <c r="D21492" s="2">
        <v>41595</v>
      </c>
      <c r="E21492" s="1" t="s">
        <v>25</v>
      </c>
      <c r="F21492" s="1" t="s">
        <v>9228</v>
      </c>
      <c r="G21492" s="1" t="s">
        <v>7611</v>
      </c>
      <c r="H21492" s="1" t="s">
        <v>101</v>
      </c>
      <c r="I21492" s="1" t="s">
        <v>3014</v>
      </c>
      <c r="J21492" s="1" t="s">
        <v>3015</v>
      </c>
      <c r="K21492" s="1" t="s">
        <v>759</v>
      </c>
      <c r="M21492" s="1" t="s">
        <v>31</v>
      </c>
      <c r="N21492" s="1" t="s">
        <v>31</v>
      </c>
      <c r="O21492" s="1" t="s">
        <v>1800</v>
      </c>
      <c r="P21492" s="1" t="s">
        <v>33</v>
      </c>
      <c r="Q21492" s="1" t="s">
        <v>162</v>
      </c>
      <c r="R21492" s="1" t="s">
        <v>426</v>
      </c>
      <c r="S21492">
        <v>196.92</v>
      </c>
      <c r="T21492">
        <v>4</v>
      </c>
      <c r="U21492">
        <v>0</v>
      </c>
      <c r="V21492">
        <v>78.72</v>
      </c>
      <c r="W21492">
        <v>18.28</v>
      </c>
      <c r="X21492" s="1" t="s">
        <v>36</v>
      </c>
    </row>
    <row r="21493" spans="1:24" x14ac:dyDescent="0.35">
      <c r="A21493">
        <v>45734</v>
      </c>
      <c r="B21493" s="1" t="s">
        <v>28682</v>
      </c>
      <c r="C21493" s="2">
        <v>41591</v>
      </c>
      <c r="D21493" s="2">
        <v>41593</v>
      </c>
      <c r="E21493" s="1" t="s">
        <v>87</v>
      </c>
      <c r="F21493" s="1" t="s">
        <v>4460</v>
      </c>
      <c r="G21493" s="1" t="s">
        <v>4461</v>
      </c>
      <c r="H21493" s="1" t="s">
        <v>28</v>
      </c>
      <c r="I21493" s="1" t="s">
        <v>2237</v>
      </c>
      <c r="J21493" s="1" t="s">
        <v>2237</v>
      </c>
      <c r="K21493" s="1" t="s">
        <v>558</v>
      </c>
      <c r="M21493" s="1" t="s">
        <v>54</v>
      </c>
      <c r="N21493" s="1" t="s">
        <v>54</v>
      </c>
      <c r="O21493" s="1" t="s">
        <v>20054</v>
      </c>
      <c r="P21493" s="1" t="s">
        <v>82</v>
      </c>
      <c r="Q21493" s="1" t="s">
        <v>231</v>
      </c>
      <c r="R21493" s="1" t="s">
        <v>14859</v>
      </c>
      <c r="S21493">
        <v>107.184</v>
      </c>
      <c r="T21493">
        <v>1</v>
      </c>
      <c r="U21493">
        <v>0.6</v>
      </c>
      <c r="V21493">
        <v>-83.075999999999993</v>
      </c>
      <c r="W21493">
        <v>16.8</v>
      </c>
      <c r="X21493" s="1" t="s">
        <v>36</v>
      </c>
    </row>
    <row r="21494" spans="1:24" x14ac:dyDescent="0.35">
      <c r="A21494">
        <v>44311</v>
      </c>
      <c r="B21494" s="1" t="s">
        <v>28683</v>
      </c>
      <c r="C21494" s="2">
        <v>41591</v>
      </c>
      <c r="D21494" s="2">
        <v>41597</v>
      </c>
      <c r="E21494" s="1" t="s">
        <v>25</v>
      </c>
      <c r="F21494" s="1" t="s">
        <v>24560</v>
      </c>
      <c r="G21494" s="1" t="s">
        <v>4615</v>
      </c>
      <c r="H21494" s="1" t="s">
        <v>28</v>
      </c>
      <c r="I21494" s="1" t="s">
        <v>10797</v>
      </c>
      <c r="J21494" s="1" t="s">
        <v>7716</v>
      </c>
      <c r="K21494" s="1" t="s">
        <v>187</v>
      </c>
      <c r="M21494" s="1" t="s">
        <v>187</v>
      </c>
      <c r="N21494" s="1" t="s">
        <v>187</v>
      </c>
      <c r="O21494" s="1" t="s">
        <v>2183</v>
      </c>
      <c r="P21494" s="1" t="s">
        <v>82</v>
      </c>
      <c r="Q21494" s="1" t="s">
        <v>268</v>
      </c>
      <c r="R21494" s="1" t="s">
        <v>2184</v>
      </c>
      <c r="S21494">
        <v>262.14</v>
      </c>
      <c r="T21494">
        <v>2</v>
      </c>
      <c r="U21494">
        <v>0</v>
      </c>
      <c r="V21494">
        <v>28.8</v>
      </c>
      <c r="W21494">
        <v>16.170000000000002</v>
      </c>
      <c r="X21494" s="1" t="s">
        <v>36</v>
      </c>
    </row>
    <row r="21495" spans="1:24" x14ac:dyDescent="0.35">
      <c r="A21495">
        <v>46737</v>
      </c>
      <c r="B21495" s="1" t="s">
        <v>28681</v>
      </c>
      <c r="C21495" s="2">
        <v>41591</v>
      </c>
      <c r="D21495" s="2">
        <v>41591</v>
      </c>
      <c r="E21495" s="1" t="s">
        <v>259</v>
      </c>
      <c r="F21495" s="1" t="s">
        <v>16353</v>
      </c>
      <c r="G21495" s="1" t="s">
        <v>1740</v>
      </c>
      <c r="H21495" s="1" t="s">
        <v>28</v>
      </c>
      <c r="I21495" s="1" t="s">
        <v>6441</v>
      </c>
      <c r="J21495" s="1" t="s">
        <v>6441</v>
      </c>
      <c r="K21495" s="1" t="s">
        <v>610</v>
      </c>
      <c r="M21495" s="1" t="s">
        <v>54</v>
      </c>
      <c r="N21495" s="1" t="s">
        <v>54</v>
      </c>
      <c r="O21495" s="1" t="s">
        <v>16037</v>
      </c>
      <c r="P21495" s="1" t="s">
        <v>33</v>
      </c>
      <c r="Q21495" s="1" t="s">
        <v>165</v>
      </c>
      <c r="R21495" s="1" t="s">
        <v>3349</v>
      </c>
      <c r="S21495">
        <v>64.08</v>
      </c>
      <c r="T21495">
        <v>6</v>
      </c>
      <c r="U21495">
        <v>0</v>
      </c>
      <c r="V21495">
        <v>2.52</v>
      </c>
      <c r="W21495">
        <v>15.91</v>
      </c>
      <c r="X21495" s="1" t="s">
        <v>36</v>
      </c>
    </row>
    <row r="21496" spans="1:24" x14ac:dyDescent="0.35">
      <c r="A21496">
        <v>46740</v>
      </c>
      <c r="B21496" s="1" t="s">
        <v>28681</v>
      </c>
      <c r="C21496" s="2">
        <v>41591</v>
      </c>
      <c r="D21496" s="2">
        <v>41591</v>
      </c>
      <c r="E21496" s="1" t="s">
        <v>259</v>
      </c>
      <c r="F21496" s="1" t="s">
        <v>16353</v>
      </c>
      <c r="G21496" s="1" t="s">
        <v>1740</v>
      </c>
      <c r="H21496" s="1" t="s">
        <v>28</v>
      </c>
      <c r="I21496" s="1" t="s">
        <v>6441</v>
      </c>
      <c r="J21496" s="1" t="s">
        <v>6441</v>
      </c>
      <c r="K21496" s="1" t="s">
        <v>610</v>
      </c>
      <c r="M21496" s="1" t="s">
        <v>54</v>
      </c>
      <c r="N21496" s="1" t="s">
        <v>54</v>
      </c>
      <c r="O21496" s="1" t="s">
        <v>13519</v>
      </c>
      <c r="P21496" s="1" t="s">
        <v>33</v>
      </c>
      <c r="Q21496" s="1" t="s">
        <v>67</v>
      </c>
      <c r="R21496" s="1" t="s">
        <v>13520</v>
      </c>
      <c r="S21496">
        <v>58.68</v>
      </c>
      <c r="T21496">
        <v>4</v>
      </c>
      <c r="U21496">
        <v>0</v>
      </c>
      <c r="V21496">
        <v>22.2</v>
      </c>
      <c r="W21496">
        <v>11.67</v>
      </c>
      <c r="X21496" s="1" t="s">
        <v>36</v>
      </c>
    </row>
    <row r="21497" spans="1:24" x14ac:dyDescent="0.35">
      <c r="A21497">
        <v>27482</v>
      </c>
      <c r="B21497" s="1" t="s">
        <v>28669</v>
      </c>
      <c r="C21497" s="2">
        <v>41591</v>
      </c>
      <c r="D21497" s="2">
        <v>41593</v>
      </c>
      <c r="E21497" s="1" t="s">
        <v>49</v>
      </c>
      <c r="F21497" s="1" t="s">
        <v>2305</v>
      </c>
      <c r="G21497" s="1" t="s">
        <v>2306</v>
      </c>
      <c r="H21497" s="1" t="s">
        <v>61</v>
      </c>
      <c r="I21497" s="1" t="s">
        <v>21261</v>
      </c>
      <c r="J21497" s="1" t="s">
        <v>4033</v>
      </c>
      <c r="K21497" s="1" t="s">
        <v>626</v>
      </c>
      <c r="M21497" s="1" t="s">
        <v>43</v>
      </c>
      <c r="N21497" s="1" t="s">
        <v>80</v>
      </c>
      <c r="O21497" s="1" t="s">
        <v>28684</v>
      </c>
      <c r="P21497" s="1" t="s">
        <v>33</v>
      </c>
      <c r="Q21497" s="1" t="s">
        <v>46</v>
      </c>
      <c r="R21497" s="1" t="s">
        <v>9570</v>
      </c>
      <c r="S21497">
        <v>85.14</v>
      </c>
      <c r="T21497">
        <v>3</v>
      </c>
      <c r="U21497">
        <v>0</v>
      </c>
      <c r="V21497">
        <v>13.59</v>
      </c>
      <c r="W21497">
        <v>10.86</v>
      </c>
      <c r="X21497" s="1" t="s">
        <v>36</v>
      </c>
    </row>
    <row r="21498" spans="1:24" x14ac:dyDescent="0.35">
      <c r="A21498">
        <v>44940</v>
      </c>
      <c r="B21498" s="1" t="s">
        <v>28674</v>
      </c>
      <c r="C21498" s="2">
        <v>41591</v>
      </c>
      <c r="D21498" s="2">
        <v>41595</v>
      </c>
      <c r="E21498" s="1" t="s">
        <v>25</v>
      </c>
      <c r="F21498" s="1" t="s">
        <v>9228</v>
      </c>
      <c r="G21498" s="1" t="s">
        <v>7611</v>
      </c>
      <c r="H21498" s="1" t="s">
        <v>101</v>
      </c>
      <c r="I21498" s="1" t="s">
        <v>3014</v>
      </c>
      <c r="J21498" s="1" t="s">
        <v>3015</v>
      </c>
      <c r="K21498" s="1" t="s">
        <v>759</v>
      </c>
      <c r="M21498" s="1" t="s">
        <v>31</v>
      </c>
      <c r="N21498" s="1" t="s">
        <v>31</v>
      </c>
      <c r="O21498" s="1" t="s">
        <v>17749</v>
      </c>
      <c r="P21498" s="1" t="s">
        <v>82</v>
      </c>
      <c r="Q21498" s="1" t="s">
        <v>268</v>
      </c>
      <c r="R21498" s="1" t="s">
        <v>13843</v>
      </c>
      <c r="S21498">
        <v>182.07</v>
      </c>
      <c r="T21498">
        <v>1</v>
      </c>
      <c r="U21498">
        <v>0</v>
      </c>
      <c r="V21498">
        <v>40.049999999999997</v>
      </c>
      <c r="W21498">
        <v>10.33</v>
      </c>
      <c r="X21498" s="1" t="s">
        <v>36</v>
      </c>
    </row>
    <row r="21499" spans="1:24" x14ac:dyDescent="0.35">
      <c r="A21499">
        <v>15441</v>
      </c>
      <c r="B21499" s="1" t="s">
        <v>28662</v>
      </c>
      <c r="C21499" s="2">
        <v>41591</v>
      </c>
      <c r="D21499" s="2">
        <v>41596</v>
      </c>
      <c r="E21499" s="1" t="s">
        <v>25</v>
      </c>
      <c r="F21499" s="1" t="s">
        <v>6131</v>
      </c>
      <c r="G21499" s="1" t="s">
        <v>699</v>
      </c>
      <c r="H21499" s="1" t="s">
        <v>101</v>
      </c>
      <c r="I21499" s="1" t="s">
        <v>6669</v>
      </c>
      <c r="J21499" s="1" t="s">
        <v>274</v>
      </c>
      <c r="K21499" s="1" t="s">
        <v>143</v>
      </c>
      <c r="M21499" s="1" t="s">
        <v>64</v>
      </c>
      <c r="N21499" s="1" t="s">
        <v>127</v>
      </c>
      <c r="O21499" s="1" t="s">
        <v>28685</v>
      </c>
      <c r="P21499" s="1" t="s">
        <v>82</v>
      </c>
      <c r="Q21499" s="1" t="s">
        <v>83</v>
      </c>
      <c r="R21499" s="1" t="s">
        <v>26105</v>
      </c>
      <c r="S21499">
        <v>316.32749999999999</v>
      </c>
      <c r="T21499">
        <v>3</v>
      </c>
      <c r="U21499">
        <v>0.15</v>
      </c>
      <c r="V21499">
        <v>122.7375</v>
      </c>
      <c r="W21499">
        <v>10.220000000000001</v>
      </c>
      <c r="X21499" s="1" t="s">
        <v>36</v>
      </c>
    </row>
    <row r="21500" spans="1:24" x14ac:dyDescent="0.35">
      <c r="A21500">
        <v>37408</v>
      </c>
      <c r="B21500" s="1" t="s">
        <v>28668</v>
      </c>
      <c r="C21500" s="2">
        <v>41591</v>
      </c>
      <c r="D21500" s="2">
        <v>41595</v>
      </c>
      <c r="E21500" s="1" t="s">
        <v>25</v>
      </c>
      <c r="F21500" s="1" t="s">
        <v>6472</v>
      </c>
      <c r="G21500" s="1" t="s">
        <v>6473</v>
      </c>
      <c r="H21500" s="1" t="s">
        <v>28</v>
      </c>
      <c r="I21500" s="1" t="s">
        <v>155</v>
      </c>
      <c r="J21500" s="1" t="s">
        <v>1217</v>
      </c>
      <c r="K21500" s="1" t="s">
        <v>92</v>
      </c>
      <c r="L21500">
        <v>44134</v>
      </c>
      <c r="M21500" s="1" t="s">
        <v>93</v>
      </c>
      <c r="N21500" s="1" t="s">
        <v>386</v>
      </c>
      <c r="O21500" s="1" t="s">
        <v>11284</v>
      </c>
      <c r="P21500" s="1" t="s">
        <v>33</v>
      </c>
      <c r="Q21500" s="1" t="s">
        <v>119</v>
      </c>
      <c r="R21500" s="1" t="s">
        <v>11285</v>
      </c>
      <c r="S21500">
        <v>110.096</v>
      </c>
      <c r="T21500">
        <v>2</v>
      </c>
      <c r="U21500">
        <v>0.2</v>
      </c>
      <c r="V21500">
        <v>33.028799999999997</v>
      </c>
      <c r="W21500">
        <v>9.91</v>
      </c>
      <c r="X21500" s="1" t="s">
        <v>36</v>
      </c>
    </row>
    <row r="21501" spans="1:24" x14ac:dyDescent="0.35">
      <c r="A21501">
        <v>49095</v>
      </c>
      <c r="B21501" s="1" t="s">
        <v>28664</v>
      </c>
      <c r="C21501" s="2">
        <v>41591</v>
      </c>
      <c r="D21501" s="2">
        <v>41591</v>
      </c>
      <c r="E21501" s="1" t="s">
        <v>259</v>
      </c>
      <c r="F21501" s="1" t="s">
        <v>26449</v>
      </c>
      <c r="G21501" s="1" t="s">
        <v>4577</v>
      </c>
      <c r="H21501" s="1" t="s">
        <v>101</v>
      </c>
      <c r="I21501" s="1" t="s">
        <v>2311</v>
      </c>
      <c r="J21501" s="1" t="s">
        <v>2312</v>
      </c>
      <c r="K21501" s="1" t="s">
        <v>2313</v>
      </c>
      <c r="M21501" s="1" t="s">
        <v>31</v>
      </c>
      <c r="N21501" s="1" t="s">
        <v>31</v>
      </c>
      <c r="O21501" s="1" t="s">
        <v>23629</v>
      </c>
      <c r="P21501" s="1" t="s">
        <v>33</v>
      </c>
      <c r="Q21501" s="1" t="s">
        <v>346</v>
      </c>
      <c r="R21501" s="1" t="s">
        <v>9183</v>
      </c>
      <c r="S21501">
        <v>23.94</v>
      </c>
      <c r="T21501">
        <v>2</v>
      </c>
      <c r="U21501">
        <v>0</v>
      </c>
      <c r="V21501">
        <v>0.42</v>
      </c>
      <c r="W21501">
        <v>9.8699999999999992</v>
      </c>
      <c r="X21501" s="1" t="s">
        <v>85</v>
      </c>
    </row>
    <row r="21502" spans="1:24" x14ac:dyDescent="0.35">
      <c r="A21502">
        <v>46741</v>
      </c>
      <c r="B21502" s="1" t="s">
        <v>28681</v>
      </c>
      <c r="C21502" s="2">
        <v>41591</v>
      </c>
      <c r="D21502" s="2">
        <v>41591</v>
      </c>
      <c r="E21502" s="1" t="s">
        <v>259</v>
      </c>
      <c r="F21502" s="1" t="s">
        <v>16353</v>
      </c>
      <c r="G21502" s="1" t="s">
        <v>1740</v>
      </c>
      <c r="H21502" s="1" t="s">
        <v>28</v>
      </c>
      <c r="I21502" s="1" t="s">
        <v>6441</v>
      </c>
      <c r="J21502" s="1" t="s">
        <v>6441</v>
      </c>
      <c r="K21502" s="1" t="s">
        <v>610</v>
      </c>
      <c r="M21502" s="1" t="s">
        <v>54</v>
      </c>
      <c r="N21502" s="1" t="s">
        <v>54</v>
      </c>
      <c r="O21502" s="1" t="s">
        <v>14844</v>
      </c>
      <c r="P21502" s="1" t="s">
        <v>82</v>
      </c>
      <c r="Q21502" s="1" t="s">
        <v>150</v>
      </c>
      <c r="R21502" s="1" t="s">
        <v>1572</v>
      </c>
      <c r="S21502">
        <v>44.13</v>
      </c>
      <c r="T21502">
        <v>1</v>
      </c>
      <c r="U21502">
        <v>0</v>
      </c>
      <c r="V21502">
        <v>18.09</v>
      </c>
      <c r="W21502">
        <v>9.3000000000000007</v>
      </c>
      <c r="X21502" s="1" t="s">
        <v>36</v>
      </c>
    </row>
    <row r="21503" spans="1:24" x14ac:dyDescent="0.35">
      <c r="A21503">
        <v>18283</v>
      </c>
      <c r="B21503" s="1" t="s">
        <v>28686</v>
      </c>
      <c r="C21503" s="2">
        <v>41591</v>
      </c>
      <c r="D21503" s="2">
        <v>41596</v>
      </c>
      <c r="E21503" s="1" t="s">
        <v>25</v>
      </c>
      <c r="F21503" s="1" t="s">
        <v>10146</v>
      </c>
      <c r="G21503" s="1" t="s">
        <v>2687</v>
      </c>
      <c r="H21503" s="1" t="s">
        <v>101</v>
      </c>
      <c r="I21503" s="1" t="s">
        <v>13958</v>
      </c>
      <c r="J21503" s="1" t="s">
        <v>3285</v>
      </c>
      <c r="K21503" s="1" t="s">
        <v>157</v>
      </c>
      <c r="M21503" s="1" t="s">
        <v>64</v>
      </c>
      <c r="N21503" s="1" t="s">
        <v>158</v>
      </c>
      <c r="O21503" s="1" t="s">
        <v>12938</v>
      </c>
      <c r="P21503" s="1" t="s">
        <v>70</v>
      </c>
      <c r="Q21503" s="1" t="s">
        <v>217</v>
      </c>
      <c r="R21503" s="1" t="s">
        <v>7340</v>
      </c>
      <c r="S21503">
        <v>286.8</v>
      </c>
      <c r="T21503">
        <v>5</v>
      </c>
      <c r="U21503">
        <v>0.6</v>
      </c>
      <c r="V21503">
        <v>-172.2</v>
      </c>
      <c r="W21503">
        <v>9.19</v>
      </c>
      <c r="X21503" s="1" t="s">
        <v>36</v>
      </c>
    </row>
    <row r="21504" spans="1:24" x14ac:dyDescent="0.35">
      <c r="A21504">
        <v>46274</v>
      </c>
      <c r="B21504" s="1" t="s">
        <v>28687</v>
      </c>
      <c r="C21504" s="2">
        <v>41591</v>
      </c>
      <c r="D21504" s="2">
        <v>41594</v>
      </c>
      <c r="E21504" s="1" t="s">
        <v>49</v>
      </c>
      <c r="F21504" s="1" t="s">
        <v>19125</v>
      </c>
      <c r="G21504" s="1" t="s">
        <v>3817</v>
      </c>
      <c r="H21504" s="1" t="s">
        <v>28</v>
      </c>
      <c r="I21504" s="1" t="s">
        <v>2590</v>
      </c>
      <c r="J21504" s="1" t="s">
        <v>2591</v>
      </c>
      <c r="K21504" s="1" t="s">
        <v>1619</v>
      </c>
      <c r="M21504" s="1" t="s">
        <v>54</v>
      </c>
      <c r="N21504" s="1" t="s">
        <v>54</v>
      </c>
      <c r="O21504" s="1" t="s">
        <v>6090</v>
      </c>
      <c r="P21504" s="1" t="s">
        <v>33</v>
      </c>
      <c r="Q21504" s="1" t="s">
        <v>34</v>
      </c>
      <c r="R21504" s="1" t="s">
        <v>2632</v>
      </c>
      <c r="S21504">
        <v>254.94</v>
      </c>
      <c r="T21504">
        <v>2</v>
      </c>
      <c r="U21504">
        <v>0</v>
      </c>
      <c r="V21504">
        <v>2.52</v>
      </c>
      <c r="W21504">
        <v>8.94</v>
      </c>
      <c r="X21504" s="1" t="s">
        <v>36</v>
      </c>
    </row>
    <row r="21505" spans="1:24" x14ac:dyDescent="0.35">
      <c r="A21505">
        <v>712</v>
      </c>
      <c r="B21505" s="1" t="s">
        <v>28675</v>
      </c>
      <c r="C21505" s="2">
        <v>41591</v>
      </c>
      <c r="D21505" s="2">
        <v>41593</v>
      </c>
      <c r="E21505" s="1" t="s">
        <v>49</v>
      </c>
      <c r="F21505" s="1" t="s">
        <v>3563</v>
      </c>
      <c r="G21505" s="1" t="s">
        <v>3564</v>
      </c>
      <c r="H21505" s="1" t="s">
        <v>101</v>
      </c>
      <c r="I21505" s="1" t="s">
        <v>7291</v>
      </c>
      <c r="J21505" s="1" t="s">
        <v>7292</v>
      </c>
      <c r="K21505" s="1" t="s">
        <v>1210</v>
      </c>
      <c r="M21505" s="1" t="s">
        <v>126</v>
      </c>
      <c r="N21505" s="1" t="s">
        <v>1007</v>
      </c>
      <c r="O21505" s="1" t="s">
        <v>16040</v>
      </c>
      <c r="P21505" s="1" t="s">
        <v>70</v>
      </c>
      <c r="Q21505" s="1" t="s">
        <v>71</v>
      </c>
      <c r="R21505" s="1" t="s">
        <v>3902</v>
      </c>
      <c r="S21505">
        <v>44.64</v>
      </c>
      <c r="T21505">
        <v>6</v>
      </c>
      <c r="U21505">
        <v>0.5</v>
      </c>
      <c r="V21505">
        <v>-23.28</v>
      </c>
      <c r="W21505">
        <v>8.84</v>
      </c>
      <c r="X21505" s="1" t="s">
        <v>57</v>
      </c>
    </row>
    <row r="21506" spans="1:24" x14ac:dyDescent="0.35">
      <c r="A21506">
        <v>38627</v>
      </c>
      <c r="B21506" s="1" t="s">
        <v>28688</v>
      </c>
      <c r="C21506" s="2">
        <v>41591</v>
      </c>
      <c r="D21506" s="2">
        <v>41592</v>
      </c>
      <c r="E21506" s="1" t="s">
        <v>87</v>
      </c>
      <c r="F21506" s="1" t="s">
        <v>107</v>
      </c>
      <c r="G21506" s="1" t="s">
        <v>108</v>
      </c>
      <c r="H21506" s="1" t="s">
        <v>101</v>
      </c>
      <c r="I21506" s="1" t="s">
        <v>1293</v>
      </c>
      <c r="J21506" s="1" t="s">
        <v>215</v>
      </c>
      <c r="K21506" s="1" t="s">
        <v>92</v>
      </c>
      <c r="L21506">
        <v>60623</v>
      </c>
      <c r="M21506" s="1" t="s">
        <v>93</v>
      </c>
      <c r="N21506" s="1" t="s">
        <v>127</v>
      </c>
      <c r="O21506" s="1" t="s">
        <v>12245</v>
      </c>
      <c r="P21506" s="1" t="s">
        <v>70</v>
      </c>
      <c r="Q21506" s="1" t="s">
        <v>71</v>
      </c>
      <c r="R21506" s="1" t="s">
        <v>12246</v>
      </c>
      <c r="S21506">
        <v>22.751999999999999</v>
      </c>
      <c r="T21506">
        <v>6</v>
      </c>
      <c r="U21506">
        <v>0.6</v>
      </c>
      <c r="V21506">
        <v>-8.532</v>
      </c>
      <c r="W21506">
        <v>6.93</v>
      </c>
      <c r="X21506" s="1" t="s">
        <v>57</v>
      </c>
    </row>
    <row r="21507" spans="1:24" x14ac:dyDescent="0.35">
      <c r="A21507">
        <v>44581</v>
      </c>
      <c r="B21507" s="1" t="s">
        <v>28689</v>
      </c>
      <c r="C21507" s="2">
        <v>41591</v>
      </c>
      <c r="D21507" s="2">
        <v>41596</v>
      </c>
      <c r="E21507" s="1" t="s">
        <v>25</v>
      </c>
      <c r="F21507" s="1" t="s">
        <v>17376</v>
      </c>
      <c r="G21507" s="1" t="s">
        <v>2889</v>
      </c>
      <c r="H21507" s="1" t="s">
        <v>101</v>
      </c>
      <c r="I21507" s="1" t="s">
        <v>757</v>
      </c>
      <c r="J21507" s="1" t="s">
        <v>758</v>
      </c>
      <c r="K21507" s="1" t="s">
        <v>759</v>
      </c>
      <c r="M21507" s="1" t="s">
        <v>31</v>
      </c>
      <c r="N21507" s="1" t="s">
        <v>31</v>
      </c>
      <c r="O21507" s="1" t="s">
        <v>20543</v>
      </c>
      <c r="P21507" s="1" t="s">
        <v>33</v>
      </c>
      <c r="Q21507" s="1" t="s">
        <v>145</v>
      </c>
      <c r="R21507" s="1" t="s">
        <v>6279</v>
      </c>
      <c r="S21507">
        <v>115.2</v>
      </c>
      <c r="T21507">
        <v>6</v>
      </c>
      <c r="U21507">
        <v>0</v>
      </c>
      <c r="V21507">
        <v>26.46</v>
      </c>
      <c r="W21507">
        <v>6.93</v>
      </c>
      <c r="X21507" s="1" t="s">
        <v>36</v>
      </c>
    </row>
    <row r="21508" spans="1:24" x14ac:dyDescent="0.35">
      <c r="A21508">
        <v>49096</v>
      </c>
      <c r="B21508" s="1" t="s">
        <v>28664</v>
      </c>
      <c r="C21508" s="2">
        <v>41591</v>
      </c>
      <c r="D21508" s="2">
        <v>41591</v>
      </c>
      <c r="E21508" s="1" t="s">
        <v>259</v>
      </c>
      <c r="F21508" s="1" t="s">
        <v>26449</v>
      </c>
      <c r="G21508" s="1" t="s">
        <v>4577</v>
      </c>
      <c r="H21508" s="1" t="s">
        <v>101</v>
      </c>
      <c r="I21508" s="1" t="s">
        <v>2311</v>
      </c>
      <c r="J21508" s="1" t="s">
        <v>2312</v>
      </c>
      <c r="K21508" s="1" t="s">
        <v>2313</v>
      </c>
      <c r="M21508" s="1" t="s">
        <v>31</v>
      </c>
      <c r="N21508" s="1" t="s">
        <v>31</v>
      </c>
      <c r="O21508" s="1" t="s">
        <v>827</v>
      </c>
      <c r="P21508" s="1" t="s">
        <v>33</v>
      </c>
      <c r="Q21508" s="1" t="s">
        <v>162</v>
      </c>
      <c r="R21508" s="1" t="s">
        <v>828</v>
      </c>
      <c r="S21508">
        <v>24</v>
      </c>
      <c r="T21508">
        <v>2</v>
      </c>
      <c r="U21508">
        <v>0</v>
      </c>
      <c r="V21508">
        <v>0.96</v>
      </c>
      <c r="W21508">
        <v>6.03</v>
      </c>
      <c r="X21508" s="1" t="s">
        <v>85</v>
      </c>
    </row>
    <row r="21509" spans="1:24" x14ac:dyDescent="0.35">
      <c r="A21509">
        <v>46742</v>
      </c>
      <c r="B21509" s="1" t="s">
        <v>28681</v>
      </c>
      <c r="C21509" s="2">
        <v>41591</v>
      </c>
      <c r="D21509" s="2">
        <v>41591</v>
      </c>
      <c r="E21509" s="1" t="s">
        <v>259</v>
      </c>
      <c r="F21509" s="1" t="s">
        <v>16353</v>
      </c>
      <c r="G21509" s="1" t="s">
        <v>1740</v>
      </c>
      <c r="H21509" s="1" t="s">
        <v>28</v>
      </c>
      <c r="I21509" s="1" t="s">
        <v>6441</v>
      </c>
      <c r="J21509" s="1" t="s">
        <v>6441</v>
      </c>
      <c r="K21509" s="1" t="s">
        <v>610</v>
      </c>
      <c r="M21509" s="1" t="s">
        <v>54</v>
      </c>
      <c r="N21509" s="1" t="s">
        <v>54</v>
      </c>
      <c r="O21509" s="1" t="s">
        <v>9486</v>
      </c>
      <c r="P21509" s="1" t="s">
        <v>33</v>
      </c>
      <c r="Q21509" s="1" t="s">
        <v>46</v>
      </c>
      <c r="R21509" s="1" t="s">
        <v>2984</v>
      </c>
      <c r="S21509">
        <v>57.36</v>
      </c>
      <c r="T21509">
        <v>2</v>
      </c>
      <c r="U21509">
        <v>0</v>
      </c>
      <c r="V21509">
        <v>6.84</v>
      </c>
      <c r="W21509">
        <v>5.71</v>
      </c>
      <c r="X21509" s="1" t="s">
        <v>36</v>
      </c>
    </row>
    <row r="21510" spans="1:24" x14ac:dyDescent="0.35">
      <c r="A21510">
        <v>32434</v>
      </c>
      <c r="B21510" s="1" t="s">
        <v>28671</v>
      </c>
      <c r="C21510" s="2">
        <v>41591</v>
      </c>
      <c r="D21510" s="2">
        <v>41594</v>
      </c>
      <c r="E21510" s="1" t="s">
        <v>49</v>
      </c>
      <c r="F21510" s="1" t="s">
        <v>1630</v>
      </c>
      <c r="G21510" s="1" t="s">
        <v>1631</v>
      </c>
      <c r="H21510" s="1" t="s">
        <v>101</v>
      </c>
      <c r="I21510" s="1" t="s">
        <v>16939</v>
      </c>
      <c r="J21510" s="1" t="s">
        <v>5653</v>
      </c>
      <c r="K21510" s="1" t="s">
        <v>92</v>
      </c>
      <c r="L21510">
        <v>46350</v>
      </c>
      <c r="M21510" s="1" t="s">
        <v>93</v>
      </c>
      <c r="N21510" s="1" t="s">
        <v>127</v>
      </c>
      <c r="O21510" s="1" t="s">
        <v>16680</v>
      </c>
      <c r="P21510" s="1" t="s">
        <v>33</v>
      </c>
      <c r="Q21510" s="1" t="s">
        <v>119</v>
      </c>
      <c r="R21510" s="1" t="s">
        <v>16681</v>
      </c>
      <c r="S21510">
        <v>37.68</v>
      </c>
      <c r="T21510">
        <v>2</v>
      </c>
      <c r="U21510">
        <v>0</v>
      </c>
      <c r="V21510">
        <v>10.5504</v>
      </c>
      <c r="W21510">
        <v>5.51</v>
      </c>
      <c r="X21510" s="1" t="s">
        <v>57</v>
      </c>
    </row>
    <row r="21511" spans="1:24" x14ac:dyDescent="0.35">
      <c r="A21511">
        <v>44941</v>
      </c>
      <c r="B21511" s="1" t="s">
        <v>28674</v>
      </c>
      <c r="C21511" s="2">
        <v>41591</v>
      </c>
      <c r="D21511" s="2">
        <v>41595</v>
      </c>
      <c r="E21511" s="1" t="s">
        <v>25</v>
      </c>
      <c r="F21511" s="1" t="s">
        <v>9228</v>
      </c>
      <c r="G21511" s="1" t="s">
        <v>7611</v>
      </c>
      <c r="H21511" s="1" t="s">
        <v>101</v>
      </c>
      <c r="I21511" s="1" t="s">
        <v>3014</v>
      </c>
      <c r="J21511" s="1" t="s">
        <v>3015</v>
      </c>
      <c r="K21511" s="1" t="s">
        <v>759</v>
      </c>
      <c r="M21511" s="1" t="s">
        <v>31</v>
      </c>
      <c r="N21511" s="1" t="s">
        <v>31</v>
      </c>
      <c r="O21511" s="1" t="s">
        <v>12588</v>
      </c>
      <c r="P21511" s="1" t="s">
        <v>33</v>
      </c>
      <c r="Q21511" s="1" t="s">
        <v>145</v>
      </c>
      <c r="R21511" s="1" t="s">
        <v>5564</v>
      </c>
      <c r="S21511">
        <v>55.26</v>
      </c>
      <c r="T21511">
        <v>2</v>
      </c>
      <c r="U21511">
        <v>0</v>
      </c>
      <c r="V21511">
        <v>8.2799999999999994</v>
      </c>
      <c r="W21511">
        <v>5.1100000000000003</v>
      </c>
      <c r="X21511" s="1" t="s">
        <v>36</v>
      </c>
    </row>
    <row r="21512" spans="1:24" x14ac:dyDescent="0.35">
      <c r="A21512">
        <v>715</v>
      </c>
      <c r="B21512" s="1" t="s">
        <v>28675</v>
      </c>
      <c r="C21512" s="2">
        <v>41591</v>
      </c>
      <c r="D21512" s="2">
        <v>41593</v>
      </c>
      <c r="E21512" s="1" t="s">
        <v>49</v>
      </c>
      <c r="F21512" s="1" t="s">
        <v>3563</v>
      </c>
      <c r="G21512" s="1" t="s">
        <v>3564</v>
      </c>
      <c r="H21512" s="1" t="s">
        <v>101</v>
      </c>
      <c r="I21512" s="1" t="s">
        <v>7291</v>
      </c>
      <c r="J21512" s="1" t="s">
        <v>7292</v>
      </c>
      <c r="K21512" s="1" t="s">
        <v>1210</v>
      </c>
      <c r="M21512" s="1" t="s">
        <v>126</v>
      </c>
      <c r="N21512" s="1" t="s">
        <v>1007</v>
      </c>
      <c r="O21512" s="1" t="s">
        <v>19213</v>
      </c>
      <c r="P21512" s="1" t="s">
        <v>70</v>
      </c>
      <c r="Q21512" s="1" t="s">
        <v>217</v>
      </c>
      <c r="R21512" s="1" t="s">
        <v>1153</v>
      </c>
      <c r="S21512">
        <v>57.503999999999998</v>
      </c>
      <c r="T21512">
        <v>2</v>
      </c>
      <c r="U21512">
        <v>0.2</v>
      </c>
      <c r="V21512">
        <v>-10.096</v>
      </c>
      <c r="W21512">
        <v>4.8899999999999997</v>
      </c>
      <c r="X21512" s="1" t="s">
        <v>57</v>
      </c>
    </row>
    <row r="21513" spans="1:24" x14ac:dyDescent="0.35">
      <c r="A21513">
        <v>44942</v>
      </c>
      <c r="B21513" s="1" t="s">
        <v>28674</v>
      </c>
      <c r="C21513" s="2">
        <v>41591</v>
      </c>
      <c r="D21513" s="2">
        <v>41595</v>
      </c>
      <c r="E21513" s="1" t="s">
        <v>25</v>
      </c>
      <c r="F21513" s="1" t="s">
        <v>9228</v>
      </c>
      <c r="G21513" s="1" t="s">
        <v>7611</v>
      </c>
      <c r="H21513" s="1" t="s">
        <v>101</v>
      </c>
      <c r="I21513" s="1" t="s">
        <v>3014</v>
      </c>
      <c r="J21513" s="1" t="s">
        <v>3015</v>
      </c>
      <c r="K21513" s="1" t="s">
        <v>759</v>
      </c>
      <c r="M21513" s="1" t="s">
        <v>31</v>
      </c>
      <c r="N21513" s="1" t="s">
        <v>31</v>
      </c>
      <c r="O21513" s="1" t="s">
        <v>18364</v>
      </c>
      <c r="P21513" s="1" t="s">
        <v>33</v>
      </c>
      <c r="Q21513" s="1" t="s">
        <v>168</v>
      </c>
      <c r="R21513" s="1" t="s">
        <v>12068</v>
      </c>
      <c r="S21513">
        <v>48.66</v>
      </c>
      <c r="T21513">
        <v>1</v>
      </c>
      <c r="U21513">
        <v>0</v>
      </c>
      <c r="V21513">
        <v>15.57</v>
      </c>
      <c r="W21513">
        <v>4.8499999999999996</v>
      </c>
      <c r="X21513" s="1" t="s">
        <v>36</v>
      </c>
    </row>
    <row r="21514" spans="1:24" x14ac:dyDescent="0.35">
      <c r="A21514">
        <v>18281</v>
      </c>
      <c r="B21514" s="1" t="s">
        <v>28686</v>
      </c>
      <c r="C21514" s="2">
        <v>41591</v>
      </c>
      <c r="D21514" s="2">
        <v>41596</v>
      </c>
      <c r="E21514" s="1" t="s">
        <v>25</v>
      </c>
      <c r="F21514" s="1" t="s">
        <v>10146</v>
      </c>
      <c r="G21514" s="1" t="s">
        <v>2687</v>
      </c>
      <c r="H21514" s="1" t="s">
        <v>101</v>
      </c>
      <c r="I21514" s="1" t="s">
        <v>13958</v>
      </c>
      <c r="J21514" s="1" t="s">
        <v>3285</v>
      </c>
      <c r="K21514" s="1" t="s">
        <v>157</v>
      </c>
      <c r="M21514" s="1" t="s">
        <v>64</v>
      </c>
      <c r="N21514" s="1" t="s">
        <v>158</v>
      </c>
      <c r="O21514" s="1" t="s">
        <v>647</v>
      </c>
      <c r="P21514" s="1" t="s">
        <v>33</v>
      </c>
      <c r="Q21514" s="1" t="s">
        <v>162</v>
      </c>
      <c r="R21514" s="1" t="s">
        <v>648</v>
      </c>
      <c r="S21514">
        <v>77.489999999999995</v>
      </c>
      <c r="T21514">
        <v>7</v>
      </c>
      <c r="U21514">
        <v>0</v>
      </c>
      <c r="V21514">
        <v>23.94</v>
      </c>
      <c r="W21514">
        <v>4.74</v>
      </c>
      <c r="X21514" s="1" t="s">
        <v>36</v>
      </c>
    </row>
    <row r="21515" spans="1:24" x14ac:dyDescent="0.35">
      <c r="A21515">
        <v>15439</v>
      </c>
      <c r="B21515" s="1" t="s">
        <v>28662</v>
      </c>
      <c r="C21515" s="2">
        <v>41591</v>
      </c>
      <c r="D21515" s="2">
        <v>41596</v>
      </c>
      <c r="E21515" s="1" t="s">
        <v>25</v>
      </c>
      <c r="F21515" s="1" t="s">
        <v>6131</v>
      </c>
      <c r="G21515" s="1" t="s">
        <v>699</v>
      </c>
      <c r="H21515" s="1" t="s">
        <v>101</v>
      </c>
      <c r="I21515" s="1" t="s">
        <v>6669</v>
      </c>
      <c r="J21515" s="1" t="s">
        <v>274</v>
      </c>
      <c r="K21515" s="1" t="s">
        <v>143</v>
      </c>
      <c r="M21515" s="1" t="s">
        <v>64</v>
      </c>
      <c r="N21515" s="1" t="s">
        <v>127</v>
      </c>
      <c r="O21515" s="1" t="s">
        <v>15873</v>
      </c>
      <c r="P21515" s="1" t="s">
        <v>33</v>
      </c>
      <c r="Q21515" s="1" t="s">
        <v>46</v>
      </c>
      <c r="R21515" s="1" t="s">
        <v>950</v>
      </c>
      <c r="S21515">
        <v>66.42</v>
      </c>
      <c r="T21515">
        <v>3</v>
      </c>
      <c r="U21515">
        <v>0</v>
      </c>
      <c r="V21515">
        <v>3.96</v>
      </c>
      <c r="W21515">
        <v>4.18</v>
      </c>
      <c r="X21515" s="1" t="s">
        <v>36</v>
      </c>
    </row>
    <row r="21516" spans="1:24" x14ac:dyDescent="0.35">
      <c r="A21516">
        <v>44312</v>
      </c>
      <c r="B21516" s="1" t="s">
        <v>28683</v>
      </c>
      <c r="C21516" s="2">
        <v>41591</v>
      </c>
      <c r="D21516" s="2">
        <v>41597</v>
      </c>
      <c r="E21516" s="1" t="s">
        <v>25</v>
      </c>
      <c r="F21516" s="1" t="s">
        <v>24560</v>
      </c>
      <c r="G21516" s="1" t="s">
        <v>4615</v>
      </c>
      <c r="H21516" s="1" t="s">
        <v>28</v>
      </c>
      <c r="I21516" s="1" t="s">
        <v>10797</v>
      </c>
      <c r="J21516" s="1" t="s">
        <v>7716</v>
      </c>
      <c r="K21516" s="1" t="s">
        <v>187</v>
      </c>
      <c r="M21516" s="1" t="s">
        <v>187</v>
      </c>
      <c r="N21516" s="1" t="s">
        <v>187</v>
      </c>
      <c r="O21516" s="1" t="s">
        <v>15980</v>
      </c>
      <c r="P21516" s="1" t="s">
        <v>33</v>
      </c>
      <c r="Q21516" s="1" t="s">
        <v>162</v>
      </c>
      <c r="R21516" s="1" t="s">
        <v>6370</v>
      </c>
      <c r="S21516">
        <v>60.24</v>
      </c>
      <c r="T21516">
        <v>2</v>
      </c>
      <c r="U21516">
        <v>0</v>
      </c>
      <c r="V21516">
        <v>11.4</v>
      </c>
      <c r="W21516">
        <v>4.16</v>
      </c>
      <c r="X21516" s="1" t="s">
        <v>36</v>
      </c>
    </row>
    <row r="21517" spans="1:24" x14ac:dyDescent="0.35">
      <c r="A21517">
        <v>32436</v>
      </c>
      <c r="B21517" s="1" t="s">
        <v>28671</v>
      </c>
      <c r="C21517" s="2">
        <v>41591</v>
      </c>
      <c r="D21517" s="2">
        <v>41594</v>
      </c>
      <c r="E21517" s="1" t="s">
        <v>49</v>
      </c>
      <c r="F21517" s="1" t="s">
        <v>1630</v>
      </c>
      <c r="G21517" s="1" t="s">
        <v>1631</v>
      </c>
      <c r="H21517" s="1" t="s">
        <v>101</v>
      </c>
      <c r="I21517" s="1" t="s">
        <v>16939</v>
      </c>
      <c r="J21517" s="1" t="s">
        <v>5653</v>
      </c>
      <c r="K21517" s="1" t="s">
        <v>92</v>
      </c>
      <c r="L21517">
        <v>46350</v>
      </c>
      <c r="M21517" s="1" t="s">
        <v>93</v>
      </c>
      <c r="N21517" s="1" t="s">
        <v>127</v>
      </c>
      <c r="O21517" s="1" t="s">
        <v>18009</v>
      </c>
      <c r="P21517" s="1" t="s">
        <v>33</v>
      </c>
      <c r="Q21517" s="1" t="s">
        <v>145</v>
      </c>
      <c r="R21517" s="1" t="s">
        <v>18010</v>
      </c>
      <c r="S21517">
        <v>20.58</v>
      </c>
      <c r="T21517">
        <v>7</v>
      </c>
      <c r="U21517">
        <v>0</v>
      </c>
      <c r="V21517">
        <v>5.5566000000000004</v>
      </c>
      <c r="W21517">
        <v>3.72</v>
      </c>
      <c r="X21517" s="1" t="s">
        <v>57</v>
      </c>
    </row>
    <row r="21518" spans="1:24" x14ac:dyDescent="0.35">
      <c r="A21518">
        <v>31097</v>
      </c>
      <c r="B21518" s="1" t="s">
        <v>28678</v>
      </c>
      <c r="C21518" s="2">
        <v>41591</v>
      </c>
      <c r="D21518" s="2">
        <v>41597</v>
      </c>
      <c r="E21518" s="1" t="s">
        <v>25</v>
      </c>
      <c r="F21518" s="1" t="s">
        <v>3282</v>
      </c>
      <c r="G21518" s="1" t="s">
        <v>3283</v>
      </c>
      <c r="H21518" s="1" t="s">
        <v>28</v>
      </c>
      <c r="I21518" s="1" t="s">
        <v>2584</v>
      </c>
      <c r="J21518" s="1" t="s">
        <v>1349</v>
      </c>
      <c r="K21518" s="1" t="s">
        <v>923</v>
      </c>
      <c r="M21518" s="1" t="s">
        <v>43</v>
      </c>
      <c r="N21518" s="1" t="s">
        <v>44</v>
      </c>
      <c r="O21518" s="1" t="s">
        <v>28690</v>
      </c>
      <c r="P21518" s="1" t="s">
        <v>33</v>
      </c>
      <c r="Q21518" s="1" t="s">
        <v>168</v>
      </c>
      <c r="R21518" s="1" t="s">
        <v>565</v>
      </c>
      <c r="S21518">
        <v>28.08</v>
      </c>
      <c r="T21518">
        <v>2</v>
      </c>
      <c r="U21518">
        <v>0.4</v>
      </c>
      <c r="V21518">
        <v>-9.84</v>
      </c>
      <c r="W21518">
        <v>3.26</v>
      </c>
      <c r="X21518" s="1" t="s">
        <v>277</v>
      </c>
    </row>
    <row r="21519" spans="1:24" x14ac:dyDescent="0.35">
      <c r="A21519">
        <v>49992</v>
      </c>
      <c r="B21519" s="1" t="s">
        <v>28691</v>
      </c>
      <c r="C21519" s="2">
        <v>41591</v>
      </c>
      <c r="D21519" s="2">
        <v>41594</v>
      </c>
      <c r="E21519" s="1" t="s">
        <v>49</v>
      </c>
      <c r="F21519" s="1" t="s">
        <v>9744</v>
      </c>
      <c r="G21519" s="1" t="s">
        <v>5515</v>
      </c>
      <c r="H21519" s="1" t="s">
        <v>28</v>
      </c>
      <c r="I21519" s="1" t="s">
        <v>1780</v>
      </c>
      <c r="J21519" s="1" t="s">
        <v>1781</v>
      </c>
      <c r="K21519" s="1" t="s">
        <v>378</v>
      </c>
      <c r="M21519" s="1" t="s">
        <v>31</v>
      </c>
      <c r="N21519" s="1" t="s">
        <v>31</v>
      </c>
      <c r="O21519" s="1" t="s">
        <v>9359</v>
      </c>
      <c r="P21519" s="1" t="s">
        <v>33</v>
      </c>
      <c r="Q21519" s="1" t="s">
        <v>34</v>
      </c>
      <c r="R21519" s="1" t="s">
        <v>5637</v>
      </c>
      <c r="S21519">
        <v>18.638999999999999</v>
      </c>
      <c r="T21519">
        <v>1</v>
      </c>
      <c r="U21519">
        <v>0.7</v>
      </c>
      <c r="V21519">
        <v>-40.401000000000003</v>
      </c>
      <c r="W21519">
        <v>3.08</v>
      </c>
      <c r="X21519" s="1" t="s">
        <v>57</v>
      </c>
    </row>
    <row r="21520" spans="1:24" x14ac:dyDescent="0.35">
      <c r="A21520">
        <v>46738</v>
      </c>
      <c r="B21520" s="1" t="s">
        <v>28681</v>
      </c>
      <c r="C21520" s="2">
        <v>41591</v>
      </c>
      <c r="D21520" s="2">
        <v>41591</v>
      </c>
      <c r="E21520" s="1" t="s">
        <v>259</v>
      </c>
      <c r="F21520" s="1" t="s">
        <v>16353</v>
      </c>
      <c r="G21520" s="1" t="s">
        <v>1740</v>
      </c>
      <c r="H21520" s="1" t="s">
        <v>28</v>
      </c>
      <c r="I21520" s="1" t="s">
        <v>6441</v>
      </c>
      <c r="J21520" s="1" t="s">
        <v>6441</v>
      </c>
      <c r="K21520" s="1" t="s">
        <v>610</v>
      </c>
      <c r="M21520" s="1" t="s">
        <v>54</v>
      </c>
      <c r="N21520" s="1" t="s">
        <v>54</v>
      </c>
      <c r="O21520" s="1" t="s">
        <v>19072</v>
      </c>
      <c r="P21520" s="1" t="s">
        <v>33</v>
      </c>
      <c r="Q21520" s="1" t="s">
        <v>162</v>
      </c>
      <c r="R21520" s="1" t="s">
        <v>7156</v>
      </c>
      <c r="S21520">
        <v>56.7</v>
      </c>
      <c r="T21520">
        <v>2</v>
      </c>
      <c r="U21520">
        <v>0</v>
      </c>
      <c r="V21520">
        <v>16.98</v>
      </c>
      <c r="W21520">
        <v>2.78</v>
      </c>
      <c r="X21520" s="1" t="s">
        <v>36</v>
      </c>
    </row>
    <row r="21521" spans="1:24" x14ac:dyDescent="0.35">
      <c r="A21521">
        <v>2004</v>
      </c>
      <c r="B21521" s="1" t="s">
        <v>28660</v>
      </c>
      <c r="C21521" s="2">
        <v>41591</v>
      </c>
      <c r="D21521" s="2">
        <v>41596</v>
      </c>
      <c r="E21521" s="1" t="s">
        <v>25</v>
      </c>
      <c r="F21521" s="1" t="s">
        <v>5938</v>
      </c>
      <c r="G21521" s="1" t="s">
        <v>5939</v>
      </c>
      <c r="H21521" s="1" t="s">
        <v>28</v>
      </c>
      <c r="I21521" s="1" t="s">
        <v>11840</v>
      </c>
      <c r="J21521" s="1" t="s">
        <v>1304</v>
      </c>
      <c r="K21521" s="1" t="s">
        <v>540</v>
      </c>
      <c r="M21521" s="1" t="s">
        <v>126</v>
      </c>
      <c r="N21521" s="1" t="s">
        <v>158</v>
      </c>
      <c r="O21521" s="1" t="s">
        <v>28692</v>
      </c>
      <c r="P21521" s="1" t="s">
        <v>33</v>
      </c>
      <c r="Q21521" s="1" t="s">
        <v>346</v>
      </c>
      <c r="R21521" s="1" t="s">
        <v>7447</v>
      </c>
      <c r="S21521">
        <v>18.28</v>
      </c>
      <c r="T21521">
        <v>2</v>
      </c>
      <c r="U21521">
        <v>0</v>
      </c>
      <c r="V21521">
        <v>1.64</v>
      </c>
      <c r="W21521">
        <v>2.78</v>
      </c>
      <c r="X21521" s="1" t="s">
        <v>57</v>
      </c>
    </row>
    <row r="21522" spans="1:24" x14ac:dyDescent="0.35">
      <c r="A21522">
        <v>46759</v>
      </c>
      <c r="B21522" s="1" t="s">
        <v>28693</v>
      </c>
      <c r="C21522" s="2">
        <v>41591</v>
      </c>
      <c r="D21522" s="2">
        <v>41594</v>
      </c>
      <c r="E21522" s="1" t="s">
        <v>49</v>
      </c>
      <c r="F21522" s="1" t="s">
        <v>7945</v>
      </c>
      <c r="G21522" s="1" t="s">
        <v>7313</v>
      </c>
      <c r="H21522" s="1" t="s">
        <v>61</v>
      </c>
      <c r="I21522" s="1" t="s">
        <v>1065</v>
      </c>
      <c r="J21522" s="1" t="s">
        <v>1066</v>
      </c>
      <c r="K21522" s="1" t="s">
        <v>786</v>
      </c>
      <c r="M21522" s="1" t="s">
        <v>54</v>
      </c>
      <c r="N21522" s="1" t="s">
        <v>54</v>
      </c>
      <c r="O21522" s="1" t="s">
        <v>28694</v>
      </c>
      <c r="P21522" s="1" t="s">
        <v>33</v>
      </c>
      <c r="Q21522" s="1" t="s">
        <v>168</v>
      </c>
      <c r="R21522" s="1" t="s">
        <v>3547</v>
      </c>
      <c r="S21522">
        <v>20.49</v>
      </c>
      <c r="T21522">
        <v>1</v>
      </c>
      <c r="U21522">
        <v>0</v>
      </c>
      <c r="V21522">
        <v>8.19</v>
      </c>
      <c r="W21522">
        <v>2.76</v>
      </c>
      <c r="X21522" s="1" t="s">
        <v>36</v>
      </c>
    </row>
    <row r="21523" spans="1:24" x14ac:dyDescent="0.35">
      <c r="A21523">
        <v>18282</v>
      </c>
      <c r="B21523" s="1" t="s">
        <v>28686</v>
      </c>
      <c r="C21523" s="2">
        <v>41591</v>
      </c>
      <c r="D21523" s="2">
        <v>41596</v>
      </c>
      <c r="E21523" s="1" t="s">
        <v>25</v>
      </c>
      <c r="F21523" s="1" t="s">
        <v>10146</v>
      </c>
      <c r="G21523" s="1" t="s">
        <v>2687</v>
      </c>
      <c r="H21523" s="1" t="s">
        <v>101</v>
      </c>
      <c r="I21523" s="1" t="s">
        <v>13958</v>
      </c>
      <c r="J21523" s="1" t="s">
        <v>3285</v>
      </c>
      <c r="K21523" s="1" t="s">
        <v>157</v>
      </c>
      <c r="M21523" s="1" t="s">
        <v>64</v>
      </c>
      <c r="N21523" s="1" t="s">
        <v>158</v>
      </c>
      <c r="O21523" s="1" t="s">
        <v>11215</v>
      </c>
      <c r="P21523" s="1" t="s">
        <v>33</v>
      </c>
      <c r="Q21523" s="1" t="s">
        <v>34</v>
      </c>
      <c r="R21523" s="1" t="s">
        <v>3001</v>
      </c>
      <c r="S21523">
        <v>29.7</v>
      </c>
      <c r="T21523">
        <v>3</v>
      </c>
      <c r="U21523">
        <v>0.4</v>
      </c>
      <c r="V21523">
        <v>-7.47</v>
      </c>
      <c r="W21523">
        <v>2.41</v>
      </c>
      <c r="X21523" s="1" t="s">
        <v>36</v>
      </c>
    </row>
    <row r="21524" spans="1:24" x14ac:dyDescent="0.35">
      <c r="A21524">
        <v>32372</v>
      </c>
      <c r="B21524" s="1" t="s">
        <v>28695</v>
      </c>
      <c r="C21524" s="2">
        <v>41591</v>
      </c>
      <c r="D21524" s="2">
        <v>41598</v>
      </c>
      <c r="E21524" s="1" t="s">
        <v>25</v>
      </c>
      <c r="F21524" s="1" t="s">
        <v>3816</v>
      </c>
      <c r="G21524" s="1" t="s">
        <v>3817</v>
      </c>
      <c r="H21524" s="1" t="s">
        <v>28</v>
      </c>
      <c r="I21524" s="1" t="s">
        <v>8067</v>
      </c>
      <c r="J21524" s="1" t="s">
        <v>2262</v>
      </c>
      <c r="K21524" s="1" t="s">
        <v>92</v>
      </c>
      <c r="L21524">
        <v>85204</v>
      </c>
      <c r="M21524" s="1" t="s">
        <v>93</v>
      </c>
      <c r="N21524" s="1" t="s">
        <v>94</v>
      </c>
      <c r="O21524" s="1" t="s">
        <v>21778</v>
      </c>
      <c r="P21524" s="1" t="s">
        <v>82</v>
      </c>
      <c r="Q21524" s="1" t="s">
        <v>150</v>
      </c>
      <c r="R21524" s="1" t="s">
        <v>21779</v>
      </c>
      <c r="S21524">
        <v>31.984000000000002</v>
      </c>
      <c r="T21524">
        <v>2</v>
      </c>
      <c r="U21524">
        <v>0.2</v>
      </c>
      <c r="V21524">
        <v>1.9990000000000001</v>
      </c>
      <c r="W21524">
        <v>2.14</v>
      </c>
      <c r="X21524" s="1" t="s">
        <v>36</v>
      </c>
    </row>
    <row r="21525" spans="1:24" x14ac:dyDescent="0.35">
      <c r="A21525">
        <v>49993</v>
      </c>
      <c r="B21525" s="1" t="s">
        <v>28691</v>
      </c>
      <c r="C21525" s="2">
        <v>41591</v>
      </c>
      <c r="D21525" s="2">
        <v>41594</v>
      </c>
      <c r="E21525" s="1" t="s">
        <v>49</v>
      </c>
      <c r="F21525" s="1" t="s">
        <v>9744</v>
      </c>
      <c r="G21525" s="1" t="s">
        <v>5515</v>
      </c>
      <c r="H21525" s="1" t="s">
        <v>28</v>
      </c>
      <c r="I21525" s="1" t="s">
        <v>1780</v>
      </c>
      <c r="J21525" s="1" t="s">
        <v>1781</v>
      </c>
      <c r="K21525" s="1" t="s">
        <v>378</v>
      </c>
      <c r="M21525" s="1" t="s">
        <v>31</v>
      </c>
      <c r="N21525" s="1" t="s">
        <v>31</v>
      </c>
      <c r="O21525" s="1" t="s">
        <v>17412</v>
      </c>
      <c r="P21525" s="1" t="s">
        <v>33</v>
      </c>
      <c r="Q21525" s="1" t="s">
        <v>145</v>
      </c>
      <c r="R21525" s="1" t="s">
        <v>12191</v>
      </c>
      <c r="S21525">
        <v>15.156000000000001</v>
      </c>
      <c r="T21525">
        <v>1</v>
      </c>
      <c r="U21525">
        <v>0.7</v>
      </c>
      <c r="V21525">
        <v>-20.724</v>
      </c>
      <c r="W21525">
        <v>2.08</v>
      </c>
      <c r="X21525" s="1" t="s">
        <v>57</v>
      </c>
    </row>
    <row r="21526" spans="1:24" x14ac:dyDescent="0.35">
      <c r="A21526">
        <v>49995</v>
      </c>
      <c r="B21526" s="1" t="s">
        <v>28691</v>
      </c>
      <c r="C21526" s="2">
        <v>41591</v>
      </c>
      <c r="D21526" s="2">
        <v>41594</v>
      </c>
      <c r="E21526" s="1" t="s">
        <v>49</v>
      </c>
      <c r="F21526" s="1" t="s">
        <v>9744</v>
      </c>
      <c r="G21526" s="1" t="s">
        <v>5515</v>
      </c>
      <c r="H21526" s="1" t="s">
        <v>28</v>
      </c>
      <c r="I21526" s="1" t="s">
        <v>1780</v>
      </c>
      <c r="J21526" s="1" t="s">
        <v>1781</v>
      </c>
      <c r="K21526" s="1" t="s">
        <v>378</v>
      </c>
      <c r="M21526" s="1" t="s">
        <v>31</v>
      </c>
      <c r="N21526" s="1" t="s">
        <v>31</v>
      </c>
      <c r="O21526" s="1" t="s">
        <v>265</v>
      </c>
      <c r="P21526" s="1" t="s">
        <v>33</v>
      </c>
      <c r="Q21526" s="1" t="s">
        <v>34</v>
      </c>
      <c r="R21526" s="1" t="s">
        <v>266</v>
      </c>
      <c r="S21526">
        <v>17.361000000000001</v>
      </c>
      <c r="T21526">
        <v>1</v>
      </c>
      <c r="U21526">
        <v>0.7</v>
      </c>
      <c r="V21526">
        <v>-25.478999999999999</v>
      </c>
      <c r="W21526">
        <v>2.0499999999999998</v>
      </c>
      <c r="X21526" s="1" t="s">
        <v>57</v>
      </c>
    </row>
    <row r="21527" spans="1:24" x14ac:dyDescent="0.35">
      <c r="A21527">
        <v>15517</v>
      </c>
      <c r="B21527" s="1" t="s">
        <v>28696</v>
      </c>
      <c r="C21527" s="2">
        <v>41591</v>
      </c>
      <c r="D21527" s="2">
        <v>41597</v>
      </c>
      <c r="E21527" s="1" t="s">
        <v>25</v>
      </c>
      <c r="F21527" s="1" t="s">
        <v>6879</v>
      </c>
      <c r="G21527" s="1" t="s">
        <v>6880</v>
      </c>
      <c r="H21527" s="1" t="s">
        <v>101</v>
      </c>
      <c r="I21527" s="1" t="s">
        <v>16998</v>
      </c>
      <c r="J21527" s="1" t="s">
        <v>174</v>
      </c>
      <c r="K21527" s="1" t="s">
        <v>175</v>
      </c>
      <c r="M21527" s="1" t="s">
        <v>64</v>
      </c>
      <c r="N21527" s="1" t="s">
        <v>127</v>
      </c>
      <c r="O21527" s="1" t="s">
        <v>12943</v>
      </c>
      <c r="P21527" s="1" t="s">
        <v>33</v>
      </c>
      <c r="Q21527" s="1" t="s">
        <v>46</v>
      </c>
      <c r="R21527" s="1" t="s">
        <v>1923</v>
      </c>
      <c r="S21527">
        <v>75.239999999999995</v>
      </c>
      <c r="T21527">
        <v>3</v>
      </c>
      <c r="U21527">
        <v>0</v>
      </c>
      <c r="V21527">
        <v>9</v>
      </c>
      <c r="W21527">
        <v>1.99</v>
      </c>
      <c r="X21527" s="1" t="s">
        <v>36</v>
      </c>
    </row>
    <row r="21528" spans="1:24" x14ac:dyDescent="0.35">
      <c r="A21528">
        <v>2833</v>
      </c>
      <c r="B21528" s="1" t="s">
        <v>28697</v>
      </c>
      <c r="C21528" s="2">
        <v>41591</v>
      </c>
      <c r="D21528" s="2">
        <v>41598</v>
      </c>
      <c r="E21528" s="1" t="s">
        <v>25</v>
      </c>
      <c r="F21528" s="1" t="s">
        <v>5148</v>
      </c>
      <c r="G21528" s="1" t="s">
        <v>5149</v>
      </c>
      <c r="H21528" s="1" t="s">
        <v>28</v>
      </c>
      <c r="I21528" s="1" t="s">
        <v>13498</v>
      </c>
      <c r="J21528" s="1" t="s">
        <v>13499</v>
      </c>
      <c r="K21528" s="1" t="s">
        <v>1029</v>
      </c>
      <c r="M21528" s="1" t="s">
        <v>126</v>
      </c>
      <c r="N21528" s="1" t="s">
        <v>158</v>
      </c>
      <c r="O21528" s="1" t="s">
        <v>3673</v>
      </c>
      <c r="P21528" s="1" t="s">
        <v>33</v>
      </c>
      <c r="Q21528" s="1" t="s">
        <v>46</v>
      </c>
      <c r="R21528" s="1" t="s">
        <v>3550</v>
      </c>
      <c r="S21528">
        <v>33.515999999999998</v>
      </c>
      <c r="T21528">
        <v>3</v>
      </c>
      <c r="U21528">
        <v>0.4</v>
      </c>
      <c r="V21528">
        <v>-11.784000000000001</v>
      </c>
      <c r="W21528">
        <v>1.89</v>
      </c>
      <c r="X21528" s="1" t="s">
        <v>36</v>
      </c>
    </row>
    <row r="21529" spans="1:24" x14ac:dyDescent="0.35">
      <c r="A21529">
        <v>49994</v>
      </c>
      <c r="B21529" s="1" t="s">
        <v>28691</v>
      </c>
      <c r="C21529" s="2">
        <v>41591</v>
      </c>
      <c r="D21529" s="2">
        <v>41594</v>
      </c>
      <c r="E21529" s="1" t="s">
        <v>49</v>
      </c>
      <c r="F21529" s="1" t="s">
        <v>9744</v>
      </c>
      <c r="G21529" s="1" t="s">
        <v>5515</v>
      </c>
      <c r="H21529" s="1" t="s">
        <v>28</v>
      </c>
      <c r="I21529" s="1" t="s">
        <v>1780</v>
      </c>
      <c r="J21529" s="1" t="s">
        <v>1781</v>
      </c>
      <c r="K21529" s="1" t="s">
        <v>378</v>
      </c>
      <c r="M21529" s="1" t="s">
        <v>31</v>
      </c>
      <c r="N21529" s="1" t="s">
        <v>31</v>
      </c>
      <c r="O21529" s="1" t="s">
        <v>3304</v>
      </c>
      <c r="P21529" s="1" t="s">
        <v>33</v>
      </c>
      <c r="Q21529" s="1" t="s">
        <v>162</v>
      </c>
      <c r="R21529" s="1" t="s">
        <v>3305</v>
      </c>
      <c r="S21529">
        <v>14.651999999999999</v>
      </c>
      <c r="T21529">
        <v>1</v>
      </c>
      <c r="U21529">
        <v>0.7</v>
      </c>
      <c r="V21529">
        <v>-28.338000000000001</v>
      </c>
      <c r="W21529">
        <v>1.86</v>
      </c>
      <c r="X21529" s="1" t="s">
        <v>57</v>
      </c>
    </row>
    <row r="21530" spans="1:24" x14ac:dyDescent="0.35">
      <c r="A21530">
        <v>32435</v>
      </c>
      <c r="B21530" s="1" t="s">
        <v>28671</v>
      </c>
      <c r="C21530" s="2">
        <v>41591</v>
      </c>
      <c r="D21530" s="2">
        <v>41594</v>
      </c>
      <c r="E21530" s="1" t="s">
        <v>49</v>
      </c>
      <c r="F21530" s="1" t="s">
        <v>1630</v>
      </c>
      <c r="G21530" s="1" t="s">
        <v>1631</v>
      </c>
      <c r="H21530" s="1" t="s">
        <v>101</v>
      </c>
      <c r="I21530" s="1" t="s">
        <v>16939</v>
      </c>
      <c r="J21530" s="1" t="s">
        <v>5653</v>
      </c>
      <c r="K21530" s="1" t="s">
        <v>92</v>
      </c>
      <c r="L21530">
        <v>46350</v>
      </c>
      <c r="M21530" s="1" t="s">
        <v>93</v>
      </c>
      <c r="N21530" s="1" t="s">
        <v>127</v>
      </c>
      <c r="O21530" s="1" t="s">
        <v>15450</v>
      </c>
      <c r="P21530" s="1" t="s">
        <v>33</v>
      </c>
      <c r="Q21530" s="1" t="s">
        <v>67</v>
      </c>
      <c r="R21530" s="1" t="s">
        <v>15451</v>
      </c>
      <c r="S21530">
        <v>19.98</v>
      </c>
      <c r="T21530">
        <v>2</v>
      </c>
      <c r="U21530">
        <v>0</v>
      </c>
      <c r="V21530">
        <v>8.9909999999999997</v>
      </c>
      <c r="W21530">
        <v>1.85</v>
      </c>
      <c r="X21530" s="1" t="s">
        <v>57</v>
      </c>
    </row>
    <row r="21531" spans="1:24" x14ac:dyDescent="0.35">
      <c r="A21531">
        <v>2832</v>
      </c>
      <c r="B21531" s="1" t="s">
        <v>28697</v>
      </c>
      <c r="C21531" s="2">
        <v>41591</v>
      </c>
      <c r="D21531" s="2">
        <v>41598</v>
      </c>
      <c r="E21531" s="1" t="s">
        <v>25</v>
      </c>
      <c r="F21531" s="1" t="s">
        <v>5148</v>
      </c>
      <c r="G21531" s="1" t="s">
        <v>5149</v>
      </c>
      <c r="H21531" s="1" t="s">
        <v>28</v>
      </c>
      <c r="I21531" s="1" t="s">
        <v>13498</v>
      </c>
      <c r="J21531" s="1" t="s">
        <v>13499</v>
      </c>
      <c r="K21531" s="1" t="s">
        <v>1029</v>
      </c>
      <c r="M21531" s="1" t="s">
        <v>126</v>
      </c>
      <c r="N21531" s="1" t="s">
        <v>158</v>
      </c>
      <c r="O21531" s="1" t="s">
        <v>28698</v>
      </c>
      <c r="P21531" s="1" t="s">
        <v>33</v>
      </c>
      <c r="Q21531" s="1" t="s">
        <v>46</v>
      </c>
      <c r="R21531" s="1" t="s">
        <v>4975</v>
      </c>
      <c r="S21531">
        <v>41.58</v>
      </c>
      <c r="T21531">
        <v>3</v>
      </c>
      <c r="U21531">
        <v>0.4</v>
      </c>
      <c r="V21531">
        <v>2.76</v>
      </c>
      <c r="W21531">
        <v>1.83</v>
      </c>
      <c r="X21531" s="1" t="s">
        <v>36</v>
      </c>
    </row>
    <row r="21532" spans="1:24" x14ac:dyDescent="0.35">
      <c r="A21532">
        <v>2834</v>
      </c>
      <c r="B21532" s="1" t="s">
        <v>28697</v>
      </c>
      <c r="C21532" s="2">
        <v>41591</v>
      </c>
      <c r="D21532" s="2">
        <v>41598</v>
      </c>
      <c r="E21532" s="1" t="s">
        <v>25</v>
      </c>
      <c r="F21532" s="1" t="s">
        <v>5148</v>
      </c>
      <c r="G21532" s="1" t="s">
        <v>5149</v>
      </c>
      <c r="H21532" s="1" t="s">
        <v>28</v>
      </c>
      <c r="I21532" s="1" t="s">
        <v>13498</v>
      </c>
      <c r="J21532" s="1" t="s">
        <v>13499</v>
      </c>
      <c r="K21532" s="1" t="s">
        <v>1029</v>
      </c>
      <c r="M21532" s="1" t="s">
        <v>126</v>
      </c>
      <c r="N21532" s="1" t="s">
        <v>158</v>
      </c>
      <c r="O21532" s="1" t="s">
        <v>6549</v>
      </c>
      <c r="P21532" s="1" t="s">
        <v>33</v>
      </c>
      <c r="Q21532" s="1" t="s">
        <v>145</v>
      </c>
      <c r="R21532" s="1" t="s">
        <v>1799</v>
      </c>
      <c r="S21532">
        <v>35.136000000000003</v>
      </c>
      <c r="T21532">
        <v>3</v>
      </c>
      <c r="U21532">
        <v>0.4</v>
      </c>
      <c r="V21532">
        <v>-6.444</v>
      </c>
      <c r="W21532">
        <v>1.62</v>
      </c>
      <c r="X21532" s="1" t="s">
        <v>36</v>
      </c>
    </row>
    <row r="21533" spans="1:24" x14ac:dyDescent="0.35">
      <c r="A21533">
        <v>37409</v>
      </c>
      <c r="B21533" s="1" t="s">
        <v>28668</v>
      </c>
      <c r="C21533" s="2">
        <v>41591</v>
      </c>
      <c r="D21533" s="2">
        <v>41595</v>
      </c>
      <c r="E21533" s="1" t="s">
        <v>25</v>
      </c>
      <c r="F21533" s="1" t="s">
        <v>6472</v>
      </c>
      <c r="G21533" s="1" t="s">
        <v>6473</v>
      </c>
      <c r="H21533" s="1" t="s">
        <v>28</v>
      </c>
      <c r="I21533" s="1" t="s">
        <v>155</v>
      </c>
      <c r="J21533" s="1" t="s">
        <v>1217</v>
      </c>
      <c r="K21533" s="1" t="s">
        <v>92</v>
      </c>
      <c r="L21533">
        <v>44134</v>
      </c>
      <c r="M21533" s="1" t="s">
        <v>93</v>
      </c>
      <c r="N21533" s="1" t="s">
        <v>386</v>
      </c>
      <c r="O21533" s="1" t="s">
        <v>4421</v>
      </c>
      <c r="P21533" s="1" t="s">
        <v>33</v>
      </c>
      <c r="Q21533" s="1" t="s">
        <v>346</v>
      </c>
      <c r="R21533" s="1" t="s">
        <v>4422</v>
      </c>
      <c r="S21533">
        <v>16.751999999999999</v>
      </c>
      <c r="T21533">
        <v>6</v>
      </c>
      <c r="U21533">
        <v>0.2</v>
      </c>
      <c r="V21533">
        <v>5.4443999999999999</v>
      </c>
      <c r="W21533">
        <v>1.59</v>
      </c>
      <c r="X21533" s="1" t="s">
        <v>36</v>
      </c>
    </row>
    <row r="21534" spans="1:24" x14ac:dyDescent="0.35">
      <c r="A21534">
        <v>45735</v>
      </c>
      <c r="B21534" s="1" t="s">
        <v>28682</v>
      </c>
      <c r="C21534" s="2">
        <v>41591</v>
      </c>
      <c r="D21534" s="2">
        <v>41593</v>
      </c>
      <c r="E21534" s="1" t="s">
        <v>87</v>
      </c>
      <c r="F21534" s="1" t="s">
        <v>4460</v>
      </c>
      <c r="G21534" s="1" t="s">
        <v>4461</v>
      </c>
      <c r="H21534" s="1" t="s">
        <v>28</v>
      </c>
      <c r="I21534" s="1" t="s">
        <v>2237</v>
      </c>
      <c r="J21534" s="1" t="s">
        <v>2237</v>
      </c>
      <c r="K21534" s="1" t="s">
        <v>558</v>
      </c>
      <c r="M21534" s="1" t="s">
        <v>54</v>
      </c>
      <c r="N21534" s="1" t="s">
        <v>54</v>
      </c>
      <c r="O21534" s="1" t="s">
        <v>20544</v>
      </c>
      <c r="P21534" s="1" t="s">
        <v>33</v>
      </c>
      <c r="Q21534" s="1" t="s">
        <v>67</v>
      </c>
      <c r="R21534" s="1" t="s">
        <v>12338</v>
      </c>
      <c r="S21534">
        <v>12.24</v>
      </c>
      <c r="T21534">
        <v>2</v>
      </c>
      <c r="U21534">
        <v>0.6</v>
      </c>
      <c r="V21534">
        <v>-17.16</v>
      </c>
      <c r="W21534">
        <v>1.57</v>
      </c>
      <c r="X21534" s="1" t="s">
        <v>36</v>
      </c>
    </row>
    <row r="21535" spans="1:24" x14ac:dyDescent="0.35">
      <c r="A21535">
        <v>32437</v>
      </c>
      <c r="B21535" s="1" t="s">
        <v>28671</v>
      </c>
      <c r="C21535" s="2">
        <v>41591</v>
      </c>
      <c r="D21535" s="2">
        <v>41594</v>
      </c>
      <c r="E21535" s="1" t="s">
        <v>49</v>
      </c>
      <c r="F21535" s="1" t="s">
        <v>1630</v>
      </c>
      <c r="G21535" s="1" t="s">
        <v>1631</v>
      </c>
      <c r="H21535" s="1" t="s">
        <v>101</v>
      </c>
      <c r="I21535" s="1" t="s">
        <v>16939</v>
      </c>
      <c r="J21535" s="1" t="s">
        <v>5653</v>
      </c>
      <c r="K21535" s="1" t="s">
        <v>92</v>
      </c>
      <c r="L21535">
        <v>46350</v>
      </c>
      <c r="M21535" s="1" t="s">
        <v>93</v>
      </c>
      <c r="N21535" s="1" t="s">
        <v>127</v>
      </c>
      <c r="O21535" s="1" t="s">
        <v>12247</v>
      </c>
      <c r="P21535" s="1" t="s">
        <v>33</v>
      </c>
      <c r="Q21535" s="1" t="s">
        <v>162</v>
      </c>
      <c r="R21535" s="1" t="s">
        <v>12248</v>
      </c>
      <c r="S21535">
        <v>17.38</v>
      </c>
      <c r="T21535">
        <v>2</v>
      </c>
      <c r="U21535">
        <v>0</v>
      </c>
      <c r="V21535">
        <v>8.69</v>
      </c>
      <c r="W21535">
        <v>1.49</v>
      </c>
      <c r="X21535" s="1" t="s">
        <v>57</v>
      </c>
    </row>
    <row r="21536" spans="1:24" x14ac:dyDescent="0.35">
      <c r="A21536">
        <v>45736</v>
      </c>
      <c r="B21536" s="1" t="s">
        <v>28682</v>
      </c>
      <c r="C21536" s="2">
        <v>41591</v>
      </c>
      <c r="D21536" s="2">
        <v>41593</v>
      </c>
      <c r="E21536" s="1" t="s">
        <v>87</v>
      </c>
      <c r="F21536" s="1" t="s">
        <v>4460</v>
      </c>
      <c r="G21536" s="1" t="s">
        <v>4461</v>
      </c>
      <c r="H21536" s="1" t="s">
        <v>28</v>
      </c>
      <c r="I21536" s="1" t="s">
        <v>2237</v>
      </c>
      <c r="J21536" s="1" t="s">
        <v>2237</v>
      </c>
      <c r="K21536" s="1" t="s">
        <v>558</v>
      </c>
      <c r="M21536" s="1" t="s">
        <v>54</v>
      </c>
      <c r="N21536" s="1" t="s">
        <v>54</v>
      </c>
      <c r="O21536" s="1" t="s">
        <v>28699</v>
      </c>
      <c r="P21536" s="1" t="s">
        <v>33</v>
      </c>
      <c r="Q21536" s="1" t="s">
        <v>346</v>
      </c>
      <c r="R21536" s="1" t="s">
        <v>6743</v>
      </c>
      <c r="S21536">
        <v>5.4119999999999999</v>
      </c>
      <c r="T21536">
        <v>1</v>
      </c>
      <c r="U21536">
        <v>0.6</v>
      </c>
      <c r="V21536">
        <v>-3.948</v>
      </c>
      <c r="W21536">
        <v>1.03</v>
      </c>
      <c r="X21536" s="1" t="s">
        <v>36</v>
      </c>
    </row>
    <row r="21537" spans="1:24" x14ac:dyDescent="0.35">
      <c r="A21537">
        <v>46743</v>
      </c>
      <c r="B21537" s="1" t="s">
        <v>28681</v>
      </c>
      <c r="C21537" s="2">
        <v>41591</v>
      </c>
      <c r="D21537" s="2">
        <v>41591</v>
      </c>
      <c r="E21537" s="1" t="s">
        <v>259</v>
      </c>
      <c r="F21537" s="1" t="s">
        <v>16353</v>
      </c>
      <c r="G21537" s="1" t="s">
        <v>1740</v>
      </c>
      <c r="H21537" s="1" t="s">
        <v>28</v>
      </c>
      <c r="I21537" s="1" t="s">
        <v>6441</v>
      </c>
      <c r="J21537" s="1" t="s">
        <v>6441</v>
      </c>
      <c r="K21537" s="1" t="s">
        <v>610</v>
      </c>
      <c r="M21537" s="1" t="s">
        <v>54</v>
      </c>
      <c r="N21537" s="1" t="s">
        <v>54</v>
      </c>
      <c r="O21537" s="1" t="s">
        <v>19548</v>
      </c>
      <c r="P21537" s="1" t="s">
        <v>33</v>
      </c>
      <c r="Q21537" s="1" t="s">
        <v>165</v>
      </c>
      <c r="R21537" s="1" t="s">
        <v>3504</v>
      </c>
      <c r="S21537">
        <v>22.68</v>
      </c>
      <c r="T21537">
        <v>2</v>
      </c>
      <c r="U21537">
        <v>0</v>
      </c>
      <c r="V21537">
        <v>3.36</v>
      </c>
      <c r="W21537">
        <v>1.03</v>
      </c>
      <c r="X21537" s="1" t="s">
        <v>36</v>
      </c>
    </row>
    <row r="21538" spans="1:24" x14ac:dyDescent="0.35">
      <c r="A21538">
        <v>2009</v>
      </c>
      <c r="B21538" s="1" t="s">
        <v>28660</v>
      </c>
      <c r="C21538" s="2">
        <v>41591</v>
      </c>
      <c r="D21538" s="2">
        <v>41596</v>
      </c>
      <c r="E21538" s="1" t="s">
        <v>25</v>
      </c>
      <c r="F21538" s="1" t="s">
        <v>5938</v>
      </c>
      <c r="G21538" s="1" t="s">
        <v>5939</v>
      </c>
      <c r="H21538" s="1" t="s">
        <v>28</v>
      </c>
      <c r="I21538" s="1" t="s">
        <v>11840</v>
      </c>
      <c r="J21538" s="1" t="s">
        <v>1304</v>
      </c>
      <c r="K21538" s="1" t="s">
        <v>540</v>
      </c>
      <c r="M21538" s="1" t="s">
        <v>126</v>
      </c>
      <c r="N21538" s="1" t="s">
        <v>158</v>
      </c>
      <c r="O21538" s="1" t="s">
        <v>3752</v>
      </c>
      <c r="P21538" s="1" t="s">
        <v>33</v>
      </c>
      <c r="Q21538" s="1" t="s">
        <v>162</v>
      </c>
      <c r="R21538" s="1" t="s">
        <v>3753</v>
      </c>
      <c r="S21538">
        <v>11.32</v>
      </c>
      <c r="T21538">
        <v>1</v>
      </c>
      <c r="U21538">
        <v>0</v>
      </c>
      <c r="V21538">
        <v>3.16</v>
      </c>
      <c r="W21538">
        <v>0.96</v>
      </c>
      <c r="X21538" s="1" t="s">
        <v>57</v>
      </c>
    </row>
    <row r="21539" spans="1:24" x14ac:dyDescent="0.35">
      <c r="A21539">
        <v>50974</v>
      </c>
      <c r="B21539" s="1" t="s">
        <v>28700</v>
      </c>
      <c r="C21539" s="2">
        <v>41591</v>
      </c>
      <c r="D21539" s="2">
        <v>41595</v>
      </c>
      <c r="E21539" s="1" t="s">
        <v>25</v>
      </c>
      <c r="F21539" s="1" t="s">
        <v>23383</v>
      </c>
      <c r="G21539" s="1" t="s">
        <v>4555</v>
      </c>
      <c r="H21539" s="1" t="s">
        <v>28</v>
      </c>
      <c r="I21539" s="1" t="s">
        <v>102</v>
      </c>
      <c r="J21539" s="1" t="s">
        <v>102</v>
      </c>
      <c r="K21539" s="1" t="s">
        <v>103</v>
      </c>
      <c r="M21539" s="1" t="s">
        <v>31</v>
      </c>
      <c r="N21539" s="1" t="s">
        <v>31</v>
      </c>
      <c r="O21539" s="1" t="s">
        <v>13437</v>
      </c>
      <c r="P21539" s="1" t="s">
        <v>33</v>
      </c>
      <c r="Q21539" s="1" t="s">
        <v>346</v>
      </c>
      <c r="R21539" s="1" t="s">
        <v>10419</v>
      </c>
      <c r="S21539">
        <v>8.7899999999999991</v>
      </c>
      <c r="T21539">
        <v>1</v>
      </c>
      <c r="U21539">
        <v>0</v>
      </c>
      <c r="V21539">
        <v>3.33</v>
      </c>
      <c r="W21539">
        <v>0.95</v>
      </c>
      <c r="X21539" s="1" t="s">
        <v>36</v>
      </c>
    </row>
    <row r="21540" spans="1:24" x14ac:dyDescent="0.35">
      <c r="A21540">
        <v>45733</v>
      </c>
      <c r="B21540" s="1" t="s">
        <v>28682</v>
      </c>
      <c r="C21540" s="2">
        <v>41591</v>
      </c>
      <c r="D21540" s="2">
        <v>41593</v>
      </c>
      <c r="E21540" s="1" t="s">
        <v>87</v>
      </c>
      <c r="F21540" s="1" t="s">
        <v>4460</v>
      </c>
      <c r="G21540" s="1" t="s">
        <v>4461</v>
      </c>
      <c r="H21540" s="1" t="s">
        <v>28</v>
      </c>
      <c r="I21540" s="1" t="s">
        <v>2237</v>
      </c>
      <c r="J21540" s="1" t="s">
        <v>2237</v>
      </c>
      <c r="K21540" s="1" t="s">
        <v>558</v>
      </c>
      <c r="M21540" s="1" t="s">
        <v>54</v>
      </c>
      <c r="N21540" s="1" t="s">
        <v>54</v>
      </c>
      <c r="O21540" s="1" t="s">
        <v>9800</v>
      </c>
      <c r="P21540" s="1" t="s">
        <v>33</v>
      </c>
      <c r="Q21540" s="1" t="s">
        <v>346</v>
      </c>
      <c r="R21540" s="1" t="s">
        <v>8637</v>
      </c>
      <c r="S21540">
        <v>10.055999999999999</v>
      </c>
      <c r="T21540">
        <v>2</v>
      </c>
      <c r="U21540">
        <v>0.6</v>
      </c>
      <c r="V21540">
        <v>-7.3440000000000003</v>
      </c>
      <c r="W21540">
        <v>0.86</v>
      </c>
      <c r="X21540" s="1" t="s">
        <v>36</v>
      </c>
    </row>
    <row r="21541" spans="1:24" x14ac:dyDescent="0.35">
      <c r="A21541">
        <v>38486</v>
      </c>
      <c r="B21541" s="1" t="s">
        <v>28667</v>
      </c>
      <c r="C21541" s="2">
        <v>41591</v>
      </c>
      <c r="D21541" s="2">
        <v>41594</v>
      </c>
      <c r="E21541" s="1" t="s">
        <v>87</v>
      </c>
      <c r="F21541" s="1" t="s">
        <v>499</v>
      </c>
      <c r="G21541" s="1" t="s">
        <v>500</v>
      </c>
      <c r="H21541" s="1" t="s">
        <v>61</v>
      </c>
      <c r="I21541" s="1" t="s">
        <v>2683</v>
      </c>
      <c r="J21541" s="1" t="s">
        <v>91</v>
      </c>
      <c r="K21541" s="1" t="s">
        <v>92</v>
      </c>
      <c r="L21541">
        <v>92024</v>
      </c>
      <c r="M21541" s="1" t="s">
        <v>93</v>
      </c>
      <c r="N21541" s="1" t="s">
        <v>94</v>
      </c>
      <c r="O21541" s="1" t="s">
        <v>28610</v>
      </c>
      <c r="P21541" s="1" t="s">
        <v>82</v>
      </c>
      <c r="Q21541" s="1" t="s">
        <v>268</v>
      </c>
      <c r="R21541" s="1" t="s">
        <v>28611</v>
      </c>
      <c r="S21541">
        <v>203.976</v>
      </c>
      <c r="T21541">
        <v>3</v>
      </c>
      <c r="U21541">
        <v>0.2</v>
      </c>
      <c r="V21541">
        <v>25.497</v>
      </c>
      <c r="W21541">
        <v>0.79</v>
      </c>
      <c r="X21541" s="1" t="s">
        <v>36</v>
      </c>
    </row>
    <row r="21542" spans="1:24" x14ac:dyDescent="0.35">
      <c r="A21542">
        <v>713</v>
      </c>
      <c r="B21542" s="1" t="s">
        <v>28675</v>
      </c>
      <c r="C21542" s="2">
        <v>41591</v>
      </c>
      <c r="D21542" s="2">
        <v>41593</v>
      </c>
      <c r="E21542" s="1" t="s">
        <v>49</v>
      </c>
      <c r="F21542" s="1" t="s">
        <v>3563</v>
      </c>
      <c r="G21542" s="1" t="s">
        <v>3564</v>
      </c>
      <c r="H21542" s="1" t="s">
        <v>101</v>
      </c>
      <c r="I21542" s="1" t="s">
        <v>7291</v>
      </c>
      <c r="J21542" s="1" t="s">
        <v>7292</v>
      </c>
      <c r="K21542" s="1" t="s">
        <v>1210</v>
      </c>
      <c r="M21542" s="1" t="s">
        <v>126</v>
      </c>
      <c r="N21542" s="1" t="s">
        <v>1007</v>
      </c>
      <c r="O21542" s="1" t="s">
        <v>28701</v>
      </c>
      <c r="P21542" s="1" t="s">
        <v>33</v>
      </c>
      <c r="Q21542" s="1" t="s">
        <v>168</v>
      </c>
      <c r="R21542" s="1" t="s">
        <v>10499</v>
      </c>
      <c r="S21542">
        <v>5.8239999999999998</v>
      </c>
      <c r="T21542">
        <v>1</v>
      </c>
      <c r="U21542">
        <v>0.2</v>
      </c>
      <c r="V21542">
        <v>-1.0960000000000001</v>
      </c>
      <c r="W21542">
        <v>0.69</v>
      </c>
      <c r="X21542" s="1" t="s">
        <v>57</v>
      </c>
    </row>
    <row r="21543" spans="1:24" x14ac:dyDescent="0.35">
      <c r="A21543">
        <v>2835</v>
      </c>
      <c r="B21543" s="1" t="s">
        <v>28697</v>
      </c>
      <c r="C21543" s="2">
        <v>41591</v>
      </c>
      <c r="D21543" s="2">
        <v>41598</v>
      </c>
      <c r="E21543" s="1" t="s">
        <v>25</v>
      </c>
      <c r="F21543" s="1" t="s">
        <v>5148</v>
      </c>
      <c r="G21543" s="1" t="s">
        <v>5149</v>
      </c>
      <c r="H21543" s="1" t="s">
        <v>28</v>
      </c>
      <c r="I21543" s="1" t="s">
        <v>13498</v>
      </c>
      <c r="J21543" s="1" t="s">
        <v>13499</v>
      </c>
      <c r="K21543" s="1" t="s">
        <v>1029</v>
      </c>
      <c r="M21543" s="1" t="s">
        <v>126</v>
      </c>
      <c r="N21543" s="1" t="s">
        <v>158</v>
      </c>
      <c r="O21543" s="1" t="s">
        <v>23187</v>
      </c>
      <c r="P21543" s="1" t="s">
        <v>33</v>
      </c>
      <c r="Q21543" s="1" t="s">
        <v>165</v>
      </c>
      <c r="R21543" s="1" t="s">
        <v>10262</v>
      </c>
      <c r="S21543">
        <v>8.5679999999999996</v>
      </c>
      <c r="T21543">
        <v>2</v>
      </c>
      <c r="U21543">
        <v>0.4</v>
      </c>
      <c r="V21543">
        <v>-5.7119999999999997</v>
      </c>
      <c r="W21543">
        <v>0.68</v>
      </c>
      <c r="X21543" s="1" t="s">
        <v>36</v>
      </c>
    </row>
    <row r="21544" spans="1:24" x14ac:dyDescent="0.35">
      <c r="A21544">
        <v>44944</v>
      </c>
      <c r="B21544" s="1" t="s">
        <v>28674</v>
      </c>
      <c r="C21544" s="2">
        <v>41591</v>
      </c>
      <c r="D21544" s="2">
        <v>41595</v>
      </c>
      <c r="E21544" s="1" t="s">
        <v>25</v>
      </c>
      <c r="F21544" s="1" t="s">
        <v>9228</v>
      </c>
      <c r="G21544" s="1" t="s">
        <v>7611</v>
      </c>
      <c r="H21544" s="1" t="s">
        <v>101</v>
      </c>
      <c r="I21544" s="1" t="s">
        <v>3014</v>
      </c>
      <c r="J21544" s="1" t="s">
        <v>3015</v>
      </c>
      <c r="K21544" s="1" t="s">
        <v>759</v>
      </c>
      <c r="M21544" s="1" t="s">
        <v>31</v>
      </c>
      <c r="N21544" s="1" t="s">
        <v>31</v>
      </c>
      <c r="O21544" s="1" t="s">
        <v>15735</v>
      </c>
      <c r="P21544" s="1" t="s">
        <v>33</v>
      </c>
      <c r="Q21544" s="1" t="s">
        <v>67</v>
      </c>
      <c r="R21544" s="1" t="s">
        <v>14310</v>
      </c>
      <c r="S21544">
        <v>21.99</v>
      </c>
      <c r="T21544">
        <v>1</v>
      </c>
      <c r="U21544">
        <v>0</v>
      </c>
      <c r="V21544">
        <v>10.11</v>
      </c>
      <c r="W21544">
        <v>0.65</v>
      </c>
      <c r="X21544" s="1" t="s">
        <v>36</v>
      </c>
    </row>
    <row r="21545" spans="1:24" x14ac:dyDescent="0.35">
      <c r="A21545">
        <v>2836</v>
      </c>
      <c r="B21545" s="1" t="s">
        <v>28697</v>
      </c>
      <c r="C21545" s="2">
        <v>41591</v>
      </c>
      <c r="D21545" s="2">
        <v>41598</v>
      </c>
      <c r="E21545" s="1" t="s">
        <v>25</v>
      </c>
      <c r="F21545" s="1" t="s">
        <v>5148</v>
      </c>
      <c r="G21545" s="1" t="s">
        <v>5149</v>
      </c>
      <c r="H21545" s="1" t="s">
        <v>28</v>
      </c>
      <c r="I21545" s="1" t="s">
        <v>13498</v>
      </c>
      <c r="J21545" s="1" t="s">
        <v>13499</v>
      </c>
      <c r="K21545" s="1" t="s">
        <v>1029</v>
      </c>
      <c r="M21545" s="1" t="s">
        <v>126</v>
      </c>
      <c r="N21545" s="1" t="s">
        <v>158</v>
      </c>
      <c r="O21545" s="1" t="s">
        <v>10935</v>
      </c>
      <c r="P21545" s="1" t="s">
        <v>33</v>
      </c>
      <c r="Q21545" s="1" t="s">
        <v>346</v>
      </c>
      <c r="R21545" s="1" t="s">
        <v>5352</v>
      </c>
      <c r="S21545">
        <v>23.292000000000002</v>
      </c>
      <c r="T21545">
        <v>3</v>
      </c>
      <c r="U21545">
        <v>0.4</v>
      </c>
      <c r="V21545">
        <v>-12.468</v>
      </c>
      <c r="W21545">
        <v>0.55000000000000004</v>
      </c>
      <c r="X21545" s="1" t="s">
        <v>36</v>
      </c>
    </row>
    <row r="21546" spans="1:24" x14ac:dyDescent="0.35">
      <c r="A21546">
        <v>32371</v>
      </c>
      <c r="B21546" s="1" t="s">
        <v>28695</v>
      </c>
      <c r="C21546" s="2">
        <v>41591</v>
      </c>
      <c r="D21546" s="2">
        <v>41598</v>
      </c>
      <c r="E21546" s="1" t="s">
        <v>25</v>
      </c>
      <c r="F21546" s="1" t="s">
        <v>3816</v>
      </c>
      <c r="G21546" s="1" t="s">
        <v>3817</v>
      </c>
      <c r="H21546" s="1" t="s">
        <v>28</v>
      </c>
      <c r="I21546" s="1" t="s">
        <v>8067</v>
      </c>
      <c r="J21546" s="1" t="s">
        <v>2262</v>
      </c>
      <c r="K21546" s="1" t="s">
        <v>92</v>
      </c>
      <c r="L21546">
        <v>85204</v>
      </c>
      <c r="M21546" s="1" t="s">
        <v>93</v>
      </c>
      <c r="N21546" s="1" t="s">
        <v>94</v>
      </c>
      <c r="O21546" s="1" t="s">
        <v>28702</v>
      </c>
      <c r="P21546" s="1" t="s">
        <v>33</v>
      </c>
      <c r="Q21546" s="1" t="s">
        <v>162</v>
      </c>
      <c r="R21546" s="1" t="s">
        <v>28703</v>
      </c>
      <c r="S21546">
        <v>4.3680000000000003</v>
      </c>
      <c r="T21546">
        <v>7</v>
      </c>
      <c r="U21546">
        <v>0.7</v>
      </c>
      <c r="V21546">
        <v>-3.3488000000000002</v>
      </c>
      <c r="W21546">
        <v>0.32</v>
      </c>
      <c r="X21546" s="1" t="s">
        <v>36</v>
      </c>
    </row>
    <row r="21547" spans="1:24" x14ac:dyDescent="0.35">
      <c r="A21547">
        <v>32370</v>
      </c>
      <c r="B21547" s="1" t="s">
        <v>28695</v>
      </c>
      <c r="C21547" s="2">
        <v>41591</v>
      </c>
      <c r="D21547" s="2">
        <v>41598</v>
      </c>
      <c r="E21547" s="1" t="s">
        <v>25</v>
      </c>
      <c r="F21547" s="1" t="s">
        <v>3816</v>
      </c>
      <c r="G21547" s="1" t="s">
        <v>3817</v>
      </c>
      <c r="H21547" s="1" t="s">
        <v>28</v>
      </c>
      <c r="I21547" s="1" t="s">
        <v>8067</v>
      </c>
      <c r="J21547" s="1" t="s">
        <v>2262</v>
      </c>
      <c r="K21547" s="1" t="s">
        <v>92</v>
      </c>
      <c r="L21547">
        <v>85204</v>
      </c>
      <c r="M21547" s="1" t="s">
        <v>93</v>
      </c>
      <c r="N21547" s="1" t="s">
        <v>94</v>
      </c>
      <c r="O21547" s="1" t="s">
        <v>13828</v>
      </c>
      <c r="P21547" s="1" t="s">
        <v>33</v>
      </c>
      <c r="Q21547" s="1" t="s">
        <v>162</v>
      </c>
      <c r="R21547" s="1" t="s">
        <v>13829</v>
      </c>
      <c r="S21547">
        <v>6.27</v>
      </c>
      <c r="T21547">
        <v>5</v>
      </c>
      <c r="U21547">
        <v>0.7</v>
      </c>
      <c r="V21547">
        <v>-4.5979999999999999</v>
      </c>
      <c r="W21547">
        <v>0.31</v>
      </c>
      <c r="X21547" s="1" t="s">
        <v>36</v>
      </c>
    </row>
    <row r="21548" spans="1:24" x14ac:dyDescent="0.35">
      <c r="A21548">
        <v>49996</v>
      </c>
      <c r="B21548" s="1" t="s">
        <v>28691</v>
      </c>
      <c r="C21548" s="2">
        <v>41591</v>
      </c>
      <c r="D21548" s="2">
        <v>41594</v>
      </c>
      <c r="E21548" s="1" t="s">
        <v>49</v>
      </c>
      <c r="F21548" s="1" t="s">
        <v>9744</v>
      </c>
      <c r="G21548" s="1" t="s">
        <v>5515</v>
      </c>
      <c r="H21548" s="1" t="s">
        <v>28</v>
      </c>
      <c r="I21548" s="1" t="s">
        <v>1780</v>
      </c>
      <c r="J21548" s="1" t="s">
        <v>1781</v>
      </c>
      <c r="K21548" s="1" t="s">
        <v>378</v>
      </c>
      <c r="M21548" s="1" t="s">
        <v>31</v>
      </c>
      <c r="N21548" s="1" t="s">
        <v>31</v>
      </c>
      <c r="O21548" s="1" t="s">
        <v>28704</v>
      </c>
      <c r="P21548" s="1" t="s">
        <v>33</v>
      </c>
      <c r="Q21548" s="1" t="s">
        <v>165</v>
      </c>
      <c r="R21548" s="1" t="s">
        <v>1275</v>
      </c>
      <c r="S21548">
        <v>1.9890000000000001</v>
      </c>
      <c r="T21548">
        <v>1</v>
      </c>
      <c r="U21548">
        <v>0.7</v>
      </c>
      <c r="V21548">
        <v>-4.3109999999999999</v>
      </c>
      <c r="W21548">
        <v>0.31</v>
      </c>
      <c r="X21548" s="1" t="s">
        <v>57</v>
      </c>
    </row>
    <row r="21549" spans="1:24" x14ac:dyDescent="0.35">
      <c r="A21549">
        <v>27129</v>
      </c>
      <c r="B21549" s="1" t="s">
        <v>28705</v>
      </c>
      <c r="C21549" s="2">
        <v>41956</v>
      </c>
      <c r="D21549" s="2">
        <v>41958</v>
      </c>
      <c r="E21549" s="1" t="s">
        <v>49</v>
      </c>
      <c r="F21549" s="1" t="s">
        <v>212</v>
      </c>
      <c r="G21549" s="1" t="s">
        <v>213</v>
      </c>
      <c r="H21549" s="1" t="s">
        <v>61</v>
      </c>
      <c r="I21549" s="1" t="s">
        <v>422</v>
      </c>
      <c r="J21549" s="1" t="s">
        <v>423</v>
      </c>
      <c r="K21549" s="1" t="s">
        <v>424</v>
      </c>
      <c r="M21549" s="1" t="s">
        <v>43</v>
      </c>
      <c r="N21549" s="1" t="s">
        <v>294</v>
      </c>
      <c r="O21549" s="1" t="s">
        <v>8606</v>
      </c>
      <c r="P21549" s="1" t="s">
        <v>70</v>
      </c>
      <c r="Q21549" s="1" t="s">
        <v>217</v>
      </c>
      <c r="R21549" s="1" t="s">
        <v>4178</v>
      </c>
      <c r="S21549">
        <v>1725.75</v>
      </c>
      <c r="T21549">
        <v>5</v>
      </c>
      <c r="U21549">
        <v>0.25</v>
      </c>
      <c r="V21549">
        <v>-483.3</v>
      </c>
      <c r="W21549">
        <v>350.68</v>
      </c>
      <c r="X21549" s="1" t="s">
        <v>85</v>
      </c>
    </row>
    <row r="21550" spans="1:24" x14ac:dyDescent="0.35">
      <c r="A21550">
        <v>30371</v>
      </c>
      <c r="B21550" s="1" t="s">
        <v>28706</v>
      </c>
      <c r="C21550" s="2">
        <v>41956</v>
      </c>
      <c r="D21550" s="2">
        <v>41960</v>
      </c>
      <c r="E21550" s="1" t="s">
        <v>49</v>
      </c>
      <c r="F21550" s="1" t="s">
        <v>4233</v>
      </c>
      <c r="G21550" s="1" t="s">
        <v>4234</v>
      </c>
      <c r="H21550" s="1" t="s">
        <v>28</v>
      </c>
      <c r="I21550" s="1" t="s">
        <v>16004</v>
      </c>
      <c r="J21550" s="1" t="s">
        <v>16005</v>
      </c>
      <c r="K21550" s="1" t="s">
        <v>923</v>
      </c>
      <c r="M21550" s="1" t="s">
        <v>43</v>
      </c>
      <c r="N21550" s="1" t="s">
        <v>44</v>
      </c>
      <c r="O21550" s="1" t="s">
        <v>19336</v>
      </c>
      <c r="P21550" s="1" t="s">
        <v>70</v>
      </c>
      <c r="Q21550" s="1" t="s">
        <v>217</v>
      </c>
      <c r="R21550" s="1" t="s">
        <v>2885</v>
      </c>
      <c r="S21550">
        <v>1458.96</v>
      </c>
      <c r="T21550">
        <v>8</v>
      </c>
      <c r="U21550">
        <v>0</v>
      </c>
      <c r="V21550">
        <v>495.84</v>
      </c>
      <c r="W21550">
        <v>177.92</v>
      </c>
      <c r="X21550" s="1" t="s">
        <v>36</v>
      </c>
    </row>
    <row r="21551" spans="1:24" x14ac:dyDescent="0.35">
      <c r="A21551">
        <v>24149</v>
      </c>
      <c r="B21551" s="1" t="s">
        <v>28707</v>
      </c>
      <c r="C21551" s="2">
        <v>41956</v>
      </c>
      <c r="D21551" s="2">
        <v>41960</v>
      </c>
      <c r="E21551" s="1" t="s">
        <v>49</v>
      </c>
      <c r="F21551" s="1" t="s">
        <v>4700</v>
      </c>
      <c r="G21551" s="1" t="s">
        <v>4701</v>
      </c>
      <c r="H21551" s="1" t="s">
        <v>101</v>
      </c>
      <c r="I21551" s="1" t="s">
        <v>28708</v>
      </c>
      <c r="J21551" s="1" t="s">
        <v>7201</v>
      </c>
      <c r="K21551" s="1" t="s">
        <v>111</v>
      </c>
      <c r="M21551" s="1" t="s">
        <v>43</v>
      </c>
      <c r="N21551" s="1" t="s">
        <v>112</v>
      </c>
      <c r="O21551" s="1" t="s">
        <v>28709</v>
      </c>
      <c r="P21551" s="1" t="s">
        <v>70</v>
      </c>
      <c r="Q21551" s="1" t="s">
        <v>248</v>
      </c>
      <c r="R21551" s="1" t="s">
        <v>24366</v>
      </c>
      <c r="S21551">
        <v>636.48900000000003</v>
      </c>
      <c r="T21551">
        <v>1</v>
      </c>
      <c r="U21551">
        <v>0.3</v>
      </c>
      <c r="V21551">
        <v>109.089</v>
      </c>
      <c r="W21551">
        <v>127.59</v>
      </c>
      <c r="X21551" s="1" t="s">
        <v>57</v>
      </c>
    </row>
    <row r="21552" spans="1:24" x14ac:dyDescent="0.35">
      <c r="A21552">
        <v>34251</v>
      </c>
      <c r="B21552" s="1" t="s">
        <v>28710</v>
      </c>
      <c r="C21552" s="2">
        <v>41956</v>
      </c>
      <c r="D21552" s="2">
        <v>41956</v>
      </c>
      <c r="E21552" s="1" t="s">
        <v>259</v>
      </c>
      <c r="F21552" s="1" t="s">
        <v>59</v>
      </c>
      <c r="G21552" s="1" t="s">
        <v>60</v>
      </c>
      <c r="H21552" s="1" t="s">
        <v>61</v>
      </c>
      <c r="I21552" s="1" t="s">
        <v>3153</v>
      </c>
      <c r="J21552" s="1" t="s">
        <v>2262</v>
      </c>
      <c r="K21552" s="1" t="s">
        <v>92</v>
      </c>
      <c r="L21552">
        <v>85301</v>
      </c>
      <c r="M21552" s="1" t="s">
        <v>93</v>
      </c>
      <c r="N21552" s="1" t="s">
        <v>94</v>
      </c>
      <c r="O21552" s="1" t="s">
        <v>19309</v>
      </c>
      <c r="P21552" s="1" t="s">
        <v>82</v>
      </c>
      <c r="Q21552" s="1" t="s">
        <v>268</v>
      </c>
      <c r="R21552" s="1" t="s">
        <v>19310</v>
      </c>
      <c r="S21552">
        <v>671.98400000000004</v>
      </c>
      <c r="T21552">
        <v>2</v>
      </c>
      <c r="U21552">
        <v>0.2</v>
      </c>
      <c r="V21552">
        <v>50.398800000000001</v>
      </c>
      <c r="W21552">
        <v>116.77</v>
      </c>
      <c r="X21552" s="1" t="s">
        <v>36</v>
      </c>
    </row>
    <row r="21553" spans="1:24" x14ac:dyDescent="0.35">
      <c r="A21553">
        <v>1199</v>
      </c>
      <c r="B21553" s="1" t="s">
        <v>28711</v>
      </c>
      <c r="C21553" s="2">
        <v>41956</v>
      </c>
      <c r="D21553" s="2">
        <v>41960</v>
      </c>
      <c r="E21553" s="1" t="s">
        <v>49</v>
      </c>
      <c r="F21553" s="1" t="s">
        <v>959</v>
      </c>
      <c r="G21553" s="1" t="s">
        <v>960</v>
      </c>
      <c r="H21553" s="1" t="s">
        <v>61</v>
      </c>
      <c r="I21553" s="1" t="s">
        <v>11987</v>
      </c>
      <c r="J21553" s="1" t="s">
        <v>4858</v>
      </c>
      <c r="K21553" s="1" t="s">
        <v>532</v>
      </c>
      <c r="M21553" s="1" t="s">
        <v>126</v>
      </c>
      <c r="N21553" s="1" t="s">
        <v>65</v>
      </c>
      <c r="O21553" s="1" t="s">
        <v>20165</v>
      </c>
      <c r="P21553" s="1" t="s">
        <v>33</v>
      </c>
      <c r="Q21553" s="1" t="s">
        <v>34</v>
      </c>
      <c r="R21553" s="1" t="s">
        <v>2833</v>
      </c>
      <c r="S21553">
        <v>1187.6400000000001</v>
      </c>
      <c r="T21553">
        <v>9</v>
      </c>
      <c r="U21553">
        <v>0</v>
      </c>
      <c r="V21553">
        <v>23.58</v>
      </c>
      <c r="W21553">
        <v>107.46</v>
      </c>
      <c r="X21553" s="1" t="s">
        <v>57</v>
      </c>
    </row>
    <row r="21554" spans="1:24" x14ac:dyDescent="0.35">
      <c r="A21554">
        <v>25474</v>
      </c>
      <c r="B21554" s="1" t="s">
        <v>28712</v>
      </c>
      <c r="C21554" s="2">
        <v>41956</v>
      </c>
      <c r="D21554" s="2">
        <v>41958</v>
      </c>
      <c r="E21554" s="1" t="s">
        <v>49</v>
      </c>
      <c r="F21554" s="1" t="s">
        <v>2927</v>
      </c>
      <c r="G21554" s="1" t="s">
        <v>2928</v>
      </c>
      <c r="H21554" s="1" t="s">
        <v>28</v>
      </c>
      <c r="I21554" s="1" t="s">
        <v>4097</v>
      </c>
      <c r="J21554" s="1" t="s">
        <v>4033</v>
      </c>
      <c r="K21554" s="1" t="s">
        <v>626</v>
      </c>
      <c r="M21554" s="1" t="s">
        <v>43</v>
      </c>
      <c r="N21554" s="1" t="s">
        <v>80</v>
      </c>
      <c r="O21554" s="1" t="s">
        <v>11496</v>
      </c>
      <c r="P21554" s="1" t="s">
        <v>82</v>
      </c>
      <c r="Q21554" s="1" t="s">
        <v>83</v>
      </c>
      <c r="R21554" s="1" t="s">
        <v>9202</v>
      </c>
      <c r="S21554">
        <v>633.48</v>
      </c>
      <c r="T21554">
        <v>2</v>
      </c>
      <c r="U21554">
        <v>0</v>
      </c>
      <c r="V21554">
        <v>69.66</v>
      </c>
      <c r="W21554">
        <v>94.85</v>
      </c>
      <c r="X21554" s="1" t="s">
        <v>57</v>
      </c>
    </row>
    <row r="21555" spans="1:24" x14ac:dyDescent="0.35">
      <c r="A21555">
        <v>33162</v>
      </c>
      <c r="B21555" s="1" t="s">
        <v>28713</v>
      </c>
      <c r="C21555" s="2">
        <v>41956</v>
      </c>
      <c r="D21555" s="2">
        <v>41956</v>
      </c>
      <c r="E21555" s="1" t="s">
        <v>259</v>
      </c>
      <c r="F21555" s="1" t="s">
        <v>7488</v>
      </c>
      <c r="G21555" s="1" t="s">
        <v>2637</v>
      </c>
      <c r="H21555" s="1" t="s">
        <v>101</v>
      </c>
      <c r="I21555" s="1" t="s">
        <v>10398</v>
      </c>
      <c r="J21555" s="1" t="s">
        <v>1217</v>
      </c>
      <c r="K21555" s="1" t="s">
        <v>92</v>
      </c>
      <c r="L21555">
        <v>43055</v>
      </c>
      <c r="M21555" s="1" t="s">
        <v>93</v>
      </c>
      <c r="N21555" s="1" t="s">
        <v>386</v>
      </c>
      <c r="O21555" s="1" t="s">
        <v>20146</v>
      </c>
      <c r="P21555" s="1" t="s">
        <v>82</v>
      </c>
      <c r="Q21555" s="1" t="s">
        <v>268</v>
      </c>
      <c r="R21555" s="1" t="s">
        <v>20147</v>
      </c>
      <c r="S21555">
        <v>370.78199999999998</v>
      </c>
      <c r="T21555">
        <v>3</v>
      </c>
      <c r="U21555">
        <v>0.4</v>
      </c>
      <c r="V21555">
        <v>-92.695499999999996</v>
      </c>
      <c r="W21555">
        <v>88.12</v>
      </c>
      <c r="X21555" s="1" t="s">
        <v>36</v>
      </c>
    </row>
    <row r="21556" spans="1:24" x14ac:dyDescent="0.35">
      <c r="A21556">
        <v>29702</v>
      </c>
      <c r="B21556" s="1" t="s">
        <v>28714</v>
      </c>
      <c r="C21556" s="2">
        <v>41956</v>
      </c>
      <c r="D21556" s="2">
        <v>41959</v>
      </c>
      <c r="E21556" s="1" t="s">
        <v>87</v>
      </c>
      <c r="F21556" s="1" t="s">
        <v>21873</v>
      </c>
      <c r="G21556" s="1" t="s">
        <v>2384</v>
      </c>
      <c r="H21556" s="1" t="s">
        <v>28</v>
      </c>
      <c r="I21556" s="1" t="s">
        <v>2248</v>
      </c>
      <c r="J21556" s="1" t="s">
        <v>2249</v>
      </c>
      <c r="K21556" s="1" t="s">
        <v>293</v>
      </c>
      <c r="M21556" s="1" t="s">
        <v>43</v>
      </c>
      <c r="N21556" s="1" t="s">
        <v>294</v>
      </c>
      <c r="O21556" s="1" t="s">
        <v>1517</v>
      </c>
      <c r="P21556" s="1" t="s">
        <v>82</v>
      </c>
      <c r="Q21556" s="1" t="s">
        <v>83</v>
      </c>
      <c r="R21556" s="1" t="s">
        <v>7350</v>
      </c>
      <c r="S21556">
        <v>712.34280000000001</v>
      </c>
      <c r="T21556">
        <v>4</v>
      </c>
      <c r="U21556">
        <v>7.0000000000000007E-2</v>
      </c>
      <c r="V21556">
        <v>91.822800000000001</v>
      </c>
      <c r="W21556">
        <v>68.569999999999993</v>
      </c>
      <c r="X21556" s="1" t="s">
        <v>57</v>
      </c>
    </row>
    <row r="21557" spans="1:24" x14ac:dyDescent="0.35">
      <c r="A21557">
        <v>20880</v>
      </c>
      <c r="B21557" s="1" t="s">
        <v>28715</v>
      </c>
      <c r="C21557" s="2">
        <v>41956</v>
      </c>
      <c r="D21557" s="2">
        <v>41960</v>
      </c>
      <c r="E21557" s="1" t="s">
        <v>25</v>
      </c>
      <c r="F21557" s="1" t="s">
        <v>1335</v>
      </c>
      <c r="G21557" s="1" t="s">
        <v>1336</v>
      </c>
      <c r="H21557" s="1" t="s">
        <v>28</v>
      </c>
      <c r="I21557" s="1" t="s">
        <v>18221</v>
      </c>
      <c r="J21557" s="1" t="s">
        <v>2098</v>
      </c>
      <c r="K21557" s="1" t="s">
        <v>111</v>
      </c>
      <c r="M21557" s="1" t="s">
        <v>43</v>
      </c>
      <c r="N21557" s="1" t="s">
        <v>112</v>
      </c>
      <c r="O21557" s="1" t="s">
        <v>20659</v>
      </c>
      <c r="P21557" s="1" t="s">
        <v>33</v>
      </c>
      <c r="Q21557" s="1" t="s">
        <v>34</v>
      </c>
      <c r="R21557" s="1" t="s">
        <v>1621</v>
      </c>
      <c r="S21557">
        <v>632.07000000000005</v>
      </c>
      <c r="T21557">
        <v>3</v>
      </c>
      <c r="U21557">
        <v>0</v>
      </c>
      <c r="V21557">
        <v>101.07</v>
      </c>
      <c r="W21557">
        <v>62.87</v>
      </c>
      <c r="X21557" s="1" t="s">
        <v>36</v>
      </c>
    </row>
    <row r="21558" spans="1:24" x14ac:dyDescent="0.35">
      <c r="A21558">
        <v>17465</v>
      </c>
      <c r="B21558" s="1" t="s">
        <v>28716</v>
      </c>
      <c r="C21558" s="2">
        <v>41956</v>
      </c>
      <c r="D21558" s="2">
        <v>41958</v>
      </c>
      <c r="E21558" s="1" t="s">
        <v>87</v>
      </c>
      <c r="F21558" s="1" t="s">
        <v>2721</v>
      </c>
      <c r="G21558" s="1" t="s">
        <v>2722</v>
      </c>
      <c r="H21558" s="1" t="s">
        <v>28</v>
      </c>
      <c r="I21558" s="1" t="s">
        <v>7788</v>
      </c>
      <c r="J21558" s="1" t="s">
        <v>7789</v>
      </c>
      <c r="K21558" s="1" t="s">
        <v>143</v>
      </c>
      <c r="M21558" s="1" t="s">
        <v>64</v>
      </c>
      <c r="N21558" s="1" t="s">
        <v>127</v>
      </c>
      <c r="O21558" s="1" t="s">
        <v>28717</v>
      </c>
      <c r="P21558" s="1" t="s">
        <v>70</v>
      </c>
      <c r="Q21558" s="1" t="s">
        <v>96</v>
      </c>
      <c r="R21558" s="1" t="s">
        <v>11233</v>
      </c>
      <c r="S21558">
        <v>336.39299999999997</v>
      </c>
      <c r="T21558">
        <v>3</v>
      </c>
      <c r="U21558">
        <v>0.1</v>
      </c>
      <c r="V21558">
        <v>70.983000000000004</v>
      </c>
      <c r="W21558">
        <v>58.02</v>
      </c>
      <c r="X21558" s="1" t="s">
        <v>57</v>
      </c>
    </row>
    <row r="21559" spans="1:24" x14ac:dyDescent="0.35">
      <c r="A21559">
        <v>4654</v>
      </c>
      <c r="B21559" s="1" t="s">
        <v>28718</v>
      </c>
      <c r="C21559" s="2">
        <v>41956</v>
      </c>
      <c r="D21559" s="2">
        <v>41960</v>
      </c>
      <c r="E21559" s="1" t="s">
        <v>25</v>
      </c>
      <c r="F21559" s="1" t="s">
        <v>191</v>
      </c>
      <c r="G21559" s="1" t="s">
        <v>192</v>
      </c>
      <c r="H21559" s="1" t="s">
        <v>101</v>
      </c>
      <c r="I21559" s="1" t="s">
        <v>1414</v>
      </c>
      <c r="J21559" s="1" t="s">
        <v>1415</v>
      </c>
      <c r="K21559" s="1" t="s">
        <v>1415</v>
      </c>
      <c r="M21559" s="1" t="s">
        <v>126</v>
      </c>
      <c r="N21559" s="1" t="s">
        <v>127</v>
      </c>
      <c r="O21559" s="1" t="s">
        <v>6087</v>
      </c>
      <c r="P21559" s="1" t="s">
        <v>82</v>
      </c>
      <c r="Q21559" s="1" t="s">
        <v>83</v>
      </c>
      <c r="R21559" s="1" t="s">
        <v>5559</v>
      </c>
      <c r="S21559">
        <v>634.78787999999997</v>
      </c>
      <c r="T21559">
        <v>3</v>
      </c>
      <c r="U21559">
        <v>2E-3</v>
      </c>
      <c r="V21559">
        <v>62.32788</v>
      </c>
      <c r="W21559">
        <v>54.69</v>
      </c>
      <c r="X21559" s="1" t="s">
        <v>36</v>
      </c>
    </row>
    <row r="21560" spans="1:24" x14ac:dyDescent="0.35">
      <c r="A21560">
        <v>44068</v>
      </c>
      <c r="B21560" s="1" t="s">
        <v>28719</v>
      </c>
      <c r="C21560" s="2">
        <v>41956</v>
      </c>
      <c r="D21560" s="2">
        <v>41960</v>
      </c>
      <c r="E21560" s="1" t="s">
        <v>25</v>
      </c>
      <c r="F21560" s="1" t="s">
        <v>6509</v>
      </c>
      <c r="G21560" s="1" t="s">
        <v>6510</v>
      </c>
      <c r="H21560" s="1" t="s">
        <v>61</v>
      </c>
      <c r="I21560" s="1" t="s">
        <v>3014</v>
      </c>
      <c r="J21560" s="1" t="s">
        <v>3015</v>
      </c>
      <c r="K21560" s="1" t="s">
        <v>759</v>
      </c>
      <c r="M21560" s="1" t="s">
        <v>31</v>
      </c>
      <c r="N21560" s="1" t="s">
        <v>31</v>
      </c>
      <c r="O21560" s="1" t="s">
        <v>28720</v>
      </c>
      <c r="P21560" s="1" t="s">
        <v>33</v>
      </c>
      <c r="Q21560" s="1" t="s">
        <v>119</v>
      </c>
      <c r="R21560" s="1" t="s">
        <v>2582</v>
      </c>
      <c r="S21560">
        <v>613.55999999999995</v>
      </c>
      <c r="T21560">
        <v>2</v>
      </c>
      <c r="U21560">
        <v>0</v>
      </c>
      <c r="V21560">
        <v>165.66</v>
      </c>
      <c r="W21560">
        <v>54.42</v>
      </c>
      <c r="X21560" s="1" t="s">
        <v>57</v>
      </c>
    </row>
    <row r="21561" spans="1:24" x14ac:dyDescent="0.35">
      <c r="A21561">
        <v>3450</v>
      </c>
      <c r="B21561" s="1" t="s">
        <v>28721</v>
      </c>
      <c r="C21561" s="2">
        <v>41956</v>
      </c>
      <c r="D21561" s="2">
        <v>41960</v>
      </c>
      <c r="E21561" s="1" t="s">
        <v>25</v>
      </c>
      <c r="F21561" s="1" t="s">
        <v>6042</v>
      </c>
      <c r="G21561" s="1" t="s">
        <v>6043</v>
      </c>
      <c r="H21561" s="1" t="s">
        <v>61</v>
      </c>
      <c r="I21561" s="1" t="s">
        <v>7271</v>
      </c>
      <c r="J21561" s="1" t="s">
        <v>7271</v>
      </c>
      <c r="K21561" s="1" t="s">
        <v>684</v>
      </c>
      <c r="M21561" s="1" t="s">
        <v>126</v>
      </c>
      <c r="N21561" s="1" t="s">
        <v>127</v>
      </c>
      <c r="O21561" s="1" t="s">
        <v>28722</v>
      </c>
      <c r="P21561" s="1" t="s">
        <v>82</v>
      </c>
      <c r="Q21561" s="1" t="s">
        <v>83</v>
      </c>
      <c r="R21561" s="1" t="s">
        <v>26105</v>
      </c>
      <c r="S21561">
        <v>412.673</v>
      </c>
      <c r="T21561">
        <v>5</v>
      </c>
      <c r="U21561">
        <v>2E-3</v>
      </c>
      <c r="V21561">
        <v>56.972999999999999</v>
      </c>
      <c r="W21561">
        <v>52.83</v>
      </c>
      <c r="X21561" s="1" t="s">
        <v>57</v>
      </c>
    </row>
    <row r="21562" spans="1:24" x14ac:dyDescent="0.35">
      <c r="A21562">
        <v>32798</v>
      </c>
      <c r="B21562" s="1" t="s">
        <v>28723</v>
      </c>
      <c r="C21562" s="2">
        <v>41956</v>
      </c>
      <c r="D21562" s="2">
        <v>41962</v>
      </c>
      <c r="E21562" s="1" t="s">
        <v>25</v>
      </c>
      <c r="F21562" s="1" t="s">
        <v>3592</v>
      </c>
      <c r="G21562" s="1" t="s">
        <v>3593</v>
      </c>
      <c r="H21562" s="1" t="s">
        <v>28</v>
      </c>
      <c r="I21562" s="1" t="s">
        <v>8779</v>
      </c>
      <c r="J21562" s="1" t="s">
        <v>246</v>
      </c>
      <c r="K21562" s="1" t="s">
        <v>92</v>
      </c>
      <c r="L21562">
        <v>78745</v>
      </c>
      <c r="M21562" s="1" t="s">
        <v>93</v>
      </c>
      <c r="N21562" s="1" t="s">
        <v>127</v>
      </c>
      <c r="O21562" s="1" t="s">
        <v>4949</v>
      </c>
      <c r="P21562" s="1" t="s">
        <v>33</v>
      </c>
      <c r="Q21562" s="1" t="s">
        <v>34</v>
      </c>
      <c r="R21562" s="1" t="s">
        <v>4950</v>
      </c>
      <c r="S21562">
        <v>540.048</v>
      </c>
      <c r="T21562">
        <v>3</v>
      </c>
      <c r="U21562">
        <v>0.2</v>
      </c>
      <c r="V21562">
        <v>-47.254199999999997</v>
      </c>
      <c r="W21562">
        <v>52.68</v>
      </c>
      <c r="X21562" s="1" t="s">
        <v>277</v>
      </c>
    </row>
    <row r="21563" spans="1:24" x14ac:dyDescent="0.35">
      <c r="A21563">
        <v>3451</v>
      </c>
      <c r="B21563" s="1" t="s">
        <v>28721</v>
      </c>
      <c r="C21563" s="2">
        <v>41956</v>
      </c>
      <c r="D21563" s="2">
        <v>41960</v>
      </c>
      <c r="E21563" s="1" t="s">
        <v>25</v>
      </c>
      <c r="F21563" s="1" t="s">
        <v>6042</v>
      </c>
      <c r="G21563" s="1" t="s">
        <v>6043</v>
      </c>
      <c r="H21563" s="1" t="s">
        <v>61</v>
      </c>
      <c r="I21563" s="1" t="s">
        <v>7271</v>
      </c>
      <c r="J21563" s="1" t="s">
        <v>7271</v>
      </c>
      <c r="K21563" s="1" t="s">
        <v>684</v>
      </c>
      <c r="M21563" s="1" t="s">
        <v>126</v>
      </c>
      <c r="N21563" s="1" t="s">
        <v>127</v>
      </c>
      <c r="O21563" s="1" t="s">
        <v>28638</v>
      </c>
      <c r="P21563" s="1" t="s">
        <v>82</v>
      </c>
      <c r="Q21563" s="1" t="s">
        <v>83</v>
      </c>
      <c r="R21563" s="1" t="s">
        <v>1518</v>
      </c>
      <c r="S21563">
        <v>348.46168</v>
      </c>
      <c r="T21563">
        <v>2</v>
      </c>
      <c r="U21563">
        <v>2E-3</v>
      </c>
      <c r="V21563">
        <v>76.101680000000002</v>
      </c>
      <c r="W21563">
        <v>39.020000000000003</v>
      </c>
      <c r="X21563" s="1" t="s">
        <v>57</v>
      </c>
    </row>
    <row r="21564" spans="1:24" x14ac:dyDescent="0.35">
      <c r="A21564">
        <v>24779</v>
      </c>
      <c r="B21564" s="1" t="s">
        <v>28724</v>
      </c>
      <c r="C21564" s="2">
        <v>41956</v>
      </c>
      <c r="D21564" s="2">
        <v>41961</v>
      </c>
      <c r="E21564" s="1" t="s">
        <v>25</v>
      </c>
      <c r="F21564" s="1" t="s">
        <v>15321</v>
      </c>
      <c r="G21564" s="1" t="s">
        <v>768</v>
      </c>
      <c r="H21564" s="1" t="s">
        <v>101</v>
      </c>
      <c r="I21564" s="1" t="s">
        <v>11746</v>
      </c>
      <c r="J21564" s="1" t="s">
        <v>11747</v>
      </c>
      <c r="K21564" s="1" t="s">
        <v>293</v>
      </c>
      <c r="M21564" s="1" t="s">
        <v>43</v>
      </c>
      <c r="N21564" s="1" t="s">
        <v>294</v>
      </c>
      <c r="O21564" s="1" t="s">
        <v>7948</v>
      </c>
      <c r="P21564" s="1" t="s">
        <v>82</v>
      </c>
      <c r="Q21564" s="1" t="s">
        <v>268</v>
      </c>
      <c r="R21564" s="1" t="s">
        <v>7949</v>
      </c>
      <c r="S21564">
        <v>457.46280000000002</v>
      </c>
      <c r="T21564">
        <v>4</v>
      </c>
      <c r="U21564">
        <v>0.17</v>
      </c>
      <c r="V21564">
        <v>60.622799999999998</v>
      </c>
      <c r="W21564">
        <v>34.9</v>
      </c>
      <c r="X21564" s="1" t="s">
        <v>36</v>
      </c>
    </row>
    <row r="21565" spans="1:24" x14ac:dyDescent="0.35">
      <c r="A21565">
        <v>46205</v>
      </c>
      <c r="B21565" s="1" t="s">
        <v>28725</v>
      </c>
      <c r="C21565" s="2">
        <v>41956</v>
      </c>
      <c r="D21565" s="2">
        <v>41957</v>
      </c>
      <c r="E21565" s="1" t="s">
        <v>87</v>
      </c>
      <c r="F21565" s="1" t="s">
        <v>26014</v>
      </c>
      <c r="G21565" s="1" t="s">
        <v>16457</v>
      </c>
      <c r="H21565" s="1" t="s">
        <v>28</v>
      </c>
      <c r="I21565" s="1" t="s">
        <v>8909</v>
      </c>
      <c r="J21565" s="1" t="s">
        <v>8909</v>
      </c>
      <c r="K21565" s="1" t="s">
        <v>7041</v>
      </c>
      <c r="M21565" s="1" t="s">
        <v>31</v>
      </c>
      <c r="N21565" s="1" t="s">
        <v>31</v>
      </c>
      <c r="O21565" s="1" t="s">
        <v>12065</v>
      </c>
      <c r="P21565" s="1" t="s">
        <v>33</v>
      </c>
      <c r="Q21565" s="1" t="s">
        <v>34</v>
      </c>
      <c r="R21565" s="1" t="s">
        <v>882</v>
      </c>
      <c r="S21565">
        <v>128.37</v>
      </c>
      <c r="T21565">
        <v>1</v>
      </c>
      <c r="U21565">
        <v>0</v>
      </c>
      <c r="V21565">
        <v>55.17</v>
      </c>
      <c r="W21565">
        <v>33.6</v>
      </c>
      <c r="X21565" s="1" t="s">
        <v>85</v>
      </c>
    </row>
    <row r="21566" spans="1:24" x14ac:dyDescent="0.35">
      <c r="A21566">
        <v>4655</v>
      </c>
      <c r="B21566" s="1" t="s">
        <v>28718</v>
      </c>
      <c r="C21566" s="2">
        <v>41956</v>
      </c>
      <c r="D21566" s="2">
        <v>41960</v>
      </c>
      <c r="E21566" s="1" t="s">
        <v>25</v>
      </c>
      <c r="F21566" s="1" t="s">
        <v>191</v>
      </c>
      <c r="G21566" s="1" t="s">
        <v>192</v>
      </c>
      <c r="H21566" s="1" t="s">
        <v>101</v>
      </c>
      <c r="I21566" s="1" t="s">
        <v>1414</v>
      </c>
      <c r="J21566" s="1" t="s">
        <v>1415</v>
      </c>
      <c r="K21566" s="1" t="s">
        <v>1415</v>
      </c>
      <c r="M21566" s="1" t="s">
        <v>126</v>
      </c>
      <c r="N21566" s="1" t="s">
        <v>127</v>
      </c>
      <c r="O21566" s="1" t="s">
        <v>11057</v>
      </c>
      <c r="P21566" s="1" t="s">
        <v>82</v>
      </c>
      <c r="Q21566" s="1" t="s">
        <v>83</v>
      </c>
      <c r="R21566" s="1" t="s">
        <v>11058</v>
      </c>
      <c r="S21566">
        <v>505.42712</v>
      </c>
      <c r="T21566">
        <v>2</v>
      </c>
      <c r="U21566">
        <v>2E-3</v>
      </c>
      <c r="V21566">
        <v>226.86712</v>
      </c>
      <c r="W21566">
        <v>32.18</v>
      </c>
      <c r="X21566" s="1" t="s">
        <v>36</v>
      </c>
    </row>
    <row r="21567" spans="1:24" x14ac:dyDescent="0.35">
      <c r="A21567">
        <v>32797</v>
      </c>
      <c r="B21567" s="1" t="s">
        <v>28723</v>
      </c>
      <c r="C21567" s="2">
        <v>41956</v>
      </c>
      <c r="D21567" s="2">
        <v>41962</v>
      </c>
      <c r="E21567" s="1" t="s">
        <v>25</v>
      </c>
      <c r="F21567" s="1" t="s">
        <v>3592</v>
      </c>
      <c r="G21567" s="1" t="s">
        <v>3593</v>
      </c>
      <c r="H21567" s="1" t="s">
        <v>28</v>
      </c>
      <c r="I21567" s="1" t="s">
        <v>8779</v>
      </c>
      <c r="J21567" s="1" t="s">
        <v>246</v>
      </c>
      <c r="K21567" s="1" t="s">
        <v>92</v>
      </c>
      <c r="L21567">
        <v>78745</v>
      </c>
      <c r="M21567" s="1" t="s">
        <v>93</v>
      </c>
      <c r="N21567" s="1" t="s">
        <v>127</v>
      </c>
      <c r="O21567" s="1" t="s">
        <v>7213</v>
      </c>
      <c r="P21567" s="1" t="s">
        <v>33</v>
      </c>
      <c r="Q21567" s="1" t="s">
        <v>67</v>
      </c>
      <c r="R21567" s="1" t="s">
        <v>7214</v>
      </c>
      <c r="S21567">
        <v>223.05600000000001</v>
      </c>
      <c r="T21567">
        <v>9</v>
      </c>
      <c r="U21567">
        <v>0.2</v>
      </c>
      <c r="V21567">
        <v>69.704999999999998</v>
      </c>
      <c r="W21567">
        <v>31.24</v>
      </c>
      <c r="X21567" s="1" t="s">
        <v>277</v>
      </c>
    </row>
    <row r="21568" spans="1:24" x14ac:dyDescent="0.35">
      <c r="A21568">
        <v>24906</v>
      </c>
      <c r="B21568" s="1" t="s">
        <v>28726</v>
      </c>
      <c r="C21568" s="2">
        <v>41956</v>
      </c>
      <c r="D21568" s="2">
        <v>41963</v>
      </c>
      <c r="E21568" s="1" t="s">
        <v>25</v>
      </c>
      <c r="F21568" s="1" t="s">
        <v>3163</v>
      </c>
      <c r="G21568" s="1" t="s">
        <v>3164</v>
      </c>
      <c r="H21568" s="1" t="s">
        <v>28</v>
      </c>
      <c r="I21568" s="1" t="s">
        <v>28727</v>
      </c>
      <c r="J21568" s="1" t="s">
        <v>14462</v>
      </c>
      <c r="K21568" s="1" t="s">
        <v>2612</v>
      </c>
      <c r="M21568" s="1" t="s">
        <v>43</v>
      </c>
      <c r="N21568" s="1" t="s">
        <v>294</v>
      </c>
      <c r="O21568" s="1" t="s">
        <v>1174</v>
      </c>
      <c r="P21568" s="1" t="s">
        <v>33</v>
      </c>
      <c r="Q21568" s="1" t="s">
        <v>34</v>
      </c>
      <c r="R21568" s="1" t="s">
        <v>1175</v>
      </c>
      <c r="S21568">
        <v>293.58</v>
      </c>
      <c r="T21568">
        <v>6</v>
      </c>
      <c r="U21568">
        <v>0</v>
      </c>
      <c r="V21568">
        <v>129.06</v>
      </c>
      <c r="W21568">
        <v>27.11</v>
      </c>
      <c r="X21568" s="1" t="s">
        <v>36</v>
      </c>
    </row>
    <row r="21569" spans="1:24" x14ac:dyDescent="0.35">
      <c r="A21569">
        <v>34248</v>
      </c>
      <c r="B21569" s="1" t="s">
        <v>28710</v>
      </c>
      <c r="C21569" s="2">
        <v>41956</v>
      </c>
      <c r="D21569" s="2">
        <v>41956</v>
      </c>
      <c r="E21569" s="1" t="s">
        <v>259</v>
      </c>
      <c r="F21569" s="1" t="s">
        <v>59</v>
      </c>
      <c r="G21569" s="1" t="s">
        <v>60</v>
      </c>
      <c r="H21569" s="1" t="s">
        <v>61</v>
      </c>
      <c r="I21569" s="1" t="s">
        <v>3153</v>
      </c>
      <c r="J21569" s="1" t="s">
        <v>2262</v>
      </c>
      <c r="K21569" s="1" t="s">
        <v>92</v>
      </c>
      <c r="L21569">
        <v>85301</v>
      </c>
      <c r="M21569" s="1" t="s">
        <v>93</v>
      </c>
      <c r="N21569" s="1" t="s">
        <v>94</v>
      </c>
      <c r="O21569" s="1" t="s">
        <v>19036</v>
      </c>
      <c r="P21569" s="1" t="s">
        <v>70</v>
      </c>
      <c r="Q21569" s="1" t="s">
        <v>217</v>
      </c>
      <c r="R21569" s="1" t="s">
        <v>19037</v>
      </c>
      <c r="S21569">
        <v>113.88800000000001</v>
      </c>
      <c r="T21569">
        <v>2</v>
      </c>
      <c r="U21569">
        <v>0.2</v>
      </c>
      <c r="V21569">
        <v>9.9651999999999994</v>
      </c>
      <c r="W21569">
        <v>24.05</v>
      </c>
      <c r="X21569" s="1" t="s">
        <v>36</v>
      </c>
    </row>
    <row r="21570" spans="1:24" x14ac:dyDescent="0.35">
      <c r="A21570">
        <v>1181</v>
      </c>
      <c r="B21570" s="1" t="s">
        <v>28728</v>
      </c>
      <c r="C21570" s="2">
        <v>41956</v>
      </c>
      <c r="D21570" s="2">
        <v>41960</v>
      </c>
      <c r="E21570" s="1" t="s">
        <v>25</v>
      </c>
      <c r="F21570" s="1" t="s">
        <v>7862</v>
      </c>
      <c r="G21570" s="1" t="s">
        <v>7863</v>
      </c>
      <c r="H21570" s="1" t="s">
        <v>101</v>
      </c>
      <c r="I21570" s="1" t="s">
        <v>4437</v>
      </c>
      <c r="J21570" s="1" t="s">
        <v>3199</v>
      </c>
      <c r="K21570" s="1" t="s">
        <v>532</v>
      </c>
      <c r="M21570" s="1" t="s">
        <v>126</v>
      </c>
      <c r="N21570" s="1" t="s">
        <v>65</v>
      </c>
      <c r="O21570" s="1" t="s">
        <v>1409</v>
      </c>
      <c r="P21570" s="1" t="s">
        <v>70</v>
      </c>
      <c r="Q21570" s="1" t="s">
        <v>96</v>
      </c>
      <c r="R21570" s="1" t="s">
        <v>1410</v>
      </c>
      <c r="S21570">
        <v>467.04</v>
      </c>
      <c r="T21570">
        <v>7</v>
      </c>
      <c r="U21570">
        <v>0.2</v>
      </c>
      <c r="V21570">
        <v>70</v>
      </c>
      <c r="W21570">
        <v>22.75</v>
      </c>
      <c r="X21570" s="1" t="s">
        <v>36</v>
      </c>
    </row>
    <row r="21571" spans="1:24" x14ac:dyDescent="0.35">
      <c r="A21571">
        <v>26841</v>
      </c>
      <c r="B21571" s="1" t="s">
        <v>28729</v>
      </c>
      <c r="C21571" s="2">
        <v>41956</v>
      </c>
      <c r="D21571" s="2">
        <v>41960</v>
      </c>
      <c r="E21571" s="1" t="s">
        <v>25</v>
      </c>
      <c r="F21571" s="1" t="s">
        <v>3537</v>
      </c>
      <c r="G21571" s="1" t="s">
        <v>3538</v>
      </c>
      <c r="H21571" s="1" t="s">
        <v>61</v>
      </c>
      <c r="I21571" s="1" t="s">
        <v>28730</v>
      </c>
      <c r="J21571" s="1" t="s">
        <v>27748</v>
      </c>
      <c r="K21571" s="1" t="s">
        <v>285</v>
      </c>
      <c r="M21571" s="1" t="s">
        <v>43</v>
      </c>
      <c r="N21571" s="1" t="s">
        <v>112</v>
      </c>
      <c r="O21571" s="1" t="s">
        <v>8040</v>
      </c>
      <c r="P21571" s="1" t="s">
        <v>82</v>
      </c>
      <c r="Q21571" s="1" t="s">
        <v>268</v>
      </c>
      <c r="R21571" s="1" t="s">
        <v>8041</v>
      </c>
      <c r="S21571">
        <v>369.99</v>
      </c>
      <c r="T21571">
        <v>3</v>
      </c>
      <c r="U21571">
        <v>0</v>
      </c>
      <c r="V21571">
        <v>129.41999999999999</v>
      </c>
      <c r="W21571">
        <v>21.7</v>
      </c>
      <c r="X21571" s="1" t="s">
        <v>57</v>
      </c>
    </row>
    <row r="21572" spans="1:24" x14ac:dyDescent="0.35">
      <c r="A21572">
        <v>41693</v>
      </c>
      <c r="B21572" s="1" t="s">
        <v>28731</v>
      </c>
      <c r="C21572" s="2">
        <v>41956</v>
      </c>
      <c r="D21572" s="2">
        <v>41960</v>
      </c>
      <c r="E21572" s="1" t="s">
        <v>25</v>
      </c>
      <c r="F21572" s="1" t="s">
        <v>6449</v>
      </c>
      <c r="G21572" s="1" t="s">
        <v>5000</v>
      </c>
      <c r="H21572" s="1" t="s">
        <v>61</v>
      </c>
      <c r="I21572" s="1" t="s">
        <v>12423</v>
      </c>
      <c r="J21572" s="1" t="s">
        <v>2297</v>
      </c>
      <c r="K21572" s="1" t="s">
        <v>2298</v>
      </c>
      <c r="M21572" s="1" t="s">
        <v>54</v>
      </c>
      <c r="N21572" s="1" t="s">
        <v>54</v>
      </c>
      <c r="O21572" s="1" t="s">
        <v>28732</v>
      </c>
      <c r="P21572" s="1" t="s">
        <v>33</v>
      </c>
      <c r="Q21572" s="1" t="s">
        <v>119</v>
      </c>
      <c r="R21572" s="1" t="s">
        <v>28733</v>
      </c>
      <c r="S21572">
        <v>143.58000000000001</v>
      </c>
      <c r="T21572">
        <v>2</v>
      </c>
      <c r="U21572">
        <v>0</v>
      </c>
      <c r="V21572">
        <v>51.66</v>
      </c>
      <c r="W21572">
        <v>19.850000000000001</v>
      </c>
      <c r="X21572" s="1" t="s">
        <v>57</v>
      </c>
    </row>
    <row r="21573" spans="1:24" x14ac:dyDescent="0.35">
      <c r="A21573">
        <v>28665</v>
      </c>
      <c r="B21573" s="1" t="s">
        <v>28734</v>
      </c>
      <c r="C21573" s="2">
        <v>41956</v>
      </c>
      <c r="D21573" s="2">
        <v>41960</v>
      </c>
      <c r="E21573" s="1" t="s">
        <v>25</v>
      </c>
      <c r="F21573" s="1" t="s">
        <v>1327</v>
      </c>
      <c r="G21573" s="1" t="s">
        <v>1328</v>
      </c>
      <c r="H21573" s="1" t="s">
        <v>61</v>
      </c>
      <c r="I21573" s="1" t="s">
        <v>12478</v>
      </c>
      <c r="J21573" s="1" t="s">
        <v>1996</v>
      </c>
      <c r="K21573" s="1" t="s">
        <v>111</v>
      </c>
      <c r="M21573" s="1" t="s">
        <v>43</v>
      </c>
      <c r="N21573" s="1" t="s">
        <v>112</v>
      </c>
      <c r="O21573" s="1" t="s">
        <v>19956</v>
      </c>
      <c r="P21573" s="1" t="s">
        <v>70</v>
      </c>
      <c r="Q21573" s="1" t="s">
        <v>71</v>
      </c>
      <c r="R21573" s="1" t="s">
        <v>17994</v>
      </c>
      <c r="S21573">
        <v>236.7</v>
      </c>
      <c r="T21573">
        <v>5</v>
      </c>
      <c r="U21573">
        <v>0</v>
      </c>
      <c r="V21573">
        <v>4.6500000000000004</v>
      </c>
      <c r="W21573">
        <v>19.36</v>
      </c>
      <c r="X21573" s="1" t="s">
        <v>36</v>
      </c>
    </row>
    <row r="21574" spans="1:24" x14ac:dyDescent="0.35">
      <c r="A21574">
        <v>20379</v>
      </c>
      <c r="B21574" s="1" t="s">
        <v>28735</v>
      </c>
      <c r="C21574" s="2">
        <v>41956</v>
      </c>
      <c r="D21574" s="2">
        <v>41962</v>
      </c>
      <c r="E21574" s="1" t="s">
        <v>25</v>
      </c>
      <c r="F21574" s="1" t="s">
        <v>12957</v>
      </c>
      <c r="G21574" s="1" t="s">
        <v>9643</v>
      </c>
      <c r="H21574" s="1" t="s">
        <v>101</v>
      </c>
      <c r="I21574" s="1" t="s">
        <v>2845</v>
      </c>
      <c r="J21574" s="1" t="s">
        <v>2846</v>
      </c>
      <c r="K21574" s="1" t="s">
        <v>111</v>
      </c>
      <c r="M21574" s="1" t="s">
        <v>43</v>
      </c>
      <c r="N21574" s="1" t="s">
        <v>112</v>
      </c>
      <c r="O21574" s="1" t="s">
        <v>12229</v>
      </c>
      <c r="P21574" s="1" t="s">
        <v>33</v>
      </c>
      <c r="Q21574" s="1" t="s">
        <v>34</v>
      </c>
      <c r="R21574" s="1" t="s">
        <v>7374</v>
      </c>
      <c r="S21574">
        <v>562.67999999999995</v>
      </c>
      <c r="T21574">
        <v>4</v>
      </c>
      <c r="U21574">
        <v>0</v>
      </c>
      <c r="V21574">
        <v>208.08</v>
      </c>
      <c r="W21574">
        <v>19.260000000000002</v>
      </c>
      <c r="X21574" s="1" t="s">
        <v>36</v>
      </c>
    </row>
    <row r="21575" spans="1:24" x14ac:dyDescent="0.35">
      <c r="A21575">
        <v>4729</v>
      </c>
      <c r="B21575" s="1" t="s">
        <v>28736</v>
      </c>
      <c r="C21575" s="2">
        <v>41956</v>
      </c>
      <c r="D21575" s="2">
        <v>41960</v>
      </c>
      <c r="E21575" s="1" t="s">
        <v>25</v>
      </c>
      <c r="F21575" s="1" t="s">
        <v>7470</v>
      </c>
      <c r="G21575" s="1" t="s">
        <v>184</v>
      </c>
      <c r="H21575" s="1" t="s">
        <v>28</v>
      </c>
      <c r="I21575" s="1" t="s">
        <v>2451</v>
      </c>
      <c r="J21575" s="1" t="s">
        <v>2452</v>
      </c>
      <c r="K21575" s="1" t="s">
        <v>1124</v>
      </c>
      <c r="M21575" s="1" t="s">
        <v>126</v>
      </c>
      <c r="N21575" s="1" t="s">
        <v>127</v>
      </c>
      <c r="O21575" s="1" t="s">
        <v>19840</v>
      </c>
      <c r="P21575" s="1" t="s">
        <v>82</v>
      </c>
      <c r="Q21575" s="1" t="s">
        <v>83</v>
      </c>
      <c r="R21575" s="1" t="s">
        <v>1358</v>
      </c>
      <c r="S21575">
        <v>151.01892000000001</v>
      </c>
      <c r="T21575">
        <v>1</v>
      </c>
      <c r="U21575">
        <v>0.40200000000000002</v>
      </c>
      <c r="V21575">
        <v>-83.861080000000001</v>
      </c>
      <c r="W21575">
        <v>19.21</v>
      </c>
      <c r="X21575" s="1" t="s">
        <v>57</v>
      </c>
    </row>
    <row r="21576" spans="1:24" x14ac:dyDescent="0.35">
      <c r="A21576">
        <v>34249</v>
      </c>
      <c r="B21576" s="1" t="s">
        <v>28710</v>
      </c>
      <c r="C21576" s="2">
        <v>41956</v>
      </c>
      <c r="D21576" s="2">
        <v>41956</v>
      </c>
      <c r="E21576" s="1" t="s">
        <v>259</v>
      </c>
      <c r="F21576" s="1" t="s">
        <v>59</v>
      </c>
      <c r="G21576" s="1" t="s">
        <v>60</v>
      </c>
      <c r="H21576" s="1" t="s">
        <v>61</v>
      </c>
      <c r="I21576" s="1" t="s">
        <v>3153</v>
      </c>
      <c r="J21576" s="1" t="s">
        <v>2262</v>
      </c>
      <c r="K21576" s="1" t="s">
        <v>92</v>
      </c>
      <c r="L21576">
        <v>85301</v>
      </c>
      <c r="M21576" s="1" t="s">
        <v>93</v>
      </c>
      <c r="N21576" s="1" t="s">
        <v>94</v>
      </c>
      <c r="O21576" s="1" t="s">
        <v>13530</v>
      </c>
      <c r="P21576" s="1" t="s">
        <v>70</v>
      </c>
      <c r="Q21576" s="1" t="s">
        <v>71</v>
      </c>
      <c r="R21576" s="1" t="s">
        <v>13531</v>
      </c>
      <c r="S21576">
        <v>113.568</v>
      </c>
      <c r="T21576">
        <v>2</v>
      </c>
      <c r="U21576">
        <v>0.2</v>
      </c>
      <c r="V21576">
        <v>-5.6783999999999999</v>
      </c>
      <c r="W21576">
        <v>17.850000000000001</v>
      </c>
      <c r="X21576" s="1" t="s">
        <v>36</v>
      </c>
    </row>
    <row r="21577" spans="1:24" x14ac:dyDescent="0.35">
      <c r="A21577">
        <v>3449</v>
      </c>
      <c r="B21577" s="1" t="s">
        <v>28721</v>
      </c>
      <c r="C21577" s="2">
        <v>41956</v>
      </c>
      <c r="D21577" s="2">
        <v>41960</v>
      </c>
      <c r="E21577" s="1" t="s">
        <v>25</v>
      </c>
      <c r="F21577" s="1" t="s">
        <v>6042</v>
      </c>
      <c r="G21577" s="1" t="s">
        <v>6043</v>
      </c>
      <c r="H21577" s="1" t="s">
        <v>61</v>
      </c>
      <c r="I21577" s="1" t="s">
        <v>7271</v>
      </c>
      <c r="J21577" s="1" t="s">
        <v>7271</v>
      </c>
      <c r="K21577" s="1" t="s">
        <v>684</v>
      </c>
      <c r="M21577" s="1" t="s">
        <v>126</v>
      </c>
      <c r="N21577" s="1" t="s">
        <v>127</v>
      </c>
      <c r="O21577" s="1" t="s">
        <v>20040</v>
      </c>
      <c r="P21577" s="1" t="s">
        <v>82</v>
      </c>
      <c r="Q21577" s="1" t="s">
        <v>83</v>
      </c>
      <c r="R21577" s="1" t="s">
        <v>11205</v>
      </c>
      <c r="S21577">
        <v>248.08284</v>
      </c>
      <c r="T21577">
        <v>3</v>
      </c>
      <c r="U21577">
        <v>2E-3</v>
      </c>
      <c r="V21577">
        <v>108.82284</v>
      </c>
      <c r="W21577">
        <v>17.489999999999998</v>
      </c>
      <c r="X21577" s="1" t="s">
        <v>57</v>
      </c>
    </row>
    <row r="21578" spans="1:24" x14ac:dyDescent="0.35">
      <c r="A21578">
        <v>12968</v>
      </c>
      <c r="B21578" s="1" t="s">
        <v>28737</v>
      </c>
      <c r="C21578" s="2">
        <v>41956</v>
      </c>
      <c r="D21578" s="2">
        <v>41958</v>
      </c>
      <c r="E21578" s="1" t="s">
        <v>49</v>
      </c>
      <c r="F21578" s="1" t="s">
        <v>8695</v>
      </c>
      <c r="G21578" s="1" t="s">
        <v>8696</v>
      </c>
      <c r="H21578" s="1" t="s">
        <v>101</v>
      </c>
      <c r="I21578" s="1" t="s">
        <v>5006</v>
      </c>
      <c r="J21578" s="1" t="s">
        <v>5007</v>
      </c>
      <c r="K21578" s="1" t="s">
        <v>5008</v>
      </c>
      <c r="M21578" s="1" t="s">
        <v>64</v>
      </c>
      <c r="N21578" s="1" t="s">
        <v>65</v>
      </c>
      <c r="O21578" s="1" t="s">
        <v>12923</v>
      </c>
      <c r="P21578" s="1" t="s">
        <v>70</v>
      </c>
      <c r="Q21578" s="1" t="s">
        <v>217</v>
      </c>
      <c r="R21578" s="1" t="s">
        <v>618</v>
      </c>
      <c r="S21578">
        <v>97.89</v>
      </c>
      <c r="T21578">
        <v>2</v>
      </c>
      <c r="U21578">
        <v>0.5</v>
      </c>
      <c r="V21578">
        <v>-45.03</v>
      </c>
      <c r="W21578">
        <v>16.68</v>
      </c>
      <c r="X21578" s="1" t="s">
        <v>57</v>
      </c>
    </row>
    <row r="21579" spans="1:24" x14ac:dyDescent="0.35">
      <c r="A21579">
        <v>12969</v>
      </c>
      <c r="B21579" s="1" t="s">
        <v>28737</v>
      </c>
      <c r="C21579" s="2">
        <v>41956</v>
      </c>
      <c r="D21579" s="2">
        <v>41958</v>
      </c>
      <c r="E21579" s="1" t="s">
        <v>49</v>
      </c>
      <c r="F21579" s="1" t="s">
        <v>8695</v>
      </c>
      <c r="G21579" s="1" t="s">
        <v>8696</v>
      </c>
      <c r="H21579" s="1" t="s">
        <v>101</v>
      </c>
      <c r="I21579" s="1" t="s">
        <v>5006</v>
      </c>
      <c r="J21579" s="1" t="s">
        <v>5007</v>
      </c>
      <c r="K21579" s="1" t="s">
        <v>5008</v>
      </c>
      <c r="M21579" s="1" t="s">
        <v>64</v>
      </c>
      <c r="N21579" s="1" t="s">
        <v>65</v>
      </c>
      <c r="O21579" s="1" t="s">
        <v>7247</v>
      </c>
      <c r="P21579" s="1" t="s">
        <v>33</v>
      </c>
      <c r="Q21579" s="1" t="s">
        <v>46</v>
      </c>
      <c r="R21579" s="1" t="s">
        <v>3280</v>
      </c>
      <c r="S21579">
        <v>74.88</v>
      </c>
      <c r="T21579">
        <v>3</v>
      </c>
      <c r="U21579">
        <v>0.5</v>
      </c>
      <c r="V21579">
        <v>0</v>
      </c>
      <c r="W21579">
        <v>15.88</v>
      </c>
      <c r="X21579" s="1" t="s">
        <v>57</v>
      </c>
    </row>
    <row r="21580" spans="1:24" x14ac:dyDescent="0.35">
      <c r="A21580">
        <v>24778</v>
      </c>
      <c r="B21580" s="1" t="s">
        <v>28724</v>
      </c>
      <c r="C21580" s="2">
        <v>41956</v>
      </c>
      <c r="D21580" s="2">
        <v>41961</v>
      </c>
      <c r="E21580" s="1" t="s">
        <v>25</v>
      </c>
      <c r="F21580" s="1" t="s">
        <v>15321</v>
      </c>
      <c r="G21580" s="1" t="s">
        <v>768</v>
      </c>
      <c r="H21580" s="1" t="s">
        <v>101</v>
      </c>
      <c r="I21580" s="1" t="s">
        <v>11746</v>
      </c>
      <c r="J21580" s="1" t="s">
        <v>11747</v>
      </c>
      <c r="K21580" s="1" t="s">
        <v>293</v>
      </c>
      <c r="M21580" s="1" t="s">
        <v>43</v>
      </c>
      <c r="N21580" s="1" t="s">
        <v>294</v>
      </c>
      <c r="O21580" s="1" t="s">
        <v>16748</v>
      </c>
      <c r="P21580" s="1" t="s">
        <v>82</v>
      </c>
      <c r="Q21580" s="1" t="s">
        <v>268</v>
      </c>
      <c r="R21580" s="1" t="s">
        <v>6030</v>
      </c>
      <c r="S21580">
        <v>310.0797</v>
      </c>
      <c r="T21580">
        <v>3</v>
      </c>
      <c r="U21580">
        <v>0.17</v>
      </c>
      <c r="V21580">
        <v>-44.880299999999998</v>
      </c>
      <c r="W21580">
        <v>15.64</v>
      </c>
      <c r="X21580" s="1" t="s">
        <v>36</v>
      </c>
    </row>
    <row r="21581" spans="1:24" x14ac:dyDescent="0.35">
      <c r="A21581">
        <v>47478</v>
      </c>
      <c r="B21581" s="1" t="s">
        <v>28738</v>
      </c>
      <c r="C21581" s="2">
        <v>41956</v>
      </c>
      <c r="D21581" s="2">
        <v>41959</v>
      </c>
      <c r="E21581" s="1" t="s">
        <v>87</v>
      </c>
      <c r="F21581" s="1" t="s">
        <v>23240</v>
      </c>
      <c r="G21581" s="1" t="s">
        <v>1095</v>
      </c>
      <c r="H21581" s="1" t="s">
        <v>28</v>
      </c>
      <c r="I21581" s="1" t="s">
        <v>4462</v>
      </c>
      <c r="J21581" s="1" t="s">
        <v>4462</v>
      </c>
      <c r="K21581" s="1" t="s">
        <v>558</v>
      </c>
      <c r="M21581" s="1" t="s">
        <v>54</v>
      </c>
      <c r="N21581" s="1" t="s">
        <v>54</v>
      </c>
      <c r="O21581" s="1" t="s">
        <v>16784</v>
      </c>
      <c r="P21581" s="1" t="s">
        <v>33</v>
      </c>
      <c r="Q21581" s="1" t="s">
        <v>346</v>
      </c>
      <c r="R21581" s="1" t="s">
        <v>4253</v>
      </c>
      <c r="S21581">
        <v>55.103999999999999</v>
      </c>
      <c r="T21581">
        <v>14</v>
      </c>
      <c r="U21581">
        <v>0.6</v>
      </c>
      <c r="V21581">
        <v>-31.835999999999999</v>
      </c>
      <c r="W21581">
        <v>12.02</v>
      </c>
      <c r="X21581" s="1" t="s">
        <v>57</v>
      </c>
    </row>
    <row r="21582" spans="1:24" x14ac:dyDescent="0.35">
      <c r="A21582">
        <v>41016</v>
      </c>
      <c r="B21582" s="1" t="s">
        <v>28739</v>
      </c>
      <c r="C21582" s="2">
        <v>41956</v>
      </c>
      <c r="D21582" s="2">
        <v>41958</v>
      </c>
      <c r="E21582" s="1" t="s">
        <v>49</v>
      </c>
      <c r="F21582" s="1" t="s">
        <v>6259</v>
      </c>
      <c r="G21582" s="1" t="s">
        <v>6260</v>
      </c>
      <c r="H21582" s="1" t="s">
        <v>28</v>
      </c>
      <c r="I21582" s="1" t="s">
        <v>3450</v>
      </c>
      <c r="J21582" s="1" t="s">
        <v>863</v>
      </c>
      <c r="K21582" s="1" t="s">
        <v>92</v>
      </c>
      <c r="L21582">
        <v>17602</v>
      </c>
      <c r="M21582" s="1" t="s">
        <v>93</v>
      </c>
      <c r="N21582" s="1" t="s">
        <v>386</v>
      </c>
      <c r="O21582" s="1" t="s">
        <v>19147</v>
      </c>
      <c r="P21582" s="1" t="s">
        <v>33</v>
      </c>
      <c r="Q21582" s="1" t="s">
        <v>34</v>
      </c>
      <c r="R21582" s="1" t="s">
        <v>28740</v>
      </c>
      <c r="S21582">
        <v>221.024</v>
      </c>
      <c r="T21582">
        <v>2</v>
      </c>
      <c r="U21582">
        <v>0.2</v>
      </c>
      <c r="V21582">
        <v>-55.256</v>
      </c>
      <c r="W21582">
        <v>11.11</v>
      </c>
      <c r="X21582" s="1" t="s">
        <v>57</v>
      </c>
    </row>
    <row r="21583" spans="1:24" x14ac:dyDescent="0.35">
      <c r="A21583">
        <v>41449</v>
      </c>
      <c r="B21583" s="1" t="s">
        <v>28741</v>
      </c>
      <c r="C21583" s="2">
        <v>41956</v>
      </c>
      <c r="D21583" s="2">
        <v>41958</v>
      </c>
      <c r="E21583" s="1" t="s">
        <v>49</v>
      </c>
      <c r="F21583" s="1" t="s">
        <v>25669</v>
      </c>
      <c r="G21583" s="1" t="s">
        <v>2103</v>
      </c>
      <c r="H21583" s="1" t="s">
        <v>28</v>
      </c>
      <c r="I21583" s="1" t="s">
        <v>2323</v>
      </c>
      <c r="J21583" s="1" t="s">
        <v>5474</v>
      </c>
      <c r="K21583" s="1" t="s">
        <v>786</v>
      </c>
      <c r="M21583" s="1" t="s">
        <v>54</v>
      </c>
      <c r="N21583" s="1" t="s">
        <v>54</v>
      </c>
      <c r="O21583" s="1" t="s">
        <v>7182</v>
      </c>
      <c r="P21583" s="1" t="s">
        <v>33</v>
      </c>
      <c r="Q21583" s="1" t="s">
        <v>34</v>
      </c>
      <c r="R21583" s="1" t="s">
        <v>3967</v>
      </c>
      <c r="S21583">
        <v>61.44</v>
      </c>
      <c r="T21583">
        <v>2</v>
      </c>
      <c r="U21583">
        <v>0</v>
      </c>
      <c r="V21583">
        <v>4.8600000000000003</v>
      </c>
      <c r="W21583">
        <v>10.96</v>
      </c>
      <c r="X21583" s="1" t="s">
        <v>57</v>
      </c>
    </row>
    <row r="21584" spans="1:24" x14ac:dyDescent="0.35">
      <c r="A21584">
        <v>27874</v>
      </c>
      <c r="B21584" s="1" t="s">
        <v>28742</v>
      </c>
      <c r="C21584" s="2">
        <v>41956</v>
      </c>
      <c r="D21584" s="2">
        <v>41960</v>
      </c>
      <c r="E21584" s="1" t="s">
        <v>25</v>
      </c>
      <c r="F21584" s="1" t="s">
        <v>9112</v>
      </c>
      <c r="G21584" s="1" t="s">
        <v>3715</v>
      </c>
      <c r="H21584" s="1" t="s">
        <v>101</v>
      </c>
      <c r="I21584" s="1" t="s">
        <v>11067</v>
      </c>
      <c r="J21584" s="1" t="s">
        <v>11068</v>
      </c>
      <c r="K21584" s="1" t="s">
        <v>293</v>
      </c>
      <c r="M21584" s="1" t="s">
        <v>43</v>
      </c>
      <c r="N21584" s="1" t="s">
        <v>294</v>
      </c>
      <c r="O21584" s="1" t="s">
        <v>25158</v>
      </c>
      <c r="P21584" s="1" t="s">
        <v>70</v>
      </c>
      <c r="Q21584" s="1" t="s">
        <v>96</v>
      </c>
      <c r="R21584" s="1" t="s">
        <v>5541</v>
      </c>
      <c r="S21584">
        <v>132.83189999999999</v>
      </c>
      <c r="T21584">
        <v>1</v>
      </c>
      <c r="U21584">
        <v>7.0000000000000007E-2</v>
      </c>
      <c r="V21584">
        <v>52.821899999999999</v>
      </c>
      <c r="W21584">
        <v>10.51</v>
      </c>
      <c r="X21584" s="1" t="s">
        <v>36</v>
      </c>
    </row>
    <row r="21585" spans="1:24" x14ac:dyDescent="0.35">
      <c r="A21585">
        <v>1178</v>
      </c>
      <c r="B21585" s="1" t="s">
        <v>28728</v>
      </c>
      <c r="C21585" s="2">
        <v>41956</v>
      </c>
      <c r="D21585" s="2">
        <v>41960</v>
      </c>
      <c r="E21585" s="1" t="s">
        <v>25</v>
      </c>
      <c r="F21585" s="1" t="s">
        <v>7862</v>
      </c>
      <c r="G21585" s="1" t="s">
        <v>7863</v>
      </c>
      <c r="H21585" s="1" t="s">
        <v>101</v>
      </c>
      <c r="I21585" s="1" t="s">
        <v>4437</v>
      </c>
      <c r="J21585" s="1" t="s">
        <v>3199</v>
      </c>
      <c r="K21585" s="1" t="s">
        <v>532</v>
      </c>
      <c r="M21585" s="1" t="s">
        <v>126</v>
      </c>
      <c r="N21585" s="1" t="s">
        <v>65</v>
      </c>
      <c r="O21585" s="1" t="s">
        <v>23776</v>
      </c>
      <c r="P21585" s="1" t="s">
        <v>33</v>
      </c>
      <c r="Q21585" s="1" t="s">
        <v>46</v>
      </c>
      <c r="R21585" s="1" t="s">
        <v>7146</v>
      </c>
      <c r="S21585">
        <v>124.32</v>
      </c>
      <c r="T21585">
        <v>4</v>
      </c>
      <c r="U21585">
        <v>0</v>
      </c>
      <c r="V21585">
        <v>45.92</v>
      </c>
      <c r="W21585">
        <v>10.46</v>
      </c>
      <c r="X21585" s="1" t="s">
        <v>36</v>
      </c>
    </row>
    <row r="21586" spans="1:24" x14ac:dyDescent="0.35">
      <c r="A21586">
        <v>14549</v>
      </c>
      <c r="B21586" s="1" t="s">
        <v>28743</v>
      </c>
      <c r="C21586" s="2">
        <v>41956</v>
      </c>
      <c r="D21586" s="2">
        <v>41962</v>
      </c>
      <c r="E21586" s="1" t="s">
        <v>25</v>
      </c>
      <c r="F21586" s="1" t="s">
        <v>7089</v>
      </c>
      <c r="G21586" s="1" t="s">
        <v>6782</v>
      </c>
      <c r="H21586" s="1" t="s">
        <v>28</v>
      </c>
      <c r="I21586" s="1" t="s">
        <v>3375</v>
      </c>
      <c r="J21586" s="1" t="s">
        <v>3376</v>
      </c>
      <c r="K21586" s="1" t="s">
        <v>1868</v>
      </c>
      <c r="M21586" s="1" t="s">
        <v>64</v>
      </c>
      <c r="N21586" s="1" t="s">
        <v>127</v>
      </c>
      <c r="O21586" s="1" t="s">
        <v>28744</v>
      </c>
      <c r="P21586" s="1" t="s">
        <v>70</v>
      </c>
      <c r="Q21586" s="1" t="s">
        <v>71</v>
      </c>
      <c r="R21586" s="1" t="s">
        <v>2170</v>
      </c>
      <c r="S21586">
        <v>120.88800000000001</v>
      </c>
      <c r="T21586">
        <v>3</v>
      </c>
      <c r="U21586">
        <v>0.2</v>
      </c>
      <c r="V21586">
        <v>-16.632000000000001</v>
      </c>
      <c r="W21586">
        <v>9.82</v>
      </c>
      <c r="X21586" s="1" t="s">
        <v>277</v>
      </c>
    </row>
    <row r="21587" spans="1:24" x14ac:dyDescent="0.35">
      <c r="A21587">
        <v>46650</v>
      </c>
      <c r="B21587" s="1" t="s">
        <v>28745</v>
      </c>
      <c r="C21587" s="2">
        <v>41956</v>
      </c>
      <c r="D21587" s="2">
        <v>41960</v>
      </c>
      <c r="E21587" s="1" t="s">
        <v>25</v>
      </c>
      <c r="F21587" s="1" t="s">
        <v>28746</v>
      </c>
      <c r="G21587" s="1" t="s">
        <v>582</v>
      </c>
      <c r="H21587" s="1" t="s">
        <v>61</v>
      </c>
      <c r="I21587" s="1" t="s">
        <v>13917</v>
      </c>
      <c r="J21587" s="1" t="s">
        <v>13917</v>
      </c>
      <c r="K21587" s="1" t="s">
        <v>12542</v>
      </c>
      <c r="M21587" s="1" t="s">
        <v>54</v>
      </c>
      <c r="N21587" s="1" t="s">
        <v>54</v>
      </c>
      <c r="O21587" s="1" t="s">
        <v>16873</v>
      </c>
      <c r="P21587" s="1" t="s">
        <v>70</v>
      </c>
      <c r="Q21587" s="1" t="s">
        <v>96</v>
      </c>
      <c r="R21587" s="1" t="s">
        <v>3287</v>
      </c>
      <c r="S21587">
        <v>121.05</v>
      </c>
      <c r="T21587">
        <v>1</v>
      </c>
      <c r="U21587">
        <v>0</v>
      </c>
      <c r="V21587">
        <v>50.82</v>
      </c>
      <c r="W21587">
        <v>9.6199999999999992</v>
      </c>
      <c r="X21587" s="1" t="s">
        <v>57</v>
      </c>
    </row>
    <row r="21588" spans="1:24" x14ac:dyDescent="0.35">
      <c r="A21588">
        <v>41305</v>
      </c>
      <c r="B21588" s="1" t="s">
        <v>28747</v>
      </c>
      <c r="C21588" s="2">
        <v>41956</v>
      </c>
      <c r="D21588" s="2">
        <v>41959</v>
      </c>
      <c r="E21588" s="1" t="s">
        <v>87</v>
      </c>
      <c r="F21588" s="1" t="s">
        <v>6680</v>
      </c>
      <c r="G21588" s="1" t="s">
        <v>6681</v>
      </c>
      <c r="H21588" s="1" t="s">
        <v>28</v>
      </c>
      <c r="I21588" s="1" t="s">
        <v>1228</v>
      </c>
      <c r="J21588" s="1" t="s">
        <v>1229</v>
      </c>
      <c r="K21588" s="1" t="s">
        <v>1230</v>
      </c>
      <c r="M21588" s="1" t="s">
        <v>31</v>
      </c>
      <c r="N21588" s="1" t="s">
        <v>31</v>
      </c>
      <c r="O21588" s="1" t="s">
        <v>17767</v>
      </c>
      <c r="P21588" s="1" t="s">
        <v>33</v>
      </c>
      <c r="Q21588" s="1" t="s">
        <v>346</v>
      </c>
      <c r="R21588" s="1" t="s">
        <v>6404</v>
      </c>
      <c r="S21588">
        <v>57.96</v>
      </c>
      <c r="T21588">
        <v>4</v>
      </c>
      <c r="U21588">
        <v>0</v>
      </c>
      <c r="V21588">
        <v>0.48</v>
      </c>
      <c r="W21588">
        <v>9.43</v>
      </c>
      <c r="X21588" s="1" t="s">
        <v>36</v>
      </c>
    </row>
    <row r="21589" spans="1:24" x14ac:dyDescent="0.35">
      <c r="A21589">
        <v>31233</v>
      </c>
      <c r="B21589" s="1" t="s">
        <v>28748</v>
      </c>
      <c r="C21589" s="2">
        <v>41956</v>
      </c>
      <c r="D21589" s="2">
        <v>41961</v>
      </c>
      <c r="E21589" s="1" t="s">
        <v>25</v>
      </c>
      <c r="F21589" s="1" t="s">
        <v>13284</v>
      </c>
      <c r="G21589" s="1" t="s">
        <v>2752</v>
      </c>
      <c r="H21589" s="1" t="s">
        <v>28</v>
      </c>
      <c r="I21589" s="1" t="s">
        <v>1348</v>
      </c>
      <c r="J21589" s="1" t="s">
        <v>1349</v>
      </c>
      <c r="K21589" s="1" t="s">
        <v>923</v>
      </c>
      <c r="M21589" s="1" t="s">
        <v>43</v>
      </c>
      <c r="N21589" s="1" t="s">
        <v>44</v>
      </c>
      <c r="O21589" s="1" t="s">
        <v>28749</v>
      </c>
      <c r="P21589" s="1" t="s">
        <v>70</v>
      </c>
      <c r="Q21589" s="1" t="s">
        <v>96</v>
      </c>
      <c r="R21589" s="1" t="s">
        <v>1108</v>
      </c>
      <c r="S21589">
        <v>101.61</v>
      </c>
      <c r="T21589">
        <v>1</v>
      </c>
      <c r="U21589">
        <v>0.4</v>
      </c>
      <c r="V21589">
        <v>6.75</v>
      </c>
      <c r="W21589">
        <v>8.68</v>
      </c>
      <c r="X21589" s="1" t="s">
        <v>36</v>
      </c>
    </row>
    <row r="21590" spans="1:24" x14ac:dyDescent="0.35">
      <c r="A21590">
        <v>1176</v>
      </c>
      <c r="B21590" s="1" t="s">
        <v>28728</v>
      </c>
      <c r="C21590" s="2">
        <v>41956</v>
      </c>
      <c r="D21590" s="2">
        <v>41960</v>
      </c>
      <c r="E21590" s="1" t="s">
        <v>25</v>
      </c>
      <c r="F21590" s="1" t="s">
        <v>7862</v>
      </c>
      <c r="G21590" s="1" t="s">
        <v>7863</v>
      </c>
      <c r="H21590" s="1" t="s">
        <v>101</v>
      </c>
      <c r="I21590" s="1" t="s">
        <v>4437</v>
      </c>
      <c r="J21590" s="1" t="s">
        <v>3199</v>
      </c>
      <c r="K21590" s="1" t="s">
        <v>532</v>
      </c>
      <c r="M21590" s="1" t="s">
        <v>126</v>
      </c>
      <c r="N21590" s="1" t="s">
        <v>65</v>
      </c>
      <c r="O21590" s="1" t="s">
        <v>7867</v>
      </c>
      <c r="P21590" s="1" t="s">
        <v>82</v>
      </c>
      <c r="Q21590" s="1" t="s">
        <v>83</v>
      </c>
      <c r="R21590" s="1" t="s">
        <v>5327</v>
      </c>
      <c r="S21590">
        <v>288.08267999999998</v>
      </c>
      <c r="T21590">
        <v>3</v>
      </c>
      <c r="U21590">
        <v>2E-3</v>
      </c>
      <c r="V21590">
        <v>103.28268</v>
      </c>
      <c r="W21590">
        <v>8.15</v>
      </c>
      <c r="X21590" s="1" t="s">
        <v>36</v>
      </c>
    </row>
    <row r="21591" spans="1:24" x14ac:dyDescent="0.35">
      <c r="A21591">
        <v>44788</v>
      </c>
      <c r="B21591" s="1" t="s">
        <v>28750</v>
      </c>
      <c r="C21591" s="2">
        <v>41956</v>
      </c>
      <c r="D21591" s="2">
        <v>41959</v>
      </c>
      <c r="E21591" s="1" t="s">
        <v>49</v>
      </c>
      <c r="F21591" s="1" t="s">
        <v>4428</v>
      </c>
      <c r="G21591" s="1" t="s">
        <v>3693</v>
      </c>
      <c r="H21591" s="1" t="s">
        <v>28</v>
      </c>
      <c r="I21591" s="1" t="s">
        <v>10050</v>
      </c>
      <c r="J21591" s="1" t="s">
        <v>6463</v>
      </c>
      <c r="K21591" s="1" t="s">
        <v>854</v>
      </c>
      <c r="M21591" s="1" t="s">
        <v>31</v>
      </c>
      <c r="N21591" s="1" t="s">
        <v>31</v>
      </c>
      <c r="O21591" s="1" t="s">
        <v>5121</v>
      </c>
      <c r="P21591" s="1" t="s">
        <v>33</v>
      </c>
      <c r="Q21591" s="1" t="s">
        <v>346</v>
      </c>
      <c r="R21591" s="1" t="s">
        <v>4397</v>
      </c>
      <c r="S21591">
        <v>62.88</v>
      </c>
      <c r="T21591">
        <v>8</v>
      </c>
      <c r="U21591">
        <v>0</v>
      </c>
      <c r="V21591">
        <v>22.56</v>
      </c>
      <c r="W21591">
        <v>8.01</v>
      </c>
      <c r="X21591" s="1" t="s">
        <v>36</v>
      </c>
    </row>
    <row r="21592" spans="1:24" x14ac:dyDescent="0.35">
      <c r="A21592">
        <v>46648</v>
      </c>
      <c r="B21592" s="1" t="s">
        <v>28745</v>
      </c>
      <c r="C21592" s="2">
        <v>41956</v>
      </c>
      <c r="D21592" s="2">
        <v>41960</v>
      </c>
      <c r="E21592" s="1" t="s">
        <v>25</v>
      </c>
      <c r="F21592" s="1" t="s">
        <v>28746</v>
      </c>
      <c r="G21592" s="1" t="s">
        <v>582</v>
      </c>
      <c r="H21592" s="1" t="s">
        <v>61</v>
      </c>
      <c r="I21592" s="1" t="s">
        <v>13917</v>
      </c>
      <c r="J21592" s="1" t="s">
        <v>13917</v>
      </c>
      <c r="K21592" s="1" t="s">
        <v>12542</v>
      </c>
      <c r="M21592" s="1" t="s">
        <v>54</v>
      </c>
      <c r="N21592" s="1" t="s">
        <v>54</v>
      </c>
      <c r="O21592" s="1" t="s">
        <v>3191</v>
      </c>
      <c r="P21592" s="1" t="s">
        <v>33</v>
      </c>
      <c r="Q21592" s="1" t="s">
        <v>145</v>
      </c>
      <c r="R21592" s="1" t="s">
        <v>251</v>
      </c>
      <c r="S21592">
        <v>48.66</v>
      </c>
      <c r="T21592">
        <v>1</v>
      </c>
      <c r="U21592">
        <v>0</v>
      </c>
      <c r="V21592">
        <v>8.73</v>
      </c>
      <c r="W21592">
        <v>7.96</v>
      </c>
      <c r="X21592" s="1" t="s">
        <v>57</v>
      </c>
    </row>
    <row r="21593" spans="1:24" x14ac:dyDescent="0.35">
      <c r="A21593">
        <v>1197</v>
      </c>
      <c r="B21593" s="1" t="s">
        <v>28711</v>
      </c>
      <c r="C21593" s="2">
        <v>41956</v>
      </c>
      <c r="D21593" s="2">
        <v>41960</v>
      </c>
      <c r="E21593" s="1" t="s">
        <v>49</v>
      </c>
      <c r="F21593" s="1" t="s">
        <v>959</v>
      </c>
      <c r="G21593" s="1" t="s">
        <v>960</v>
      </c>
      <c r="H21593" s="1" t="s">
        <v>61</v>
      </c>
      <c r="I21593" s="1" t="s">
        <v>11987</v>
      </c>
      <c r="J21593" s="1" t="s">
        <v>4858</v>
      </c>
      <c r="K21593" s="1" t="s">
        <v>532</v>
      </c>
      <c r="M21593" s="1" t="s">
        <v>126</v>
      </c>
      <c r="N21593" s="1" t="s">
        <v>65</v>
      </c>
      <c r="O21593" s="1" t="s">
        <v>8805</v>
      </c>
      <c r="P21593" s="1" t="s">
        <v>33</v>
      </c>
      <c r="Q21593" s="1" t="s">
        <v>34</v>
      </c>
      <c r="R21593" s="1" t="s">
        <v>5637</v>
      </c>
      <c r="S21593">
        <v>124.26</v>
      </c>
      <c r="T21593">
        <v>3</v>
      </c>
      <c r="U21593">
        <v>0</v>
      </c>
      <c r="V21593">
        <v>32.28</v>
      </c>
      <c r="W21593">
        <v>7.71</v>
      </c>
      <c r="X21593" s="1" t="s">
        <v>57</v>
      </c>
    </row>
    <row r="21594" spans="1:24" x14ac:dyDescent="0.35">
      <c r="A21594">
        <v>28666</v>
      </c>
      <c r="B21594" s="1" t="s">
        <v>28734</v>
      </c>
      <c r="C21594" s="2">
        <v>41956</v>
      </c>
      <c r="D21594" s="2">
        <v>41960</v>
      </c>
      <c r="E21594" s="1" t="s">
        <v>25</v>
      </c>
      <c r="F21594" s="1" t="s">
        <v>1327</v>
      </c>
      <c r="G21594" s="1" t="s">
        <v>1328</v>
      </c>
      <c r="H21594" s="1" t="s">
        <v>61</v>
      </c>
      <c r="I21594" s="1" t="s">
        <v>12478</v>
      </c>
      <c r="J21594" s="1" t="s">
        <v>1996</v>
      </c>
      <c r="K21594" s="1" t="s">
        <v>111</v>
      </c>
      <c r="M21594" s="1" t="s">
        <v>43</v>
      </c>
      <c r="N21594" s="1" t="s">
        <v>112</v>
      </c>
      <c r="O21594" s="1" t="s">
        <v>11038</v>
      </c>
      <c r="P21594" s="1" t="s">
        <v>33</v>
      </c>
      <c r="Q21594" s="1" t="s">
        <v>346</v>
      </c>
      <c r="R21594" s="1" t="s">
        <v>9656</v>
      </c>
      <c r="S21594">
        <v>135.03</v>
      </c>
      <c r="T21594">
        <v>7</v>
      </c>
      <c r="U21594">
        <v>0</v>
      </c>
      <c r="V21594">
        <v>53.97</v>
      </c>
      <c r="W21594">
        <v>7.36</v>
      </c>
      <c r="X21594" s="1" t="s">
        <v>36</v>
      </c>
    </row>
    <row r="21595" spans="1:24" x14ac:dyDescent="0.35">
      <c r="A21595">
        <v>20378</v>
      </c>
      <c r="B21595" s="1" t="s">
        <v>28735</v>
      </c>
      <c r="C21595" s="2">
        <v>41956</v>
      </c>
      <c r="D21595" s="2">
        <v>41962</v>
      </c>
      <c r="E21595" s="1" t="s">
        <v>25</v>
      </c>
      <c r="F21595" s="1" t="s">
        <v>12957</v>
      </c>
      <c r="G21595" s="1" t="s">
        <v>9643</v>
      </c>
      <c r="H21595" s="1" t="s">
        <v>101</v>
      </c>
      <c r="I21595" s="1" t="s">
        <v>2845</v>
      </c>
      <c r="J21595" s="1" t="s">
        <v>2846</v>
      </c>
      <c r="K21595" s="1" t="s">
        <v>111</v>
      </c>
      <c r="M21595" s="1" t="s">
        <v>43</v>
      </c>
      <c r="N21595" s="1" t="s">
        <v>112</v>
      </c>
      <c r="O21595" s="1" t="s">
        <v>14450</v>
      </c>
      <c r="P21595" s="1" t="s">
        <v>82</v>
      </c>
      <c r="Q21595" s="1" t="s">
        <v>150</v>
      </c>
      <c r="R21595" s="1" t="s">
        <v>11620</v>
      </c>
      <c r="S21595">
        <v>125.19</v>
      </c>
      <c r="T21595">
        <v>3</v>
      </c>
      <c r="U21595">
        <v>0</v>
      </c>
      <c r="V21595">
        <v>29.97</v>
      </c>
      <c r="W21595">
        <v>7.11</v>
      </c>
      <c r="X21595" s="1" t="s">
        <v>36</v>
      </c>
    </row>
    <row r="21596" spans="1:24" x14ac:dyDescent="0.35">
      <c r="A21596">
        <v>27879</v>
      </c>
      <c r="B21596" s="1" t="s">
        <v>28742</v>
      </c>
      <c r="C21596" s="2">
        <v>41956</v>
      </c>
      <c r="D21596" s="2">
        <v>41960</v>
      </c>
      <c r="E21596" s="1" t="s">
        <v>25</v>
      </c>
      <c r="F21596" s="1" t="s">
        <v>9112</v>
      </c>
      <c r="G21596" s="1" t="s">
        <v>3715</v>
      </c>
      <c r="H21596" s="1" t="s">
        <v>101</v>
      </c>
      <c r="I21596" s="1" t="s">
        <v>11067</v>
      </c>
      <c r="J21596" s="1" t="s">
        <v>11068</v>
      </c>
      <c r="K21596" s="1" t="s">
        <v>293</v>
      </c>
      <c r="M21596" s="1" t="s">
        <v>43</v>
      </c>
      <c r="N21596" s="1" t="s">
        <v>294</v>
      </c>
      <c r="O21596" s="1" t="s">
        <v>16521</v>
      </c>
      <c r="P21596" s="1" t="s">
        <v>33</v>
      </c>
      <c r="Q21596" s="1" t="s">
        <v>34</v>
      </c>
      <c r="R21596" s="1" t="s">
        <v>867</v>
      </c>
      <c r="S21596">
        <v>98.155799999999999</v>
      </c>
      <c r="T21596">
        <v>6</v>
      </c>
      <c r="U21596">
        <v>0.17</v>
      </c>
      <c r="V21596">
        <v>-10.744199999999999</v>
      </c>
      <c r="W21596">
        <v>6.93</v>
      </c>
      <c r="X21596" s="1" t="s">
        <v>36</v>
      </c>
    </row>
    <row r="21597" spans="1:24" x14ac:dyDescent="0.35">
      <c r="A21597">
        <v>14551</v>
      </c>
      <c r="B21597" s="1" t="s">
        <v>28743</v>
      </c>
      <c r="C21597" s="2">
        <v>41956</v>
      </c>
      <c r="D21597" s="2">
        <v>41962</v>
      </c>
      <c r="E21597" s="1" t="s">
        <v>25</v>
      </c>
      <c r="F21597" s="1" t="s">
        <v>7089</v>
      </c>
      <c r="G21597" s="1" t="s">
        <v>6782</v>
      </c>
      <c r="H21597" s="1" t="s">
        <v>28</v>
      </c>
      <c r="I21597" s="1" t="s">
        <v>3375</v>
      </c>
      <c r="J21597" s="1" t="s">
        <v>3376</v>
      </c>
      <c r="K21597" s="1" t="s">
        <v>1868</v>
      </c>
      <c r="M21597" s="1" t="s">
        <v>64</v>
      </c>
      <c r="N21597" s="1" t="s">
        <v>127</v>
      </c>
      <c r="O21597" s="1" t="s">
        <v>2776</v>
      </c>
      <c r="P21597" s="1" t="s">
        <v>33</v>
      </c>
      <c r="Q21597" s="1" t="s">
        <v>162</v>
      </c>
      <c r="R21597" s="1" t="s">
        <v>2777</v>
      </c>
      <c r="S21597">
        <v>44.234999999999999</v>
      </c>
      <c r="T21597">
        <v>3</v>
      </c>
      <c r="U21597">
        <v>0.5</v>
      </c>
      <c r="V21597">
        <v>-25.695</v>
      </c>
      <c r="W21597">
        <v>6.45</v>
      </c>
      <c r="X21597" s="1" t="s">
        <v>277</v>
      </c>
    </row>
    <row r="21598" spans="1:24" x14ac:dyDescent="0.35">
      <c r="A21598">
        <v>34433</v>
      </c>
      <c r="B21598" s="1" t="s">
        <v>28751</v>
      </c>
      <c r="C21598" s="2">
        <v>41956</v>
      </c>
      <c r="D21598" s="2">
        <v>41962</v>
      </c>
      <c r="E21598" s="1" t="s">
        <v>25</v>
      </c>
      <c r="F21598" s="1" t="s">
        <v>6396</v>
      </c>
      <c r="G21598" s="1" t="s">
        <v>6397</v>
      </c>
      <c r="H21598" s="1" t="s">
        <v>61</v>
      </c>
      <c r="I21598" s="1" t="s">
        <v>3342</v>
      </c>
      <c r="J21598" s="1" t="s">
        <v>246</v>
      </c>
      <c r="K21598" s="1" t="s">
        <v>92</v>
      </c>
      <c r="L21598">
        <v>75081</v>
      </c>
      <c r="M21598" s="1" t="s">
        <v>93</v>
      </c>
      <c r="N21598" s="1" t="s">
        <v>127</v>
      </c>
      <c r="O21598" s="1" t="s">
        <v>28610</v>
      </c>
      <c r="P21598" s="1" t="s">
        <v>82</v>
      </c>
      <c r="Q21598" s="1" t="s">
        <v>268</v>
      </c>
      <c r="R21598" s="1" t="s">
        <v>28611</v>
      </c>
      <c r="S21598">
        <v>67.992000000000004</v>
      </c>
      <c r="T21598">
        <v>1</v>
      </c>
      <c r="U21598">
        <v>0.2</v>
      </c>
      <c r="V21598">
        <v>8.4990000000000006</v>
      </c>
      <c r="W21598">
        <v>6.41</v>
      </c>
      <c r="X21598" s="1" t="s">
        <v>36</v>
      </c>
    </row>
    <row r="21599" spans="1:24" x14ac:dyDescent="0.35">
      <c r="A21599">
        <v>27876</v>
      </c>
      <c r="B21599" s="1" t="s">
        <v>28742</v>
      </c>
      <c r="C21599" s="2">
        <v>41956</v>
      </c>
      <c r="D21599" s="2">
        <v>41960</v>
      </c>
      <c r="E21599" s="1" t="s">
        <v>25</v>
      </c>
      <c r="F21599" s="1" t="s">
        <v>9112</v>
      </c>
      <c r="G21599" s="1" t="s">
        <v>3715</v>
      </c>
      <c r="H21599" s="1" t="s">
        <v>101</v>
      </c>
      <c r="I21599" s="1" t="s">
        <v>11067</v>
      </c>
      <c r="J21599" s="1" t="s">
        <v>11068</v>
      </c>
      <c r="K21599" s="1" t="s">
        <v>293</v>
      </c>
      <c r="M21599" s="1" t="s">
        <v>43</v>
      </c>
      <c r="N21599" s="1" t="s">
        <v>294</v>
      </c>
      <c r="O21599" s="1" t="s">
        <v>21296</v>
      </c>
      <c r="P21599" s="1" t="s">
        <v>82</v>
      </c>
      <c r="Q21599" s="1" t="s">
        <v>150</v>
      </c>
      <c r="R21599" s="1" t="s">
        <v>18469</v>
      </c>
      <c r="S21599">
        <v>82.616399999999999</v>
      </c>
      <c r="T21599">
        <v>6</v>
      </c>
      <c r="U21599">
        <v>0.47</v>
      </c>
      <c r="V21599">
        <v>-51.483600000000003</v>
      </c>
      <c r="W21599">
        <v>6.34</v>
      </c>
      <c r="X21599" s="1" t="s">
        <v>36</v>
      </c>
    </row>
    <row r="21600" spans="1:24" x14ac:dyDescent="0.35">
      <c r="A21600">
        <v>39725</v>
      </c>
      <c r="B21600" s="1" t="s">
        <v>28752</v>
      </c>
      <c r="C21600" s="2">
        <v>41956</v>
      </c>
      <c r="D21600" s="2">
        <v>41960</v>
      </c>
      <c r="E21600" s="1" t="s">
        <v>25</v>
      </c>
      <c r="F21600" s="1" t="s">
        <v>16886</v>
      </c>
      <c r="G21600" s="1" t="s">
        <v>13593</v>
      </c>
      <c r="H21600" s="1" t="s">
        <v>101</v>
      </c>
      <c r="I21600" s="1" t="s">
        <v>2261</v>
      </c>
      <c r="J21600" s="1" t="s">
        <v>2262</v>
      </c>
      <c r="K21600" s="1" t="s">
        <v>92</v>
      </c>
      <c r="L21600">
        <v>85281</v>
      </c>
      <c r="M21600" s="1" t="s">
        <v>93</v>
      </c>
      <c r="N21600" s="1" t="s">
        <v>94</v>
      </c>
      <c r="O21600" s="1" t="s">
        <v>7396</v>
      </c>
      <c r="P21600" s="1" t="s">
        <v>82</v>
      </c>
      <c r="Q21600" s="1" t="s">
        <v>150</v>
      </c>
      <c r="R21600" s="1" t="s">
        <v>7397</v>
      </c>
      <c r="S21600">
        <v>62.351999999999997</v>
      </c>
      <c r="T21600">
        <v>6</v>
      </c>
      <c r="U21600">
        <v>0.2</v>
      </c>
      <c r="V21600">
        <v>-10.9116</v>
      </c>
      <c r="W21600">
        <v>5.88</v>
      </c>
      <c r="X21600" s="1" t="s">
        <v>57</v>
      </c>
    </row>
    <row r="21601" spans="1:24" x14ac:dyDescent="0.35">
      <c r="A21601">
        <v>1182</v>
      </c>
      <c r="B21601" s="1" t="s">
        <v>28728</v>
      </c>
      <c r="C21601" s="2">
        <v>41956</v>
      </c>
      <c r="D21601" s="2">
        <v>41960</v>
      </c>
      <c r="E21601" s="1" t="s">
        <v>25</v>
      </c>
      <c r="F21601" s="1" t="s">
        <v>7862</v>
      </c>
      <c r="G21601" s="1" t="s">
        <v>7863</v>
      </c>
      <c r="H21601" s="1" t="s">
        <v>101</v>
      </c>
      <c r="I21601" s="1" t="s">
        <v>4437</v>
      </c>
      <c r="J21601" s="1" t="s">
        <v>3199</v>
      </c>
      <c r="K21601" s="1" t="s">
        <v>532</v>
      </c>
      <c r="M21601" s="1" t="s">
        <v>126</v>
      </c>
      <c r="N21601" s="1" t="s">
        <v>65</v>
      </c>
      <c r="O21601" s="1" t="s">
        <v>28753</v>
      </c>
      <c r="P21601" s="1" t="s">
        <v>70</v>
      </c>
      <c r="Q21601" s="1" t="s">
        <v>71</v>
      </c>
      <c r="R21601" s="1" t="s">
        <v>4170</v>
      </c>
      <c r="S21601">
        <v>131.94</v>
      </c>
      <c r="T21601">
        <v>3</v>
      </c>
      <c r="U21601">
        <v>0.4</v>
      </c>
      <c r="V21601">
        <v>-79.2</v>
      </c>
      <c r="W21601">
        <v>5.65</v>
      </c>
      <c r="X21601" s="1" t="s">
        <v>36</v>
      </c>
    </row>
    <row r="21602" spans="1:24" x14ac:dyDescent="0.35">
      <c r="A21602">
        <v>41306</v>
      </c>
      <c r="B21602" s="1" t="s">
        <v>28747</v>
      </c>
      <c r="C21602" s="2">
        <v>41956</v>
      </c>
      <c r="D21602" s="2">
        <v>41959</v>
      </c>
      <c r="E21602" s="1" t="s">
        <v>87</v>
      </c>
      <c r="F21602" s="1" t="s">
        <v>6680</v>
      </c>
      <c r="G21602" s="1" t="s">
        <v>6681</v>
      </c>
      <c r="H21602" s="1" t="s">
        <v>28</v>
      </c>
      <c r="I21602" s="1" t="s">
        <v>1228</v>
      </c>
      <c r="J21602" s="1" t="s">
        <v>1229</v>
      </c>
      <c r="K21602" s="1" t="s">
        <v>1230</v>
      </c>
      <c r="M21602" s="1" t="s">
        <v>31</v>
      </c>
      <c r="N21602" s="1" t="s">
        <v>31</v>
      </c>
      <c r="O21602" s="1" t="s">
        <v>28642</v>
      </c>
      <c r="P21602" s="1" t="s">
        <v>33</v>
      </c>
      <c r="Q21602" s="1" t="s">
        <v>46</v>
      </c>
      <c r="R21602" s="1" t="s">
        <v>17192</v>
      </c>
      <c r="S21602">
        <v>96.3</v>
      </c>
      <c r="T21602">
        <v>6</v>
      </c>
      <c r="U21602">
        <v>0</v>
      </c>
      <c r="V21602">
        <v>31.68</v>
      </c>
      <c r="W21602">
        <v>4.9400000000000004</v>
      </c>
      <c r="X21602" s="1" t="s">
        <v>36</v>
      </c>
    </row>
    <row r="21603" spans="1:24" x14ac:dyDescent="0.35">
      <c r="A21603">
        <v>24780</v>
      </c>
      <c r="B21603" s="1" t="s">
        <v>28724</v>
      </c>
      <c r="C21603" s="2">
        <v>41956</v>
      </c>
      <c r="D21603" s="2">
        <v>41961</v>
      </c>
      <c r="E21603" s="1" t="s">
        <v>25</v>
      </c>
      <c r="F21603" s="1" t="s">
        <v>15321</v>
      </c>
      <c r="G21603" s="1" t="s">
        <v>768</v>
      </c>
      <c r="H21603" s="1" t="s">
        <v>101</v>
      </c>
      <c r="I21603" s="1" t="s">
        <v>11746</v>
      </c>
      <c r="J21603" s="1" t="s">
        <v>11747</v>
      </c>
      <c r="K21603" s="1" t="s">
        <v>293</v>
      </c>
      <c r="M21603" s="1" t="s">
        <v>43</v>
      </c>
      <c r="N21603" s="1" t="s">
        <v>294</v>
      </c>
      <c r="O21603" s="1" t="s">
        <v>12886</v>
      </c>
      <c r="P21603" s="1" t="s">
        <v>33</v>
      </c>
      <c r="Q21603" s="1" t="s">
        <v>346</v>
      </c>
      <c r="R21603" s="1" t="s">
        <v>12887</v>
      </c>
      <c r="S21603">
        <v>62.328000000000003</v>
      </c>
      <c r="T21603">
        <v>7</v>
      </c>
      <c r="U21603">
        <v>0.47</v>
      </c>
      <c r="V21603">
        <v>-17.681999999999999</v>
      </c>
      <c r="W21603">
        <v>4.87</v>
      </c>
      <c r="X21603" s="1" t="s">
        <v>36</v>
      </c>
    </row>
    <row r="21604" spans="1:24" x14ac:dyDescent="0.35">
      <c r="A21604">
        <v>31232</v>
      </c>
      <c r="B21604" s="1" t="s">
        <v>28748</v>
      </c>
      <c r="C21604" s="2">
        <v>41956</v>
      </c>
      <c r="D21604" s="2">
        <v>41961</v>
      </c>
      <c r="E21604" s="1" t="s">
        <v>25</v>
      </c>
      <c r="F21604" s="1" t="s">
        <v>13284</v>
      </c>
      <c r="G21604" s="1" t="s">
        <v>2752</v>
      </c>
      <c r="H21604" s="1" t="s">
        <v>28</v>
      </c>
      <c r="I21604" s="1" t="s">
        <v>1348</v>
      </c>
      <c r="J21604" s="1" t="s">
        <v>1349</v>
      </c>
      <c r="K21604" s="1" t="s">
        <v>923</v>
      </c>
      <c r="M21604" s="1" t="s">
        <v>43</v>
      </c>
      <c r="N21604" s="1" t="s">
        <v>44</v>
      </c>
      <c r="O21604" s="1" t="s">
        <v>28754</v>
      </c>
      <c r="P21604" s="1" t="s">
        <v>82</v>
      </c>
      <c r="Q21604" s="1" t="s">
        <v>150</v>
      </c>
      <c r="R21604" s="1" t="s">
        <v>526</v>
      </c>
      <c r="S21604">
        <v>134.892</v>
      </c>
      <c r="T21604">
        <v>2</v>
      </c>
      <c r="U21604">
        <v>0.4</v>
      </c>
      <c r="V21604">
        <v>-83.207999999999998</v>
      </c>
      <c r="W21604">
        <v>4.78</v>
      </c>
      <c r="X21604" s="1" t="s">
        <v>36</v>
      </c>
    </row>
    <row r="21605" spans="1:24" x14ac:dyDescent="0.35">
      <c r="A21605">
        <v>12970</v>
      </c>
      <c r="B21605" s="1" t="s">
        <v>28737</v>
      </c>
      <c r="C21605" s="2">
        <v>41956</v>
      </c>
      <c r="D21605" s="2">
        <v>41958</v>
      </c>
      <c r="E21605" s="1" t="s">
        <v>49</v>
      </c>
      <c r="F21605" s="1" t="s">
        <v>8695</v>
      </c>
      <c r="G21605" s="1" t="s">
        <v>8696</v>
      </c>
      <c r="H21605" s="1" t="s">
        <v>101</v>
      </c>
      <c r="I21605" s="1" t="s">
        <v>5006</v>
      </c>
      <c r="J21605" s="1" t="s">
        <v>5007</v>
      </c>
      <c r="K21605" s="1" t="s">
        <v>5008</v>
      </c>
      <c r="M21605" s="1" t="s">
        <v>64</v>
      </c>
      <c r="N21605" s="1" t="s">
        <v>65</v>
      </c>
      <c r="O21605" s="1" t="s">
        <v>11243</v>
      </c>
      <c r="P21605" s="1" t="s">
        <v>33</v>
      </c>
      <c r="Q21605" s="1" t="s">
        <v>162</v>
      </c>
      <c r="R21605" s="1" t="s">
        <v>5290</v>
      </c>
      <c r="S21605">
        <v>32.549999999999997</v>
      </c>
      <c r="T21605">
        <v>5</v>
      </c>
      <c r="U21605">
        <v>0.5</v>
      </c>
      <c r="V21605">
        <v>-12.45</v>
      </c>
      <c r="W21605">
        <v>4.2699999999999996</v>
      </c>
      <c r="X21605" s="1" t="s">
        <v>57</v>
      </c>
    </row>
    <row r="21606" spans="1:24" x14ac:dyDescent="0.35">
      <c r="A21606">
        <v>27875</v>
      </c>
      <c r="B21606" s="1" t="s">
        <v>28742</v>
      </c>
      <c r="C21606" s="2">
        <v>41956</v>
      </c>
      <c r="D21606" s="2">
        <v>41960</v>
      </c>
      <c r="E21606" s="1" t="s">
        <v>25</v>
      </c>
      <c r="F21606" s="1" t="s">
        <v>9112</v>
      </c>
      <c r="G21606" s="1" t="s">
        <v>3715</v>
      </c>
      <c r="H21606" s="1" t="s">
        <v>101</v>
      </c>
      <c r="I21606" s="1" t="s">
        <v>11067</v>
      </c>
      <c r="J21606" s="1" t="s">
        <v>11068</v>
      </c>
      <c r="K21606" s="1" t="s">
        <v>293</v>
      </c>
      <c r="M21606" s="1" t="s">
        <v>43</v>
      </c>
      <c r="N21606" s="1" t="s">
        <v>294</v>
      </c>
      <c r="O21606" s="1" t="s">
        <v>13761</v>
      </c>
      <c r="P21606" s="1" t="s">
        <v>33</v>
      </c>
      <c r="Q21606" s="1" t="s">
        <v>165</v>
      </c>
      <c r="R21606" s="1" t="s">
        <v>8314</v>
      </c>
      <c r="S21606">
        <v>36.172499999999999</v>
      </c>
      <c r="T21606">
        <v>7</v>
      </c>
      <c r="U21606">
        <v>0.47</v>
      </c>
      <c r="V21606">
        <v>-15.6975</v>
      </c>
      <c r="W21606">
        <v>3.98</v>
      </c>
      <c r="X21606" s="1" t="s">
        <v>36</v>
      </c>
    </row>
    <row r="21607" spans="1:24" x14ac:dyDescent="0.35">
      <c r="A21607">
        <v>49640</v>
      </c>
      <c r="B21607" s="1" t="s">
        <v>28755</v>
      </c>
      <c r="C21607" s="2">
        <v>41956</v>
      </c>
      <c r="D21607" s="2">
        <v>41959</v>
      </c>
      <c r="E21607" s="1" t="s">
        <v>49</v>
      </c>
      <c r="F21607" s="1" t="s">
        <v>15064</v>
      </c>
      <c r="G21607" s="1" t="s">
        <v>3890</v>
      </c>
      <c r="H21607" s="1" t="s">
        <v>28</v>
      </c>
      <c r="I21607" s="1" t="s">
        <v>2753</v>
      </c>
      <c r="J21607" s="1" t="s">
        <v>2754</v>
      </c>
      <c r="K21607" s="1" t="s">
        <v>378</v>
      </c>
      <c r="M21607" s="1" t="s">
        <v>31</v>
      </c>
      <c r="N21607" s="1" t="s">
        <v>31</v>
      </c>
      <c r="O21607" s="1" t="s">
        <v>5596</v>
      </c>
      <c r="P21607" s="1" t="s">
        <v>33</v>
      </c>
      <c r="Q21607" s="1" t="s">
        <v>145</v>
      </c>
      <c r="R21607" s="1" t="s">
        <v>5597</v>
      </c>
      <c r="S21607">
        <v>14.706</v>
      </c>
      <c r="T21607">
        <v>2</v>
      </c>
      <c r="U21607">
        <v>0.7</v>
      </c>
      <c r="V21607">
        <v>-14.754</v>
      </c>
      <c r="W21607">
        <v>3.73</v>
      </c>
      <c r="X21607" s="1" t="s">
        <v>85</v>
      </c>
    </row>
    <row r="21608" spans="1:24" x14ac:dyDescent="0.35">
      <c r="A21608">
        <v>42879</v>
      </c>
      <c r="B21608" s="1" t="s">
        <v>28756</v>
      </c>
      <c r="C21608" s="2">
        <v>41956</v>
      </c>
      <c r="D21608" s="2">
        <v>41960</v>
      </c>
      <c r="E21608" s="1" t="s">
        <v>25</v>
      </c>
      <c r="F21608" s="1" t="s">
        <v>2338</v>
      </c>
      <c r="G21608" s="1" t="s">
        <v>2339</v>
      </c>
      <c r="H21608" s="1" t="s">
        <v>101</v>
      </c>
      <c r="I21608" s="1" t="s">
        <v>4758</v>
      </c>
      <c r="J21608" s="1" t="s">
        <v>4758</v>
      </c>
      <c r="K21608" s="1" t="s">
        <v>4759</v>
      </c>
      <c r="M21608" s="1" t="s">
        <v>31</v>
      </c>
      <c r="N21608" s="1" t="s">
        <v>31</v>
      </c>
      <c r="O21608" s="1" t="s">
        <v>17767</v>
      </c>
      <c r="P21608" s="1" t="s">
        <v>33</v>
      </c>
      <c r="Q21608" s="1" t="s">
        <v>346</v>
      </c>
      <c r="R21608" s="1" t="s">
        <v>6404</v>
      </c>
      <c r="S21608">
        <v>28.98</v>
      </c>
      <c r="T21608">
        <v>2</v>
      </c>
      <c r="U21608">
        <v>0</v>
      </c>
      <c r="V21608">
        <v>0.24</v>
      </c>
      <c r="W21608">
        <v>3.56</v>
      </c>
      <c r="X21608" s="1" t="s">
        <v>57</v>
      </c>
    </row>
    <row r="21609" spans="1:24" x14ac:dyDescent="0.35">
      <c r="A21609">
        <v>3452</v>
      </c>
      <c r="B21609" s="1" t="s">
        <v>28721</v>
      </c>
      <c r="C21609" s="2">
        <v>41956</v>
      </c>
      <c r="D21609" s="2">
        <v>41960</v>
      </c>
      <c r="E21609" s="1" t="s">
        <v>25</v>
      </c>
      <c r="F21609" s="1" t="s">
        <v>6042</v>
      </c>
      <c r="G21609" s="1" t="s">
        <v>6043</v>
      </c>
      <c r="H21609" s="1" t="s">
        <v>61</v>
      </c>
      <c r="I21609" s="1" t="s">
        <v>7271</v>
      </c>
      <c r="J21609" s="1" t="s">
        <v>7271</v>
      </c>
      <c r="K21609" s="1" t="s">
        <v>684</v>
      </c>
      <c r="M21609" s="1" t="s">
        <v>126</v>
      </c>
      <c r="N21609" s="1" t="s">
        <v>127</v>
      </c>
      <c r="O21609" s="1" t="s">
        <v>28757</v>
      </c>
      <c r="P21609" s="1" t="s">
        <v>33</v>
      </c>
      <c r="Q21609" s="1" t="s">
        <v>165</v>
      </c>
      <c r="R21609" s="1" t="s">
        <v>9926</v>
      </c>
      <c r="S21609">
        <v>21</v>
      </c>
      <c r="T21609">
        <v>3</v>
      </c>
      <c r="U21609">
        <v>0</v>
      </c>
      <c r="V21609">
        <v>10.5</v>
      </c>
      <c r="W21609">
        <v>3.41</v>
      </c>
      <c r="X21609" s="1" t="s">
        <v>57</v>
      </c>
    </row>
    <row r="21610" spans="1:24" x14ac:dyDescent="0.35">
      <c r="A21610">
        <v>46649</v>
      </c>
      <c r="B21610" s="1" t="s">
        <v>28745</v>
      </c>
      <c r="C21610" s="2">
        <v>41956</v>
      </c>
      <c r="D21610" s="2">
        <v>41960</v>
      </c>
      <c r="E21610" s="1" t="s">
        <v>25</v>
      </c>
      <c r="F21610" s="1" t="s">
        <v>28746</v>
      </c>
      <c r="G21610" s="1" t="s">
        <v>582</v>
      </c>
      <c r="H21610" s="1" t="s">
        <v>61</v>
      </c>
      <c r="I21610" s="1" t="s">
        <v>13917</v>
      </c>
      <c r="J21610" s="1" t="s">
        <v>13917</v>
      </c>
      <c r="K21610" s="1" t="s">
        <v>12542</v>
      </c>
      <c r="M21610" s="1" t="s">
        <v>54</v>
      </c>
      <c r="N21610" s="1" t="s">
        <v>54</v>
      </c>
      <c r="O21610" s="1" t="s">
        <v>10759</v>
      </c>
      <c r="P21610" s="1" t="s">
        <v>82</v>
      </c>
      <c r="Q21610" s="1" t="s">
        <v>150</v>
      </c>
      <c r="R21610" s="1" t="s">
        <v>2814</v>
      </c>
      <c r="S21610">
        <v>29.28</v>
      </c>
      <c r="T21610">
        <v>1</v>
      </c>
      <c r="U21610">
        <v>0</v>
      </c>
      <c r="V21610">
        <v>13.17</v>
      </c>
      <c r="W21610">
        <v>3.33</v>
      </c>
      <c r="X21610" s="1" t="s">
        <v>57</v>
      </c>
    </row>
    <row r="21611" spans="1:24" x14ac:dyDescent="0.35">
      <c r="A21611">
        <v>23082</v>
      </c>
      <c r="B21611" s="1" t="s">
        <v>28758</v>
      </c>
      <c r="C21611" s="2">
        <v>41956</v>
      </c>
      <c r="D21611" s="2">
        <v>41962</v>
      </c>
      <c r="E21611" s="1" t="s">
        <v>25</v>
      </c>
      <c r="F21611" s="1" t="s">
        <v>7249</v>
      </c>
      <c r="G21611" s="1" t="s">
        <v>7250</v>
      </c>
      <c r="H21611" s="1" t="s">
        <v>28</v>
      </c>
      <c r="I21611" s="1" t="s">
        <v>19435</v>
      </c>
      <c r="J21611" s="1" t="s">
        <v>12479</v>
      </c>
      <c r="K21611" s="1" t="s">
        <v>111</v>
      </c>
      <c r="M21611" s="1" t="s">
        <v>43</v>
      </c>
      <c r="N21611" s="1" t="s">
        <v>112</v>
      </c>
      <c r="O21611" s="1" t="s">
        <v>14206</v>
      </c>
      <c r="P21611" s="1" t="s">
        <v>70</v>
      </c>
      <c r="Q21611" s="1" t="s">
        <v>217</v>
      </c>
      <c r="R21611" s="1" t="s">
        <v>5766</v>
      </c>
      <c r="S21611">
        <v>63.87</v>
      </c>
      <c r="T21611">
        <v>1</v>
      </c>
      <c r="U21611">
        <v>0</v>
      </c>
      <c r="V21611">
        <v>18.510000000000002</v>
      </c>
      <c r="W21611">
        <v>3.25</v>
      </c>
      <c r="X21611" s="1" t="s">
        <v>36</v>
      </c>
    </row>
    <row r="21612" spans="1:24" x14ac:dyDescent="0.35">
      <c r="A21612">
        <v>1177</v>
      </c>
      <c r="B21612" s="1" t="s">
        <v>28728</v>
      </c>
      <c r="C21612" s="2">
        <v>41956</v>
      </c>
      <c r="D21612" s="2">
        <v>41960</v>
      </c>
      <c r="E21612" s="1" t="s">
        <v>25</v>
      </c>
      <c r="F21612" s="1" t="s">
        <v>7862</v>
      </c>
      <c r="G21612" s="1" t="s">
        <v>7863</v>
      </c>
      <c r="H21612" s="1" t="s">
        <v>101</v>
      </c>
      <c r="I21612" s="1" t="s">
        <v>4437</v>
      </c>
      <c r="J21612" s="1" t="s">
        <v>3199</v>
      </c>
      <c r="K21612" s="1" t="s">
        <v>532</v>
      </c>
      <c r="M21612" s="1" t="s">
        <v>126</v>
      </c>
      <c r="N21612" s="1" t="s">
        <v>65</v>
      </c>
      <c r="O21612" s="1" t="s">
        <v>17487</v>
      </c>
      <c r="P21612" s="1" t="s">
        <v>70</v>
      </c>
      <c r="Q21612" s="1" t="s">
        <v>71</v>
      </c>
      <c r="R21612" s="1" t="s">
        <v>10341</v>
      </c>
      <c r="S21612">
        <v>43.404000000000003</v>
      </c>
      <c r="T21612">
        <v>1</v>
      </c>
      <c r="U21612">
        <v>0.4</v>
      </c>
      <c r="V21612">
        <v>-22.436</v>
      </c>
      <c r="W21612">
        <v>3.25</v>
      </c>
      <c r="X21612" s="1" t="s">
        <v>36</v>
      </c>
    </row>
    <row r="21613" spans="1:24" x14ac:dyDescent="0.35">
      <c r="A21613">
        <v>31802</v>
      </c>
      <c r="B21613" s="1" t="s">
        <v>28759</v>
      </c>
      <c r="C21613" s="2">
        <v>41956</v>
      </c>
      <c r="D21613" s="2">
        <v>41959</v>
      </c>
      <c r="E21613" s="1" t="s">
        <v>49</v>
      </c>
      <c r="F21613" s="1" t="s">
        <v>1522</v>
      </c>
      <c r="G21613" s="1" t="s">
        <v>1523</v>
      </c>
      <c r="H21613" s="1" t="s">
        <v>101</v>
      </c>
      <c r="I21613" s="1" t="s">
        <v>384</v>
      </c>
      <c r="J21613" s="1" t="s">
        <v>385</v>
      </c>
      <c r="K21613" s="1" t="s">
        <v>92</v>
      </c>
      <c r="L21613">
        <v>10024</v>
      </c>
      <c r="M21613" s="1" t="s">
        <v>93</v>
      </c>
      <c r="N21613" s="1" t="s">
        <v>386</v>
      </c>
      <c r="O21613" s="1" t="s">
        <v>11348</v>
      </c>
      <c r="P21613" s="1" t="s">
        <v>33</v>
      </c>
      <c r="Q21613" s="1" t="s">
        <v>162</v>
      </c>
      <c r="R21613" s="1" t="s">
        <v>11349</v>
      </c>
      <c r="S21613">
        <v>15.92</v>
      </c>
      <c r="T21613">
        <v>5</v>
      </c>
      <c r="U21613">
        <v>0.2</v>
      </c>
      <c r="V21613">
        <v>5.3730000000000002</v>
      </c>
      <c r="W21613">
        <v>3.08</v>
      </c>
      <c r="X21613" s="1" t="s">
        <v>57</v>
      </c>
    </row>
    <row r="21614" spans="1:24" x14ac:dyDescent="0.35">
      <c r="A21614">
        <v>34769</v>
      </c>
      <c r="B21614" s="1" t="s">
        <v>28760</v>
      </c>
      <c r="C21614" s="2">
        <v>41956</v>
      </c>
      <c r="D21614" s="2">
        <v>41961</v>
      </c>
      <c r="E21614" s="1" t="s">
        <v>25</v>
      </c>
      <c r="F21614" s="1" t="s">
        <v>10473</v>
      </c>
      <c r="G21614" s="1" t="s">
        <v>10474</v>
      </c>
      <c r="H21614" s="1" t="s">
        <v>101</v>
      </c>
      <c r="I21614" s="1" t="s">
        <v>1337</v>
      </c>
      <c r="J21614" s="1" t="s">
        <v>1217</v>
      </c>
      <c r="K21614" s="1" t="s">
        <v>92</v>
      </c>
      <c r="L21614">
        <v>43229</v>
      </c>
      <c r="M21614" s="1" t="s">
        <v>93</v>
      </c>
      <c r="N21614" s="1" t="s">
        <v>386</v>
      </c>
      <c r="O21614" s="1" t="s">
        <v>28761</v>
      </c>
      <c r="P21614" s="1" t="s">
        <v>82</v>
      </c>
      <c r="Q21614" s="1" t="s">
        <v>150</v>
      </c>
      <c r="R21614" s="1" t="s">
        <v>28762</v>
      </c>
      <c r="S21614">
        <v>18.544</v>
      </c>
      <c r="T21614">
        <v>2</v>
      </c>
      <c r="U21614">
        <v>0.2</v>
      </c>
      <c r="V21614">
        <v>3.0133999999999999</v>
      </c>
      <c r="W21614">
        <v>3.04</v>
      </c>
      <c r="X21614" s="1" t="s">
        <v>57</v>
      </c>
    </row>
    <row r="21615" spans="1:24" x14ac:dyDescent="0.35">
      <c r="A21615">
        <v>1180</v>
      </c>
      <c r="B21615" s="1" t="s">
        <v>28728</v>
      </c>
      <c r="C21615" s="2">
        <v>41956</v>
      </c>
      <c r="D21615" s="2">
        <v>41960</v>
      </c>
      <c r="E21615" s="1" t="s">
        <v>25</v>
      </c>
      <c r="F21615" s="1" t="s">
        <v>7862</v>
      </c>
      <c r="G21615" s="1" t="s">
        <v>7863</v>
      </c>
      <c r="H21615" s="1" t="s">
        <v>101</v>
      </c>
      <c r="I21615" s="1" t="s">
        <v>4437</v>
      </c>
      <c r="J21615" s="1" t="s">
        <v>3199</v>
      </c>
      <c r="K21615" s="1" t="s">
        <v>532</v>
      </c>
      <c r="M21615" s="1" t="s">
        <v>126</v>
      </c>
      <c r="N21615" s="1" t="s">
        <v>65</v>
      </c>
      <c r="O21615" s="1" t="s">
        <v>3686</v>
      </c>
      <c r="P21615" s="1" t="s">
        <v>33</v>
      </c>
      <c r="Q21615" s="1" t="s">
        <v>168</v>
      </c>
      <c r="R21615" s="1" t="s">
        <v>1401</v>
      </c>
      <c r="S21615">
        <v>64.3</v>
      </c>
      <c r="T21615">
        <v>5</v>
      </c>
      <c r="U21615">
        <v>0</v>
      </c>
      <c r="V21615">
        <v>12.8</v>
      </c>
      <c r="W21615">
        <v>3</v>
      </c>
      <c r="X21615" s="1" t="s">
        <v>36</v>
      </c>
    </row>
    <row r="21616" spans="1:24" x14ac:dyDescent="0.35">
      <c r="A21616">
        <v>37510</v>
      </c>
      <c r="B21616" s="1" t="s">
        <v>28763</v>
      </c>
      <c r="C21616" s="2">
        <v>41956</v>
      </c>
      <c r="D21616" s="2">
        <v>41960</v>
      </c>
      <c r="E21616" s="1" t="s">
        <v>49</v>
      </c>
      <c r="F21616" s="1" t="s">
        <v>6991</v>
      </c>
      <c r="G21616" s="1" t="s">
        <v>6992</v>
      </c>
      <c r="H21616" s="1" t="s">
        <v>28</v>
      </c>
      <c r="I21616" s="1" t="s">
        <v>20489</v>
      </c>
      <c r="J21616" s="1" t="s">
        <v>237</v>
      </c>
      <c r="K21616" s="1" t="s">
        <v>92</v>
      </c>
      <c r="L21616">
        <v>98632</v>
      </c>
      <c r="M21616" s="1" t="s">
        <v>93</v>
      </c>
      <c r="N21616" s="1" t="s">
        <v>94</v>
      </c>
      <c r="O21616" s="1" t="s">
        <v>1189</v>
      </c>
      <c r="P21616" s="1" t="s">
        <v>33</v>
      </c>
      <c r="Q21616" s="1" t="s">
        <v>119</v>
      </c>
      <c r="R21616" s="1" t="s">
        <v>1190</v>
      </c>
      <c r="S21616">
        <v>76.12</v>
      </c>
      <c r="T21616">
        <v>2</v>
      </c>
      <c r="U21616">
        <v>0</v>
      </c>
      <c r="V21616">
        <v>22.0748</v>
      </c>
      <c r="W21616">
        <v>2.94</v>
      </c>
      <c r="X21616" s="1" t="s">
        <v>36</v>
      </c>
    </row>
    <row r="21617" spans="1:24" x14ac:dyDescent="0.35">
      <c r="A21617">
        <v>1179</v>
      </c>
      <c r="B21617" s="1" t="s">
        <v>28728</v>
      </c>
      <c r="C21617" s="2">
        <v>41956</v>
      </c>
      <c r="D21617" s="2">
        <v>41960</v>
      </c>
      <c r="E21617" s="1" t="s">
        <v>25</v>
      </c>
      <c r="F21617" s="1" t="s">
        <v>7862</v>
      </c>
      <c r="G21617" s="1" t="s">
        <v>7863</v>
      </c>
      <c r="H21617" s="1" t="s">
        <v>101</v>
      </c>
      <c r="I21617" s="1" t="s">
        <v>4437</v>
      </c>
      <c r="J21617" s="1" t="s">
        <v>3199</v>
      </c>
      <c r="K21617" s="1" t="s">
        <v>532</v>
      </c>
      <c r="M21617" s="1" t="s">
        <v>126</v>
      </c>
      <c r="N21617" s="1" t="s">
        <v>65</v>
      </c>
      <c r="O21617" s="1" t="s">
        <v>18533</v>
      </c>
      <c r="P21617" s="1" t="s">
        <v>33</v>
      </c>
      <c r="Q21617" s="1" t="s">
        <v>168</v>
      </c>
      <c r="R21617" s="1" t="s">
        <v>9195</v>
      </c>
      <c r="S21617">
        <v>31.32</v>
      </c>
      <c r="T21617">
        <v>2</v>
      </c>
      <c r="U21617">
        <v>0</v>
      </c>
      <c r="V21617">
        <v>5.32</v>
      </c>
      <c r="W21617">
        <v>2.9</v>
      </c>
      <c r="X21617" s="1" t="s">
        <v>36</v>
      </c>
    </row>
    <row r="21618" spans="1:24" x14ac:dyDescent="0.35">
      <c r="A21618">
        <v>23010</v>
      </c>
      <c r="B21618" s="1" t="s">
        <v>28764</v>
      </c>
      <c r="C21618" s="2">
        <v>41956</v>
      </c>
      <c r="D21618" s="2">
        <v>41961</v>
      </c>
      <c r="E21618" s="1" t="s">
        <v>49</v>
      </c>
      <c r="F21618" s="1" t="s">
        <v>12852</v>
      </c>
      <c r="G21618" s="1" t="s">
        <v>12853</v>
      </c>
      <c r="H21618" s="1" t="s">
        <v>61</v>
      </c>
      <c r="I21618" s="1" t="s">
        <v>2248</v>
      </c>
      <c r="J21618" s="1" t="s">
        <v>2249</v>
      </c>
      <c r="K21618" s="1" t="s">
        <v>293</v>
      </c>
      <c r="M21618" s="1" t="s">
        <v>43</v>
      </c>
      <c r="N21618" s="1" t="s">
        <v>294</v>
      </c>
      <c r="O21618" s="1" t="s">
        <v>20502</v>
      </c>
      <c r="P21618" s="1" t="s">
        <v>33</v>
      </c>
      <c r="Q21618" s="1" t="s">
        <v>168</v>
      </c>
      <c r="R21618" s="1" t="s">
        <v>1705</v>
      </c>
      <c r="S21618">
        <v>18.3645</v>
      </c>
      <c r="T21618">
        <v>1</v>
      </c>
      <c r="U21618">
        <v>0.47</v>
      </c>
      <c r="V21618">
        <v>-7.2854999999999999</v>
      </c>
      <c r="W21618">
        <v>2.79</v>
      </c>
      <c r="X21618" s="1" t="s">
        <v>57</v>
      </c>
    </row>
    <row r="21619" spans="1:24" x14ac:dyDescent="0.35">
      <c r="A21619">
        <v>34435</v>
      </c>
      <c r="B21619" s="1" t="s">
        <v>28751</v>
      </c>
      <c r="C21619" s="2">
        <v>41956</v>
      </c>
      <c r="D21619" s="2">
        <v>41962</v>
      </c>
      <c r="E21619" s="1" t="s">
        <v>25</v>
      </c>
      <c r="F21619" s="1" t="s">
        <v>6396</v>
      </c>
      <c r="G21619" s="1" t="s">
        <v>6397</v>
      </c>
      <c r="H21619" s="1" t="s">
        <v>61</v>
      </c>
      <c r="I21619" s="1" t="s">
        <v>3342</v>
      </c>
      <c r="J21619" s="1" t="s">
        <v>246</v>
      </c>
      <c r="K21619" s="1" t="s">
        <v>92</v>
      </c>
      <c r="L21619">
        <v>75081</v>
      </c>
      <c r="M21619" s="1" t="s">
        <v>93</v>
      </c>
      <c r="N21619" s="1" t="s">
        <v>127</v>
      </c>
      <c r="O21619" s="1" t="s">
        <v>22503</v>
      </c>
      <c r="P21619" s="1" t="s">
        <v>82</v>
      </c>
      <c r="Q21619" s="1" t="s">
        <v>150</v>
      </c>
      <c r="R21619" s="1" t="s">
        <v>22504</v>
      </c>
      <c r="S21619">
        <v>44.783999999999999</v>
      </c>
      <c r="T21619">
        <v>2</v>
      </c>
      <c r="U21619">
        <v>0.2</v>
      </c>
      <c r="V21619">
        <v>-0.55979999999999996</v>
      </c>
      <c r="W21619">
        <v>2.74</v>
      </c>
      <c r="X21619" s="1" t="s">
        <v>36</v>
      </c>
    </row>
    <row r="21620" spans="1:24" x14ac:dyDescent="0.35">
      <c r="A21620">
        <v>39065</v>
      </c>
      <c r="B21620" s="1" t="s">
        <v>28765</v>
      </c>
      <c r="C21620" s="2">
        <v>41956</v>
      </c>
      <c r="D21620" s="2">
        <v>41961</v>
      </c>
      <c r="E21620" s="1" t="s">
        <v>25</v>
      </c>
      <c r="F21620" s="1" t="s">
        <v>2595</v>
      </c>
      <c r="G21620" s="1" t="s">
        <v>2596</v>
      </c>
      <c r="H21620" s="1" t="s">
        <v>28</v>
      </c>
      <c r="I21620" s="1" t="s">
        <v>12099</v>
      </c>
      <c r="J21620" s="1" t="s">
        <v>674</v>
      </c>
      <c r="K21620" s="1" t="s">
        <v>92</v>
      </c>
      <c r="L21620">
        <v>32303</v>
      </c>
      <c r="M21620" s="1" t="s">
        <v>93</v>
      </c>
      <c r="N21620" s="1" t="s">
        <v>158</v>
      </c>
      <c r="O21620" s="1" t="s">
        <v>26175</v>
      </c>
      <c r="P21620" s="1" t="s">
        <v>33</v>
      </c>
      <c r="Q21620" s="1" t="s">
        <v>67</v>
      </c>
      <c r="R21620" s="1" t="s">
        <v>26176</v>
      </c>
      <c r="S21620">
        <v>26.72</v>
      </c>
      <c r="T21620">
        <v>5</v>
      </c>
      <c r="U21620">
        <v>0.2</v>
      </c>
      <c r="V21620">
        <v>9.3520000000000003</v>
      </c>
      <c r="W21620">
        <v>2.72</v>
      </c>
      <c r="X21620" s="1" t="s">
        <v>36</v>
      </c>
    </row>
    <row r="21621" spans="1:24" x14ac:dyDescent="0.35">
      <c r="A21621">
        <v>20377</v>
      </c>
      <c r="B21621" s="1" t="s">
        <v>28735</v>
      </c>
      <c r="C21621" s="2">
        <v>41956</v>
      </c>
      <c r="D21621" s="2">
        <v>41962</v>
      </c>
      <c r="E21621" s="1" t="s">
        <v>25</v>
      </c>
      <c r="F21621" s="1" t="s">
        <v>12957</v>
      </c>
      <c r="G21621" s="1" t="s">
        <v>9643</v>
      </c>
      <c r="H21621" s="1" t="s">
        <v>101</v>
      </c>
      <c r="I21621" s="1" t="s">
        <v>2845</v>
      </c>
      <c r="J21621" s="1" t="s">
        <v>2846</v>
      </c>
      <c r="K21621" s="1" t="s">
        <v>111</v>
      </c>
      <c r="M21621" s="1" t="s">
        <v>43</v>
      </c>
      <c r="N21621" s="1" t="s">
        <v>112</v>
      </c>
      <c r="O21621" s="1" t="s">
        <v>28766</v>
      </c>
      <c r="P21621" s="1" t="s">
        <v>33</v>
      </c>
      <c r="Q21621" s="1" t="s">
        <v>165</v>
      </c>
      <c r="R21621" s="1" t="s">
        <v>8700</v>
      </c>
      <c r="S21621">
        <v>32.28</v>
      </c>
      <c r="T21621">
        <v>4</v>
      </c>
      <c r="U21621">
        <v>0</v>
      </c>
      <c r="V21621">
        <v>8.2799999999999994</v>
      </c>
      <c r="W21621">
        <v>2.54</v>
      </c>
      <c r="X21621" s="1" t="s">
        <v>36</v>
      </c>
    </row>
    <row r="21622" spans="1:24" x14ac:dyDescent="0.35">
      <c r="A21622">
        <v>34432</v>
      </c>
      <c r="B21622" s="1" t="s">
        <v>28751</v>
      </c>
      <c r="C21622" s="2">
        <v>41956</v>
      </c>
      <c r="D21622" s="2">
        <v>41962</v>
      </c>
      <c r="E21622" s="1" t="s">
        <v>25</v>
      </c>
      <c r="F21622" s="1" t="s">
        <v>6396</v>
      </c>
      <c r="G21622" s="1" t="s">
        <v>6397</v>
      </c>
      <c r="H21622" s="1" t="s">
        <v>61</v>
      </c>
      <c r="I21622" s="1" t="s">
        <v>3342</v>
      </c>
      <c r="J21622" s="1" t="s">
        <v>246</v>
      </c>
      <c r="K21622" s="1" t="s">
        <v>92</v>
      </c>
      <c r="L21622">
        <v>75081</v>
      </c>
      <c r="M21622" s="1" t="s">
        <v>93</v>
      </c>
      <c r="N21622" s="1" t="s">
        <v>127</v>
      </c>
      <c r="O21622" s="1" t="s">
        <v>9250</v>
      </c>
      <c r="P21622" s="1" t="s">
        <v>33</v>
      </c>
      <c r="Q21622" s="1" t="s">
        <v>34</v>
      </c>
      <c r="R21622" s="1" t="s">
        <v>9251</v>
      </c>
      <c r="S21622">
        <v>77.951999999999998</v>
      </c>
      <c r="T21622">
        <v>3</v>
      </c>
      <c r="U21622">
        <v>0.2</v>
      </c>
      <c r="V21622">
        <v>-15.590400000000001</v>
      </c>
      <c r="W21622">
        <v>2.4700000000000002</v>
      </c>
      <c r="X21622" s="1" t="s">
        <v>36</v>
      </c>
    </row>
    <row r="21623" spans="1:24" x14ac:dyDescent="0.35">
      <c r="A21623">
        <v>32796</v>
      </c>
      <c r="B21623" s="1" t="s">
        <v>28723</v>
      </c>
      <c r="C21623" s="2">
        <v>41956</v>
      </c>
      <c r="D21623" s="2">
        <v>41962</v>
      </c>
      <c r="E21623" s="1" t="s">
        <v>25</v>
      </c>
      <c r="F21623" s="1" t="s">
        <v>3592</v>
      </c>
      <c r="G21623" s="1" t="s">
        <v>3593</v>
      </c>
      <c r="H21623" s="1" t="s">
        <v>28</v>
      </c>
      <c r="I21623" s="1" t="s">
        <v>8779</v>
      </c>
      <c r="J21623" s="1" t="s">
        <v>246</v>
      </c>
      <c r="K21623" s="1" t="s">
        <v>92</v>
      </c>
      <c r="L21623">
        <v>78745</v>
      </c>
      <c r="M21623" s="1" t="s">
        <v>93</v>
      </c>
      <c r="N21623" s="1" t="s">
        <v>127</v>
      </c>
      <c r="O21623" s="1" t="s">
        <v>25126</v>
      </c>
      <c r="P21623" s="1" t="s">
        <v>33</v>
      </c>
      <c r="Q21623" s="1" t="s">
        <v>67</v>
      </c>
      <c r="R21623" s="1" t="s">
        <v>25127</v>
      </c>
      <c r="S21623">
        <v>16.056000000000001</v>
      </c>
      <c r="T21623">
        <v>3</v>
      </c>
      <c r="U21623">
        <v>0.2</v>
      </c>
      <c r="V21623">
        <v>5.8202999999999996</v>
      </c>
      <c r="W21623">
        <v>2.4500000000000002</v>
      </c>
      <c r="X21623" s="1" t="s">
        <v>277</v>
      </c>
    </row>
    <row r="21624" spans="1:24" x14ac:dyDescent="0.35">
      <c r="A21624">
        <v>34431</v>
      </c>
      <c r="B21624" s="1" t="s">
        <v>28751</v>
      </c>
      <c r="C21624" s="2">
        <v>41956</v>
      </c>
      <c r="D21624" s="2">
        <v>41962</v>
      </c>
      <c r="E21624" s="1" t="s">
        <v>25</v>
      </c>
      <c r="F21624" s="1" t="s">
        <v>6396</v>
      </c>
      <c r="G21624" s="1" t="s">
        <v>6397</v>
      </c>
      <c r="H21624" s="1" t="s">
        <v>61</v>
      </c>
      <c r="I21624" s="1" t="s">
        <v>3342</v>
      </c>
      <c r="J21624" s="1" t="s">
        <v>246</v>
      </c>
      <c r="K21624" s="1" t="s">
        <v>92</v>
      </c>
      <c r="L21624">
        <v>75081</v>
      </c>
      <c r="M21624" s="1" t="s">
        <v>93</v>
      </c>
      <c r="N21624" s="1" t="s">
        <v>127</v>
      </c>
      <c r="O21624" s="1" t="s">
        <v>2675</v>
      </c>
      <c r="P21624" s="1" t="s">
        <v>33</v>
      </c>
      <c r="Q21624" s="1" t="s">
        <v>162</v>
      </c>
      <c r="R21624" s="1" t="s">
        <v>2676</v>
      </c>
      <c r="S21624">
        <v>30.56</v>
      </c>
      <c r="T21624">
        <v>5</v>
      </c>
      <c r="U21624">
        <v>0.8</v>
      </c>
      <c r="V21624">
        <v>-45.84</v>
      </c>
      <c r="W21624">
        <v>2.44</v>
      </c>
      <c r="X21624" s="1" t="s">
        <v>36</v>
      </c>
    </row>
    <row r="21625" spans="1:24" x14ac:dyDescent="0.35">
      <c r="A21625">
        <v>34247</v>
      </c>
      <c r="B21625" s="1" t="s">
        <v>28710</v>
      </c>
      <c r="C21625" s="2">
        <v>41956</v>
      </c>
      <c r="D21625" s="2">
        <v>41956</v>
      </c>
      <c r="E21625" s="1" t="s">
        <v>259</v>
      </c>
      <c r="F21625" s="1" t="s">
        <v>59</v>
      </c>
      <c r="G21625" s="1" t="s">
        <v>60</v>
      </c>
      <c r="H21625" s="1" t="s">
        <v>61</v>
      </c>
      <c r="I21625" s="1" t="s">
        <v>3153</v>
      </c>
      <c r="J21625" s="1" t="s">
        <v>2262</v>
      </c>
      <c r="K21625" s="1" t="s">
        <v>92</v>
      </c>
      <c r="L21625">
        <v>85301</v>
      </c>
      <c r="M21625" s="1" t="s">
        <v>93</v>
      </c>
      <c r="N21625" s="1" t="s">
        <v>94</v>
      </c>
      <c r="O21625" s="1" t="s">
        <v>14731</v>
      </c>
      <c r="P21625" s="1" t="s">
        <v>33</v>
      </c>
      <c r="Q21625" s="1" t="s">
        <v>67</v>
      </c>
      <c r="R21625" s="1" t="s">
        <v>14732</v>
      </c>
      <c r="S21625">
        <v>23.12</v>
      </c>
      <c r="T21625">
        <v>5</v>
      </c>
      <c r="U21625">
        <v>0.2</v>
      </c>
      <c r="V21625">
        <v>8.3810000000000002</v>
      </c>
      <c r="W21625">
        <v>2.35</v>
      </c>
      <c r="X21625" s="1" t="s">
        <v>36</v>
      </c>
    </row>
    <row r="21626" spans="1:24" x14ac:dyDescent="0.35">
      <c r="A21626">
        <v>46652</v>
      </c>
      <c r="B21626" s="1" t="s">
        <v>28745</v>
      </c>
      <c r="C21626" s="2">
        <v>41956</v>
      </c>
      <c r="D21626" s="2">
        <v>41960</v>
      </c>
      <c r="E21626" s="1" t="s">
        <v>25</v>
      </c>
      <c r="F21626" s="1" t="s">
        <v>28746</v>
      </c>
      <c r="G21626" s="1" t="s">
        <v>582</v>
      </c>
      <c r="H21626" s="1" t="s">
        <v>61</v>
      </c>
      <c r="I21626" s="1" t="s">
        <v>13917</v>
      </c>
      <c r="J21626" s="1" t="s">
        <v>13917</v>
      </c>
      <c r="K21626" s="1" t="s">
        <v>12542</v>
      </c>
      <c r="M21626" s="1" t="s">
        <v>54</v>
      </c>
      <c r="N21626" s="1" t="s">
        <v>54</v>
      </c>
      <c r="O21626" s="1" t="s">
        <v>19862</v>
      </c>
      <c r="P21626" s="1" t="s">
        <v>33</v>
      </c>
      <c r="Q21626" s="1" t="s">
        <v>34</v>
      </c>
      <c r="R21626" s="1" t="s">
        <v>1916</v>
      </c>
      <c r="S21626">
        <v>16.98</v>
      </c>
      <c r="T21626">
        <v>1</v>
      </c>
      <c r="U21626">
        <v>0</v>
      </c>
      <c r="V21626">
        <v>7.98</v>
      </c>
      <c r="W21626">
        <v>2.35</v>
      </c>
      <c r="X21626" s="1" t="s">
        <v>57</v>
      </c>
    </row>
    <row r="21627" spans="1:24" x14ac:dyDescent="0.35">
      <c r="A21627">
        <v>41479</v>
      </c>
      <c r="B21627" s="1" t="s">
        <v>28767</v>
      </c>
      <c r="C21627" s="2">
        <v>41956</v>
      </c>
      <c r="D21627" s="2">
        <v>41956</v>
      </c>
      <c r="E21627" s="1" t="s">
        <v>259</v>
      </c>
      <c r="F21627" s="1" t="s">
        <v>18315</v>
      </c>
      <c r="G21627" s="1" t="s">
        <v>3775</v>
      </c>
      <c r="H21627" s="1" t="s">
        <v>101</v>
      </c>
      <c r="I21627" s="1" t="s">
        <v>25006</v>
      </c>
      <c r="J21627" s="1" t="s">
        <v>186</v>
      </c>
      <c r="K21627" s="1" t="s">
        <v>187</v>
      </c>
      <c r="M21627" s="1" t="s">
        <v>187</v>
      </c>
      <c r="N21627" s="1" t="s">
        <v>187</v>
      </c>
      <c r="O21627" s="1" t="s">
        <v>14451</v>
      </c>
      <c r="P21627" s="1" t="s">
        <v>33</v>
      </c>
      <c r="Q21627" s="1" t="s">
        <v>162</v>
      </c>
      <c r="R21627" s="1" t="s">
        <v>957</v>
      </c>
      <c r="S21627">
        <v>9.27</v>
      </c>
      <c r="T21627">
        <v>1</v>
      </c>
      <c r="U21627">
        <v>0</v>
      </c>
      <c r="V21627">
        <v>4.05</v>
      </c>
      <c r="W21627">
        <v>2.21</v>
      </c>
      <c r="X21627" s="1" t="s">
        <v>57</v>
      </c>
    </row>
    <row r="21628" spans="1:24" x14ac:dyDescent="0.35">
      <c r="A21628">
        <v>4653</v>
      </c>
      <c r="B21628" s="1" t="s">
        <v>28718</v>
      </c>
      <c r="C21628" s="2">
        <v>41956</v>
      </c>
      <c r="D21628" s="2">
        <v>41960</v>
      </c>
      <c r="E21628" s="1" t="s">
        <v>25</v>
      </c>
      <c r="F21628" s="1" t="s">
        <v>191</v>
      </c>
      <c r="G21628" s="1" t="s">
        <v>192</v>
      </c>
      <c r="H21628" s="1" t="s">
        <v>101</v>
      </c>
      <c r="I21628" s="1" t="s">
        <v>1414</v>
      </c>
      <c r="J21628" s="1" t="s">
        <v>1415</v>
      </c>
      <c r="K21628" s="1" t="s">
        <v>1415</v>
      </c>
      <c r="M21628" s="1" t="s">
        <v>126</v>
      </c>
      <c r="N21628" s="1" t="s">
        <v>127</v>
      </c>
      <c r="O21628" s="1" t="s">
        <v>18000</v>
      </c>
      <c r="P21628" s="1" t="s">
        <v>33</v>
      </c>
      <c r="Q21628" s="1" t="s">
        <v>168</v>
      </c>
      <c r="R21628" s="1" t="s">
        <v>16833</v>
      </c>
      <c r="S21628">
        <v>20.02</v>
      </c>
      <c r="T21628">
        <v>1</v>
      </c>
      <c r="U21628">
        <v>0</v>
      </c>
      <c r="V21628">
        <v>9.6</v>
      </c>
      <c r="W21628">
        <v>2.17</v>
      </c>
      <c r="X21628" s="1" t="s">
        <v>36</v>
      </c>
    </row>
    <row r="21629" spans="1:24" x14ac:dyDescent="0.35">
      <c r="A21629">
        <v>17466</v>
      </c>
      <c r="B21629" s="1" t="s">
        <v>28716</v>
      </c>
      <c r="C21629" s="2">
        <v>41956</v>
      </c>
      <c r="D21629" s="2">
        <v>41958</v>
      </c>
      <c r="E21629" s="1" t="s">
        <v>87</v>
      </c>
      <c r="F21629" s="1" t="s">
        <v>2721</v>
      </c>
      <c r="G21629" s="1" t="s">
        <v>2722</v>
      </c>
      <c r="H21629" s="1" t="s">
        <v>28</v>
      </c>
      <c r="I21629" s="1" t="s">
        <v>7788</v>
      </c>
      <c r="J21629" s="1" t="s">
        <v>7789</v>
      </c>
      <c r="K21629" s="1" t="s">
        <v>143</v>
      </c>
      <c r="M21629" s="1" t="s">
        <v>64</v>
      </c>
      <c r="N21629" s="1" t="s">
        <v>127</v>
      </c>
      <c r="O21629" s="1" t="s">
        <v>7025</v>
      </c>
      <c r="P21629" s="1" t="s">
        <v>33</v>
      </c>
      <c r="Q21629" s="1" t="s">
        <v>162</v>
      </c>
      <c r="R21629" s="1" t="s">
        <v>7026</v>
      </c>
      <c r="S21629">
        <v>52.56</v>
      </c>
      <c r="T21629">
        <v>6</v>
      </c>
      <c r="U21629">
        <v>0</v>
      </c>
      <c r="V21629">
        <v>24.12</v>
      </c>
      <c r="W21629">
        <v>2.16</v>
      </c>
      <c r="X21629" s="1" t="s">
        <v>57</v>
      </c>
    </row>
    <row r="21630" spans="1:24" x14ac:dyDescent="0.35">
      <c r="A21630">
        <v>34436</v>
      </c>
      <c r="B21630" s="1" t="s">
        <v>28751</v>
      </c>
      <c r="C21630" s="2">
        <v>41956</v>
      </c>
      <c r="D21630" s="2">
        <v>41962</v>
      </c>
      <c r="E21630" s="1" t="s">
        <v>25</v>
      </c>
      <c r="F21630" s="1" t="s">
        <v>6396</v>
      </c>
      <c r="G21630" s="1" t="s">
        <v>6397</v>
      </c>
      <c r="H21630" s="1" t="s">
        <v>61</v>
      </c>
      <c r="I21630" s="1" t="s">
        <v>3342</v>
      </c>
      <c r="J21630" s="1" t="s">
        <v>246</v>
      </c>
      <c r="K21630" s="1" t="s">
        <v>92</v>
      </c>
      <c r="L21630">
        <v>75081</v>
      </c>
      <c r="M21630" s="1" t="s">
        <v>93</v>
      </c>
      <c r="N21630" s="1" t="s">
        <v>127</v>
      </c>
      <c r="O21630" s="1" t="s">
        <v>17917</v>
      </c>
      <c r="P21630" s="1" t="s">
        <v>70</v>
      </c>
      <c r="Q21630" s="1" t="s">
        <v>71</v>
      </c>
      <c r="R21630" s="1" t="s">
        <v>17918</v>
      </c>
      <c r="S21630">
        <v>22.847999999999999</v>
      </c>
      <c r="T21630">
        <v>3</v>
      </c>
      <c r="U21630">
        <v>0.6</v>
      </c>
      <c r="V21630">
        <v>-17.7072</v>
      </c>
      <c r="W21630">
        <v>2.1</v>
      </c>
      <c r="X21630" s="1" t="s">
        <v>36</v>
      </c>
    </row>
    <row r="21631" spans="1:24" x14ac:dyDescent="0.35">
      <c r="A21631">
        <v>45679</v>
      </c>
      <c r="B21631" s="1" t="s">
        <v>28768</v>
      </c>
      <c r="C21631" s="2">
        <v>41956</v>
      </c>
      <c r="D21631" s="2">
        <v>41963</v>
      </c>
      <c r="E21631" s="1" t="s">
        <v>25</v>
      </c>
      <c r="F21631" s="1" t="s">
        <v>25836</v>
      </c>
      <c r="G21631" s="1" t="s">
        <v>6093</v>
      </c>
      <c r="H21631" s="1" t="s">
        <v>61</v>
      </c>
      <c r="I21631" s="1" t="s">
        <v>16319</v>
      </c>
      <c r="J21631" s="1" t="s">
        <v>14929</v>
      </c>
      <c r="K21631" s="1" t="s">
        <v>759</v>
      </c>
      <c r="M21631" s="1" t="s">
        <v>31</v>
      </c>
      <c r="N21631" s="1" t="s">
        <v>31</v>
      </c>
      <c r="O21631" s="1" t="s">
        <v>9603</v>
      </c>
      <c r="P21631" s="1" t="s">
        <v>33</v>
      </c>
      <c r="Q21631" s="1" t="s">
        <v>165</v>
      </c>
      <c r="R21631" s="1" t="s">
        <v>6945</v>
      </c>
      <c r="S21631">
        <v>51.6</v>
      </c>
      <c r="T21631">
        <v>4</v>
      </c>
      <c r="U21631">
        <v>0</v>
      </c>
      <c r="V21631">
        <v>10.8</v>
      </c>
      <c r="W21631">
        <v>2.1</v>
      </c>
      <c r="X21631" s="1" t="s">
        <v>36</v>
      </c>
    </row>
    <row r="21632" spans="1:24" x14ac:dyDescent="0.35">
      <c r="A21632">
        <v>1184</v>
      </c>
      <c r="B21632" s="1" t="s">
        <v>28728</v>
      </c>
      <c r="C21632" s="2">
        <v>41956</v>
      </c>
      <c r="D21632" s="2">
        <v>41960</v>
      </c>
      <c r="E21632" s="1" t="s">
        <v>25</v>
      </c>
      <c r="F21632" s="1" t="s">
        <v>7862</v>
      </c>
      <c r="G21632" s="1" t="s">
        <v>7863</v>
      </c>
      <c r="H21632" s="1" t="s">
        <v>101</v>
      </c>
      <c r="I21632" s="1" t="s">
        <v>4437</v>
      </c>
      <c r="J21632" s="1" t="s">
        <v>3199</v>
      </c>
      <c r="K21632" s="1" t="s">
        <v>532</v>
      </c>
      <c r="M21632" s="1" t="s">
        <v>126</v>
      </c>
      <c r="N21632" s="1" t="s">
        <v>65</v>
      </c>
      <c r="O21632" s="1" t="s">
        <v>28769</v>
      </c>
      <c r="P21632" s="1" t="s">
        <v>33</v>
      </c>
      <c r="Q21632" s="1" t="s">
        <v>165</v>
      </c>
      <c r="R21632" s="1" t="s">
        <v>10287</v>
      </c>
      <c r="S21632">
        <v>26.88</v>
      </c>
      <c r="T21632">
        <v>4</v>
      </c>
      <c r="U21632">
        <v>0</v>
      </c>
      <c r="V21632">
        <v>4</v>
      </c>
      <c r="W21632">
        <v>1.96</v>
      </c>
      <c r="X21632" s="1" t="s">
        <v>36</v>
      </c>
    </row>
    <row r="21633" spans="1:24" x14ac:dyDescent="0.35">
      <c r="A21633">
        <v>34246</v>
      </c>
      <c r="B21633" s="1" t="s">
        <v>28710</v>
      </c>
      <c r="C21633" s="2">
        <v>41956</v>
      </c>
      <c r="D21633" s="2">
        <v>41956</v>
      </c>
      <c r="E21633" s="1" t="s">
        <v>259</v>
      </c>
      <c r="F21633" s="1" t="s">
        <v>59</v>
      </c>
      <c r="G21633" s="1" t="s">
        <v>60</v>
      </c>
      <c r="H21633" s="1" t="s">
        <v>61</v>
      </c>
      <c r="I21633" s="1" t="s">
        <v>3153</v>
      </c>
      <c r="J21633" s="1" t="s">
        <v>2262</v>
      </c>
      <c r="K21633" s="1" t="s">
        <v>92</v>
      </c>
      <c r="L21633">
        <v>85301</v>
      </c>
      <c r="M21633" s="1" t="s">
        <v>93</v>
      </c>
      <c r="N21633" s="1" t="s">
        <v>94</v>
      </c>
      <c r="O21633" s="1" t="s">
        <v>8144</v>
      </c>
      <c r="P21633" s="1" t="s">
        <v>82</v>
      </c>
      <c r="Q21633" s="1" t="s">
        <v>150</v>
      </c>
      <c r="R21633" s="1" t="s">
        <v>8145</v>
      </c>
      <c r="S21633">
        <v>41.6</v>
      </c>
      <c r="T21633">
        <v>4</v>
      </c>
      <c r="U21633">
        <v>0.2</v>
      </c>
      <c r="V21633">
        <v>13</v>
      </c>
      <c r="W21633">
        <v>1.95</v>
      </c>
      <c r="X21633" s="1" t="s">
        <v>36</v>
      </c>
    </row>
    <row r="21634" spans="1:24" x14ac:dyDescent="0.35">
      <c r="A21634">
        <v>16466</v>
      </c>
      <c r="B21634" s="1" t="s">
        <v>28770</v>
      </c>
      <c r="C21634" s="2">
        <v>41956</v>
      </c>
      <c r="D21634" s="2">
        <v>41960</v>
      </c>
      <c r="E21634" s="1" t="s">
        <v>49</v>
      </c>
      <c r="F21634" s="1" t="s">
        <v>1880</v>
      </c>
      <c r="G21634" s="1" t="s">
        <v>1881</v>
      </c>
      <c r="H21634" s="1" t="s">
        <v>28</v>
      </c>
      <c r="I21634" s="1" t="s">
        <v>1951</v>
      </c>
      <c r="J21634" s="1" t="s">
        <v>1951</v>
      </c>
      <c r="K21634" s="1" t="s">
        <v>495</v>
      </c>
      <c r="M21634" s="1" t="s">
        <v>64</v>
      </c>
      <c r="N21634" s="1" t="s">
        <v>65</v>
      </c>
      <c r="O21634" s="1" t="s">
        <v>25402</v>
      </c>
      <c r="P21634" s="1" t="s">
        <v>33</v>
      </c>
      <c r="Q21634" s="1" t="s">
        <v>46</v>
      </c>
      <c r="R21634" s="1" t="s">
        <v>11235</v>
      </c>
      <c r="S21634">
        <v>23.385000000000002</v>
      </c>
      <c r="T21634">
        <v>1</v>
      </c>
      <c r="U21634">
        <v>0.5</v>
      </c>
      <c r="V21634">
        <v>-3.2850000000000001</v>
      </c>
      <c r="W21634">
        <v>1.85</v>
      </c>
      <c r="X21634" s="1" t="s">
        <v>36</v>
      </c>
    </row>
    <row r="21635" spans="1:24" x14ac:dyDescent="0.35">
      <c r="A21635">
        <v>27877</v>
      </c>
      <c r="B21635" s="1" t="s">
        <v>28742</v>
      </c>
      <c r="C21635" s="2">
        <v>41956</v>
      </c>
      <c r="D21635" s="2">
        <v>41960</v>
      </c>
      <c r="E21635" s="1" t="s">
        <v>25</v>
      </c>
      <c r="F21635" s="1" t="s">
        <v>9112</v>
      </c>
      <c r="G21635" s="1" t="s">
        <v>3715</v>
      </c>
      <c r="H21635" s="1" t="s">
        <v>101</v>
      </c>
      <c r="I21635" s="1" t="s">
        <v>11067</v>
      </c>
      <c r="J21635" s="1" t="s">
        <v>11068</v>
      </c>
      <c r="K21635" s="1" t="s">
        <v>293</v>
      </c>
      <c r="M21635" s="1" t="s">
        <v>43</v>
      </c>
      <c r="N21635" s="1" t="s">
        <v>294</v>
      </c>
      <c r="O21635" s="1" t="s">
        <v>22814</v>
      </c>
      <c r="P21635" s="1" t="s">
        <v>33</v>
      </c>
      <c r="Q21635" s="1" t="s">
        <v>168</v>
      </c>
      <c r="R21635" s="1" t="s">
        <v>12831</v>
      </c>
      <c r="S21635">
        <v>56.158799999999999</v>
      </c>
      <c r="T21635">
        <v>4</v>
      </c>
      <c r="U21635">
        <v>0.47</v>
      </c>
      <c r="V21635">
        <v>-37.2012</v>
      </c>
      <c r="W21635">
        <v>1.83</v>
      </c>
      <c r="X21635" s="1" t="s">
        <v>36</v>
      </c>
    </row>
    <row r="21636" spans="1:24" x14ac:dyDescent="0.35">
      <c r="A21636">
        <v>27878</v>
      </c>
      <c r="B21636" s="1" t="s">
        <v>28742</v>
      </c>
      <c r="C21636" s="2">
        <v>41956</v>
      </c>
      <c r="D21636" s="2">
        <v>41960</v>
      </c>
      <c r="E21636" s="1" t="s">
        <v>25</v>
      </c>
      <c r="F21636" s="1" t="s">
        <v>9112</v>
      </c>
      <c r="G21636" s="1" t="s">
        <v>3715</v>
      </c>
      <c r="H21636" s="1" t="s">
        <v>101</v>
      </c>
      <c r="I21636" s="1" t="s">
        <v>11067</v>
      </c>
      <c r="J21636" s="1" t="s">
        <v>11068</v>
      </c>
      <c r="K21636" s="1" t="s">
        <v>293</v>
      </c>
      <c r="M21636" s="1" t="s">
        <v>43</v>
      </c>
      <c r="N21636" s="1" t="s">
        <v>294</v>
      </c>
      <c r="O21636" s="1" t="s">
        <v>2139</v>
      </c>
      <c r="P21636" s="1" t="s">
        <v>70</v>
      </c>
      <c r="Q21636" s="1" t="s">
        <v>71</v>
      </c>
      <c r="R21636" s="1" t="s">
        <v>2140</v>
      </c>
      <c r="S21636">
        <v>89.614800000000002</v>
      </c>
      <c r="T21636">
        <v>3</v>
      </c>
      <c r="U21636">
        <v>0.27</v>
      </c>
      <c r="V21636">
        <v>-18.475200000000001</v>
      </c>
      <c r="W21636">
        <v>1.75</v>
      </c>
      <c r="X21636" s="1" t="s">
        <v>36</v>
      </c>
    </row>
    <row r="21637" spans="1:24" x14ac:dyDescent="0.35">
      <c r="A21637">
        <v>40935</v>
      </c>
      <c r="B21637" s="1" t="s">
        <v>28771</v>
      </c>
      <c r="C21637" s="2">
        <v>41956</v>
      </c>
      <c r="D21637" s="2">
        <v>41959</v>
      </c>
      <c r="E21637" s="1" t="s">
        <v>49</v>
      </c>
      <c r="F21637" s="1" t="s">
        <v>4875</v>
      </c>
      <c r="G21637" s="1" t="s">
        <v>4876</v>
      </c>
      <c r="H21637" s="1" t="s">
        <v>28</v>
      </c>
      <c r="I21637" s="1" t="s">
        <v>1270</v>
      </c>
      <c r="J21637" s="1" t="s">
        <v>91</v>
      </c>
      <c r="K21637" s="1" t="s">
        <v>92</v>
      </c>
      <c r="L21637">
        <v>90032</v>
      </c>
      <c r="M21637" s="1" t="s">
        <v>93</v>
      </c>
      <c r="N21637" s="1" t="s">
        <v>94</v>
      </c>
      <c r="O21637" s="1" t="s">
        <v>16299</v>
      </c>
      <c r="P21637" s="1" t="s">
        <v>33</v>
      </c>
      <c r="Q21637" s="1" t="s">
        <v>67</v>
      </c>
      <c r="R21637" s="1" t="s">
        <v>16300</v>
      </c>
      <c r="S21637">
        <v>11.56</v>
      </c>
      <c r="T21637">
        <v>2</v>
      </c>
      <c r="U21637">
        <v>0</v>
      </c>
      <c r="V21637">
        <v>5.6643999999999997</v>
      </c>
      <c r="W21637">
        <v>1.71</v>
      </c>
      <c r="X21637" s="1" t="s">
        <v>57</v>
      </c>
    </row>
    <row r="21638" spans="1:24" x14ac:dyDescent="0.35">
      <c r="A21638">
        <v>24774</v>
      </c>
      <c r="B21638" s="1" t="s">
        <v>28724</v>
      </c>
      <c r="C21638" s="2">
        <v>41956</v>
      </c>
      <c r="D21638" s="2">
        <v>41961</v>
      </c>
      <c r="E21638" s="1" t="s">
        <v>25</v>
      </c>
      <c r="F21638" s="1" t="s">
        <v>15321</v>
      </c>
      <c r="G21638" s="1" t="s">
        <v>768</v>
      </c>
      <c r="H21638" s="1" t="s">
        <v>101</v>
      </c>
      <c r="I21638" s="1" t="s">
        <v>11746</v>
      </c>
      <c r="J21638" s="1" t="s">
        <v>11747</v>
      </c>
      <c r="K21638" s="1" t="s">
        <v>293</v>
      </c>
      <c r="M21638" s="1" t="s">
        <v>43</v>
      </c>
      <c r="N21638" s="1" t="s">
        <v>294</v>
      </c>
      <c r="O21638" s="1" t="s">
        <v>2254</v>
      </c>
      <c r="P21638" s="1" t="s">
        <v>33</v>
      </c>
      <c r="Q21638" s="1" t="s">
        <v>162</v>
      </c>
      <c r="R21638" s="1" t="s">
        <v>2255</v>
      </c>
      <c r="S21638">
        <v>22.310400000000001</v>
      </c>
      <c r="T21638">
        <v>4</v>
      </c>
      <c r="U21638">
        <v>0.17</v>
      </c>
      <c r="V21638">
        <v>7.4303999999999997</v>
      </c>
      <c r="W21638">
        <v>1.64</v>
      </c>
      <c r="X21638" s="1" t="s">
        <v>36</v>
      </c>
    </row>
    <row r="21639" spans="1:24" x14ac:dyDescent="0.35">
      <c r="A21639">
        <v>34768</v>
      </c>
      <c r="B21639" s="1" t="s">
        <v>28760</v>
      </c>
      <c r="C21639" s="2">
        <v>41956</v>
      </c>
      <c r="D21639" s="2">
        <v>41961</v>
      </c>
      <c r="E21639" s="1" t="s">
        <v>25</v>
      </c>
      <c r="F21639" s="1" t="s">
        <v>10473</v>
      </c>
      <c r="G21639" s="1" t="s">
        <v>10474</v>
      </c>
      <c r="H21639" s="1" t="s">
        <v>101</v>
      </c>
      <c r="I21639" s="1" t="s">
        <v>1337</v>
      </c>
      <c r="J21639" s="1" t="s">
        <v>1217</v>
      </c>
      <c r="K21639" s="1" t="s">
        <v>92</v>
      </c>
      <c r="L21639">
        <v>43229</v>
      </c>
      <c r="M21639" s="1" t="s">
        <v>93</v>
      </c>
      <c r="N21639" s="1" t="s">
        <v>386</v>
      </c>
      <c r="O21639" s="1" t="s">
        <v>23928</v>
      </c>
      <c r="P21639" s="1" t="s">
        <v>33</v>
      </c>
      <c r="Q21639" s="1" t="s">
        <v>67</v>
      </c>
      <c r="R21639" s="1" t="s">
        <v>23929</v>
      </c>
      <c r="S21639">
        <v>10.848000000000001</v>
      </c>
      <c r="T21639">
        <v>2</v>
      </c>
      <c r="U21639">
        <v>0.2</v>
      </c>
      <c r="V21639">
        <v>3.5255999999999998</v>
      </c>
      <c r="W21639">
        <v>1.55</v>
      </c>
      <c r="X21639" s="1" t="s">
        <v>57</v>
      </c>
    </row>
    <row r="21640" spans="1:24" x14ac:dyDescent="0.35">
      <c r="A21640">
        <v>36039</v>
      </c>
      <c r="B21640" s="1" t="s">
        <v>28772</v>
      </c>
      <c r="C21640" s="2">
        <v>41956</v>
      </c>
      <c r="D21640" s="2">
        <v>41960</v>
      </c>
      <c r="E21640" s="1" t="s">
        <v>25</v>
      </c>
      <c r="F21640" s="1" t="s">
        <v>11884</v>
      </c>
      <c r="G21640" s="1" t="s">
        <v>1695</v>
      </c>
      <c r="H21640" s="1" t="s">
        <v>28</v>
      </c>
      <c r="I21640" s="1" t="s">
        <v>236</v>
      </c>
      <c r="J21640" s="1" t="s">
        <v>237</v>
      </c>
      <c r="K21640" s="1" t="s">
        <v>92</v>
      </c>
      <c r="L21640">
        <v>98115</v>
      </c>
      <c r="M21640" s="1" t="s">
        <v>93</v>
      </c>
      <c r="N21640" s="1" t="s">
        <v>94</v>
      </c>
      <c r="O21640" s="1" t="s">
        <v>4494</v>
      </c>
      <c r="P21640" s="1" t="s">
        <v>33</v>
      </c>
      <c r="Q21640" s="1" t="s">
        <v>46</v>
      </c>
      <c r="R21640" s="1" t="s">
        <v>4495</v>
      </c>
      <c r="S21640">
        <v>27.93</v>
      </c>
      <c r="T21640">
        <v>3</v>
      </c>
      <c r="U21640">
        <v>0</v>
      </c>
      <c r="V21640">
        <v>8.0997000000000003</v>
      </c>
      <c r="W21640">
        <v>1.55</v>
      </c>
      <c r="X21640" s="1" t="s">
        <v>36</v>
      </c>
    </row>
    <row r="21641" spans="1:24" x14ac:dyDescent="0.35">
      <c r="A21641">
        <v>34250</v>
      </c>
      <c r="B21641" s="1" t="s">
        <v>28710</v>
      </c>
      <c r="C21641" s="2">
        <v>41956</v>
      </c>
      <c r="D21641" s="2">
        <v>41956</v>
      </c>
      <c r="E21641" s="1" t="s">
        <v>259</v>
      </c>
      <c r="F21641" s="1" t="s">
        <v>59</v>
      </c>
      <c r="G21641" s="1" t="s">
        <v>60</v>
      </c>
      <c r="H21641" s="1" t="s">
        <v>61</v>
      </c>
      <c r="I21641" s="1" t="s">
        <v>3153</v>
      </c>
      <c r="J21641" s="1" t="s">
        <v>2262</v>
      </c>
      <c r="K21641" s="1" t="s">
        <v>92</v>
      </c>
      <c r="L21641">
        <v>85301</v>
      </c>
      <c r="M21641" s="1" t="s">
        <v>93</v>
      </c>
      <c r="N21641" s="1" t="s">
        <v>94</v>
      </c>
      <c r="O21641" s="1" t="s">
        <v>10312</v>
      </c>
      <c r="P21641" s="1" t="s">
        <v>82</v>
      </c>
      <c r="Q21641" s="1" t="s">
        <v>268</v>
      </c>
      <c r="R21641" s="1" t="s">
        <v>10313</v>
      </c>
      <c r="S21641">
        <v>7.92</v>
      </c>
      <c r="T21641">
        <v>2</v>
      </c>
      <c r="U21641">
        <v>0.2</v>
      </c>
      <c r="V21641">
        <v>0.69299999999999995</v>
      </c>
      <c r="W21641">
        <v>1.53</v>
      </c>
      <c r="X21641" s="1" t="s">
        <v>36</v>
      </c>
    </row>
    <row r="21642" spans="1:24" x14ac:dyDescent="0.35">
      <c r="A21642">
        <v>1185</v>
      </c>
      <c r="B21642" s="1" t="s">
        <v>28728</v>
      </c>
      <c r="C21642" s="2">
        <v>41956</v>
      </c>
      <c r="D21642" s="2">
        <v>41960</v>
      </c>
      <c r="E21642" s="1" t="s">
        <v>25</v>
      </c>
      <c r="F21642" s="1" t="s">
        <v>7862</v>
      </c>
      <c r="G21642" s="1" t="s">
        <v>7863</v>
      </c>
      <c r="H21642" s="1" t="s">
        <v>101</v>
      </c>
      <c r="I21642" s="1" t="s">
        <v>4437</v>
      </c>
      <c r="J21642" s="1" t="s">
        <v>3199</v>
      </c>
      <c r="K21642" s="1" t="s">
        <v>532</v>
      </c>
      <c r="M21642" s="1" t="s">
        <v>126</v>
      </c>
      <c r="N21642" s="1" t="s">
        <v>65</v>
      </c>
      <c r="O21642" s="1" t="s">
        <v>12302</v>
      </c>
      <c r="P21642" s="1" t="s">
        <v>33</v>
      </c>
      <c r="Q21642" s="1" t="s">
        <v>67</v>
      </c>
      <c r="R21642" s="1" t="s">
        <v>2000</v>
      </c>
      <c r="S21642">
        <v>17.52</v>
      </c>
      <c r="T21642">
        <v>1</v>
      </c>
      <c r="U21642">
        <v>0</v>
      </c>
      <c r="V21642">
        <v>4.2</v>
      </c>
      <c r="W21642">
        <v>1.41</v>
      </c>
      <c r="X21642" s="1" t="s">
        <v>36</v>
      </c>
    </row>
    <row r="21643" spans="1:24" x14ac:dyDescent="0.35">
      <c r="A21643">
        <v>46651</v>
      </c>
      <c r="B21643" s="1" t="s">
        <v>28745</v>
      </c>
      <c r="C21643" s="2">
        <v>41956</v>
      </c>
      <c r="D21643" s="2">
        <v>41960</v>
      </c>
      <c r="E21643" s="1" t="s">
        <v>25</v>
      </c>
      <c r="F21643" s="1" t="s">
        <v>28746</v>
      </c>
      <c r="G21643" s="1" t="s">
        <v>582</v>
      </c>
      <c r="H21643" s="1" t="s">
        <v>61</v>
      </c>
      <c r="I21643" s="1" t="s">
        <v>13917</v>
      </c>
      <c r="J21643" s="1" t="s">
        <v>13917</v>
      </c>
      <c r="K21643" s="1" t="s">
        <v>12542</v>
      </c>
      <c r="M21643" s="1" t="s">
        <v>54</v>
      </c>
      <c r="N21643" s="1" t="s">
        <v>54</v>
      </c>
      <c r="O21643" s="1" t="s">
        <v>13437</v>
      </c>
      <c r="P21643" s="1" t="s">
        <v>33</v>
      </c>
      <c r="Q21643" s="1" t="s">
        <v>346</v>
      </c>
      <c r="R21643" s="1" t="s">
        <v>10419</v>
      </c>
      <c r="S21643">
        <v>8.7899999999999991</v>
      </c>
      <c r="T21643">
        <v>1</v>
      </c>
      <c r="U21643">
        <v>0</v>
      </c>
      <c r="V21643">
        <v>3.33</v>
      </c>
      <c r="W21643">
        <v>1.1399999999999999</v>
      </c>
      <c r="X21643" s="1" t="s">
        <v>57</v>
      </c>
    </row>
    <row r="21644" spans="1:24" x14ac:dyDescent="0.35">
      <c r="A21644">
        <v>19324</v>
      </c>
      <c r="B21644" s="1" t="s">
        <v>28773</v>
      </c>
      <c r="C21644" s="2">
        <v>41956</v>
      </c>
      <c r="D21644" s="2">
        <v>41962</v>
      </c>
      <c r="E21644" s="1" t="s">
        <v>25</v>
      </c>
      <c r="F21644" s="1" t="s">
        <v>1353</v>
      </c>
      <c r="G21644" s="1" t="s">
        <v>1354</v>
      </c>
      <c r="H21644" s="1" t="s">
        <v>61</v>
      </c>
      <c r="I21644" s="1" t="s">
        <v>8656</v>
      </c>
      <c r="J21644" s="1" t="s">
        <v>194</v>
      </c>
      <c r="K21644" s="1" t="s">
        <v>195</v>
      </c>
      <c r="M21644" s="1" t="s">
        <v>64</v>
      </c>
      <c r="N21644" s="1" t="s">
        <v>65</v>
      </c>
      <c r="O21644" s="1" t="s">
        <v>15337</v>
      </c>
      <c r="P21644" s="1" t="s">
        <v>33</v>
      </c>
      <c r="Q21644" s="1" t="s">
        <v>346</v>
      </c>
      <c r="R21644" s="1" t="s">
        <v>8206</v>
      </c>
      <c r="S21644">
        <v>13.11</v>
      </c>
      <c r="T21644">
        <v>1</v>
      </c>
      <c r="U21644">
        <v>0</v>
      </c>
      <c r="V21644">
        <v>4.4400000000000004</v>
      </c>
      <c r="W21644">
        <v>1.0900000000000001</v>
      </c>
      <c r="X21644" s="1" t="s">
        <v>277</v>
      </c>
    </row>
    <row r="21645" spans="1:24" x14ac:dyDescent="0.35">
      <c r="A21645">
        <v>24776</v>
      </c>
      <c r="B21645" s="1" t="s">
        <v>28724</v>
      </c>
      <c r="C21645" s="2">
        <v>41956</v>
      </c>
      <c r="D21645" s="2">
        <v>41961</v>
      </c>
      <c r="E21645" s="1" t="s">
        <v>25</v>
      </c>
      <c r="F21645" s="1" t="s">
        <v>15321</v>
      </c>
      <c r="G21645" s="1" t="s">
        <v>768</v>
      </c>
      <c r="H21645" s="1" t="s">
        <v>101</v>
      </c>
      <c r="I21645" s="1" t="s">
        <v>11746</v>
      </c>
      <c r="J21645" s="1" t="s">
        <v>11747</v>
      </c>
      <c r="K21645" s="1" t="s">
        <v>293</v>
      </c>
      <c r="M21645" s="1" t="s">
        <v>43</v>
      </c>
      <c r="N21645" s="1" t="s">
        <v>294</v>
      </c>
      <c r="O21645" s="1" t="s">
        <v>28774</v>
      </c>
      <c r="P21645" s="1" t="s">
        <v>33</v>
      </c>
      <c r="Q21645" s="1" t="s">
        <v>168</v>
      </c>
      <c r="R21645" s="1" t="s">
        <v>3626</v>
      </c>
      <c r="S21645">
        <v>12.7836</v>
      </c>
      <c r="T21645">
        <v>2</v>
      </c>
      <c r="U21645">
        <v>0.47</v>
      </c>
      <c r="V21645">
        <v>-3.1764000000000001</v>
      </c>
      <c r="W21645">
        <v>1.08</v>
      </c>
      <c r="X21645" s="1" t="s">
        <v>36</v>
      </c>
    </row>
    <row r="21646" spans="1:24" x14ac:dyDescent="0.35">
      <c r="A21646">
        <v>31533</v>
      </c>
      <c r="B21646" s="1" t="s">
        <v>28775</v>
      </c>
      <c r="C21646" s="2">
        <v>41956</v>
      </c>
      <c r="D21646" s="2">
        <v>41960</v>
      </c>
      <c r="E21646" s="1" t="s">
        <v>25</v>
      </c>
      <c r="F21646" s="1" t="s">
        <v>9901</v>
      </c>
      <c r="G21646" s="1" t="s">
        <v>9902</v>
      </c>
      <c r="H21646" s="1" t="s">
        <v>101</v>
      </c>
      <c r="I21646" s="1" t="s">
        <v>1004</v>
      </c>
      <c r="J21646" s="1" t="s">
        <v>91</v>
      </c>
      <c r="K21646" s="1" t="s">
        <v>92</v>
      </c>
      <c r="L21646">
        <v>95051</v>
      </c>
      <c r="M21646" s="1" t="s">
        <v>93</v>
      </c>
      <c r="N21646" s="1" t="s">
        <v>94</v>
      </c>
      <c r="O21646" s="1" t="s">
        <v>8593</v>
      </c>
      <c r="P21646" s="1" t="s">
        <v>33</v>
      </c>
      <c r="Q21646" s="1" t="s">
        <v>67</v>
      </c>
      <c r="R21646" s="1" t="s">
        <v>8594</v>
      </c>
      <c r="S21646">
        <v>10.56</v>
      </c>
      <c r="T21646">
        <v>2</v>
      </c>
      <c r="U21646">
        <v>0</v>
      </c>
      <c r="V21646">
        <v>4.7519999999999998</v>
      </c>
      <c r="W21646">
        <v>1.06</v>
      </c>
      <c r="X21646" s="1" t="s">
        <v>36</v>
      </c>
    </row>
    <row r="21647" spans="1:24" x14ac:dyDescent="0.35">
      <c r="A21647">
        <v>41304</v>
      </c>
      <c r="B21647" s="1" t="s">
        <v>28747</v>
      </c>
      <c r="C21647" s="2">
        <v>41956</v>
      </c>
      <c r="D21647" s="2">
        <v>41959</v>
      </c>
      <c r="E21647" s="1" t="s">
        <v>87</v>
      </c>
      <c r="F21647" s="1" t="s">
        <v>6680</v>
      </c>
      <c r="G21647" s="1" t="s">
        <v>6681</v>
      </c>
      <c r="H21647" s="1" t="s">
        <v>28</v>
      </c>
      <c r="I21647" s="1" t="s">
        <v>1228</v>
      </c>
      <c r="J21647" s="1" t="s">
        <v>1229</v>
      </c>
      <c r="K21647" s="1" t="s">
        <v>1230</v>
      </c>
      <c r="M21647" s="1" t="s">
        <v>31</v>
      </c>
      <c r="N21647" s="1" t="s">
        <v>31</v>
      </c>
      <c r="O21647" s="1" t="s">
        <v>9879</v>
      </c>
      <c r="P21647" s="1" t="s">
        <v>33</v>
      </c>
      <c r="Q21647" s="1" t="s">
        <v>162</v>
      </c>
      <c r="R21647" s="1" t="s">
        <v>177</v>
      </c>
      <c r="S21647">
        <v>14.04</v>
      </c>
      <c r="T21647">
        <v>2</v>
      </c>
      <c r="U21647">
        <v>0</v>
      </c>
      <c r="V21647">
        <v>7.02</v>
      </c>
      <c r="W21647">
        <v>1.04</v>
      </c>
      <c r="X21647" s="1" t="s">
        <v>36</v>
      </c>
    </row>
    <row r="21648" spans="1:24" x14ac:dyDescent="0.35">
      <c r="A21648">
        <v>4728</v>
      </c>
      <c r="B21648" s="1" t="s">
        <v>28736</v>
      </c>
      <c r="C21648" s="2">
        <v>41956</v>
      </c>
      <c r="D21648" s="2">
        <v>41960</v>
      </c>
      <c r="E21648" s="1" t="s">
        <v>25</v>
      </c>
      <c r="F21648" s="1" t="s">
        <v>7470</v>
      </c>
      <c r="G21648" s="1" t="s">
        <v>184</v>
      </c>
      <c r="H21648" s="1" t="s">
        <v>28</v>
      </c>
      <c r="I21648" s="1" t="s">
        <v>2451</v>
      </c>
      <c r="J21648" s="1" t="s">
        <v>2452</v>
      </c>
      <c r="K21648" s="1" t="s">
        <v>1124</v>
      </c>
      <c r="M21648" s="1" t="s">
        <v>126</v>
      </c>
      <c r="N21648" s="1" t="s">
        <v>127</v>
      </c>
      <c r="O21648" s="1" t="s">
        <v>25455</v>
      </c>
      <c r="P21648" s="1" t="s">
        <v>33</v>
      </c>
      <c r="Q21648" s="1" t="s">
        <v>346</v>
      </c>
      <c r="R21648" s="1" t="s">
        <v>9177</v>
      </c>
      <c r="S21648">
        <v>12.348000000000001</v>
      </c>
      <c r="T21648">
        <v>3</v>
      </c>
      <c r="U21648">
        <v>0.4</v>
      </c>
      <c r="V21648">
        <v>-2.8919999999999999</v>
      </c>
      <c r="W21648">
        <v>0.98</v>
      </c>
      <c r="X21648" s="1" t="s">
        <v>57</v>
      </c>
    </row>
    <row r="21649" spans="1:24" x14ac:dyDescent="0.35">
      <c r="A21649">
        <v>4727</v>
      </c>
      <c r="B21649" s="1" t="s">
        <v>28736</v>
      </c>
      <c r="C21649" s="2">
        <v>41956</v>
      </c>
      <c r="D21649" s="2">
        <v>41960</v>
      </c>
      <c r="E21649" s="1" t="s">
        <v>25</v>
      </c>
      <c r="F21649" s="1" t="s">
        <v>7470</v>
      </c>
      <c r="G21649" s="1" t="s">
        <v>184</v>
      </c>
      <c r="H21649" s="1" t="s">
        <v>28</v>
      </c>
      <c r="I21649" s="1" t="s">
        <v>2451</v>
      </c>
      <c r="J21649" s="1" t="s">
        <v>2452</v>
      </c>
      <c r="K21649" s="1" t="s">
        <v>1124</v>
      </c>
      <c r="M21649" s="1" t="s">
        <v>126</v>
      </c>
      <c r="N21649" s="1" t="s">
        <v>127</v>
      </c>
      <c r="O21649" s="1" t="s">
        <v>28776</v>
      </c>
      <c r="P21649" s="1" t="s">
        <v>33</v>
      </c>
      <c r="Q21649" s="1" t="s">
        <v>346</v>
      </c>
      <c r="R21649" s="1" t="s">
        <v>10419</v>
      </c>
      <c r="S21649">
        <v>10.548</v>
      </c>
      <c r="T21649">
        <v>3</v>
      </c>
      <c r="U21649">
        <v>0.4</v>
      </c>
      <c r="V21649">
        <v>0.64800000000000002</v>
      </c>
      <c r="W21649">
        <v>0.97</v>
      </c>
      <c r="X21649" s="1" t="s">
        <v>57</v>
      </c>
    </row>
    <row r="21650" spans="1:24" x14ac:dyDescent="0.35">
      <c r="A21650">
        <v>14550</v>
      </c>
      <c r="B21650" s="1" t="s">
        <v>28743</v>
      </c>
      <c r="C21650" s="2">
        <v>41956</v>
      </c>
      <c r="D21650" s="2">
        <v>41962</v>
      </c>
      <c r="E21650" s="1" t="s">
        <v>25</v>
      </c>
      <c r="F21650" s="1" t="s">
        <v>7089</v>
      </c>
      <c r="G21650" s="1" t="s">
        <v>6782</v>
      </c>
      <c r="H21650" s="1" t="s">
        <v>28</v>
      </c>
      <c r="I21650" s="1" t="s">
        <v>3375</v>
      </c>
      <c r="J21650" s="1" t="s">
        <v>3376</v>
      </c>
      <c r="K21650" s="1" t="s">
        <v>1868</v>
      </c>
      <c r="M21650" s="1" t="s">
        <v>64</v>
      </c>
      <c r="N21650" s="1" t="s">
        <v>127</v>
      </c>
      <c r="O21650" s="1" t="s">
        <v>5604</v>
      </c>
      <c r="P21650" s="1" t="s">
        <v>33</v>
      </c>
      <c r="Q21650" s="1" t="s">
        <v>162</v>
      </c>
      <c r="R21650" s="1" t="s">
        <v>5605</v>
      </c>
      <c r="S21650">
        <v>7.335</v>
      </c>
      <c r="T21650">
        <v>3</v>
      </c>
      <c r="U21650">
        <v>0.5</v>
      </c>
      <c r="V21650">
        <v>-3.8250000000000002</v>
      </c>
      <c r="W21650">
        <v>0.87</v>
      </c>
      <c r="X21650" s="1" t="s">
        <v>277</v>
      </c>
    </row>
    <row r="21651" spans="1:24" x14ac:dyDescent="0.35">
      <c r="A21651">
        <v>36123</v>
      </c>
      <c r="B21651" s="1" t="s">
        <v>28777</v>
      </c>
      <c r="C21651" s="2">
        <v>41956</v>
      </c>
      <c r="D21651" s="2">
        <v>41959</v>
      </c>
      <c r="E21651" s="1" t="s">
        <v>87</v>
      </c>
      <c r="F21651" s="1" t="s">
        <v>5693</v>
      </c>
      <c r="G21651" s="1" t="s">
        <v>5694</v>
      </c>
      <c r="H21651" s="1" t="s">
        <v>101</v>
      </c>
      <c r="I21651" s="1" t="s">
        <v>1270</v>
      </c>
      <c r="J21651" s="1" t="s">
        <v>91</v>
      </c>
      <c r="K21651" s="1" t="s">
        <v>92</v>
      </c>
      <c r="L21651">
        <v>90036</v>
      </c>
      <c r="M21651" s="1" t="s">
        <v>93</v>
      </c>
      <c r="N21651" s="1" t="s">
        <v>94</v>
      </c>
      <c r="O21651" s="1" t="s">
        <v>22114</v>
      </c>
      <c r="P21651" s="1" t="s">
        <v>33</v>
      </c>
      <c r="Q21651" s="1" t="s">
        <v>162</v>
      </c>
      <c r="R21651" s="1" t="s">
        <v>22115</v>
      </c>
      <c r="S21651">
        <v>14.016</v>
      </c>
      <c r="T21651">
        <v>4</v>
      </c>
      <c r="U21651">
        <v>0.2</v>
      </c>
      <c r="V21651">
        <v>4.9055999999999997</v>
      </c>
      <c r="W21651">
        <v>0.81</v>
      </c>
      <c r="X21651" s="1" t="s">
        <v>36</v>
      </c>
    </row>
    <row r="21652" spans="1:24" x14ac:dyDescent="0.35">
      <c r="A21652">
        <v>34434</v>
      </c>
      <c r="B21652" s="1" t="s">
        <v>28751</v>
      </c>
      <c r="C21652" s="2">
        <v>41956</v>
      </c>
      <c r="D21652" s="2">
        <v>41962</v>
      </c>
      <c r="E21652" s="1" t="s">
        <v>25</v>
      </c>
      <c r="F21652" s="1" t="s">
        <v>6396</v>
      </c>
      <c r="G21652" s="1" t="s">
        <v>6397</v>
      </c>
      <c r="H21652" s="1" t="s">
        <v>61</v>
      </c>
      <c r="I21652" s="1" t="s">
        <v>3342</v>
      </c>
      <c r="J21652" s="1" t="s">
        <v>246</v>
      </c>
      <c r="K21652" s="1" t="s">
        <v>92</v>
      </c>
      <c r="L21652">
        <v>75081</v>
      </c>
      <c r="M21652" s="1" t="s">
        <v>93</v>
      </c>
      <c r="N21652" s="1" t="s">
        <v>127</v>
      </c>
      <c r="O21652" s="1" t="s">
        <v>8503</v>
      </c>
      <c r="P21652" s="1" t="s">
        <v>33</v>
      </c>
      <c r="Q21652" s="1" t="s">
        <v>168</v>
      </c>
      <c r="R21652" s="1" t="s">
        <v>8504</v>
      </c>
      <c r="S21652">
        <v>12.224</v>
      </c>
      <c r="T21652">
        <v>2</v>
      </c>
      <c r="U21652">
        <v>0.2</v>
      </c>
      <c r="V21652">
        <v>4.4311999999999996</v>
      </c>
      <c r="W21652">
        <v>0.79</v>
      </c>
      <c r="X21652" s="1" t="s">
        <v>36</v>
      </c>
    </row>
    <row r="21653" spans="1:24" x14ac:dyDescent="0.35">
      <c r="A21653">
        <v>36037</v>
      </c>
      <c r="B21653" s="1" t="s">
        <v>28772</v>
      </c>
      <c r="C21653" s="2">
        <v>41956</v>
      </c>
      <c r="D21653" s="2">
        <v>41960</v>
      </c>
      <c r="E21653" s="1" t="s">
        <v>25</v>
      </c>
      <c r="F21653" s="1" t="s">
        <v>11884</v>
      </c>
      <c r="G21653" s="1" t="s">
        <v>1695</v>
      </c>
      <c r="H21653" s="1" t="s">
        <v>28</v>
      </c>
      <c r="I21653" s="1" t="s">
        <v>236</v>
      </c>
      <c r="J21653" s="1" t="s">
        <v>237</v>
      </c>
      <c r="K21653" s="1" t="s">
        <v>92</v>
      </c>
      <c r="L21653">
        <v>98115</v>
      </c>
      <c r="M21653" s="1" t="s">
        <v>93</v>
      </c>
      <c r="N21653" s="1" t="s">
        <v>94</v>
      </c>
      <c r="O21653" s="1" t="s">
        <v>9254</v>
      </c>
      <c r="P21653" s="1" t="s">
        <v>33</v>
      </c>
      <c r="Q21653" s="1" t="s">
        <v>165</v>
      </c>
      <c r="R21653" s="1" t="s">
        <v>9255</v>
      </c>
      <c r="S21653">
        <v>9.9600000000000009</v>
      </c>
      <c r="T21653">
        <v>2</v>
      </c>
      <c r="U21653">
        <v>0</v>
      </c>
      <c r="V21653">
        <v>4.5815999999999999</v>
      </c>
      <c r="W21653">
        <v>0.75</v>
      </c>
      <c r="X21653" s="1" t="s">
        <v>36</v>
      </c>
    </row>
    <row r="21654" spans="1:24" x14ac:dyDescent="0.35">
      <c r="A21654">
        <v>36038</v>
      </c>
      <c r="B21654" s="1" t="s">
        <v>28772</v>
      </c>
      <c r="C21654" s="2">
        <v>41956</v>
      </c>
      <c r="D21654" s="2">
        <v>41960</v>
      </c>
      <c r="E21654" s="1" t="s">
        <v>25</v>
      </c>
      <c r="F21654" s="1" t="s">
        <v>11884</v>
      </c>
      <c r="G21654" s="1" t="s">
        <v>1695</v>
      </c>
      <c r="H21654" s="1" t="s">
        <v>28</v>
      </c>
      <c r="I21654" s="1" t="s">
        <v>236</v>
      </c>
      <c r="J21654" s="1" t="s">
        <v>237</v>
      </c>
      <c r="K21654" s="1" t="s">
        <v>92</v>
      </c>
      <c r="L21654">
        <v>98115</v>
      </c>
      <c r="M21654" s="1" t="s">
        <v>93</v>
      </c>
      <c r="N21654" s="1" t="s">
        <v>94</v>
      </c>
      <c r="O21654" s="1" t="s">
        <v>28778</v>
      </c>
      <c r="P21654" s="1" t="s">
        <v>33</v>
      </c>
      <c r="Q21654" s="1" t="s">
        <v>145</v>
      </c>
      <c r="R21654" s="1" t="s">
        <v>28779</v>
      </c>
      <c r="S21654">
        <v>9.2100000000000009</v>
      </c>
      <c r="T21654">
        <v>3</v>
      </c>
      <c r="U21654">
        <v>0</v>
      </c>
      <c r="V21654">
        <v>2.3025000000000002</v>
      </c>
      <c r="W21654">
        <v>0.69</v>
      </c>
      <c r="X21654" s="1" t="s">
        <v>36</v>
      </c>
    </row>
    <row r="21655" spans="1:24" x14ac:dyDescent="0.35">
      <c r="A21655">
        <v>24775</v>
      </c>
      <c r="B21655" s="1" t="s">
        <v>28724</v>
      </c>
      <c r="C21655" s="2">
        <v>41956</v>
      </c>
      <c r="D21655" s="2">
        <v>41961</v>
      </c>
      <c r="E21655" s="1" t="s">
        <v>25</v>
      </c>
      <c r="F21655" s="1" t="s">
        <v>15321</v>
      </c>
      <c r="G21655" s="1" t="s">
        <v>768</v>
      </c>
      <c r="H21655" s="1" t="s">
        <v>101</v>
      </c>
      <c r="I21655" s="1" t="s">
        <v>11746</v>
      </c>
      <c r="J21655" s="1" t="s">
        <v>11747</v>
      </c>
      <c r="K21655" s="1" t="s">
        <v>293</v>
      </c>
      <c r="M21655" s="1" t="s">
        <v>43</v>
      </c>
      <c r="N21655" s="1" t="s">
        <v>294</v>
      </c>
      <c r="O21655" s="1" t="s">
        <v>7188</v>
      </c>
      <c r="P21655" s="1" t="s">
        <v>33</v>
      </c>
      <c r="Q21655" s="1" t="s">
        <v>346</v>
      </c>
      <c r="R21655" s="1" t="s">
        <v>5860</v>
      </c>
      <c r="S21655">
        <v>17.6967</v>
      </c>
      <c r="T21655">
        <v>3</v>
      </c>
      <c r="U21655">
        <v>0.47</v>
      </c>
      <c r="V21655">
        <v>-13.443300000000001</v>
      </c>
      <c r="W21655">
        <v>0.67</v>
      </c>
      <c r="X21655" s="1" t="s">
        <v>36</v>
      </c>
    </row>
    <row r="21656" spans="1:24" x14ac:dyDescent="0.35">
      <c r="A21656">
        <v>37509</v>
      </c>
      <c r="B21656" s="1" t="s">
        <v>28763</v>
      </c>
      <c r="C21656" s="2">
        <v>41956</v>
      </c>
      <c r="D21656" s="2">
        <v>41960</v>
      </c>
      <c r="E21656" s="1" t="s">
        <v>49</v>
      </c>
      <c r="F21656" s="1" t="s">
        <v>6991</v>
      </c>
      <c r="G21656" s="1" t="s">
        <v>6992</v>
      </c>
      <c r="H21656" s="1" t="s">
        <v>28</v>
      </c>
      <c r="I21656" s="1" t="s">
        <v>20489</v>
      </c>
      <c r="J21656" s="1" t="s">
        <v>237</v>
      </c>
      <c r="K21656" s="1" t="s">
        <v>92</v>
      </c>
      <c r="L21656">
        <v>98632</v>
      </c>
      <c r="M21656" s="1" t="s">
        <v>93</v>
      </c>
      <c r="N21656" s="1" t="s">
        <v>94</v>
      </c>
      <c r="O21656" s="1" t="s">
        <v>23332</v>
      </c>
      <c r="P21656" s="1" t="s">
        <v>33</v>
      </c>
      <c r="Q21656" s="1" t="s">
        <v>346</v>
      </c>
      <c r="R21656" s="1" t="s">
        <v>1311</v>
      </c>
      <c r="S21656">
        <v>18.239999999999998</v>
      </c>
      <c r="T21656">
        <v>3</v>
      </c>
      <c r="U21656">
        <v>0</v>
      </c>
      <c r="V21656">
        <v>9.1199999999999992</v>
      </c>
      <c r="W21656">
        <v>0.63</v>
      </c>
      <c r="X21656" s="1" t="s">
        <v>36</v>
      </c>
    </row>
    <row r="21657" spans="1:24" x14ac:dyDescent="0.35">
      <c r="A21657">
        <v>1198</v>
      </c>
      <c r="B21657" s="1" t="s">
        <v>28711</v>
      </c>
      <c r="C21657" s="2">
        <v>41956</v>
      </c>
      <c r="D21657" s="2">
        <v>41960</v>
      </c>
      <c r="E21657" s="1" t="s">
        <v>49</v>
      </c>
      <c r="F21657" s="1" t="s">
        <v>959</v>
      </c>
      <c r="G21657" s="1" t="s">
        <v>960</v>
      </c>
      <c r="H21657" s="1" t="s">
        <v>61</v>
      </c>
      <c r="I21657" s="1" t="s">
        <v>11987</v>
      </c>
      <c r="J21657" s="1" t="s">
        <v>4858</v>
      </c>
      <c r="K21657" s="1" t="s">
        <v>532</v>
      </c>
      <c r="M21657" s="1" t="s">
        <v>126</v>
      </c>
      <c r="N21657" s="1" t="s">
        <v>65</v>
      </c>
      <c r="O21657" s="1" t="s">
        <v>14008</v>
      </c>
      <c r="P21657" s="1" t="s">
        <v>33</v>
      </c>
      <c r="Q21657" s="1" t="s">
        <v>165</v>
      </c>
      <c r="R21657" s="1" t="s">
        <v>3839</v>
      </c>
      <c r="S21657">
        <v>7.2</v>
      </c>
      <c r="T21657">
        <v>1</v>
      </c>
      <c r="U21657">
        <v>0</v>
      </c>
      <c r="V21657">
        <v>3.3</v>
      </c>
      <c r="W21657">
        <v>0.5</v>
      </c>
      <c r="X21657" s="1" t="s">
        <v>57</v>
      </c>
    </row>
    <row r="21658" spans="1:24" x14ac:dyDescent="0.35">
      <c r="A21658">
        <v>1183</v>
      </c>
      <c r="B21658" s="1" t="s">
        <v>28728</v>
      </c>
      <c r="C21658" s="2">
        <v>41956</v>
      </c>
      <c r="D21658" s="2">
        <v>41960</v>
      </c>
      <c r="E21658" s="1" t="s">
        <v>25</v>
      </c>
      <c r="F21658" s="1" t="s">
        <v>7862</v>
      </c>
      <c r="G21658" s="1" t="s">
        <v>7863</v>
      </c>
      <c r="H21658" s="1" t="s">
        <v>101</v>
      </c>
      <c r="I21658" s="1" t="s">
        <v>4437</v>
      </c>
      <c r="J21658" s="1" t="s">
        <v>3199</v>
      </c>
      <c r="K21658" s="1" t="s">
        <v>532</v>
      </c>
      <c r="M21658" s="1" t="s">
        <v>126</v>
      </c>
      <c r="N21658" s="1" t="s">
        <v>65</v>
      </c>
      <c r="O21658" s="1" t="s">
        <v>2302</v>
      </c>
      <c r="P21658" s="1" t="s">
        <v>70</v>
      </c>
      <c r="Q21658" s="1" t="s">
        <v>96</v>
      </c>
      <c r="R21658" s="1" t="s">
        <v>2303</v>
      </c>
      <c r="S21658">
        <v>162.11199999999999</v>
      </c>
      <c r="T21658">
        <v>2</v>
      </c>
      <c r="U21658">
        <v>0.2</v>
      </c>
      <c r="V21658">
        <v>-10.167999999999999</v>
      </c>
      <c r="W21658">
        <v>0.33</v>
      </c>
      <c r="X21658" s="1" t="s">
        <v>36</v>
      </c>
    </row>
    <row r="21659" spans="1:24" x14ac:dyDescent="0.35">
      <c r="A21659">
        <v>24777</v>
      </c>
      <c r="B21659" s="1" t="s">
        <v>28724</v>
      </c>
      <c r="C21659" s="2">
        <v>41956</v>
      </c>
      <c r="D21659" s="2">
        <v>41961</v>
      </c>
      <c r="E21659" s="1" t="s">
        <v>25</v>
      </c>
      <c r="F21659" s="1" t="s">
        <v>15321</v>
      </c>
      <c r="G21659" s="1" t="s">
        <v>768</v>
      </c>
      <c r="H21659" s="1" t="s">
        <v>101</v>
      </c>
      <c r="I21659" s="1" t="s">
        <v>11746</v>
      </c>
      <c r="J21659" s="1" t="s">
        <v>11747</v>
      </c>
      <c r="K21659" s="1" t="s">
        <v>293</v>
      </c>
      <c r="M21659" s="1" t="s">
        <v>43</v>
      </c>
      <c r="N21659" s="1" t="s">
        <v>294</v>
      </c>
      <c r="O21659" s="1" t="s">
        <v>16080</v>
      </c>
      <c r="P21659" s="1" t="s">
        <v>33</v>
      </c>
      <c r="Q21659" s="1" t="s">
        <v>67</v>
      </c>
      <c r="R21659" s="1" t="s">
        <v>6520</v>
      </c>
      <c r="S21659">
        <v>63.0276</v>
      </c>
      <c r="T21659">
        <v>4</v>
      </c>
      <c r="U21659">
        <v>0.47</v>
      </c>
      <c r="V21659">
        <v>-47.612400000000001</v>
      </c>
      <c r="W21659">
        <v>0.3</v>
      </c>
      <c r="X21659" s="1" t="s">
        <v>36</v>
      </c>
    </row>
    <row r="21660" spans="1:24" x14ac:dyDescent="0.35">
      <c r="A21660">
        <v>24905</v>
      </c>
      <c r="B21660" s="1" t="s">
        <v>28726</v>
      </c>
      <c r="C21660" s="2">
        <v>41956</v>
      </c>
      <c r="D21660" s="2">
        <v>41963</v>
      </c>
      <c r="E21660" s="1" t="s">
        <v>25</v>
      </c>
      <c r="F21660" s="1" t="s">
        <v>3163</v>
      </c>
      <c r="G21660" s="1" t="s">
        <v>3164</v>
      </c>
      <c r="H21660" s="1" t="s">
        <v>28</v>
      </c>
      <c r="I21660" s="1" t="s">
        <v>28727</v>
      </c>
      <c r="J21660" s="1" t="s">
        <v>14462</v>
      </c>
      <c r="K21660" s="1" t="s">
        <v>2612</v>
      </c>
      <c r="M21660" s="1" t="s">
        <v>43</v>
      </c>
      <c r="N21660" s="1" t="s">
        <v>294</v>
      </c>
      <c r="O21660" s="1" t="s">
        <v>15965</v>
      </c>
      <c r="P21660" s="1" t="s">
        <v>82</v>
      </c>
      <c r="Q21660" s="1" t="s">
        <v>268</v>
      </c>
      <c r="R21660" s="1" t="s">
        <v>10111</v>
      </c>
      <c r="S21660">
        <v>340.65</v>
      </c>
      <c r="T21660">
        <v>5</v>
      </c>
      <c r="U21660">
        <v>0</v>
      </c>
      <c r="V21660">
        <v>160.05000000000001</v>
      </c>
      <c r="W21660">
        <v>0.3</v>
      </c>
      <c r="X21660" s="1" t="s">
        <v>36</v>
      </c>
    </row>
    <row r="21661" spans="1:24" x14ac:dyDescent="0.35">
      <c r="A21661">
        <v>44210</v>
      </c>
      <c r="B21661" s="1" t="s">
        <v>23450</v>
      </c>
      <c r="C21661" s="2">
        <v>41956</v>
      </c>
      <c r="D21661" s="2">
        <v>41961</v>
      </c>
      <c r="E21661" s="1" t="s">
        <v>49</v>
      </c>
      <c r="F21661" s="1" t="s">
        <v>9070</v>
      </c>
      <c r="G21661" s="1" t="s">
        <v>1857</v>
      </c>
      <c r="H21661" s="1" t="s">
        <v>28</v>
      </c>
      <c r="I21661" s="1" t="s">
        <v>557</v>
      </c>
      <c r="J21661" s="1" t="s">
        <v>557</v>
      </c>
      <c r="K21661" s="1" t="s">
        <v>558</v>
      </c>
      <c r="M21661" s="1" t="s">
        <v>54</v>
      </c>
      <c r="N21661" s="1" t="s">
        <v>54</v>
      </c>
      <c r="O21661" s="1" t="s">
        <v>3047</v>
      </c>
      <c r="P21661" s="1" t="s">
        <v>33</v>
      </c>
      <c r="Q21661" s="1" t="s">
        <v>145</v>
      </c>
      <c r="R21661" s="1" t="s">
        <v>342</v>
      </c>
      <c r="S21661">
        <v>4.8840000000000003</v>
      </c>
      <c r="T21661">
        <v>1</v>
      </c>
      <c r="U21661">
        <v>0.6</v>
      </c>
      <c r="V21661">
        <v>-7.3259999999999996</v>
      </c>
      <c r="W21661">
        <v>0.28999999999999998</v>
      </c>
      <c r="X21661" s="1" t="s">
        <v>36</v>
      </c>
    </row>
    <row r="21662" spans="1:24" x14ac:dyDescent="0.35">
      <c r="A21662">
        <v>16465</v>
      </c>
      <c r="B21662" s="1" t="s">
        <v>28770</v>
      </c>
      <c r="C21662" s="2">
        <v>41956</v>
      </c>
      <c r="D21662" s="2">
        <v>41960</v>
      </c>
      <c r="E21662" s="1" t="s">
        <v>49</v>
      </c>
      <c r="F21662" s="1" t="s">
        <v>1880</v>
      </c>
      <c r="G21662" s="1" t="s">
        <v>1881</v>
      </c>
      <c r="H21662" s="1" t="s">
        <v>28</v>
      </c>
      <c r="I21662" s="1" t="s">
        <v>1951</v>
      </c>
      <c r="J21662" s="1" t="s">
        <v>1951</v>
      </c>
      <c r="K21662" s="1" t="s">
        <v>495</v>
      </c>
      <c r="M21662" s="1" t="s">
        <v>64</v>
      </c>
      <c r="N21662" s="1" t="s">
        <v>65</v>
      </c>
      <c r="O21662" s="1" t="s">
        <v>12357</v>
      </c>
      <c r="P21662" s="1" t="s">
        <v>33</v>
      </c>
      <c r="Q21662" s="1" t="s">
        <v>165</v>
      </c>
      <c r="R21662" s="1" t="s">
        <v>2634</v>
      </c>
      <c r="S21662">
        <v>13.29</v>
      </c>
      <c r="T21662">
        <v>2</v>
      </c>
      <c r="U21662">
        <v>0.5</v>
      </c>
      <c r="V21662">
        <v>-8.5500000000000007</v>
      </c>
      <c r="W21662">
        <v>0.28000000000000003</v>
      </c>
      <c r="X21662" s="1" t="s">
        <v>36</v>
      </c>
    </row>
    <row r="21663" spans="1:24" x14ac:dyDescent="0.35">
      <c r="A21663">
        <v>25420</v>
      </c>
      <c r="B21663" s="1" t="s">
        <v>28780</v>
      </c>
      <c r="C21663" s="2">
        <v>40890</v>
      </c>
      <c r="D21663" s="2">
        <v>40894</v>
      </c>
      <c r="E21663" s="1" t="s">
        <v>25</v>
      </c>
      <c r="F21663" s="1" t="s">
        <v>1207</v>
      </c>
      <c r="G21663" s="1" t="s">
        <v>1208</v>
      </c>
      <c r="H21663" s="1" t="s">
        <v>28</v>
      </c>
      <c r="I21663" s="1" t="s">
        <v>28781</v>
      </c>
      <c r="J21663" s="1" t="s">
        <v>5754</v>
      </c>
      <c r="K21663" s="1" t="s">
        <v>111</v>
      </c>
      <c r="M21663" s="1" t="s">
        <v>43</v>
      </c>
      <c r="N21663" s="1" t="s">
        <v>112</v>
      </c>
      <c r="O21663" s="1" t="s">
        <v>18770</v>
      </c>
      <c r="P21663" s="1" t="s">
        <v>33</v>
      </c>
      <c r="Q21663" s="1" t="s">
        <v>119</v>
      </c>
      <c r="R21663" s="1" t="s">
        <v>11765</v>
      </c>
      <c r="S21663">
        <v>1609.29</v>
      </c>
      <c r="T21663">
        <v>3</v>
      </c>
      <c r="U21663">
        <v>0</v>
      </c>
      <c r="V21663">
        <v>241.38</v>
      </c>
      <c r="W21663">
        <v>238.76</v>
      </c>
      <c r="X21663" s="1" t="s">
        <v>57</v>
      </c>
    </row>
    <row r="21664" spans="1:24" x14ac:dyDescent="0.35">
      <c r="A21664">
        <v>8015</v>
      </c>
      <c r="B21664" s="1" t="s">
        <v>28782</v>
      </c>
      <c r="C21664" s="2">
        <v>40890</v>
      </c>
      <c r="D21664" s="2">
        <v>40894</v>
      </c>
      <c r="E21664" s="1" t="s">
        <v>25</v>
      </c>
      <c r="F21664" s="1" t="s">
        <v>3608</v>
      </c>
      <c r="G21664" s="1" t="s">
        <v>3609</v>
      </c>
      <c r="H21664" s="1" t="s">
        <v>28</v>
      </c>
      <c r="I21664" s="1" t="s">
        <v>4137</v>
      </c>
      <c r="J21664" s="1" t="s">
        <v>4138</v>
      </c>
      <c r="K21664" s="1" t="s">
        <v>532</v>
      </c>
      <c r="M21664" s="1" t="s">
        <v>126</v>
      </c>
      <c r="N21664" s="1" t="s">
        <v>65</v>
      </c>
      <c r="O21664" s="1" t="s">
        <v>16264</v>
      </c>
      <c r="P21664" s="1" t="s">
        <v>82</v>
      </c>
      <c r="Q21664" s="1" t="s">
        <v>268</v>
      </c>
      <c r="R21664" s="1" t="s">
        <v>2941</v>
      </c>
      <c r="S21664">
        <v>2120.8000000000002</v>
      </c>
      <c r="T21664">
        <v>5</v>
      </c>
      <c r="U21664">
        <v>0</v>
      </c>
      <c r="V21664">
        <v>275.7</v>
      </c>
      <c r="W21664">
        <v>169.98</v>
      </c>
      <c r="X21664" s="1" t="s">
        <v>36</v>
      </c>
    </row>
    <row r="21665" spans="1:24" x14ac:dyDescent="0.35">
      <c r="A21665">
        <v>13043</v>
      </c>
      <c r="B21665" s="1" t="s">
        <v>28783</v>
      </c>
      <c r="C21665" s="2">
        <v>40890</v>
      </c>
      <c r="D21665" s="2">
        <v>40895</v>
      </c>
      <c r="E21665" s="1" t="s">
        <v>25</v>
      </c>
      <c r="F21665" s="1" t="s">
        <v>289</v>
      </c>
      <c r="G21665" s="1" t="s">
        <v>290</v>
      </c>
      <c r="H21665" s="1" t="s">
        <v>28</v>
      </c>
      <c r="I21665" s="1" t="s">
        <v>22813</v>
      </c>
      <c r="J21665" s="1" t="s">
        <v>12613</v>
      </c>
      <c r="K21665" s="1" t="s">
        <v>7539</v>
      </c>
      <c r="M21665" s="1" t="s">
        <v>64</v>
      </c>
      <c r="N21665" s="1" t="s">
        <v>158</v>
      </c>
      <c r="O21665" s="1" t="s">
        <v>1814</v>
      </c>
      <c r="P21665" s="1" t="s">
        <v>33</v>
      </c>
      <c r="Q21665" s="1" t="s">
        <v>119</v>
      </c>
      <c r="R21665" s="1" t="s">
        <v>1815</v>
      </c>
      <c r="S21665">
        <v>855.22500000000002</v>
      </c>
      <c r="T21665">
        <v>3</v>
      </c>
      <c r="U21665">
        <v>0.5</v>
      </c>
      <c r="V21665">
        <v>-376.33499999999998</v>
      </c>
      <c r="W21665">
        <v>120.5</v>
      </c>
      <c r="X21665" s="1" t="s">
        <v>57</v>
      </c>
    </row>
    <row r="21666" spans="1:24" x14ac:dyDescent="0.35">
      <c r="A21666">
        <v>15037</v>
      </c>
      <c r="B21666" s="1" t="s">
        <v>28784</v>
      </c>
      <c r="C21666" s="2">
        <v>40890</v>
      </c>
      <c r="D21666" s="2">
        <v>40895</v>
      </c>
      <c r="E21666" s="1" t="s">
        <v>49</v>
      </c>
      <c r="F21666" s="1" t="s">
        <v>9297</v>
      </c>
      <c r="G21666" s="1" t="s">
        <v>376</v>
      </c>
      <c r="H21666" s="1" t="s">
        <v>101</v>
      </c>
      <c r="I21666" s="1" t="s">
        <v>11511</v>
      </c>
      <c r="J21666" s="1" t="s">
        <v>3526</v>
      </c>
      <c r="K21666" s="1" t="s">
        <v>157</v>
      </c>
      <c r="M21666" s="1" t="s">
        <v>64</v>
      </c>
      <c r="N21666" s="1" t="s">
        <v>158</v>
      </c>
      <c r="O21666" s="1" t="s">
        <v>28785</v>
      </c>
      <c r="P21666" s="1" t="s">
        <v>70</v>
      </c>
      <c r="Q21666" s="1" t="s">
        <v>248</v>
      </c>
      <c r="R21666" s="1" t="s">
        <v>28786</v>
      </c>
      <c r="S21666">
        <v>1362.825</v>
      </c>
      <c r="T21666">
        <v>3</v>
      </c>
      <c r="U21666">
        <v>0.5</v>
      </c>
      <c r="V21666">
        <v>-327.10500000000002</v>
      </c>
      <c r="W21666">
        <v>75.83</v>
      </c>
      <c r="X21666" s="1" t="s">
        <v>36</v>
      </c>
    </row>
    <row r="21667" spans="1:24" x14ac:dyDescent="0.35">
      <c r="A21667">
        <v>13040</v>
      </c>
      <c r="B21667" s="1" t="s">
        <v>28783</v>
      </c>
      <c r="C21667" s="2">
        <v>40890</v>
      </c>
      <c r="D21667" s="2">
        <v>40895</v>
      </c>
      <c r="E21667" s="1" t="s">
        <v>25</v>
      </c>
      <c r="F21667" s="1" t="s">
        <v>289</v>
      </c>
      <c r="G21667" s="1" t="s">
        <v>290</v>
      </c>
      <c r="H21667" s="1" t="s">
        <v>28</v>
      </c>
      <c r="I21667" s="1" t="s">
        <v>22813</v>
      </c>
      <c r="J21667" s="1" t="s">
        <v>12613</v>
      </c>
      <c r="K21667" s="1" t="s">
        <v>7539</v>
      </c>
      <c r="M21667" s="1" t="s">
        <v>64</v>
      </c>
      <c r="N21667" s="1" t="s">
        <v>158</v>
      </c>
      <c r="O21667" s="1" t="s">
        <v>8163</v>
      </c>
      <c r="P21667" s="1" t="s">
        <v>70</v>
      </c>
      <c r="Q21667" s="1" t="s">
        <v>96</v>
      </c>
      <c r="R21667" s="1" t="s">
        <v>7855</v>
      </c>
      <c r="S21667">
        <v>410.76</v>
      </c>
      <c r="T21667">
        <v>2</v>
      </c>
      <c r="U21667">
        <v>0.5</v>
      </c>
      <c r="V21667">
        <v>-57.54</v>
      </c>
      <c r="W21667">
        <v>51.68</v>
      </c>
      <c r="X21667" s="1" t="s">
        <v>57</v>
      </c>
    </row>
    <row r="21668" spans="1:24" x14ac:dyDescent="0.35">
      <c r="A21668">
        <v>19672</v>
      </c>
      <c r="B21668" s="1" t="s">
        <v>28787</v>
      </c>
      <c r="C21668" s="2">
        <v>40890</v>
      </c>
      <c r="D21668" s="2">
        <v>40894</v>
      </c>
      <c r="E21668" s="1" t="s">
        <v>25</v>
      </c>
      <c r="F21668" s="1" t="s">
        <v>2079</v>
      </c>
      <c r="G21668" s="1" t="s">
        <v>2080</v>
      </c>
      <c r="H21668" s="1" t="s">
        <v>28</v>
      </c>
      <c r="I21668" s="1" t="s">
        <v>22932</v>
      </c>
      <c r="J21668" s="1" t="s">
        <v>22933</v>
      </c>
      <c r="K21668" s="1" t="s">
        <v>585</v>
      </c>
      <c r="M21668" s="1" t="s">
        <v>64</v>
      </c>
      <c r="N21668" s="1" t="s">
        <v>158</v>
      </c>
      <c r="O21668" s="1" t="s">
        <v>28785</v>
      </c>
      <c r="P21668" s="1" t="s">
        <v>70</v>
      </c>
      <c r="Q21668" s="1" t="s">
        <v>248</v>
      </c>
      <c r="R21668" s="1" t="s">
        <v>28786</v>
      </c>
      <c r="S21668">
        <v>726.84</v>
      </c>
      <c r="T21668">
        <v>2</v>
      </c>
      <c r="U21668">
        <v>0.6</v>
      </c>
      <c r="V21668">
        <v>-399.78</v>
      </c>
      <c r="W21668">
        <v>47.1</v>
      </c>
      <c r="X21668" s="1" t="s">
        <v>36</v>
      </c>
    </row>
    <row r="21669" spans="1:24" x14ac:dyDescent="0.35">
      <c r="A21669">
        <v>18855</v>
      </c>
      <c r="B21669" s="1" t="s">
        <v>28788</v>
      </c>
      <c r="C21669" s="2">
        <v>40890</v>
      </c>
      <c r="D21669" s="2">
        <v>40894</v>
      </c>
      <c r="E21669" s="1" t="s">
        <v>49</v>
      </c>
      <c r="F21669" s="1" t="s">
        <v>1812</v>
      </c>
      <c r="G21669" s="1" t="s">
        <v>1813</v>
      </c>
      <c r="H21669" s="1" t="s">
        <v>101</v>
      </c>
      <c r="I21669" s="1" t="s">
        <v>5742</v>
      </c>
      <c r="J21669" s="1" t="s">
        <v>5743</v>
      </c>
      <c r="K21669" s="1" t="s">
        <v>157</v>
      </c>
      <c r="M21669" s="1" t="s">
        <v>64</v>
      </c>
      <c r="N21669" s="1" t="s">
        <v>158</v>
      </c>
      <c r="O21669" s="1" t="s">
        <v>1559</v>
      </c>
      <c r="P21669" s="1" t="s">
        <v>33</v>
      </c>
      <c r="Q21669" s="1" t="s">
        <v>34</v>
      </c>
      <c r="R21669" s="1" t="s">
        <v>189</v>
      </c>
      <c r="S21669">
        <v>248.02199999999999</v>
      </c>
      <c r="T21669">
        <v>3</v>
      </c>
      <c r="U21669">
        <v>0.4</v>
      </c>
      <c r="V21669">
        <v>-111.61799999999999</v>
      </c>
      <c r="W21669">
        <v>42.42</v>
      </c>
      <c r="X21669" s="1" t="s">
        <v>57</v>
      </c>
    </row>
    <row r="21670" spans="1:24" x14ac:dyDescent="0.35">
      <c r="A21670">
        <v>8017</v>
      </c>
      <c r="B21670" s="1" t="s">
        <v>28782</v>
      </c>
      <c r="C21670" s="2">
        <v>40890</v>
      </c>
      <c r="D21670" s="2">
        <v>40894</v>
      </c>
      <c r="E21670" s="1" t="s">
        <v>25</v>
      </c>
      <c r="F21670" s="1" t="s">
        <v>3608</v>
      </c>
      <c r="G21670" s="1" t="s">
        <v>3609</v>
      </c>
      <c r="H21670" s="1" t="s">
        <v>28</v>
      </c>
      <c r="I21670" s="1" t="s">
        <v>4137</v>
      </c>
      <c r="J21670" s="1" t="s">
        <v>4138</v>
      </c>
      <c r="K21670" s="1" t="s">
        <v>532</v>
      </c>
      <c r="M21670" s="1" t="s">
        <v>126</v>
      </c>
      <c r="N21670" s="1" t="s">
        <v>65</v>
      </c>
      <c r="O21670" s="1" t="s">
        <v>28789</v>
      </c>
      <c r="P21670" s="1" t="s">
        <v>70</v>
      </c>
      <c r="Q21670" s="1" t="s">
        <v>248</v>
      </c>
      <c r="R21670" s="1" t="s">
        <v>28670</v>
      </c>
      <c r="S21670">
        <v>1274.24</v>
      </c>
      <c r="T21670">
        <v>5</v>
      </c>
      <c r="U21670">
        <v>0.2</v>
      </c>
      <c r="V21670">
        <v>-127.46</v>
      </c>
      <c r="W21670">
        <v>35.67</v>
      </c>
      <c r="X21670" s="1" t="s">
        <v>36</v>
      </c>
    </row>
    <row r="21671" spans="1:24" x14ac:dyDescent="0.35">
      <c r="A21671">
        <v>28742</v>
      </c>
      <c r="B21671" s="1" t="s">
        <v>28790</v>
      </c>
      <c r="C21671" s="2">
        <v>40890</v>
      </c>
      <c r="D21671" s="2">
        <v>40894</v>
      </c>
      <c r="E21671" s="1" t="s">
        <v>49</v>
      </c>
      <c r="F21671" s="1" t="s">
        <v>1346</v>
      </c>
      <c r="G21671" s="1" t="s">
        <v>1347</v>
      </c>
      <c r="H21671" s="1" t="s">
        <v>101</v>
      </c>
      <c r="I21671" s="1" t="s">
        <v>3583</v>
      </c>
      <c r="J21671" s="1" t="s">
        <v>2249</v>
      </c>
      <c r="K21671" s="1" t="s">
        <v>293</v>
      </c>
      <c r="M21671" s="1" t="s">
        <v>43</v>
      </c>
      <c r="N21671" s="1" t="s">
        <v>294</v>
      </c>
      <c r="O21671" s="1" t="s">
        <v>12374</v>
      </c>
      <c r="P21671" s="1" t="s">
        <v>82</v>
      </c>
      <c r="Q21671" s="1" t="s">
        <v>268</v>
      </c>
      <c r="R21671" s="1" t="s">
        <v>1198</v>
      </c>
      <c r="S21671">
        <v>313.96409999999997</v>
      </c>
      <c r="T21671">
        <v>3</v>
      </c>
      <c r="U21671">
        <v>0.17</v>
      </c>
      <c r="V21671">
        <v>86.984099999999998</v>
      </c>
      <c r="W21671">
        <v>35.65</v>
      </c>
      <c r="X21671" s="1" t="s">
        <v>57</v>
      </c>
    </row>
    <row r="21672" spans="1:24" x14ac:dyDescent="0.35">
      <c r="A21672">
        <v>49669</v>
      </c>
      <c r="B21672" s="1" t="s">
        <v>28791</v>
      </c>
      <c r="C21672" s="2">
        <v>40890</v>
      </c>
      <c r="D21672" s="2">
        <v>40892</v>
      </c>
      <c r="E21672" s="1" t="s">
        <v>49</v>
      </c>
      <c r="F21672" s="1" t="s">
        <v>5346</v>
      </c>
      <c r="G21672" s="1" t="s">
        <v>4467</v>
      </c>
      <c r="H21672" s="1" t="s">
        <v>101</v>
      </c>
      <c r="I21672" s="1" t="s">
        <v>28792</v>
      </c>
      <c r="J21672" s="1" t="s">
        <v>186</v>
      </c>
      <c r="K21672" s="1" t="s">
        <v>187</v>
      </c>
      <c r="M21672" s="1" t="s">
        <v>187</v>
      </c>
      <c r="N21672" s="1" t="s">
        <v>187</v>
      </c>
      <c r="O21672" s="1" t="s">
        <v>15801</v>
      </c>
      <c r="P21672" s="1" t="s">
        <v>82</v>
      </c>
      <c r="Q21672" s="1" t="s">
        <v>150</v>
      </c>
      <c r="R21672" s="1" t="s">
        <v>9413</v>
      </c>
      <c r="S21672">
        <v>162</v>
      </c>
      <c r="T21672">
        <v>4</v>
      </c>
      <c r="U21672">
        <v>0</v>
      </c>
      <c r="V21672">
        <v>19.440000000000001</v>
      </c>
      <c r="W21672">
        <v>34.549999999999997</v>
      </c>
      <c r="X21672" s="1" t="s">
        <v>57</v>
      </c>
    </row>
    <row r="21673" spans="1:24" x14ac:dyDescent="0.35">
      <c r="A21673">
        <v>19268</v>
      </c>
      <c r="B21673" s="1" t="s">
        <v>28793</v>
      </c>
      <c r="C21673" s="2">
        <v>40890</v>
      </c>
      <c r="D21673" s="2">
        <v>40896</v>
      </c>
      <c r="E21673" s="1" t="s">
        <v>25</v>
      </c>
      <c r="F21673" s="1" t="s">
        <v>1456</v>
      </c>
      <c r="G21673" s="1" t="s">
        <v>1457</v>
      </c>
      <c r="H21673" s="1" t="s">
        <v>101</v>
      </c>
      <c r="I21673" s="1" t="s">
        <v>141</v>
      </c>
      <c r="J21673" s="1" t="s">
        <v>142</v>
      </c>
      <c r="K21673" s="1" t="s">
        <v>143</v>
      </c>
      <c r="M21673" s="1" t="s">
        <v>64</v>
      </c>
      <c r="N21673" s="1" t="s">
        <v>127</v>
      </c>
      <c r="O21673" s="1" t="s">
        <v>4578</v>
      </c>
      <c r="P21673" s="1" t="s">
        <v>82</v>
      </c>
      <c r="Q21673" s="1" t="s">
        <v>83</v>
      </c>
      <c r="R21673" s="1" t="s">
        <v>4579</v>
      </c>
      <c r="S21673">
        <v>324.92099999999999</v>
      </c>
      <c r="T21673">
        <v>2</v>
      </c>
      <c r="U21673">
        <v>0.15</v>
      </c>
      <c r="V21673">
        <v>-3.879</v>
      </c>
      <c r="W21673">
        <v>31.29</v>
      </c>
      <c r="X21673" s="1" t="s">
        <v>277</v>
      </c>
    </row>
    <row r="21674" spans="1:24" x14ac:dyDescent="0.35">
      <c r="A21674">
        <v>8016</v>
      </c>
      <c r="B21674" s="1" t="s">
        <v>28782</v>
      </c>
      <c r="C21674" s="2">
        <v>40890</v>
      </c>
      <c r="D21674" s="2">
        <v>40894</v>
      </c>
      <c r="E21674" s="1" t="s">
        <v>25</v>
      </c>
      <c r="F21674" s="1" t="s">
        <v>3608</v>
      </c>
      <c r="G21674" s="1" t="s">
        <v>3609</v>
      </c>
      <c r="H21674" s="1" t="s">
        <v>28</v>
      </c>
      <c r="I21674" s="1" t="s">
        <v>4137</v>
      </c>
      <c r="J21674" s="1" t="s">
        <v>4138</v>
      </c>
      <c r="K21674" s="1" t="s">
        <v>532</v>
      </c>
      <c r="M21674" s="1" t="s">
        <v>126</v>
      </c>
      <c r="N21674" s="1" t="s">
        <v>65</v>
      </c>
      <c r="O21674" s="1" t="s">
        <v>7111</v>
      </c>
      <c r="P21674" s="1" t="s">
        <v>82</v>
      </c>
      <c r="Q21674" s="1" t="s">
        <v>83</v>
      </c>
      <c r="R21674" s="1" t="s">
        <v>4283</v>
      </c>
      <c r="S21674">
        <v>390.89663999999999</v>
      </c>
      <c r="T21674">
        <v>4</v>
      </c>
      <c r="U21674">
        <v>2E-3</v>
      </c>
      <c r="V21674">
        <v>34.416640000000001</v>
      </c>
      <c r="W21674">
        <v>28.72</v>
      </c>
      <c r="X21674" s="1" t="s">
        <v>36</v>
      </c>
    </row>
    <row r="21675" spans="1:24" x14ac:dyDescent="0.35">
      <c r="A21675">
        <v>7977</v>
      </c>
      <c r="B21675" s="1" t="s">
        <v>28794</v>
      </c>
      <c r="C21675" s="2">
        <v>40890</v>
      </c>
      <c r="D21675" s="2">
        <v>40895</v>
      </c>
      <c r="E21675" s="1" t="s">
        <v>25</v>
      </c>
      <c r="F21675" s="1" t="s">
        <v>6321</v>
      </c>
      <c r="G21675" s="1" t="s">
        <v>6322</v>
      </c>
      <c r="H21675" s="1" t="s">
        <v>28</v>
      </c>
      <c r="I21675" s="1" t="s">
        <v>14220</v>
      </c>
      <c r="J21675" s="1" t="s">
        <v>1415</v>
      </c>
      <c r="K21675" s="1" t="s">
        <v>1415</v>
      </c>
      <c r="M21675" s="1" t="s">
        <v>126</v>
      </c>
      <c r="N21675" s="1" t="s">
        <v>127</v>
      </c>
      <c r="O21675" s="1" t="s">
        <v>10392</v>
      </c>
      <c r="P21675" s="1" t="s">
        <v>82</v>
      </c>
      <c r="Q21675" s="1" t="s">
        <v>150</v>
      </c>
      <c r="R21675" s="1" t="s">
        <v>5400</v>
      </c>
      <c r="S21675">
        <v>342.08</v>
      </c>
      <c r="T21675">
        <v>2</v>
      </c>
      <c r="U21675">
        <v>0</v>
      </c>
      <c r="V21675">
        <v>75.239999999999995</v>
      </c>
      <c r="W21675">
        <v>27.25</v>
      </c>
      <c r="X21675" s="1" t="s">
        <v>57</v>
      </c>
    </row>
    <row r="21676" spans="1:24" x14ac:dyDescent="0.35">
      <c r="A21676">
        <v>1093</v>
      </c>
      <c r="B21676" s="1" t="s">
        <v>28795</v>
      </c>
      <c r="C21676" s="2">
        <v>40890</v>
      </c>
      <c r="D21676" s="2">
        <v>40894</v>
      </c>
      <c r="E21676" s="1" t="s">
        <v>25</v>
      </c>
      <c r="F21676" s="1" t="s">
        <v>3986</v>
      </c>
      <c r="G21676" s="1" t="s">
        <v>3987</v>
      </c>
      <c r="H21676" s="1" t="s">
        <v>61</v>
      </c>
      <c r="I21676" s="1" t="s">
        <v>440</v>
      </c>
      <c r="J21676" s="1" t="s">
        <v>441</v>
      </c>
      <c r="K21676" s="1" t="s">
        <v>442</v>
      </c>
      <c r="M21676" s="1" t="s">
        <v>126</v>
      </c>
      <c r="N21676" s="1" t="s">
        <v>158</v>
      </c>
      <c r="O21676" s="1" t="s">
        <v>25576</v>
      </c>
      <c r="P21676" s="1" t="s">
        <v>70</v>
      </c>
      <c r="Q21676" s="1" t="s">
        <v>217</v>
      </c>
      <c r="R21676" s="1" t="s">
        <v>20556</v>
      </c>
      <c r="S21676">
        <v>332.28</v>
      </c>
      <c r="T21676">
        <v>3</v>
      </c>
      <c r="U21676">
        <v>0</v>
      </c>
      <c r="V21676">
        <v>96.36</v>
      </c>
      <c r="W21676">
        <v>26.15</v>
      </c>
      <c r="X21676" s="1" t="s">
        <v>36</v>
      </c>
    </row>
    <row r="21677" spans="1:24" x14ac:dyDescent="0.35">
      <c r="A21677">
        <v>19978</v>
      </c>
      <c r="B21677" s="1" t="s">
        <v>28796</v>
      </c>
      <c r="C21677" s="2">
        <v>40890</v>
      </c>
      <c r="D21677" s="2">
        <v>40893</v>
      </c>
      <c r="E21677" s="1" t="s">
        <v>49</v>
      </c>
      <c r="F21677" s="1" t="s">
        <v>919</v>
      </c>
      <c r="G21677" s="1" t="s">
        <v>920</v>
      </c>
      <c r="H21677" s="1" t="s">
        <v>28</v>
      </c>
      <c r="I21677" s="1" t="s">
        <v>13958</v>
      </c>
      <c r="J21677" s="1" t="s">
        <v>3285</v>
      </c>
      <c r="K21677" s="1" t="s">
        <v>157</v>
      </c>
      <c r="M21677" s="1" t="s">
        <v>64</v>
      </c>
      <c r="N21677" s="1" t="s">
        <v>158</v>
      </c>
      <c r="O21677" s="1" t="s">
        <v>11074</v>
      </c>
      <c r="P21677" s="1" t="s">
        <v>70</v>
      </c>
      <c r="Q21677" s="1" t="s">
        <v>217</v>
      </c>
      <c r="R21677" s="1" t="s">
        <v>11075</v>
      </c>
      <c r="S21677">
        <v>211.10400000000001</v>
      </c>
      <c r="T21677">
        <v>6</v>
      </c>
      <c r="U21677">
        <v>0.6</v>
      </c>
      <c r="V21677">
        <v>-89.855999999999995</v>
      </c>
      <c r="W21677">
        <v>21.76</v>
      </c>
      <c r="X21677" s="1" t="s">
        <v>36</v>
      </c>
    </row>
    <row r="21678" spans="1:24" x14ac:dyDescent="0.35">
      <c r="A21678">
        <v>15036</v>
      </c>
      <c r="B21678" s="1" t="s">
        <v>28784</v>
      </c>
      <c r="C21678" s="2">
        <v>40890</v>
      </c>
      <c r="D21678" s="2">
        <v>40895</v>
      </c>
      <c r="E21678" s="1" t="s">
        <v>49</v>
      </c>
      <c r="F21678" s="1" t="s">
        <v>9297</v>
      </c>
      <c r="G21678" s="1" t="s">
        <v>376</v>
      </c>
      <c r="H21678" s="1" t="s">
        <v>101</v>
      </c>
      <c r="I21678" s="1" t="s">
        <v>11511</v>
      </c>
      <c r="J21678" s="1" t="s">
        <v>3526</v>
      </c>
      <c r="K21678" s="1" t="s">
        <v>157</v>
      </c>
      <c r="M21678" s="1" t="s">
        <v>64</v>
      </c>
      <c r="N21678" s="1" t="s">
        <v>158</v>
      </c>
      <c r="O21678" s="1" t="s">
        <v>14567</v>
      </c>
      <c r="P21678" s="1" t="s">
        <v>33</v>
      </c>
      <c r="Q21678" s="1" t="s">
        <v>34</v>
      </c>
      <c r="R21678" s="1" t="s">
        <v>7462</v>
      </c>
      <c r="S21678">
        <v>344.34</v>
      </c>
      <c r="T21678">
        <v>10</v>
      </c>
      <c r="U21678">
        <v>0.4</v>
      </c>
      <c r="V21678">
        <v>-189.66</v>
      </c>
      <c r="W21678">
        <v>21.5</v>
      </c>
      <c r="X21678" s="1" t="s">
        <v>36</v>
      </c>
    </row>
    <row r="21679" spans="1:24" x14ac:dyDescent="0.35">
      <c r="A21679">
        <v>13039</v>
      </c>
      <c r="B21679" s="1" t="s">
        <v>28783</v>
      </c>
      <c r="C21679" s="2">
        <v>40890</v>
      </c>
      <c r="D21679" s="2">
        <v>40895</v>
      </c>
      <c r="E21679" s="1" t="s">
        <v>25</v>
      </c>
      <c r="F21679" s="1" t="s">
        <v>289</v>
      </c>
      <c r="G21679" s="1" t="s">
        <v>290</v>
      </c>
      <c r="H21679" s="1" t="s">
        <v>28</v>
      </c>
      <c r="I21679" s="1" t="s">
        <v>22813</v>
      </c>
      <c r="J21679" s="1" t="s">
        <v>12613</v>
      </c>
      <c r="K21679" s="1" t="s">
        <v>7539</v>
      </c>
      <c r="M21679" s="1" t="s">
        <v>64</v>
      </c>
      <c r="N21679" s="1" t="s">
        <v>158</v>
      </c>
      <c r="O21679" s="1" t="s">
        <v>19697</v>
      </c>
      <c r="P21679" s="1" t="s">
        <v>70</v>
      </c>
      <c r="Q21679" s="1" t="s">
        <v>71</v>
      </c>
      <c r="R21679" s="1" t="s">
        <v>10555</v>
      </c>
      <c r="S21679">
        <v>122.325</v>
      </c>
      <c r="T21679">
        <v>5</v>
      </c>
      <c r="U21679">
        <v>0.5</v>
      </c>
      <c r="V21679">
        <v>-88.125</v>
      </c>
      <c r="W21679">
        <v>19.899999999999999</v>
      </c>
      <c r="X21679" s="1" t="s">
        <v>57</v>
      </c>
    </row>
    <row r="21680" spans="1:24" x14ac:dyDescent="0.35">
      <c r="A21680">
        <v>22662</v>
      </c>
      <c r="B21680" s="1" t="s">
        <v>28797</v>
      </c>
      <c r="C21680" s="2">
        <v>40890</v>
      </c>
      <c r="D21680" s="2">
        <v>40890</v>
      </c>
      <c r="E21680" s="1" t="s">
        <v>259</v>
      </c>
      <c r="F21680" s="1" t="s">
        <v>6150</v>
      </c>
      <c r="G21680" s="1" t="s">
        <v>6151</v>
      </c>
      <c r="H21680" s="1" t="s">
        <v>28</v>
      </c>
      <c r="I21680" s="1" t="s">
        <v>7501</v>
      </c>
      <c r="J21680" s="1" t="s">
        <v>599</v>
      </c>
      <c r="K21680" s="1" t="s">
        <v>42</v>
      </c>
      <c r="M21680" s="1" t="s">
        <v>43</v>
      </c>
      <c r="N21680" s="1" t="s">
        <v>44</v>
      </c>
      <c r="O21680" s="1" t="s">
        <v>12258</v>
      </c>
      <c r="P21680" s="1" t="s">
        <v>33</v>
      </c>
      <c r="Q21680" s="1" t="s">
        <v>145</v>
      </c>
      <c r="R21680" s="1" t="s">
        <v>8960</v>
      </c>
      <c r="S21680">
        <v>72.09</v>
      </c>
      <c r="T21680">
        <v>5</v>
      </c>
      <c r="U21680">
        <v>0.1</v>
      </c>
      <c r="V21680">
        <v>-4.8600000000000003</v>
      </c>
      <c r="W21680">
        <v>18.510000000000002</v>
      </c>
      <c r="X21680" s="1" t="s">
        <v>85</v>
      </c>
    </row>
    <row r="21681" spans="1:24" x14ac:dyDescent="0.35">
      <c r="A21681">
        <v>6038</v>
      </c>
      <c r="B21681" s="1" t="s">
        <v>28798</v>
      </c>
      <c r="C21681" s="2">
        <v>40890</v>
      </c>
      <c r="D21681" s="2">
        <v>40894</v>
      </c>
      <c r="E21681" s="1" t="s">
        <v>25</v>
      </c>
      <c r="F21681" s="1" t="s">
        <v>6221</v>
      </c>
      <c r="G21681" s="1" t="s">
        <v>6222</v>
      </c>
      <c r="H21681" s="1" t="s">
        <v>101</v>
      </c>
      <c r="I21681" s="1" t="s">
        <v>28799</v>
      </c>
      <c r="J21681" s="1" t="s">
        <v>7853</v>
      </c>
      <c r="K21681" s="1" t="s">
        <v>540</v>
      </c>
      <c r="M21681" s="1" t="s">
        <v>126</v>
      </c>
      <c r="N21681" s="1" t="s">
        <v>158</v>
      </c>
      <c r="O21681" s="1" t="s">
        <v>22664</v>
      </c>
      <c r="P21681" s="1" t="s">
        <v>70</v>
      </c>
      <c r="Q21681" s="1" t="s">
        <v>71</v>
      </c>
      <c r="R21681" s="1" t="s">
        <v>15518</v>
      </c>
      <c r="S21681">
        <v>190.54</v>
      </c>
      <c r="T21681">
        <v>7</v>
      </c>
      <c r="U21681">
        <v>0</v>
      </c>
      <c r="V21681">
        <v>45.64</v>
      </c>
      <c r="W21681">
        <v>16.670000000000002</v>
      </c>
      <c r="X21681" s="1" t="s">
        <v>57</v>
      </c>
    </row>
    <row r="21682" spans="1:24" x14ac:dyDescent="0.35">
      <c r="A21682">
        <v>41332</v>
      </c>
      <c r="B21682" s="1" t="s">
        <v>28800</v>
      </c>
      <c r="C21682" s="2">
        <v>40890</v>
      </c>
      <c r="D21682" s="2">
        <v>40894</v>
      </c>
      <c r="E21682" s="1" t="s">
        <v>25</v>
      </c>
      <c r="F21682" s="1" t="s">
        <v>11101</v>
      </c>
      <c r="G21682" s="1" t="s">
        <v>3152</v>
      </c>
      <c r="H21682" s="1" t="s">
        <v>61</v>
      </c>
      <c r="I21682" s="1" t="s">
        <v>3274</v>
      </c>
      <c r="J21682" s="1" t="s">
        <v>3274</v>
      </c>
      <c r="K21682" s="1" t="s">
        <v>135</v>
      </c>
      <c r="M21682" s="1" t="s">
        <v>54</v>
      </c>
      <c r="N21682" s="1" t="s">
        <v>54</v>
      </c>
      <c r="O21682" s="1" t="s">
        <v>17749</v>
      </c>
      <c r="P21682" s="1" t="s">
        <v>82</v>
      </c>
      <c r="Q21682" s="1" t="s">
        <v>268</v>
      </c>
      <c r="R21682" s="1" t="s">
        <v>13843</v>
      </c>
      <c r="S21682">
        <v>182.07</v>
      </c>
      <c r="T21682">
        <v>1</v>
      </c>
      <c r="U21682">
        <v>0</v>
      </c>
      <c r="V21682">
        <v>40.049999999999997</v>
      </c>
      <c r="W21682">
        <v>14.33</v>
      </c>
      <c r="X21682" s="1" t="s">
        <v>57</v>
      </c>
    </row>
    <row r="21683" spans="1:24" x14ac:dyDescent="0.35">
      <c r="A21683">
        <v>13038</v>
      </c>
      <c r="B21683" s="1" t="s">
        <v>28783</v>
      </c>
      <c r="C21683" s="2">
        <v>40890</v>
      </c>
      <c r="D21683" s="2">
        <v>40895</v>
      </c>
      <c r="E21683" s="1" t="s">
        <v>25</v>
      </c>
      <c r="F21683" s="1" t="s">
        <v>289</v>
      </c>
      <c r="G21683" s="1" t="s">
        <v>290</v>
      </c>
      <c r="H21683" s="1" t="s">
        <v>28</v>
      </c>
      <c r="I21683" s="1" t="s">
        <v>22813</v>
      </c>
      <c r="J21683" s="1" t="s">
        <v>12613</v>
      </c>
      <c r="K21683" s="1" t="s">
        <v>7539</v>
      </c>
      <c r="M21683" s="1" t="s">
        <v>64</v>
      </c>
      <c r="N21683" s="1" t="s">
        <v>158</v>
      </c>
      <c r="O21683" s="1" t="s">
        <v>7776</v>
      </c>
      <c r="P21683" s="1" t="s">
        <v>33</v>
      </c>
      <c r="Q21683" s="1" t="s">
        <v>145</v>
      </c>
      <c r="R21683" s="1" t="s">
        <v>4885</v>
      </c>
      <c r="S21683">
        <v>121.5</v>
      </c>
      <c r="T21683">
        <v>5</v>
      </c>
      <c r="U21683">
        <v>0.5</v>
      </c>
      <c r="V21683">
        <v>-17.100000000000001</v>
      </c>
      <c r="W21683">
        <v>13.91</v>
      </c>
      <c r="X21683" s="1" t="s">
        <v>57</v>
      </c>
    </row>
    <row r="21684" spans="1:24" x14ac:dyDescent="0.35">
      <c r="A21684">
        <v>2583</v>
      </c>
      <c r="B21684" s="1" t="s">
        <v>28801</v>
      </c>
      <c r="C21684" s="2">
        <v>40890</v>
      </c>
      <c r="D21684" s="2">
        <v>40892</v>
      </c>
      <c r="E21684" s="1" t="s">
        <v>49</v>
      </c>
      <c r="F21684" s="1" t="s">
        <v>10278</v>
      </c>
      <c r="G21684" s="1" t="s">
        <v>10279</v>
      </c>
      <c r="H21684" s="1" t="s">
        <v>101</v>
      </c>
      <c r="I21684" s="1" t="s">
        <v>682</v>
      </c>
      <c r="J21684" s="1" t="s">
        <v>683</v>
      </c>
      <c r="K21684" s="1" t="s">
        <v>684</v>
      </c>
      <c r="M21684" s="1" t="s">
        <v>126</v>
      </c>
      <c r="N21684" s="1" t="s">
        <v>127</v>
      </c>
      <c r="O21684" s="1" t="s">
        <v>6809</v>
      </c>
      <c r="P21684" s="1" t="s">
        <v>82</v>
      </c>
      <c r="Q21684" s="1" t="s">
        <v>268</v>
      </c>
      <c r="R21684" s="1" t="s">
        <v>6810</v>
      </c>
      <c r="S21684">
        <v>93.18</v>
      </c>
      <c r="T21684">
        <v>1</v>
      </c>
      <c r="U21684">
        <v>0</v>
      </c>
      <c r="V21684">
        <v>0</v>
      </c>
      <c r="W21684">
        <v>13.51</v>
      </c>
      <c r="X21684" s="1" t="s">
        <v>57</v>
      </c>
    </row>
    <row r="21685" spans="1:24" x14ac:dyDescent="0.35">
      <c r="A21685">
        <v>9529</v>
      </c>
      <c r="B21685" s="1" t="s">
        <v>28802</v>
      </c>
      <c r="C21685" s="2">
        <v>40890</v>
      </c>
      <c r="D21685" s="2">
        <v>40891</v>
      </c>
      <c r="E21685" s="1" t="s">
        <v>87</v>
      </c>
      <c r="F21685" s="1" t="s">
        <v>1346</v>
      </c>
      <c r="G21685" s="1" t="s">
        <v>1347</v>
      </c>
      <c r="H21685" s="1" t="s">
        <v>101</v>
      </c>
      <c r="I21685" s="1" t="s">
        <v>19025</v>
      </c>
      <c r="J21685" s="1" t="s">
        <v>3955</v>
      </c>
      <c r="K21685" s="1" t="s">
        <v>540</v>
      </c>
      <c r="M21685" s="1" t="s">
        <v>126</v>
      </c>
      <c r="N21685" s="1" t="s">
        <v>158</v>
      </c>
      <c r="O21685" s="1" t="s">
        <v>14443</v>
      </c>
      <c r="P21685" s="1" t="s">
        <v>33</v>
      </c>
      <c r="Q21685" s="1" t="s">
        <v>145</v>
      </c>
      <c r="R21685" s="1" t="s">
        <v>5292</v>
      </c>
      <c r="S21685">
        <v>82.6</v>
      </c>
      <c r="T21685">
        <v>5</v>
      </c>
      <c r="U21685">
        <v>0</v>
      </c>
      <c r="V21685">
        <v>33</v>
      </c>
      <c r="W21685">
        <v>10.73</v>
      </c>
      <c r="X21685" s="1" t="s">
        <v>36</v>
      </c>
    </row>
    <row r="21686" spans="1:24" x14ac:dyDescent="0.35">
      <c r="A21686">
        <v>15038</v>
      </c>
      <c r="B21686" s="1" t="s">
        <v>28784</v>
      </c>
      <c r="C21686" s="2">
        <v>40890</v>
      </c>
      <c r="D21686" s="2">
        <v>40895</v>
      </c>
      <c r="E21686" s="1" t="s">
        <v>49</v>
      </c>
      <c r="F21686" s="1" t="s">
        <v>9297</v>
      </c>
      <c r="G21686" s="1" t="s">
        <v>376</v>
      </c>
      <c r="H21686" s="1" t="s">
        <v>101</v>
      </c>
      <c r="I21686" s="1" t="s">
        <v>11511</v>
      </c>
      <c r="J21686" s="1" t="s">
        <v>3526</v>
      </c>
      <c r="K21686" s="1" t="s">
        <v>157</v>
      </c>
      <c r="M21686" s="1" t="s">
        <v>64</v>
      </c>
      <c r="N21686" s="1" t="s">
        <v>158</v>
      </c>
      <c r="O21686" s="1" t="s">
        <v>11676</v>
      </c>
      <c r="P21686" s="1" t="s">
        <v>33</v>
      </c>
      <c r="Q21686" s="1" t="s">
        <v>145</v>
      </c>
      <c r="R21686" s="1" t="s">
        <v>2145</v>
      </c>
      <c r="S21686">
        <v>285.48</v>
      </c>
      <c r="T21686">
        <v>6</v>
      </c>
      <c r="U21686">
        <v>0</v>
      </c>
      <c r="V21686">
        <v>14.22</v>
      </c>
      <c r="W21686">
        <v>10.73</v>
      </c>
      <c r="X21686" s="1" t="s">
        <v>36</v>
      </c>
    </row>
    <row r="21687" spans="1:24" x14ac:dyDescent="0.35">
      <c r="A21687">
        <v>19270</v>
      </c>
      <c r="B21687" s="1" t="s">
        <v>28793</v>
      </c>
      <c r="C21687" s="2">
        <v>40890</v>
      </c>
      <c r="D21687" s="2">
        <v>40896</v>
      </c>
      <c r="E21687" s="1" t="s">
        <v>25</v>
      </c>
      <c r="F21687" s="1" t="s">
        <v>1456</v>
      </c>
      <c r="G21687" s="1" t="s">
        <v>1457</v>
      </c>
      <c r="H21687" s="1" t="s">
        <v>101</v>
      </c>
      <c r="I21687" s="1" t="s">
        <v>141</v>
      </c>
      <c r="J21687" s="1" t="s">
        <v>142</v>
      </c>
      <c r="K21687" s="1" t="s">
        <v>143</v>
      </c>
      <c r="M21687" s="1" t="s">
        <v>64</v>
      </c>
      <c r="N21687" s="1" t="s">
        <v>127</v>
      </c>
      <c r="O21687" s="1" t="s">
        <v>28107</v>
      </c>
      <c r="P21687" s="1" t="s">
        <v>70</v>
      </c>
      <c r="Q21687" s="1" t="s">
        <v>71</v>
      </c>
      <c r="R21687" s="1" t="s">
        <v>8185</v>
      </c>
      <c r="S21687">
        <v>100.74</v>
      </c>
      <c r="T21687">
        <v>2</v>
      </c>
      <c r="U21687">
        <v>0</v>
      </c>
      <c r="V21687">
        <v>31.2</v>
      </c>
      <c r="W21687">
        <v>10.25</v>
      </c>
      <c r="X21687" s="1" t="s">
        <v>277</v>
      </c>
    </row>
    <row r="21688" spans="1:24" x14ac:dyDescent="0.35">
      <c r="A21688">
        <v>37298</v>
      </c>
      <c r="B21688" s="1" t="s">
        <v>28803</v>
      </c>
      <c r="C21688" s="2">
        <v>40890</v>
      </c>
      <c r="D21688" s="2">
        <v>40894</v>
      </c>
      <c r="E21688" s="1" t="s">
        <v>25</v>
      </c>
      <c r="F21688" s="1" t="s">
        <v>281</v>
      </c>
      <c r="G21688" s="1" t="s">
        <v>282</v>
      </c>
      <c r="H21688" s="1" t="s">
        <v>101</v>
      </c>
      <c r="I21688" s="1" t="s">
        <v>7828</v>
      </c>
      <c r="J21688" s="1" t="s">
        <v>2262</v>
      </c>
      <c r="K21688" s="1" t="s">
        <v>92</v>
      </c>
      <c r="L21688">
        <v>85023</v>
      </c>
      <c r="M21688" s="1" t="s">
        <v>93</v>
      </c>
      <c r="N21688" s="1" t="s">
        <v>94</v>
      </c>
      <c r="O21688" s="1" t="s">
        <v>28804</v>
      </c>
      <c r="P21688" s="1" t="s">
        <v>70</v>
      </c>
      <c r="Q21688" s="1" t="s">
        <v>71</v>
      </c>
      <c r="R21688" s="1" t="s">
        <v>28805</v>
      </c>
      <c r="S21688">
        <v>87.96</v>
      </c>
      <c r="T21688">
        <v>3</v>
      </c>
      <c r="U21688">
        <v>0.2</v>
      </c>
      <c r="V21688">
        <v>7.6965000000000003</v>
      </c>
      <c r="W21688">
        <v>9.84</v>
      </c>
      <c r="X21688" s="1" t="s">
        <v>36</v>
      </c>
    </row>
    <row r="21689" spans="1:24" x14ac:dyDescent="0.35">
      <c r="A21689">
        <v>22319</v>
      </c>
      <c r="B21689" s="1" t="s">
        <v>28806</v>
      </c>
      <c r="C21689" s="2">
        <v>40890</v>
      </c>
      <c r="D21689" s="2">
        <v>40896</v>
      </c>
      <c r="E21689" s="1" t="s">
        <v>25</v>
      </c>
      <c r="F21689" s="1" t="s">
        <v>3245</v>
      </c>
      <c r="G21689" s="1" t="s">
        <v>3246</v>
      </c>
      <c r="H21689" s="1" t="s">
        <v>61</v>
      </c>
      <c r="I21689" s="1" t="s">
        <v>1371</v>
      </c>
      <c r="J21689" s="1" t="s">
        <v>1371</v>
      </c>
      <c r="K21689" s="1" t="s">
        <v>1372</v>
      </c>
      <c r="M21689" s="1" t="s">
        <v>43</v>
      </c>
      <c r="N21689" s="1" t="s">
        <v>80</v>
      </c>
      <c r="O21689" s="1" t="s">
        <v>25069</v>
      </c>
      <c r="P21689" s="1" t="s">
        <v>33</v>
      </c>
      <c r="Q21689" s="1" t="s">
        <v>67</v>
      </c>
      <c r="R21689" s="1" t="s">
        <v>15214</v>
      </c>
      <c r="S21689">
        <v>88.35</v>
      </c>
      <c r="T21689">
        <v>5</v>
      </c>
      <c r="U21689">
        <v>0</v>
      </c>
      <c r="V21689">
        <v>2.5499999999999998</v>
      </c>
      <c r="W21689">
        <v>9.67</v>
      </c>
      <c r="X21689" s="1" t="s">
        <v>277</v>
      </c>
    </row>
    <row r="21690" spans="1:24" x14ac:dyDescent="0.35">
      <c r="A21690">
        <v>24913</v>
      </c>
      <c r="B21690" s="1" t="s">
        <v>28807</v>
      </c>
      <c r="C21690" s="2">
        <v>40890</v>
      </c>
      <c r="D21690" s="2">
        <v>40896</v>
      </c>
      <c r="E21690" s="1" t="s">
        <v>25</v>
      </c>
      <c r="F21690" s="1" t="s">
        <v>9179</v>
      </c>
      <c r="G21690" s="1" t="s">
        <v>9180</v>
      </c>
      <c r="H21690" s="1" t="s">
        <v>28</v>
      </c>
      <c r="I21690" s="1" t="s">
        <v>2630</v>
      </c>
      <c r="J21690" s="1" t="s">
        <v>2630</v>
      </c>
      <c r="K21690" s="1" t="s">
        <v>1556</v>
      </c>
      <c r="M21690" s="1" t="s">
        <v>43</v>
      </c>
      <c r="N21690" s="1" t="s">
        <v>294</v>
      </c>
      <c r="O21690" s="1" t="s">
        <v>15906</v>
      </c>
      <c r="P21690" s="1" t="s">
        <v>33</v>
      </c>
      <c r="Q21690" s="1" t="s">
        <v>119</v>
      </c>
      <c r="R21690" s="1" t="s">
        <v>15196</v>
      </c>
      <c r="S21690">
        <v>254.6772</v>
      </c>
      <c r="T21690">
        <v>4</v>
      </c>
      <c r="U21690">
        <v>0.17</v>
      </c>
      <c r="V21690">
        <v>-30.802800000000001</v>
      </c>
      <c r="W21690">
        <v>9.5</v>
      </c>
      <c r="X21690" s="1" t="s">
        <v>36</v>
      </c>
    </row>
    <row r="21691" spans="1:24" x14ac:dyDescent="0.35">
      <c r="A21691">
        <v>49125</v>
      </c>
      <c r="B21691" s="1" t="s">
        <v>28808</v>
      </c>
      <c r="C21691" s="2">
        <v>40890</v>
      </c>
      <c r="D21691" s="2">
        <v>40896</v>
      </c>
      <c r="E21691" s="1" t="s">
        <v>25</v>
      </c>
      <c r="F21691" s="1" t="s">
        <v>3019</v>
      </c>
      <c r="G21691" s="1" t="s">
        <v>1888</v>
      </c>
      <c r="H21691" s="1" t="s">
        <v>61</v>
      </c>
      <c r="I21691" s="1" t="s">
        <v>1989</v>
      </c>
      <c r="J21691" s="1" t="s">
        <v>1990</v>
      </c>
      <c r="K21691" s="1" t="s">
        <v>1991</v>
      </c>
      <c r="M21691" s="1" t="s">
        <v>31</v>
      </c>
      <c r="N21691" s="1" t="s">
        <v>31</v>
      </c>
      <c r="O21691" s="1" t="s">
        <v>28809</v>
      </c>
      <c r="P21691" s="1" t="s">
        <v>82</v>
      </c>
      <c r="Q21691" s="1" t="s">
        <v>83</v>
      </c>
      <c r="R21691" s="1" t="s">
        <v>7622</v>
      </c>
      <c r="S21691">
        <v>261.77999999999997</v>
      </c>
      <c r="T21691">
        <v>1</v>
      </c>
      <c r="U21691">
        <v>0</v>
      </c>
      <c r="V21691">
        <v>28.77</v>
      </c>
      <c r="W21691">
        <v>8.92</v>
      </c>
      <c r="X21691" s="1" t="s">
        <v>36</v>
      </c>
    </row>
    <row r="21692" spans="1:24" x14ac:dyDescent="0.35">
      <c r="A21692">
        <v>49668</v>
      </c>
      <c r="B21692" s="1" t="s">
        <v>28791</v>
      </c>
      <c r="C21692" s="2">
        <v>40890</v>
      </c>
      <c r="D21692" s="2">
        <v>40892</v>
      </c>
      <c r="E21692" s="1" t="s">
        <v>49</v>
      </c>
      <c r="F21692" s="1" t="s">
        <v>5346</v>
      </c>
      <c r="G21692" s="1" t="s">
        <v>4467</v>
      </c>
      <c r="H21692" s="1" t="s">
        <v>101</v>
      </c>
      <c r="I21692" s="1" t="s">
        <v>28792</v>
      </c>
      <c r="J21692" s="1" t="s">
        <v>186</v>
      </c>
      <c r="K21692" s="1" t="s">
        <v>187</v>
      </c>
      <c r="M21692" s="1" t="s">
        <v>187</v>
      </c>
      <c r="N21692" s="1" t="s">
        <v>187</v>
      </c>
      <c r="O21692" s="1" t="s">
        <v>796</v>
      </c>
      <c r="P21692" s="1" t="s">
        <v>33</v>
      </c>
      <c r="Q21692" s="1" t="s">
        <v>34</v>
      </c>
      <c r="R21692" s="1" t="s">
        <v>797</v>
      </c>
      <c r="S21692">
        <v>127.89</v>
      </c>
      <c r="T21692">
        <v>1</v>
      </c>
      <c r="U21692">
        <v>0</v>
      </c>
      <c r="V21692">
        <v>15.33</v>
      </c>
      <c r="W21692">
        <v>8.8800000000000008</v>
      </c>
      <c r="X21692" s="1" t="s">
        <v>57</v>
      </c>
    </row>
    <row r="21693" spans="1:24" x14ac:dyDescent="0.35">
      <c r="A21693">
        <v>35522</v>
      </c>
      <c r="B21693" s="1" t="s">
        <v>28810</v>
      </c>
      <c r="C21693" s="2">
        <v>40890</v>
      </c>
      <c r="D21693" s="2">
        <v>40894</v>
      </c>
      <c r="E21693" s="1" t="s">
        <v>25</v>
      </c>
      <c r="F21693" s="1" t="s">
        <v>1529</v>
      </c>
      <c r="G21693" s="1" t="s">
        <v>1530</v>
      </c>
      <c r="H21693" s="1" t="s">
        <v>101</v>
      </c>
      <c r="I21693" s="1" t="s">
        <v>1293</v>
      </c>
      <c r="J21693" s="1" t="s">
        <v>215</v>
      </c>
      <c r="K21693" s="1" t="s">
        <v>92</v>
      </c>
      <c r="L21693">
        <v>60623</v>
      </c>
      <c r="M21693" s="1" t="s">
        <v>93</v>
      </c>
      <c r="N21693" s="1" t="s">
        <v>127</v>
      </c>
      <c r="O21693" s="1" t="s">
        <v>28811</v>
      </c>
      <c r="P21693" s="1" t="s">
        <v>70</v>
      </c>
      <c r="Q21693" s="1" t="s">
        <v>71</v>
      </c>
      <c r="R21693" s="1" t="s">
        <v>28812</v>
      </c>
      <c r="S21693">
        <v>94.427999999999997</v>
      </c>
      <c r="T21693">
        <v>3</v>
      </c>
      <c r="U21693">
        <v>0.6</v>
      </c>
      <c r="V21693">
        <v>-42.492600000000003</v>
      </c>
      <c r="W21693">
        <v>8.7200000000000006</v>
      </c>
      <c r="X21693" s="1" t="s">
        <v>57</v>
      </c>
    </row>
    <row r="21694" spans="1:24" x14ac:dyDescent="0.35">
      <c r="A21694">
        <v>33788</v>
      </c>
      <c r="B21694" s="1" t="s">
        <v>28813</v>
      </c>
      <c r="C21694" s="2">
        <v>40890</v>
      </c>
      <c r="D21694" s="2">
        <v>40892</v>
      </c>
      <c r="E21694" s="1" t="s">
        <v>49</v>
      </c>
      <c r="F21694" s="1" t="s">
        <v>2156</v>
      </c>
      <c r="G21694" s="1" t="s">
        <v>2157</v>
      </c>
      <c r="H21694" s="1" t="s">
        <v>28</v>
      </c>
      <c r="I21694" s="1" t="s">
        <v>1270</v>
      </c>
      <c r="J21694" s="1" t="s">
        <v>91</v>
      </c>
      <c r="K21694" s="1" t="s">
        <v>92</v>
      </c>
      <c r="L21694">
        <v>90049</v>
      </c>
      <c r="M21694" s="1" t="s">
        <v>93</v>
      </c>
      <c r="N21694" s="1" t="s">
        <v>94</v>
      </c>
      <c r="O21694" s="1" t="s">
        <v>28814</v>
      </c>
      <c r="P21694" s="1" t="s">
        <v>33</v>
      </c>
      <c r="Q21694" s="1" t="s">
        <v>67</v>
      </c>
      <c r="R21694" s="1" t="s">
        <v>28815</v>
      </c>
      <c r="S21694">
        <v>90.24</v>
      </c>
      <c r="T21694">
        <v>6</v>
      </c>
      <c r="U21694">
        <v>0</v>
      </c>
      <c r="V21694">
        <v>41.510399999999997</v>
      </c>
      <c r="W21694">
        <v>8.5299999999999994</v>
      </c>
      <c r="X21694" s="1" t="s">
        <v>57</v>
      </c>
    </row>
    <row r="21695" spans="1:24" x14ac:dyDescent="0.35">
      <c r="A21695">
        <v>22661</v>
      </c>
      <c r="B21695" s="1" t="s">
        <v>28797</v>
      </c>
      <c r="C21695" s="2">
        <v>40890</v>
      </c>
      <c r="D21695" s="2">
        <v>40890</v>
      </c>
      <c r="E21695" s="1" t="s">
        <v>259</v>
      </c>
      <c r="F21695" s="1" t="s">
        <v>6150</v>
      </c>
      <c r="G21695" s="1" t="s">
        <v>6151</v>
      </c>
      <c r="H21695" s="1" t="s">
        <v>28</v>
      </c>
      <c r="I21695" s="1" t="s">
        <v>7501</v>
      </c>
      <c r="J21695" s="1" t="s">
        <v>599</v>
      </c>
      <c r="K21695" s="1" t="s">
        <v>42</v>
      </c>
      <c r="M21695" s="1" t="s">
        <v>43</v>
      </c>
      <c r="N21695" s="1" t="s">
        <v>44</v>
      </c>
      <c r="O21695" s="1" t="s">
        <v>15185</v>
      </c>
      <c r="P21695" s="1" t="s">
        <v>33</v>
      </c>
      <c r="Q21695" s="1" t="s">
        <v>46</v>
      </c>
      <c r="R21695" s="1" t="s">
        <v>12054</v>
      </c>
      <c r="S21695">
        <v>47.52</v>
      </c>
      <c r="T21695">
        <v>4</v>
      </c>
      <c r="U21695">
        <v>0.1</v>
      </c>
      <c r="V21695">
        <v>12.12</v>
      </c>
      <c r="W21695">
        <v>7.95</v>
      </c>
      <c r="X21695" s="1" t="s">
        <v>85</v>
      </c>
    </row>
    <row r="21696" spans="1:24" x14ac:dyDescent="0.35">
      <c r="A21696">
        <v>17181</v>
      </c>
      <c r="B21696" s="1" t="s">
        <v>28816</v>
      </c>
      <c r="C21696" s="2">
        <v>40890</v>
      </c>
      <c r="D21696" s="2">
        <v>40896</v>
      </c>
      <c r="E21696" s="1" t="s">
        <v>25</v>
      </c>
      <c r="F21696" s="1" t="s">
        <v>6312</v>
      </c>
      <c r="G21696" s="1" t="s">
        <v>6313</v>
      </c>
      <c r="H21696" s="1" t="s">
        <v>28</v>
      </c>
      <c r="I21696" s="1" t="s">
        <v>9287</v>
      </c>
      <c r="J21696" s="1" t="s">
        <v>62</v>
      </c>
      <c r="K21696" s="1" t="s">
        <v>63</v>
      </c>
      <c r="M21696" s="1" t="s">
        <v>64</v>
      </c>
      <c r="N21696" s="1" t="s">
        <v>65</v>
      </c>
      <c r="O21696" s="1" t="s">
        <v>11612</v>
      </c>
      <c r="P21696" s="1" t="s">
        <v>33</v>
      </c>
      <c r="Q21696" s="1" t="s">
        <v>34</v>
      </c>
      <c r="R21696" s="1" t="s">
        <v>11613</v>
      </c>
      <c r="S21696">
        <v>122.4</v>
      </c>
      <c r="T21696">
        <v>4</v>
      </c>
      <c r="U21696">
        <v>0.5</v>
      </c>
      <c r="V21696">
        <v>-46.56</v>
      </c>
      <c r="W21696">
        <v>7.75</v>
      </c>
      <c r="X21696" s="1" t="s">
        <v>36</v>
      </c>
    </row>
    <row r="21697" spans="1:24" x14ac:dyDescent="0.35">
      <c r="A21697">
        <v>30486</v>
      </c>
      <c r="B21697" s="1" t="s">
        <v>28817</v>
      </c>
      <c r="C21697" s="2">
        <v>40890</v>
      </c>
      <c r="D21697" s="2">
        <v>40894</v>
      </c>
      <c r="E21697" s="1" t="s">
        <v>25</v>
      </c>
      <c r="F21697" s="1" t="s">
        <v>2542</v>
      </c>
      <c r="G21697" s="1" t="s">
        <v>2543</v>
      </c>
      <c r="H21697" s="1" t="s">
        <v>101</v>
      </c>
      <c r="I21697" s="1" t="s">
        <v>1348</v>
      </c>
      <c r="J21697" s="1" t="s">
        <v>1349</v>
      </c>
      <c r="K21697" s="1" t="s">
        <v>923</v>
      </c>
      <c r="M21697" s="1" t="s">
        <v>43</v>
      </c>
      <c r="N21697" s="1" t="s">
        <v>44</v>
      </c>
      <c r="O21697" s="1" t="s">
        <v>28818</v>
      </c>
      <c r="P21697" s="1" t="s">
        <v>33</v>
      </c>
      <c r="Q21697" s="1" t="s">
        <v>168</v>
      </c>
      <c r="R21697" s="1" t="s">
        <v>6876</v>
      </c>
      <c r="S21697">
        <v>67.751999999999995</v>
      </c>
      <c r="T21697">
        <v>4</v>
      </c>
      <c r="U21697">
        <v>0.4</v>
      </c>
      <c r="V21697">
        <v>1.032</v>
      </c>
      <c r="W21697">
        <v>6.83</v>
      </c>
      <c r="X21697" s="1" t="s">
        <v>36</v>
      </c>
    </row>
    <row r="21698" spans="1:24" x14ac:dyDescent="0.35">
      <c r="A21698">
        <v>13041</v>
      </c>
      <c r="B21698" s="1" t="s">
        <v>28783</v>
      </c>
      <c r="C21698" s="2">
        <v>40890</v>
      </c>
      <c r="D21698" s="2">
        <v>40895</v>
      </c>
      <c r="E21698" s="1" t="s">
        <v>25</v>
      </c>
      <c r="F21698" s="1" t="s">
        <v>289</v>
      </c>
      <c r="G21698" s="1" t="s">
        <v>290</v>
      </c>
      <c r="H21698" s="1" t="s">
        <v>28</v>
      </c>
      <c r="I21698" s="1" t="s">
        <v>22813</v>
      </c>
      <c r="J21698" s="1" t="s">
        <v>12613</v>
      </c>
      <c r="K21698" s="1" t="s">
        <v>7539</v>
      </c>
      <c r="M21698" s="1" t="s">
        <v>64</v>
      </c>
      <c r="N21698" s="1" t="s">
        <v>158</v>
      </c>
      <c r="O21698" s="1" t="s">
        <v>17457</v>
      </c>
      <c r="P21698" s="1" t="s">
        <v>70</v>
      </c>
      <c r="Q21698" s="1" t="s">
        <v>71</v>
      </c>
      <c r="R21698" s="1" t="s">
        <v>3902</v>
      </c>
      <c r="S21698">
        <v>59.774999999999999</v>
      </c>
      <c r="T21698">
        <v>5</v>
      </c>
      <c r="U21698">
        <v>0.5</v>
      </c>
      <c r="V21698">
        <v>-26.324999999999999</v>
      </c>
      <c r="W21698">
        <v>6.6</v>
      </c>
      <c r="X21698" s="1" t="s">
        <v>57</v>
      </c>
    </row>
    <row r="21699" spans="1:24" x14ac:dyDescent="0.35">
      <c r="A21699">
        <v>9528</v>
      </c>
      <c r="B21699" s="1" t="s">
        <v>28802</v>
      </c>
      <c r="C21699" s="2">
        <v>40890</v>
      </c>
      <c r="D21699" s="2">
        <v>40891</v>
      </c>
      <c r="E21699" s="1" t="s">
        <v>87</v>
      </c>
      <c r="F21699" s="1" t="s">
        <v>1346</v>
      </c>
      <c r="G21699" s="1" t="s">
        <v>1347</v>
      </c>
      <c r="H21699" s="1" t="s">
        <v>101</v>
      </c>
      <c r="I21699" s="1" t="s">
        <v>19025</v>
      </c>
      <c r="J21699" s="1" t="s">
        <v>3955</v>
      </c>
      <c r="K21699" s="1" t="s">
        <v>540</v>
      </c>
      <c r="M21699" s="1" t="s">
        <v>126</v>
      </c>
      <c r="N21699" s="1" t="s">
        <v>158</v>
      </c>
      <c r="O21699" s="1" t="s">
        <v>12899</v>
      </c>
      <c r="P21699" s="1" t="s">
        <v>33</v>
      </c>
      <c r="Q21699" s="1" t="s">
        <v>165</v>
      </c>
      <c r="R21699" s="1" t="s">
        <v>7282</v>
      </c>
      <c r="S21699">
        <v>22.86</v>
      </c>
      <c r="T21699">
        <v>3</v>
      </c>
      <c r="U21699">
        <v>0</v>
      </c>
      <c r="V21699">
        <v>8.8800000000000008</v>
      </c>
      <c r="W21699">
        <v>6.53</v>
      </c>
      <c r="X21699" s="1" t="s">
        <v>36</v>
      </c>
    </row>
    <row r="21700" spans="1:24" x14ac:dyDescent="0.35">
      <c r="A21700">
        <v>50035</v>
      </c>
      <c r="B21700" s="1" t="s">
        <v>28819</v>
      </c>
      <c r="C21700" s="2">
        <v>40890</v>
      </c>
      <c r="D21700" s="2">
        <v>40894</v>
      </c>
      <c r="E21700" s="1" t="s">
        <v>25</v>
      </c>
      <c r="F21700" s="1" t="s">
        <v>14771</v>
      </c>
      <c r="G21700" s="1" t="s">
        <v>5369</v>
      </c>
      <c r="H21700" s="1" t="s">
        <v>61</v>
      </c>
      <c r="I21700" s="1" t="s">
        <v>793</v>
      </c>
      <c r="J21700" s="1" t="s">
        <v>793</v>
      </c>
      <c r="K21700" s="1" t="s">
        <v>378</v>
      </c>
      <c r="M21700" s="1" t="s">
        <v>31</v>
      </c>
      <c r="N21700" s="1" t="s">
        <v>31</v>
      </c>
      <c r="O21700" s="1" t="s">
        <v>9694</v>
      </c>
      <c r="P21700" s="1" t="s">
        <v>70</v>
      </c>
      <c r="Q21700" s="1" t="s">
        <v>96</v>
      </c>
      <c r="R21700" s="1" t="s">
        <v>9695</v>
      </c>
      <c r="S21700">
        <v>44.594999999999999</v>
      </c>
      <c r="T21700">
        <v>1</v>
      </c>
      <c r="U21700">
        <v>0.7</v>
      </c>
      <c r="V21700">
        <v>-74.325000000000003</v>
      </c>
      <c r="W21700">
        <v>5.23</v>
      </c>
      <c r="X21700" s="1" t="s">
        <v>57</v>
      </c>
    </row>
    <row r="21701" spans="1:24" x14ac:dyDescent="0.35">
      <c r="A21701">
        <v>6624</v>
      </c>
      <c r="B21701" s="1" t="s">
        <v>28820</v>
      </c>
      <c r="C21701" s="2">
        <v>40890</v>
      </c>
      <c r="D21701" s="2">
        <v>40895</v>
      </c>
      <c r="E21701" s="1" t="s">
        <v>25</v>
      </c>
      <c r="F21701" s="1" t="s">
        <v>3403</v>
      </c>
      <c r="G21701" s="1" t="s">
        <v>3404</v>
      </c>
      <c r="H21701" s="1" t="s">
        <v>28</v>
      </c>
      <c r="I21701" s="1" t="s">
        <v>3610</v>
      </c>
      <c r="J21701" s="1" t="s">
        <v>1824</v>
      </c>
      <c r="K21701" s="1" t="s">
        <v>684</v>
      </c>
      <c r="M21701" s="1" t="s">
        <v>126</v>
      </c>
      <c r="N21701" s="1" t="s">
        <v>127</v>
      </c>
      <c r="O21701" s="1" t="s">
        <v>12903</v>
      </c>
      <c r="P21701" s="1" t="s">
        <v>33</v>
      </c>
      <c r="Q21701" s="1" t="s">
        <v>162</v>
      </c>
      <c r="R21701" s="1" t="s">
        <v>11799</v>
      </c>
      <c r="S21701">
        <v>41.36</v>
      </c>
      <c r="T21701">
        <v>4</v>
      </c>
      <c r="U21701">
        <v>0</v>
      </c>
      <c r="V21701">
        <v>11.12</v>
      </c>
      <c r="W21701">
        <v>5.0599999999999996</v>
      </c>
      <c r="X21701" s="1" t="s">
        <v>36</v>
      </c>
    </row>
    <row r="21702" spans="1:24" x14ac:dyDescent="0.35">
      <c r="A21702">
        <v>22660</v>
      </c>
      <c r="B21702" s="1" t="s">
        <v>28797</v>
      </c>
      <c r="C21702" s="2">
        <v>40890</v>
      </c>
      <c r="D21702" s="2">
        <v>40890</v>
      </c>
      <c r="E21702" s="1" t="s">
        <v>259</v>
      </c>
      <c r="F21702" s="1" t="s">
        <v>6150</v>
      </c>
      <c r="G21702" s="1" t="s">
        <v>6151</v>
      </c>
      <c r="H21702" s="1" t="s">
        <v>28</v>
      </c>
      <c r="I21702" s="1" t="s">
        <v>7501</v>
      </c>
      <c r="J21702" s="1" t="s">
        <v>599</v>
      </c>
      <c r="K21702" s="1" t="s">
        <v>42</v>
      </c>
      <c r="M21702" s="1" t="s">
        <v>43</v>
      </c>
      <c r="N21702" s="1" t="s">
        <v>44</v>
      </c>
      <c r="O21702" s="1" t="s">
        <v>3546</v>
      </c>
      <c r="P21702" s="1" t="s">
        <v>33</v>
      </c>
      <c r="Q21702" s="1" t="s">
        <v>168</v>
      </c>
      <c r="R21702" s="1" t="s">
        <v>10499</v>
      </c>
      <c r="S21702">
        <v>19.655999999999999</v>
      </c>
      <c r="T21702">
        <v>2</v>
      </c>
      <c r="U21702">
        <v>0.1</v>
      </c>
      <c r="V21702">
        <v>2.1360000000000001</v>
      </c>
      <c r="W21702">
        <v>3.74</v>
      </c>
      <c r="X21702" s="1" t="s">
        <v>85</v>
      </c>
    </row>
    <row r="21703" spans="1:24" x14ac:dyDescent="0.35">
      <c r="A21703">
        <v>6623</v>
      </c>
      <c r="B21703" s="1" t="s">
        <v>28820</v>
      </c>
      <c r="C21703" s="2">
        <v>40890</v>
      </c>
      <c r="D21703" s="2">
        <v>40895</v>
      </c>
      <c r="E21703" s="1" t="s">
        <v>25</v>
      </c>
      <c r="F21703" s="1" t="s">
        <v>3403</v>
      </c>
      <c r="G21703" s="1" t="s">
        <v>3404</v>
      </c>
      <c r="H21703" s="1" t="s">
        <v>28</v>
      </c>
      <c r="I21703" s="1" t="s">
        <v>3610</v>
      </c>
      <c r="J21703" s="1" t="s">
        <v>1824</v>
      </c>
      <c r="K21703" s="1" t="s">
        <v>684</v>
      </c>
      <c r="M21703" s="1" t="s">
        <v>126</v>
      </c>
      <c r="N21703" s="1" t="s">
        <v>127</v>
      </c>
      <c r="O21703" s="1" t="s">
        <v>11148</v>
      </c>
      <c r="P21703" s="1" t="s">
        <v>33</v>
      </c>
      <c r="Q21703" s="1" t="s">
        <v>168</v>
      </c>
      <c r="R21703" s="1" t="s">
        <v>11149</v>
      </c>
      <c r="S21703">
        <v>49.8</v>
      </c>
      <c r="T21703">
        <v>2</v>
      </c>
      <c r="U21703">
        <v>0</v>
      </c>
      <c r="V21703">
        <v>15.92</v>
      </c>
      <c r="W21703">
        <v>3.55</v>
      </c>
      <c r="X21703" s="1" t="s">
        <v>36</v>
      </c>
    </row>
    <row r="21704" spans="1:24" x14ac:dyDescent="0.35">
      <c r="A21704">
        <v>19269</v>
      </c>
      <c r="B21704" s="1" t="s">
        <v>28793</v>
      </c>
      <c r="C21704" s="2">
        <v>40890</v>
      </c>
      <c r="D21704" s="2">
        <v>40896</v>
      </c>
      <c r="E21704" s="1" t="s">
        <v>25</v>
      </c>
      <c r="F21704" s="1" t="s">
        <v>1456</v>
      </c>
      <c r="G21704" s="1" t="s">
        <v>1457</v>
      </c>
      <c r="H21704" s="1" t="s">
        <v>101</v>
      </c>
      <c r="I21704" s="1" t="s">
        <v>141</v>
      </c>
      <c r="J21704" s="1" t="s">
        <v>142</v>
      </c>
      <c r="K21704" s="1" t="s">
        <v>143</v>
      </c>
      <c r="M21704" s="1" t="s">
        <v>64</v>
      </c>
      <c r="N21704" s="1" t="s">
        <v>127</v>
      </c>
      <c r="O21704" s="1" t="s">
        <v>22908</v>
      </c>
      <c r="P21704" s="1" t="s">
        <v>33</v>
      </c>
      <c r="Q21704" s="1" t="s">
        <v>168</v>
      </c>
      <c r="R21704" s="1" t="s">
        <v>483</v>
      </c>
      <c r="S21704">
        <v>29.28</v>
      </c>
      <c r="T21704">
        <v>4</v>
      </c>
      <c r="U21704">
        <v>0</v>
      </c>
      <c r="V21704">
        <v>14.28</v>
      </c>
      <c r="W21704">
        <v>3.19</v>
      </c>
      <c r="X21704" s="1" t="s">
        <v>277</v>
      </c>
    </row>
    <row r="21705" spans="1:24" x14ac:dyDescent="0.35">
      <c r="A21705">
        <v>13042</v>
      </c>
      <c r="B21705" s="1" t="s">
        <v>28783</v>
      </c>
      <c r="C21705" s="2">
        <v>40890</v>
      </c>
      <c r="D21705" s="2">
        <v>40895</v>
      </c>
      <c r="E21705" s="1" t="s">
        <v>25</v>
      </c>
      <c r="F21705" s="1" t="s">
        <v>289</v>
      </c>
      <c r="G21705" s="1" t="s">
        <v>290</v>
      </c>
      <c r="H21705" s="1" t="s">
        <v>28</v>
      </c>
      <c r="I21705" s="1" t="s">
        <v>22813</v>
      </c>
      <c r="J21705" s="1" t="s">
        <v>12613</v>
      </c>
      <c r="K21705" s="1" t="s">
        <v>7539</v>
      </c>
      <c r="M21705" s="1" t="s">
        <v>64</v>
      </c>
      <c r="N21705" s="1" t="s">
        <v>158</v>
      </c>
      <c r="O21705" s="1" t="s">
        <v>13564</v>
      </c>
      <c r="P21705" s="1" t="s">
        <v>33</v>
      </c>
      <c r="Q21705" s="1" t="s">
        <v>145</v>
      </c>
      <c r="R21705" s="1" t="s">
        <v>4983</v>
      </c>
      <c r="S21705">
        <v>36.75</v>
      </c>
      <c r="T21705">
        <v>5</v>
      </c>
      <c r="U21705">
        <v>0.5</v>
      </c>
      <c r="V21705">
        <v>-22.05</v>
      </c>
      <c r="W21705">
        <v>3.16</v>
      </c>
      <c r="X21705" s="1" t="s">
        <v>57</v>
      </c>
    </row>
    <row r="21706" spans="1:24" x14ac:dyDescent="0.35">
      <c r="A21706">
        <v>7978</v>
      </c>
      <c r="B21706" s="1" t="s">
        <v>28794</v>
      </c>
      <c r="C21706" s="2">
        <v>40890</v>
      </c>
      <c r="D21706" s="2">
        <v>40895</v>
      </c>
      <c r="E21706" s="1" t="s">
        <v>25</v>
      </c>
      <c r="F21706" s="1" t="s">
        <v>6321</v>
      </c>
      <c r="G21706" s="1" t="s">
        <v>6322</v>
      </c>
      <c r="H21706" s="1" t="s">
        <v>28</v>
      </c>
      <c r="I21706" s="1" t="s">
        <v>14220</v>
      </c>
      <c r="J21706" s="1" t="s">
        <v>1415</v>
      </c>
      <c r="K21706" s="1" t="s">
        <v>1415</v>
      </c>
      <c r="M21706" s="1" t="s">
        <v>126</v>
      </c>
      <c r="N21706" s="1" t="s">
        <v>127</v>
      </c>
      <c r="O21706" s="1" t="s">
        <v>10939</v>
      </c>
      <c r="P21706" s="1" t="s">
        <v>33</v>
      </c>
      <c r="Q21706" s="1" t="s">
        <v>67</v>
      </c>
      <c r="R21706" s="1" t="s">
        <v>6099</v>
      </c>
      <c r="S21706">
        <v>32.26</v>
      </c>
      <c r="T21706">
        <v>1</v>
      </c>
      <c r="U21706">
        <v>0</v>
      </c>
      <c r="V21706">
        <v>1.28</v>
      </c>
      <c r="W21706">
        <v>2.73</v>
      </c>
      <c r="X21706" s="1" t="s">
        <v>57</v>
      </c>
    </row>
    <row r="21707" spans="1:24" x14ac:dyDescent="0.35">
      <c r="A21707">
        <v>7432</v>
      </c>
      <c r="B21707" s="1" t="s">
        <v>28821</v>
      </c>
      <c r="C21707" s="2">
        <v>40890</v>
      </c>
      <c r="D21707" s="2">
        <v>40895</v>
      </c>
      <c r="E21707" s="1" t="s">
        <v>25</v>
      </c>
      <c r="F21707" s="1" t="s">
        <v>7137</v>
      </c>
      <c r="G21707" s="1" t="s">
        <v>7138</v>
      </c>
      <c r="H21707" s="1" t="s">
        <v>28</v>
      </c>
      <c r="I21707" s="1" t="s">
        <v>5044</v>
      </c>
      <c r="J21707" s="1" t="s">
        <v>5045</v>
      </c>
      <c r="K21707" s="1" t="s">
        <v>5046</v>
      </c>
      <c r="M21707" s="1" t="s">
        <v>126</v>
      </c>
      <c r="N21707" s="1" t="s">
        <v>1007</v>
      </c>
      <c r="O21707" s="1" t="s">
        <v>5691</v>
      </c>
      <c r="P21707" s="1" t="s">
        <v>33</v>
      </c>
      <c r="Q21707" s="1" t="s">
        <v>34</v>
      </c>
      <c r="R21707" s="1" t="s">
        <v>4612</v>
      </c>
      <c r="S21707">
        <v>55.103999999999999</v>
      </c>
      <c r="T21707">
        <v>7</v>
      </c>
      <c r="U21707">
        <v>0.4</v>
      </c>
      <c r="V21707">
        <v>-1.8759999999999999</v>
      </c>
      <c r="W21707">
        <v>2.52</v>
      </c>
      <c r="X21707" s="1" t="s">
        <v>36</v>
      </c>
    </row>
    <row r="21708" spans="1:24" x14ac:dyDescent="0.35">
      <c r="A21708">
        <v>49667</v>
      </c>
      <c r="B21708" s="1" t="s">
        <v>28791</v>
      </c>
      <c r="C21708" s="2">
        <v>40890</v>
      </c>
      <c r="D21708" s="2">
        <v>40892</v>
      </c>
      <c r="E21708" s="1" t="s">
        <v>49</v>
      </c>
      <c r="F21708" s="1" t="s">
        <v>5346</v>
      </c>
      <c r="G21708" s="1" t="s">
        <v>4467</v>
      </c>
      <c r="H21708" s="1" t="s">
        <v>101</v>
      </c>
      <c r="I21708" s="1" t="s">
        <v>28792</v>
      </c>
      <c r="J21708" s="1" t="s">
        <v>186</v>
      </c>
      <c r="K21708" s="1" t="s">
        <v>187</v>
      </c>
      <c r="M21708" s="1" t="s">
        <v>187</v>
      </c>
      <c r="N21708" s="1" t="s">
        <v>187</v>
      </c>
      <c r="O21708" s="1" t="s">
        <v>5300</v>
      </c>
      <c r="P21708" s="1" t="s">
        <v>33</v>
      </c>
      <c r="Q21708" s="1" t="s">
        <v>162</v>
      </c>
      <c r="R21708" s="1" t="s">
        <v>5301</v>
      </c>
      <c r="S21708">
        <v>30.3</v>
      </c>
      <c r="T21708">
        <v>2</v>
      </c>
      <c r="U21708">
        <v>0</v>
      </c>
      <c r="V21708">
        <v>4.2</v>
      </c>
      <c r="W21708">
        <v>2.25</v>
      </c>
      <c r="X21708" s="1" t="s">
        <v>57</v>
      </c>
    </row>
    <row r="21709" spans="1:24" x14ac:dyDescent="0.35">
      <c r="A21709">
        <v>4751</v>
      </c>
      <c r="B21709" s="1" t="s">
        <v>28822</v>
      </c>
      <c r="C21709" s="2">
        <v>40890</v>
      </c>
      <c r="D21709" s="2">
        <v>40896</v>
      </c>
      <c r="E21709" s="1" t="s">
        <v>25</v>
      </c>
      <c r="F21709" s="1" t="s">
        <v>1832</v>
      </c>
      <c r="G21709" s="1" t="s">
        <v>1833</v>
      </c>
      <c r="H21709" s="1" t="s">
        <v>28</v>
      </c>
      <c r="I21709" s="1" t="s">
        <v>3870</v>
      </c>
      <c r="J21709" s="1" t="s">
        <v>1824</v>
      </c>
      <c r="K21709" s="1" t="s">
        <v>684</v>
      </c>
      <c r="M21709" s="1" t="s">
        <v>126</v>
      </c>
      <c r="N21709" s="1" t="s">
        <v>127</v>
      </c>
      <c r="O21709" s="1" t="s">
        <v>10053</v>
      </c>
      <c r="P21709" s="1" t="s">
        <v>82</v>
      </c>
      <c r="Q21709" s="1" t="s">
        <v>268</v>
      </c>
      <c r="R21709" s="1" t="s">
        <v>6820</v>
      </c>
      <c r="S21709">
        <v>106.32</v>
      </c>
      <c r="T21709">
        <v>2</v>
      </c>
      <c r="U21709">
        <v>0</v>
      </c>
      <c r="V21709">
        <v>52.08</v>
      </c>
      <c r="W21709">
        <v>2.12</v>
      </c>
      <c r="X21709" s="1" t="s">
        <v>36</v>
      </c>
    </row>
    <row r="21710" spans="1:24" x14ac:dyDescent="0.35">
      <c r="A21710">
        <v>6622</v>
      </c>
      <c r="B21710" s="1" t="s">
        <v>28820</v>
      </c>
      <c r="C21710" s="2">
        <v>40890</v>
      </c>
      <c r="D21710" s="2">
        <v>40895</v>
      </c>
      <c r="E21710" s="1" t="s">
        <v>25</v>
      </c>
      <c r="F21710" s="1" t="s">
        <v>3403</v>
      </c>
      <c r="G21710" s="1" t="s">
        <v>3404</v>
      </c>
      <c r="H21710" s="1" t="s">
        <v>28</v>
      </c>
      <c r="I21710" s="1" t="s">
        <v>3610</v>
      </c>
      <c r="J21710" s="1" t="s">
        <v>1824</v>
      </c>
      <c r="K21710" s="1" t="s">
        <v>684</v>
      </c>
      <c r="M21710" s="1" t="s">
        <v>126</v>
      </c>
      <c r="N21710" s="1" t="s">
        <v>127</v>
      </c>
      <c r="O21710" s="1" t="s">
        <v>16298</v>
      </c>
      <c r="P21710" s="1" t="s">
        <v>33</v>
      </c>
      <c r="Q21710" s="1" t="s">
        <v>34</v>
      </c>
      <c r="R21710" s="1" t="s">
        <v>3699</v>
      </c>
      <c r="S21710">
        <v>56.7</v>
      </c>
      <c r="T21710">
        <v>5</v>
      </c>
      <c r="U21710">
        <v>0</v>
      </c>
      <c r="V21710">
        <v>10.199999999999999</v>
      </c>
      <c r="W21710">
        <v>1.96</v>
      </c>
      <c r="X21710" s="1" t="s">
        <v>36</v>
      </c>
    </row>
    <row r="21711" spans="1:24" x14ac:dyDescent="0.35">
      <c r="A21711">
        <v>24912</v>
      </c>
      <c r="B21711" s="1" t="s">
        <v>28807</v>
      </c>
      <c r="C21711" s="2">
        <v>40890</v>
      </c>
      <c r="D21711" s="2">
        <v>40896</v>
      </c>
      <c r="E21711" s="1" t="s">
        <v>25</v>
      </c>
      <c r="F21711" s="1" t="s">
        <v>9179</v>
      </c>
      <c r="G21711" s="1" t="s">
        <v>9180</v>
      </c>
      <c r="H21711" s="1" t="s">
        <v>28</v>
      </c>
      <c r="I21711" s="1" t="s">
        <v>2630</v>
      </c>
      <c r="J21711" s="1" t="s">
        <v>2630</v>
      </c>
      <c r="K21711" s="1" t="s">
        <v>1556</v>
      </c>
      <c r="M21711" s="1" t="s">
        <v>43</v>
      </c>
      <c r="N21711" s="1" t="s">
        <v>294</v>
      </c>
      <c r="O21711" s="1" t="s">
        <v>10504</v>
      </c>
      <c r="P21711" s="1" t="s">
        <v>33</v>
      </c>
      <c r="Q21711" s="1" t="s">
        <v>46</v>
      </c>
      <c r="R21711" s="1" t="s">
        <v>10505</v>
      </c>
      <c r="S21711">
        <v>17.6967</v>
      </c>
      <c r="T21711">
        <v>3</v>
      </c>
      <c r="U21711">
        <v>0.47</v>
      </c>
      <c r="V21711">
        <v>-11.3733</v>
      </c>
      <c r="W21711">
        <v>1.64</v>
      </c>
      <c r="X21711" s="1" t="s">
        <v>36</v>
      </c>
    </row>
    <row r="21712" spans="1:24" x14ac:dyDescent="0.35">
      <c r="A21712">
        <v>17182</v>
      </c>
      <c r="B21712" s="1" t="s">
        <v>28816</v>
      </c>
      <c r="C21712" s="2">
        <v>40890</v>
      </c>
      <c r="D21712" s="2">
        <v>40896</v>
      </c>
      <c r="E21712" s="1" t="s">
        <v>25</v>
      </c>
      <c r="F21712" s="1" t="s">
        <v>6312</v>
      </c>
      <c r="G21712" s="1" t="s">
        <v>6313</v>
      </c>
      <c r="H21712" s="1" t="s">
        <v>28</v>
      </c>
      <c r="I21712" s="1" t="s">
        <v>9287</v>
      </c>
      <c r="J21712" s="1" t="s">
        <v>62</v>
      </c>
      <c r="K21712" s="1" t="s">
        <v>63</v>
      </c>
      <c r="M21712" s="1" t="s">
        <v>64</v>
      </c>
      <c r="N21712" s="1" t="s">
        <v>65</v>
      </c>
      <c r="O21712" s="1" t="s">
        <v>2391</v>
      </c>
      <c r="P21712" s="1" t="s">
        <v>33</v>
      </c>
      <c r="Q21712" s="1" t="s">
        <v>346</v>
      </c>
      <c r="R21712" s="1" t="s">
        <v>11408</v>
      </c>
      <c r="S21712">
        <v>10.38</v>
      </c>
      <c r="T21712">
        <v>2</v>
      </c>
      <c r="U21712">
        <v>0.5</v>
      </c>
      <c r="V21712">
        <v>-6.06</v>
      </c>
      <c r="W21712">
        <v>1.04</v>
      </c>
      <c r="X21712" s="1" t="s">
        <v>36</v>
      </c>
    </row>
    <row r="21713" spans="1:24" x14ac:dyDescent="0.35">
      <c r="A21713">
        <v>9531</v>
      </c>
      <c r="B21713" s="1" t="s">
        <v>28802</v>
      </c>
      <c r="C21713" s="2">
        <v>40890</v>
      </c>
      <c r="D21713" s="2">
        <v>40891</v>
      </c>
      <c r="E21713" s="1" t="s">
        <v>87</v>
      </c>
      <c r="F21713" s="1" t="s">
        <v>1346</v>
      </c>
      <c r="G21713" s="1" t="s">
        <v>1347</v>
      </c>
      <c r="H21713" s="1" t="s">
        <v>101</v>
      </c>
      <c r="I21713" s="1" t="s">
        <v>19025</v>
      </c>
      <c r="J21713" s="1" t="s">
        <v>3955</v>
      </c>
      <c r="K21713" s="1" t="s">
        <v>540</v>
      </c>
      <c r="M21713" s="1" t="s">
        <v>126</v>
      </c>
      <c r="N21713" s="1" t="s">
        <v>158</v>
      </c>
      <c r="O21713" s="1" t="s">
        <v>10889</v>
      </c>
      <c r="P21713" s="1" t="s">
        <v>33</v>
      </c>
      <c r="Q21713" s="1" t="s">
        <v>168</v>
      </c>
      <c r="R21713" s="1" t="s">
        <v>8688</v>
      </c>
      <c r="S21713">
        <v>63.76</v>
      </c>
      <c r="T21713">
        <v>2</v>
      </c>
      <c r="U21713">
        <v>0</v>
      </c>
      <c r="V21713">
        <v>12.72</v>
      </c>
      <c r="W21713">
        <v>0.93</v>
      </c>
      <c r="X21713" s="1" t="s">
        <v>36</v>
      </c>
    </row>
    <row r="21714" spans="1:24" x14ac:dyDescent="0.35">
      <c r="A21714">
        <v>39936</v>
      </c>
      <c r="B21714" s="1" t="s">
        <v>28823</v>
      </c>
      <c r="C21714" s="2">
        <v>40890</v>
      </c>
      <c r="D21714" s="2">
        <v>40892</v>
      </c>
      <c r="E21714" s="1" t="s">
        <v>49</v>
      </c>
      <c r="F21714" s="1" t="s">
        <v>10385</v>
      </c>
      <c r="G21714" s="1" t="s">
        <v>6270</v>
      </c>
      <c r="H21714" s="1" t="s">
        <v>101</v>
      </c>
      <c r="I21714" s="1" t="s">
        <v>5835</v>
      </c>
      <c r="J21714" s="1" t="s">
        <v>1203</v>
      </c>
      <c r="K21714" s="1" t="s">
        <v>92</v>
      </c>
      <c r="L21714">
        <v>42420</v>
      </c>
      <c r="M21714" s="1" t="s">
        <v>93</v>
      </c>
      <c r="N21714" s="1" t="s">
        <v>158</v>
      </c>
      <c r="O21714" s="1" t="s">
        <v>6559</v>
      </c>
      <c r="P21714" s="1" t="s">
        <v>33</v>
      </c>
      <c r="Q21714" s="1" t="s">
        <v>162</v>
      </c>
      <c r="R21714" s="1" t="s">
        <v>6560</v>
      </c>
      <c r="S21714">
        <v>12.39</v>
      </c>
      <c r="T21714">
        <v>3</v>
      </c>
      <c r="U21714">
        <v>0</v>
      </c>
      <c r="V21714">
        <v>5.8232999999999997</v>
      </c>
      <c r="W21714">
        <v>0.89</v>
      </c>
      <c r="X21714" s="1" t="s">
        <v>36</v>
      </c>
    </row>
    <row r="21715" spans="1:24" x14ac:dyDescent="0.35">
      <c r="A21715">
        <v>13044</v>
      </c>
      <c r="B21715" s="1" t="s">
        <v>28783</v>
      </c>
      <c r="C21715" s="2">
        <v>40890</v>
      </c>
      <c r="D21715" s="2">
        <v>40895</v>
      </c>
      <c r="E21715" s="1" t="s">
        <v>25</v>
      </c>
      <c r="F21715" s="1" t="s">
        <v>289</v>
      </c>
      <c r="G21715" s="1" t="s">
        <v>290</v>
      </c>
      <c r="H21715" s="1" t="s">
        <v>28</v>
      </c>
      <c r="I21715" s="1" t="s">
        <v>22813</v>
      </c>
      <c r="J21715" s="1" t="s">
        <v>12613</v>
      </c>
      <c r="K21715" s="1" t="s">
        <v>7539</v>
      </c>
      <c r="M21715" s="1" t="s">
        <v>64</v>
      </c>
      <c r="N21715" s="1" t="s">
        <v>158</v>
      </c>
      <c r="O21715" s="1" t="s">
        <v>20709</v>
      </c>
      <c r="P21715" s="1" t="s">
        <v>33</v>
      </c>
      <c r="Q21715" s="1" t="s">
        <v>162</v>
      </c>
      <c r="R21715" s="1" t="s">
        <v>5303</v>
      </c>
      <c r="S21715">
        <v>6.81</v>
      </c>
      <c r="T21715">
        <v>2</v>
      </c>
      <c r="U21715">
        <v>0.5</v>
      </c>
      <c r="V21715">
        <v>-3.03</v>
      </c>
      <c r="W21715">
        <v>0.64</v>
      </c>
      <c r="X21715" s="1" t="s">
        <v>57</v>
      </c>
    </row>
    <row r="21716" spans="1:24" x14ac:dyDescent="0.35">
      <c r="A21716">
        <v>49670</v>
      </c>
      <c r="B21716" s="1" t="s">
        <v>28791</v>
      </c>
      <c r="C21716" s="2">
        <v>40890</v>
      </c>
      <c r="D21716" s="2">
        <v>40892</v>
      </c>
      <c r="E21716" s="1" t="s">
        <v>49</v>
      </c>
      <c r="F21716" s="1" t="s">
        <v>5346</v>
      </c>
      <c r="G21716" s="1" t="s">
        <v>4467</v>
      </c>
      <c r="H21716" s="1" t="s">
        <v>101</v>
      </c>
      <c r="I21716" s="1" t="s">
        <v>28792</v>
      </c>
      <c r="J21716" s="1" t="s">
        <v>186</v>
      </c>
      <c r="K21716" s="1" t="s">
        <v>187</v>
      </c>
      <c r="M21716" s="1" t="s">
        <v>187</v>
      </c>
      <c r="N21716" s="1" t="s">
        <v>187</v>
      </c>
      <c r="O21716" s="1" t="s">
        <v>3016</v>
      </c>
      <c r="P21716" s="1" t="s">
        <v>33</v>
      </c>
      <c r="Q21716" s="1" t="s">
        <v>165</v>
      </c>
      <c r="R21716" s="1" t="s">
        <v>3017</v>
      </c>
      <c r="S21716">
        <v>6.48</v>
      </c>
      <c r="T21716">
        <v>1</v>
      </c>
      <c r="U21716">
        <v>0</v>
      </c>
      <c r="V21716">
        <v>0.06</v>
      </c>
      <c r="W21716">
        <v>0.63</v>
      </c>
      <c r="X21716" s="1" t="s">
        <v>57</v>
      </c>
    </row>
    <row r="21717" spans="1:24" x14ac:dyDescent="0.35">
      <c r="A21717">
        <v>24825</v>
      </c>
      <c r="B21717" s="1" t="s">
        <v>28824</v>
      </c>
      <c r="C21717" s="2">
        <v>40890</v>
      </c>
      <c r="D21717" s="2">
        <v>40896</v>
      </c>
      <c r="E21717" s="1" t="s">
        <v>25</v>
      </c>
      <c r="F21717" s="1" t="s">
        <v>5892</v>
      </c>
      <c r="G21717" s="1" t="s">
        <v>1617</v>
      </c>
      <c r="H21717" s="1" t="s">
        <v>28</v>
      </c>
      <c r="I21717" s="1" t="s">
        <v>1763</v>
      </c>
      <c r="J21717" s="1" t="s">
        <v>1763</v>
      </c>
      <c r="K21717" s="1" t="s">
        <v>293</v>
      </c>
      <c r="M21717" s="1" t="s">
        <v>43</v>
      </c>
      <c r="N21717" s="1" t="s">
        <v>294</v>
      </c>
      <c r="O21717" s="1" t="s">
        <v>28825</v>
      </c>
      <c r="P21717" s="1" t="s">
        <v>33</v>
      </c>
      <c r="Q21717" s="1" t="s">
        <v>168</v>
      </c>
      <c r="R21717" s="1" t="s">
        <v>7837</v>
      </c>
      <c r="S21717">
        <v>7.6319999999999997</v>
      </c>
      <c r="T21717">
        <v>2</v>
      </c>
      <c r="U21717">
        <v>0.47</v>
      </c>
      <c r="V21717">
        <v>-0.58799999999999997</v>
      </c>
      <c r="W21717">
        <v>0.48</v>
      </c>
      <c r="X21717" s="1" t="s">
        <v>36</v>
      </c>
    </row>
    <row r="21718" spans="1:24" x14ac:dyDescent="0.35">
      <c r="A21718">
        <v>9530</v>
      </c>
      <c r="B21718" s="1" t="s">
        <v>28802</v>
      </c>
      <c r="C21718" s="2">
        <v>40890</v>
      </c>
      <c r="D21718" s="2">
        <v>40891</v>
      </c>
      <c r="E21718" s="1" t="s">
        <v>87</v>
      </c>
      <c r="F21718" s="1" t="s">
        <v>1346</v>
      </c>
      <c r="G21718" s="1" t="s">
        <v>1347</v>
      </c>
      <c r="H21718" s="1" t="s">
        <v>101</v>
      </c>
      <c r="I21718" s="1" t="s">
        <v>19025</v>
      </c>
      <c r="J21718" s="1" t="s">
        <v>3955</v>
      </c>
      <c r="K21718" s="1" t="s">
        <v>540</v>
      </c>
      <c r="M21718" s="1" t="s">
        <v>126</v>
      </c>
      <c r="N21718" s="1" t="s">
        <v>158</v>
      </c>
      <c r="O21718" s="1" t="s">
        <v>26625</v>
      </c>
      <c r="P21718" s="1" t="s">
        <v>82</v>
      </c>
      <c r="Q21718" s="1" t="s">
        <v>268</v>
      </c>
      <c r="R21718" s="1" t="s">
        <v>18590</v>
      </c>
      <c r="S21718">
        <v>111.08</v>
      </c>
      <c r="T21718">
        <v>2</v>
      </c>
      <c r="U21718">
        <v>0</v>
      </c>
      <c r="V21718">
        <v>44.4</v>
      </c>
      <c r="W21718">
        <v>0.46</v>
      </c>
      <c r="X21718" s="1" t="s">
        <v>36</v>
      </c>
    </row>
    <row r="21719" spans="1:24" x14ac:dyDescent="0.35">
      <c r="A21719">
        <v>37299</v>
      </c>
      <c r="B21719" s="1" t="s">
        <v>28803</v>
      </c>
      <c r="C21719" s="2">
        <v>40890</v>
      </c>
      <c r="D21719" s="2">
        <v>40894</v>
      </c>
      <c r="E21719" s="1" t="s">
        <v>25</v>
      </c>
      <c r="F21719" s="1" t="s">
        <v>281</v>
      </c>
      <c r="G21719" s="1" t="s">
        <v>282</v>
      </c>
      <c r="H21719" s="1" t="s">
        <v>101</v>
      </c>
      <c r="I21719" s="1" t="s">
        <v>7828</v>
      </c>
      <c r="J21719" s="1" t="s">
        <v>2262</v>
      </c>
      <c r="K21719" s="1" t="s">
        <v>92</v>
      </c>
      <c r="L21719">
        <v>85023</v>
      </c>
      <c r="M21719" s="1" t="s">
        <v>93</v>
      </c>
      <c r="N21719" s="1" t="s">
        <v>94</v>
      </c>
      <c r="O21719" s="1" t="s">
        <v>28826</v>
      </c>
      <c r="P21719" s="1" t="s">
        <v>33</v>
      </c>
      <c r="Q21719" s="1" t="s">
        <v>162</v>
      </c>
      <c r="R21719" s="1" t="s">
        <v>28827</v>
      </c>
      <c r="S21719">
        <v>5.2140000000000004</v>
      </c>
      <c r="T21719">
        <v>2</v>
      </c>
      <c r="U21719">
        <v>0.7</v>
      </c>
      <c r="V21719">
        <v>-4.1711999999999998</v>
      </c>
      <c r="W21719">
        <v>0.34</v>
      </c>
      <c r="X21719" s="1" t="s">
        <v>36</v>
      </c>
    </row>
    <row r="21720" spans="1:24" x14ac:dyDescent="0.35">
      <c r="A21720">
        <v>34888</v>
      </c>
      <c r="B21720" s="1" t="s">
        <v>28828</v>
      </c>
      <c r="C21720" s="2">
        <v>40890</v>
      </c>
      <c r="D21720" s="2">
        <v>40892</v>
      </c>
      <c r="E21720" s="1" t="s">
        <v>49</v>
      </c>
      <c r="F21720" s="1" t="s">
        <v>10463</v>
      </c>
      <c r="G21720" s="1" t="s">
        <v>4318</v>
      </c>
      <c r="H21720" s="1" t="s">
        <v>28</v>
      </c>
      <c r="I21720" s="1" t="s">
        <v>245</v>
      </c>
      <c r="J21720" s="1" t="s">
        <v>246</v>
      </c>
      <c r="K21720" s="1" t="s">
        <v>92</v>
      </c>
      <c r="L21720">
        <v>77070</v>
      </c>
      <c r="M21720" s="1" t="s">
        <v>93</v>
      </c>
      <c r="N21720" s="1" t="s">
        <v>127</v>
      </c>
      <c r="O21720" s="1" t="s">
        <v>9191</v>
      </c>
      <c r="P21720" s="1" t="s">
        <v>33</v>
      </c>
      <c r="Q21720" s="1" t="s">
        <v>46</v>
      </c>
      <c r="R21720" s="1" t="s">
        <v>9192</v>
      </c>
      <c r="S21720">
        <v>2.92</v>
      </c>
      <c r="T21720">
        <v>1</v>
      </c>
      <c r="U21720">
        <v>0.2</v>
      </c>
      <c r="V21720">
        <v>0.36499999999999999</v>
      </c>
      <c r="W21720">
        <v>0.27</v>
      </c>
      <c r="X21720" s="1" t="s">
        <v>36</v>
      </c>
    </row>
    <row r="21721" spans="1:24" x14ac:dyDescent="0.35">
      <c r="A21721">
        <v>50036</v>
      </c>
      <c r="B21721" s="1" t="s">
        <v>28819</v>
      </c>
      <c r="C21721" s="2">
        <v>40890</v>
      </c>
      <c r="D21721" s="2">
        <v>40894</v>
      </c>
      <c r="E21721" s="1" t="s">
        <v>25</v>
      </c>
      <c r="F21721" s="1" t="s">
        <v>14771</v>
      </c>
      <c r="G21721" s="1" t="s">
        <v>5369</v>
      </c>
      <c r="H21721" s="1" t="s">
        <v>61</v>
      </c>
      <c r="I21721" s="1" t="s">
        <v>793</v>
      </c>
      <c r="J21721" s="1" t="s">
        <v>793</v>
      </c>
      <c r="K21721" s="1" t="s">
        <v>378</v>
      </c>
      <c r="M21721" s="1" t="s">
        <v>31</v>
      </c>
      <c r="N21721" s="1" t="s">
        <v>31</v>
      </c>
      <c r="O21721" s="1" t="s">
        <v>7289</v>
      </c>
      <c r="P21721" s="1" t="s">
        <v>33</v>
      </c>
      <c r="Q21721" s="1" t="s">
        <v>67</v>
      </c>
      <c r="R21721" s="1" t="s">
        <v>336</v>
      </c>
      <c r="S21721">
        <v>3.9780000000000002</v>
      </c>
      <c r="T21721">
        <v>1</v>
      </c>
      <c r="U21721">
        <v>0.7</v>
      </c>
      <c r="V21721">
        <v>-5.0519999999999996</v>
      </c>
      <c r="W21721">
        <v>0.22</v>
      </c>
      <c r="X21721" s="1" t="s">
        <v>57</v>
      </c>
    </row>
    <row r="21722" spans="1:24" x14ac:dyDescent="0.35">
      <c r="A21722">
        <v>16681</v>
      </c>
      <c r="B21722" s="1" t="s">
        <v>28829</v>
      </c>
      <c r="C21722" s="2">
        <v>41256</v>
      </c>
      <c r="D21722" s="2">
        <v>41260</v>
      </c>
      <c r="E21722" s="1" t="s">
        <v>25</v>
      </c>
      <c r="F21722" s="1" t="s">
        <v>6216</v>
      </c>
      <c r="G21722" s="1" t="s">
        <v>6217</v>
      </c>
      <c r="H21722" s="1" t="s">
        <v>28</v>
      </c>
      <c r="I21722" s="1" t="s">
        <v>2564</v>
      </c>
      <c r="J21722" s="1" t="s">
        <v>194</v>
      </c>
      <c r="K21722" s="1" t="s">
        <v>195</v>
      </c>
      <c r="M21722" s="1" t="s">
        <v>64</v>
      </c>
      <c r="N21722" s="1" t="s">
        <v>65</v>
      </c>
      <c r="O21722" s="1" t="s">
        <v>10080</v>
      </c>
      <c r="P21722" s="1" t="s">
        <v>82</v>
      </c>
      <c r="Q21722" s="1" t="s">
        <v>268</v>
      </c>
      <c r="R21722" s="1" t="s">
        <v>10081</v>
      </c>
      <c r="S21722">
        <v>5785.02</v>
      </c>
      <c r="T21722">
        <v>9</v>
      </c>
      <c r="U21722">
        <v>0</v>
      </c>
      <c r="V21722">
        <v>404.73</v>
      </c>
      <c r="W21722">
        <v>656.73</v>
      </c>
      <c r="X21722" s="1" t="s">
        <v>57</v>
      </c>
    </row>
    <row r="21723" spans="1:24" x14ac:dyDescent="0.35">
      <c r="A21723">
        <v>46655</v>
      </c>
      <c r="B21723" s="1" t="s">
        <v>28830</v>
      </c>
      <c r="C21723" s="2">
        <v>41256</v>
      </c>
      <c r="D21723" s="2">
        <v>41258</v>
      </c>
      <c r="E21723" s="1" t="s">
        <v>87</v>
      </c>
      <c r="F21723" s="1" t="s">
        <v>1970</v>
      </c>
      <c r="G21723" s="1" t="s">
        <v>396</v>
      </c>
      <c r="H21723" s="1" t="s">
        <v>28</v>
      </c>
      <c r="I21723" s="1" t="s">
        <v>2963</v>
      </c>
      <c r="J21723" s="1" t="s">
        <v>2964</v>
      </c>
      <c r="K21723" s="1" t="s">
        <v>2965</v>
      </c>
      <c r="M21723" s="1" t="s">
        <v>31</v>
      </c>
      <c r="N21723" s="1" t="s">
        <v>31</v>
      </c>
      <c r="O21723" s="1" t="s">
        <v>28720</v>
      </c>
      <c r="P21723" s="1" t="s">
        <v>33</v>
      </c>
      <c r="Q21723" s="1" t="s">
        <v>119</v>
      </c>
      <c r="R21723" s="1" t="s">
        <v>2582</v>
      </c>
      <c r="S21723">
        <v>1840.68</v>
      </c>
      <c r="T21723">
        <v>6</v>
      </c>
      <c r="U21723">
        <v>0</v>
      </c>
      <c r="V21723">
        <v>496.98</v>
      </c>
      <c r="W21723">
        <v>359.58</v>
      </c>
      <c r="X21723" s="1" t="s">
        <v>85</v>
      </c>
    </row>
    <row r="21724" spans="1:24" x14ac:dyDescent="0.35">
      <c r="A21724">
        <v>46653</v>
      </c>
      <c r="B21724" s="1" t="s">
        <v>28830</v>
      </c>
      <c r="C21724" s="2">
        <v>41256</v>
      </c>
      <c r="D21724" s="2">
        <v>41258</v>
      </c>
      <c r="E21724" s="1" t="s">
        <v>87</v>
      </c>
      <c r="F21724" s="1" t="s">
        <v>1970</v>
      </c>
      <c r="G21724" s="1" t="s">
        <v>396</v>
      </c>
      <c r="H21724" s="1" t="s">
        <v>28</v>
      </c>
      <c r="I21724" s="1" t="s">
        <v>2963</v>
      </c>
      <c r="J21724" s="1" t="s">
        <v>2964</v>
      </c>
      <c r="K21724" s="1" t="s">
        <v>2965</v>
      </c>
      <c r="M21724" s="1" t="s">
        <v>31</v>
      </c>
      <c r="N21724" s="1" t="s">
        <v>31</v>
      </c>
      <c r="O21724" s="1" t="s">
        <v>1782</v>
      </c>
      <c r="P21724" s="1" t="s">
        <v>82</v>
      </c>
      <c r="Q21724" s="1" t="s">
        <v>150</v>
      </c>
      <c r="R21724" s="1" t="s">
        <v>1783</v>
      </c>
      <c r="S21724">
        <v>976.08</v>
      </c>
      <c r="T21724">
        <v>4</v>
      </c>
      <c r="U21724">
        <v>0</v>
      </c>
      <c r="V21724">
        <v>292.8</v>
      </c>
      <c r="W21724">
        <v>316.66000000000003</v>
      </c>
      <c r="X21724" s="1" t="s">
        <v>85</v>
      </c>
    </row>
    <row r="21725" spans="1:24" x14ac:dyDescent="0.35">
      <c r="A21725">
        <v>34584</v>
      </c>
      <c r="B21725" s="1" t="s">
        <v>28831</v>
      </c>
      <c r="C21725" s="2">
        <v>41256</v>
      </c>
      <c r="D21725" s="2">
        <v>41258</v>
      </c>
      <c r="E21725" s="1" t="s">
        <v>87</v>
      </c>
      <c r="F21725" s="1" t="s">
        <v>1651</v>
      </c>
      <c r="G21725" s="1" t="s">
        <v>1652</v>
      </c>
      <c r="H21725" s="1" t="s">
        <v>28</v>
      </c>
      <c r="I21725" s="1" t="s">
        <v>28832</v>
      </c>
      <c r="J21725" s="1" t="s">
        <v>91</v>
      </c>
      <c r="K21725" s="1" t="s">
        <v>92</v>
      </c>
      <c r="L21725">
        <v>92592</v>
      </c>
      <c r="M21725" s="1" t="s">
        <v>93</v>
      </c>
      <c r="N21725" s="1" t="s">
        <v>94</v>
      </c>
      <c r="O21725" s="1" t="s">
        <v>7764</v>
      </c>
      <c r="P21725" s="1" t="s">
        <v>82</v>
      </c>
      <c r="Q21725" s="1" t="s">
        <v>268</v>
      </c>
      <c r="R21725" s="1" t="s">
        <v>28833</v>
      </c>
      <c r="S21725">
        <v>494.37599999999998</v>
      </c>
      <c r="T21725">
        <v>3</v>
      </c>
      <c r="U21725">
        <v>0.2</v>
      </c>
      <c r="V21725">
        <v>49.437600000000003</v>
      </c>
      <c r="W21725">
        <v>141.27000000000001</v>
      </c>
      <c r="X21725" s="1" t="s">
        <v>85</v>
      </c>
    </row>
    <row r="21726" spans="1:24" x14ac:dyDescent="0.35">
      <c r="A21726">
        <v>13419</v>
      </c>
      <c r="B21726" s="1" t="s">
        <v>28834</v>
      </c>
      <c r="C21726" s="2">
        <v>41256</v>
      </c>
      <c r="D21726" s="2">
        <v>41263</v>
      </c>
      <c r="E21726" s="1" t="s">
        <v>25</v>
      </c>
      <c r="F21726" s="1" t="s">
        <v>6846</v>
      </c>
      <c r="G21726" s="1" t="s">
        <v>6847</v>
      </c>
      <c r="H21726" s="1" t="s">
        <v>28</v>
      </c>
      <c r="I21726" s="1" t="s">
        <v>5974</v>
      </c>
      <c r="J21726" s="1" t="s">
        <v>174</v>
      </c>
      <c r="K21726" s="1" t="s">
        <v>175</v>
      </c>
      <c r="M21726" s="1" t="s">
        <v>64</v>
      </c>
      <c r="N21726" s="1" t="s">
        <v>127</v>
      </c>
      <c r="O21726" s="1" t="s">
        <v>4302</v>
      </c>
      <c r="P21726" s="1" t="s">
        <v>82</v>
      </c>
      <c r="Q21726" s="1" t="s">
        <v>231</v>
      </c>
      <c r="R21726" s="1" t="s">
        <v>4303</v>
      </c>
      <c r="S21726">
        <v>2131.92</v>
      </c>
      <c r="T21726">
        <v>8</v>
      </c>
      <c r="U21726">
        <v>0</v>
      </c>
      <c r="V21726">
        <v>532.79999999999995</v>
      </c>
      <c r="W21726">
        <v>129.26</v>
      </c>
      <c r="X21726" s="1" t="s">
        <v>36</v>
      </c>
    </row>
    <row r="21727" spans="1:24" x14ac:dyDescent="0.35">
      <c r="A21727">
        <v>16683</v>
      </c>
      <c r="B21727" s="1" t="s">
        <v>28829</v>
      </c>
      <c r="C21727" s="2">
        <v>41256</v>
      </c>
      <c r="D21727" s="2">
        <v>41260</v>
      </c>
      <c r="E21727" s="1" t="s">
        <v>25</v>
      </c>
      <c r="F21727" s="1" t="s">
        <v>6216</v>
      </c>
      <c r="G21727" s="1" t="s">
        <v>6217</v>
      </c>
      <c r="H21727" s="1" t="s">
        <v>28</v>
      </c>
      <c r="I21727" s="1" t="s">
        <v>2564</v>
      </c>
      <c r="J21727" s="1" t="s">
        <v>194</v>
      </c>
      <c r="K21727" s="1" t="s">
        <v>195</v>
      </c>
      <c r="M21727" s="1" t="s">
        <v>64</v>
      </c>
      <c r="N21727" s="1" t="s">
        <v>65</v>
      </c>
      <c r="O21727" s="1" t="s">
        <v>8318</v>
      </c>
      <c r="P21727" s="1" t="s">
        <v>33</v>
      </c>
      <c r="Q21727" s="1" t="s">
        <v>119</v>
      </c>
      <c r="R21727" s="1" t="s">
        <v>8319</v>
      </c>
      <c r="S21727">
        <v>1241.28</v>
      </c>
      <c r="T21727">
        <v>4</v>
      </c>
      <c r="U21727">
        <v>0</v>
      </c>
      <c r="V21727">
        <v>86.88</v>
      </c>
      <c r="W21727">
        <v>97.7</v>
      </c>
      <c r="X21727" s="1" t="s">
        <v>57</v>
      </c>
    </row>
    <row r="21728" spans="1:24" x14ac:dyDescent="0.35">
      <c r="A21728">
        <v>46656</v>
      </c>
      <c r="B21728" s="1" t="s">
        <v>28830</v>
      </c>
      <c r="C21728" s="2">
        <v>41256</v>
      </c>
      <c r="D21728" s="2">
        <v>41258</v>
      </c>
      <c r="E21728" s="1" t="s">
        <v>87</v>
      </c>
      <c r="F21728" s="1" t="s">
        <v>1970</v>
      </c>
      <c r="G21728" s="1" t="s">
        <v>396</v>
      </c>
      <c r="H21728" s="1" t="s">
        <v>28</v>
      </c>
      <c r="I21728" s="1" t="s">
        <v>2963</v>
      </c>
      <c r="J21728" s="1" t="s">
        <v>2964</v>
      </c>
      <c r="K21728" s="1" t="s">
        <v>2965</v>
      </c>
      <c r="M21728" s="1" t="s">
        <v>31</v>
      </c>
      <c r="N21728" s="1" t="s">
        <v>31</v>
      </c>
      <c r="O21728" s="1" t="s">
        <v>267</v>
      </c>
      <c r="P21728" s="1" t="s">
        <v>82</v>
      </c>
      <c r="Q21728" s="1" t="s">
        <v>268</v>
      </c>
      <c r="R21728" s="1" t="s">
        <v>269</v>
      </c>
      <c r="S21728">
        <v>246.6</v>
      </c>
      <c r="T21728">
        <v>2</v>
      </c>
      <c r="U21728">
        <v>0</v>
      </c>
      <c r="V21728">
        <v>61.62</v>
      </c>
      <c r="W21728">
        <v>94.38</v>
      </c>
      <c r="X21728" s="1" t="s">
        <v>85</v>
      </c>
    </row>
    <row r="21729" spans="1:24" x14ac:dyDescent="0.35">
      <c r="A21729">
        <v>34586</v>
      </c>
      <c r="B21729" s="1" t="s">
        <v>28831</v>
      </c>
      <c r="C21729" s="2">
        <v>41256</v>
      </c>
      <c r="D21729" s="2">
        <v>41258</v>
      </c>
      <c r="E21729" s="1" t="s">
        <v>87</v>
      </c>
      <c r="F21729" s="1" t="s">
        <v>1651</v>
      </c>
      <c r="G21729" s="1" t="s">
        <v>1652</v>
      </c>
      <c r="H21729" s="1" t="s">
        <v>28</v>
      </c>
      <c r="I21729" s="1" t="s">
        <v>28832</v>
      </c>
      <c r="J21729" s="1" t="s">
        <v>91</v>
      </c>
      <c r="K21729" s="1" t="s">
        <v>92</v>
      </c>
      <c r="L21729">
        <v>92592</v>
      </c>
      <c r="M21729" s="1" t="s">
        <v>93</v>
      </c>
      <c r="N21729" s="1" t="s">
        <v>94</v>
      </c>
      <c r="O21729" s="1" t="s">
        <v>10855</v>
      </c>
      <c r="P21729" s="1" t="s">
        <v>82</v>
      </c>
      <c r="Q21729" s="1" t="s">
        <v>150</v>
      </c>
      <c r="R21729" s="1" t="s">
        <v>10856</v>
      </c>
      <c r="S21729">
        <v>248.85</v>
      </c>
      <c r="T21729">
        <v>5</v>
      </c>
      <c r="U21729">
        <v>0</v>
      </c>
      <c r="V21729">
        <v>27.3735</v>
      </c>
      <c r="W21729">
        <v>83.43</v>
      </c>
      <c r="X21729" s="1" t="s">
        <v>85</v>
      </c>
    </row>
    <row r="21730" spans="1:24" x14ac:dyDescent="0.35">
      <c r="A21730">
        <v>2111</v>
      </c>
      <c r="B21730" s="1" t="s">
        <v>28835</v>
      </c>
      <c r="C21730" s="2">
        <v>41256</v>
      </c>
      <c r="D21730" s="2">
        <v>41262</v>
      </c>
      <c r="E21730" s="1" t="s">
        <v>25</v>
      </c>
      <c r="F21730" s="1" t="s">
        <v>4041</v>
      </c>
      <c r="G21730" s="1" t="s">
        <v>4042</v>
      </c>
      <c r="H21730" s="1" t="s">
        <v>28</v>
      </c>
      <c r="I21730" s="1" t="s">
        <v>19256</v>
      </c>
      <c r="J21730" s="1" t="s">
        <v>1304</v>
      </c>
      <c r="K21730" s="1" t="s">
        <v>540</v>
      </c>
      <c r="M21730" s="1" t="s">
        <v>126</v>
      </c>
      <c r="N21730" s="1" t="s">
        <v>158</v>
      </c>
      <c r="O21730" s="1" t="s">
        <v>6488</v>
      </c>
      <c r="P21730" s="1" t="s">
        <v>70</v>
      </c>
      <c r="Q21730" s="1" t="s">
        <v>217</v>
      </c>
      <c r="R21730" s="1" t="s">
        <v>6489</v>
      </c>
      <c r="S21730">
        <v>463.84</v>
      </c>
      <c r="T21730">
        <v>4</v>
      </c>
      <c r="U21730">
        <v>0</v>
      </c>
      <c r="V21730">
        <v>129.84</v>
      </c>
      <c r="W21730">
        <v>77.61</v>
      </c>
      <c r="X21730" s="1" t="s">
        <v>277</v>
      </c>
    </row>
    <row r="21731" spans="1:24" x14ac:dyDescent="0.35">
      <c r="A21731">
        <v>46654</v>
      </c>
      <c r="B21731" s="1" t="s">
        <v>28830</v>
      </c>
      <c r="C21731" s="2">
        <v>41256</v>
      </c>
      <c r="D21731" s="2">
        <v>41258</v>
      </c>
      <c r="E21731" s="1" t="s">
        <v>87</v>
      </c>
      <c r="F21731" s="1" t="s">
        <v>1970</v>
      </c>
      <c r="G21731" s="1" t="s">
        <v>396</v>
      </c>
      <c r="H21731" s="1" t="s">
        <v>28</v>
      </c>
      <c r="I21731" s="1" t="s">
        <v>2963</v>
      </c>
      <c r="J21731" s="1" t="s">
        <v>2964</v>
      </c>
      <c r="K21731" s="1" t="s">
        <v>2965</v>
      </c>
      <c r="M21731" s="1" t="s">
        <v>31</v>
      </c>
      <c r="N21731" s="1" t="s">
        <v>31</v>
      </c>
      <c r="O21731" s="1" t="s">
        <v>4112</v>
      </c>
      <c r="P21731" s="1" t="s">
        <v>33</v>
      </c>
      <c r="Q21731" s="1" t="s">
        <v>34</v>
      </c>
      <c r="R21731" s="1" t="s">
        <v>2598</v>
      </c>
      <c r="S21731">
        <v>204.63</v>
      </c>
      <c r="T21731">
        <v>1</v>
      </c>
      <c r="U21731">
        <v>0</v>
      </c>
      <c r="V21731">
        <v>57.27</v>
      </c>
      <c r="W21731">
        <v>37.840000000000003</v>
      </c>
      <c r="X21731" s="1" t="s">
        <v>85</v>
      </c>
    </row>
    <row r="21732" spans="1:24" x14ac:dyDescent="0.35">
      <c r="A21732">
        <v>9650</v>
      </c>
      <c r="B21732" s="1" t="s">
        <v>28836</v>
      </c>
      <c r="C21732" s="2">
        <v>41256</v>
      </c>
      <c r="D21732" s="2">
        <v>41256</v>
      </c>
      <c r="E21732" s="1" t="s">
        <v>259</v>
      </c>
      <c r="F21732" s="1" t="s">
        <v>300</v>
      </c>
      <c r="G21732" s="1" t="s">
        <v>301</v>
      </c>
      <c r="H21732" s="1" t="s">
        <v>101</v>
      </c>
      <c r="I21732" s="1" t="s">
        <v>16148</v>
      </c>
      <c r="J21732" s="1" t="s">
        <v>14636</v>
      </c>
      <c r="K21732" s="1" t="s">
        <v>442</v>
      </c>
      <c r="M21732" s="1" t="s">
        <v>126</v>
      </c>
      <c r="N21732" s="1" t="s">
        <v>158</v>
      </c>
      <c r="O21732" s="1" t="s">
        <v>28415</v>
      </c>
      <c r="P21732" s="1" t="s">
        <v>82</v>
      </c>
      <c r="Q21732" s="1" t="s">
        <v>150</v>
      </c>
      <c r="R21732" s="1" t="s">
        <v>204</v>
      </c>
      <c r="S21732">
        <v>326.83999999999997</v>
      </c>
      <c r="T21732">
        <v>2</v>
      </c>
      <c r="U21732">
        <v>0</v>
      </c>
      <c r="V21732">
        <v>143.80000000000001</v>
      </c>
      <c r="W21732">
        <v>37.200000000000003</v>
      </c>
      <c r="X21732" s="1" t="s">
        <v>36</v>
      </c>
    </row>
    <row r="21733" spans="1:24" x14ac:dyDescent="0.35">
      <c r="A21733">
        <v>46658</v>
      </c>
      <c r="B21733" s="1" t="s">
        <v>28830</v>
      </c>
      <c r="C21733" s="2">
        <v>41256</v>
      </c>
      <c r="D21733" s="2">
        <v>41258</v>
      </c>
      <c r="E21733" s="1" t="s">
        <v>87</v>
      </c>
      <c r="F21733" s="1" t="s">
        <v>1970</v>
      </c>
      <c r="G21733" s="1" t="s">
        <v>396</v>
      </c>
      <c r="H21733" s="1" t="s">
        <v>28</v>
      </c>
      <c r="I21733" s="1" t="s">
        <v>2963</v>
      </c>
      <c r="J21733" s="1" t="s">
        <v>2964</v>
      </c>
      <c r="K21733" s="1" t="s">
        <v>2965</v>
      </c>
      <c r="M21733" s="1" t="s">
        <v>31</v>
      </c>
      <c r="N21733" s="1" t="s">
        <v>31</v>
      </c>
      <c r="O21733" s="1" t="s">
        <v>28837</v>
      </c>
      <c r="P21733" s="1" t="s">
        <v>82</v>
      </c>
      <c r="Q21733" s="1" t="s">
        <v>83</v>
      </c>
      <c r="R21733" s="1" t="s">
        <v>12376</v>
      </c>
      <c r="S21733">
        <v>192.78</v>
      </c>
      <c r="T21733">
        <v>1</v>
      </c>
      <c r="U21733">
        <v>0</v>
      </c>
      <c r="V21733">
        <v>46.26</v>
      </c>
      <c r="W21733">
        <v>30.39</v>
      </c>
      <c r="X21733" s="1" t="s">
        <v>85</v>
      </c>
    </row>
    <row r="21734" spans="1:24" x14ac:dyDescent="0.35">
      <c r="A21734">
        <v>29478</v>
      </c>
      <c r="B21734" s="1" t="s">
        <v>28838</v>
      </c>
      <c r="C21734" s="2">
        <v>41256</v>
      </c>
      <c r="D21734" s="2">
        <v>41258</v>
      </c>
      <c r="E21734" s="1" t="s">
        <v>49</v>
      </c>
      <c r="F21734" s="1" t="s">
        <v>1391</v>
      </c>
      <c r="G21734" s="1" t="s">
        <v>1392</v>
      </c>
      <c r="H21734" s="1" t="s">
        <v>28</v>
      </c>
      <c r="I21734" s="1" t="s">
        <v>6192</v>
      </c>
      <c r="J21734" s="1" t="s">
        <v>599</v>
      </c>
      <c r="K21734" s="1" t="s">
        <v>42</v>
      </c>
      <c r="M21734" s="1" t="s">
        <v>43</v>
      </c>
      <c r="N21734" s="1" t="s">
        <v>44</v>
      </c>
      <c r="O21734" s="1" t="s">
        <v>16220</v>
      </c>
      <c r="P21734" s="1" t="s">
        <v>70</v>
      </c>
      <c r="Q21734" s="1" t="s">
        <v>217</v>
      </c>
      <c r="R21734" s="1" t="s">
        <v>16221</v>
      </c>
      <c r="S21734">
        <v>107.136</v>
      </c>
      <c r="T21734">
        <v>2</v>
      </c>
      <c r="U21734">
        <v>0.4</v>
      </c>
      <c r="V21734">
        <v>-60.744</v>
      </c>
      <c r="W21734">
        <v>24.75</v>
      </c>
      <c r="X21734" s="1" t="s">
        <v>85</v>
      </c>
    </row>
    <row r="21735" spans="1:24" x14ac:dyDescent="0.35">
      <c r="A21735">
        <v>21055</v>
      </c>
      <c r="B21735" s="1" t="s">
        <v>28839</v>
      </c>
      <c r="C21735" s="2">
        <v>41256</v>
      </c>
      <c r="D21735" s="2">
        <v>41258</v>
      </c>
      <c r="E21735" s="1" t="s">
        <v>87</v>
      </c>
      <c r="F21735" s="1" t="s">
        <v>705</v>
      </c>
      <c r="G21735" s="1" t="s">
        <v>706</v>
      </c>
      <c r="H21735" s="1" t="s">
        <v>101</v>
      </c>
      <c r="I21735" s="1" t="s">
        <v>5552</v>
      </c>
      <c r="J21735" s="1" t="s">
        <v>16989</v>
      </c>
      <c r="K21735" s="1" t="s">
        <v>16990</v>
      </c>
      <c r="M21735" s="1" t="s">
        <v>43</v>
      </c>
      <c r="N21735" s="1" t="s">
        <v>80</v>
      </c>
      <c r="O21735" s="1" t="s">
        <v>8978</v>
      </c>
      <c r="P21735" s="1" t="s">
        <v>33</v>
      </c>
      <c r="Q21735" s="1" t="s">
        <v>46</v>
      </c>
      <c r="R21735" s="1" t="s">
        <v>8979</v>
      </c>
      <c r="S21735">
        <v>95.28</v>
      </c>
      <c r="T21735">
        <v>2</v>
      </c>
      <c r="U21735">
        <v>0</v>
      </c>
      <c r="V21735">
        <v>31.44</v>
      </c>
      <c r="W21735">
        <v>24.3</v>
      </c>
      <c r="X21735" s="1" t="s">
        <v>85</v>
      </c>
    </row>
    <row r="21736" spans="1:24" x14ac:dyDescent="0.35">
      <c r="A21736">
        <v>15810</v>
      </c>
      <c r="B21736" s="1" t="s">
        <v>12060</v>
      </c>
      <c r="C21736" s="2">
        <v>41256</v>
      </c>
      <c r="D21736" s="2">
        <v>41262</v>
      </c>
      <c r="E21736" s="1" t="s">
        <v>25</v>
      </c>
      <c r="F21736" s="1" t="s">
        <v>5060</v>
      </c>
      <c r="G21736" s="1" t="s">
        <v>729</v>
      </c>
      <c r="H21736" s="1" t="s">
        <v>28</v>
      </c>
      <c r="I21736" s="1" t="s">
        <v>28840</v>
      </c>
      <c r="J21736" s="1" t="s">
        <v>563</v>
      </c>
      <c r="K21736" s="1" t="s">
        <v>143</v>
      </c>
      <c r="M21736" s="1" t="s">
        <v>64</v>
      </c>
      <c r="N21736" s="1" t="s">
        <v>127</v>
      </c>
      <c r="O21736" s="1" t="s">
        <v>947</v>
      </c>
      <c r="P21736" s="1" t="s">
        <v>33</v>
      </c>
      <c r="Q21736" s="1" t="s">
        <v>162</v>
      </c>
      <c r="R21736" s="1" t="s">
        <v>948</v>
      </c>
      <c r="S21736">
        <v>352.38</v>
      </c>
      <c r="T21736">
        <v>7</v>
      </c>
      <c r="U21736">
        <v>0</v>
      </c>
      <c r="V21736">
        <v>21</v>
      </c>
      <c r="W21736">
        <v>24.16</v>
      </c>
      <c r="X21736" s="1" t="s">
        <v>36</v>
      </c>
    </row>
    <row r="21737" spans="1:24" x14ac:dyDescent="0.35">
      <c r="A21737">
        <v>9648</v>
      </c>
      <c r="B21737" s="1" t="s">
        <v>28836</v>
      </c>
      <c r="C21737" s="2">
        <v>41256</v>
      </c>
      <c r="D21737" s="2">
        <v>41256</v>
      </c>
      <c r="E21737" s="1" t="s">
        <v>259</v>
      </c>
      <c r="F21737" s="1" t="s">
        <v>300</v>
      </c>
      <c r="G21737" s="1" t="s">
        <v>301</v>
      </c>
      <c r="H21737" s="1" t="s">
        <v>101</v>
      </c>
      <c r="I21737" s="1" t="s">
        <v>16148</v>
      </c>
      <c r="J21737" s="1" t="s">
        <v>14636</v>
      </c>
      <c r="K21737" s="1" t="s">
        <v>442</v>
      </c>
      <c r="M21737" s="1" t="s">
        <v>126</v>
      </c>
      <c r="N21737" s="1" t="s">
        <v>158</v>
      </c>
      <c r="O21737" s="1" t="s">
        <v>18820</v>
      </c>
      <c r="P21737" s="1" t="s">
        <v>82</v>
      </c>
      <c r="Q21737" s="1" t="s">
        <v>83</v>
      </c>
      <c r="R21737" s="1" t="s">
        <v>7350</v>
      </c>
      <c r="S21737">
        <v>637.02340000000004</v>
      </c>
      <c r="T21737">
        <v>5</v>
      </c>
      <c r="U21737">
        <v>2E-3</v>
      </c>
      <c r="V21737">
        <v>68.923400000000001</v>
      </c>
      <c r="W21737">
        <v>23.61</v>
      </c>
      <c r="X21737" s="1" t="s">
        <v>36</v>
      </c>
    </row>
    <row r="21738" spans="1:24" x14ac:dyDescent="0.35">
      <c r="A21738">
        <v>29477</v>
      </c>
      <c r="B21738" s="1" t="s">
        <v>28838</v>
      </c>
      <c r="C21738" s="2">
        <v>41256</v>
      </c>
      <c r="D21738" s="2">
        <v>41258</v>
      </c>
      <c r="E21738" s="1" t="s">
        <v>49</v>
      </c>
      <c r="F21738" s="1" t="s">
        <v>1391</v>
      </c>
      <c r="G21738" s="1" t="s">
        <v>1392</v>
      </c>
      <c r="H21738" s="1" t="s">
        <v>28</v>
      </c>
      <c r="I21738" s="1" t="s">
        <v>6192</v>
      </c>
      <c r="J21738" s="1" t="s">
        <v>599</v>
      </c>
      <c r="K21738" s="1" t="s">
        <v>42</v>
      </c>
      <c r="M21738" s="1" t="s">
        <v>43</v>
      </c>
      <c r="N21738" s="1" t="s">
        <v>44</v>
      </c>
      <c r="O21738" s="1" t="s">
        <v>1432</v>
      </c>
      <c r="P21738" s="1" t="s">
        <v>33</v>
      </c>
      <c r="Q21738" s="1" t="s">
        <v>145</v>
      </c>
      <c r="R21738" s="1" t="s">
        <v>686</v>
      </c>
      <c r="S21738">
        <v>79.506</v>
      </c>
      <c r="T21738">
        <v>7</v>
      </c>
      <c r="U21738">
        <v>0.4</v>
      </c>
      <c r="V21738">
        <v>13.146000000000001</v>
      </c>
      <c r="W21738">
        <v>18.8</v>
      </c>
      <c r="X21738" s="1" t="s">
        <v>85</v>
      </c>
    </row>
    <row r="21739" spans="1:24" x14ac:dyDescent="0.35">
      <c r="A21739">
        <v>46500</v>
      </c>
      <c r="B21739" s="1" t="s">
        <v>28841</v>
      </c>
      <c r="C21739" s="2">
        <v>41256</v>
      </c>
      <c r="D21739" s="2">
        <v>41260</v>
      </c>
      <c r="E21739" s="1" t="s">
        <v>25</v>
      </c>
      <c r="F21739" s="1" t="s">
        <v>16946</v>
      </c>
      <c r="G21739" s="1" t="s">
        <v>5188</v>
      </c>
      <c r="H21739" s="1" t="s">
        <v>28</v>
      </c>
      <c r="I21739" s="1" t="s">
        <v>769</v>
      </c>
      <c r="J21739" s="1" t="s">
        <v>769</v>
      </c>
      <c r="K21739" s="1" t="s">
        <v>378</v>
      </c>
      <c r="M21739" s="1" t="s">
        <v>31</v>
      </c>
      <c r="N21739" s="1" t="s">
        <v>31</v>
      </c>
      <c r="O21739" s="1" t="s">
        <v>9683</v>
      </c>
      <c r="P21739" s="1" t="s">
        <v>70</v>
      </c>
      <c r="Q21739" s="1" t="s">
        <v>96</v>
      </c>
      <c r="R21739" s="1" t="s">
        <v>9684</v>
      </c>
      <c r="S21739">
        <v>124.56</v>
      </c>
      <c r="T21739">
        <v>1</v>
      </c>
      <c r="U21739">
        <v>0.7</v>
      </c>
      <c r="V21739">
        <v>-269.88</v>
      </c>
      <c r="W21739">
        <v>16.260000000000002</v>
      </c>
      <c r="X21739" s="1" t="s">
        <v>57</v>
      </c>
    </row>
    <row r="21740" spans="1:24" x14ac:dyDescent="0.35">
      <c r="A21740">
        <v>46657</v>
      </c>
      <c r="B21740" s="1" t="s">
        <v>28830</v>
      </c>
      <c r="C21740" s="2">
        <v>41256</v>
      </c>
      <c r="D21740" s="2">
        <v>41258</v>
      </c>
      <c r="E21740" s="1" t="s">
        <v>87</v>
      </c>
      <c r="F21740" s="1" t="s">
        <v>1970</v>
      </c>
      <c r="G21740" s="1" t="s">
        <v>396</v>
      </c>
      <c r="H21740" s="1" t="s">
        <v>28</v>
      </c>
      <c r="I21740" s="1" t="s">
        <v>2963</v>
      </c>
      <c r="J21740" s="1" t="s">
        <v>2964</v>
      </c>
      <c r="K21740" s="1" t="s">
        <v>2965</v>
      </c>
      <c r="M21740" s="1" t="s">
        <v>31</v>
      </c>
      <c r="N21740" s="1" t="s">
        <v>31</v>
      </c>
      <c r="O21740" s="1" t="s">
        <v>2238</v>
      </c>
      <c r="P21740" s="1" t="s">
        <v>33</v>
      </c>
      <c r="Q21740" s="1" t="s">
        <v>145</v>
      </c>
      <c r="R21740" s="1" t="s">
        <v>2239</v>
      </c>
      <c r="S21740">
        <v>44.7</v>
      </c>
      <c r="T21740">
        <v>1</v>
      </c>
      <c r="U21740">
        <v>0</v>
      </c>
      <c r="V21740">
        <v>8.49</v>
      </c>
      <c r="W21740">
        <v>15.7</v>
      </c>
      <c r="X21740" s="1" t="s">
        <v>85</v>
      </c>
    </row>
    <row r="21741" spans="1:24" x14ac:dyDescent="0.35">
      <c r="A21741">
        <v>32236</v>
      </c>
      <c r="B21741" s="1" t="s">
        <v>28842</v>
      </c>
      <c r="C21741" s="2">
        <v>41256</v>
      </c>
      <c r="D21741" s="2">
        <v>41260</v>
      </c>
      <c r="E21741" s="1" t="s">
        <v>25</v>
      </c>
      <c r="F21741" s="1" t="s">
        <v>402</v>
      </c>
      <c r="G21741" s="1" t="s">
        <v>403</v>
      </c>
      <c r="H21741" s="1" t="s">
        <v>101</v>
      </c>
      <c r="I21741" s="1" t="s">
        <v>13831</v>
      </c>
      <c r="J21741" s="1" t="s">
        <v>91</v>
      </c>
      <c r="K21741" s="1" t="s">
        <v>92</v>
      </c>
      <c r="L21741">
        <v>92503</v>
      </c>
      <c r="M21741" s="1" t="s">
        <v>93</v>
      </c>
      <c r="N21741" s="1" t="s">
        <v>94</v>
      </c>
      <c r="O21741" s="1" t="s">
        <v>21943</v>
      </c>
      <c r="P21741" s="1" t="s">
        <v>33</v>
      </c>
      <c r="Q21741" s="1" t="s">
        <v>119</v>
      </c>
      <c r="R21741" s="1" t="s">
        <v>21944</v>
      </c>
      <c r="S21741">
        <v>134.47999999999999</v>
      </c>
      <c r="T21741">
        <v>4</v>
      </c>
      <c r="U21741">
        <v>0</v>
      </c>
      <c r="V21741">
        <v>34.964799999999997</v>
      </c>
      <c r="W21741">
        <v>15.59</v>
      </c>
      <c r="X21741" s="1" t="s">
        <v>57</v>
      </c>
    </row>
    <row r="21742" spans="1:24" x14ac:dyDescent="0.35">
      <c r="A21742">
        <v>2112</v>
      </c>
      <c r="B21742" s="1" t="s">
        <v>28835</v>
      </c>
      <c r="C21742" s="2">
        <v>41256</v>
      </c>
      <c r="D21742" s="2">
        <v>41262</v>
      </c>
      <c r="E21742" s="1" t="s">
        <v>25</v>
      </c>
      <c r="F21742" s="1" t="s">
        <v>4041</v>
      </c>
      <c r="G21742" s="1" t="s">
        <v>4042</v>
      </c>
      <c r="H21742" s="1" t="s">
        <v>28</v>
      </c>
      <c r="I21742" s="1" t="s">
        <v>19256</v>
      </c>
      <c r="J21742" s="1" t="s">
        <v>1304</v>
      </c>
      <c r="K21742" s="1" t="s">
        <v>540</v>
      </c>
      <c r="M21742" s="1" t="s">
        <v>126</v>
      </c>
      <c r="N21742" s="1" t="s">
        <v>158</v>
      </c>
      <c r="O21742" s="1" t="s">
        <v>17607</v>
      </c>
      <c r="P21742" s="1" t="s">
        <v>33</v>
      </c>
      <c r="Q21742" s="1" t="s">
        <v>34</v>
      </c>
      <c r="R21742" s="1" t="s">
        <v>7462</v>
      </c>
      <c r="S21742">
        <v>114.78</v>
      </c>
      <c r="T21742">
        <v>3</v>
      </c>
      <c r="U21742">
        <v>0</v>
      </c>
      <c r="V21742">
        <v>5.7</v>
      </c>
      <c r="W21742">
        <v>14.51</v>
      </c>
      <c r="X21742" s="1" t="s">
        <v>277</v>
      </c>
    </row>
    <row r="21743" spans="1:24" x14ac:dyDescent="0.35">
      <c r="A21743">
        <v>29479</v>
      </c>
      <c r="B21743" s="1" t="s">
        <v>28838</v>
      </c>
      <c r="C21743" s="2">
        <v>41256</v>
      </c>
      <c r="D21743" s="2">
        <v>41258</v>
      </c>
      <c r="E21743" s="1" t="s">
        <v>49</v>
      </c>
      <c r="F21743" s="1" t="s">
        <v>1391</v>
      </c>
      <c r="G21743" s="1" t="s">
        <v>1392</v>
      </c>
      <c r="H21743" s="1" t="s">
        <v>28</v>
      </c>
      <c r="I21743" s="1" t="s">
        <v>6192</v>
      </c>
      <c r="J21743" s="1" t="s">
        <v>599</v>
      </c>
      <c r="K21743" s="1" t="s">
        <v>42</v>
      </c>
      <c r="M21743" s="1" t="s">
        <v>43</v>
      </c>
      <c r="N21743" s="1" t="s">
        <v>44</v>
      </c>
      <c r="O21743" s="1" t="s">
        <v>19362</v>
      </c>
      <c r="P21743" s="1" t="s">
        <v>33</v>
      </c>
      <c r="Q21743" s="1" t="s">
        <v>145</v>
      </c>
      <c r="R21743" s="1" t="s">
        <v>3643</v>
      </c>
      <c r="S21743">
        <v>48.491999999999997</v>
      </c>
      <c r="T21743">
        <v>3</v>
      </c>
      <c r="U21743">
        <v>0.4</v>
      </c>
      <c r="V21743">
        <v>1.6020000000000001</v>
      </c>
      <c r="W21743">
        <v>13.16</v>
      </c>
      <c r="X21743" s="1" t="s">
        <v>85</v>
      </c>
    </row>
    <row r="21744" spans="1:24" x14ac:dyDescent="0.35">
      <c r="A21744">
        <v>34587</v>
      </c>
      <c r="B21744" s="1" t="s">
        <v>28831</v>
      </c>
      <c r="C21744" s="2">
        <v>41256</v>
      </c>
      <c r="D21744" s="2">
        <v>41258</v>
      </c>
      <c r="E21744" s="1" t="s">
        <v>87</v>
      </c>
      <c r="F21744" s="1" t="s">
        <v>1651</v>
      </c>
      <c r="G21744" s="1" t="s">
        <v>1652</v>
      </c>
      <c r="H21744" s="1" t="s">
        <v>28</v>
      </c>
      <c r="I21744" s="1" t="s">
        <v>28832</v>
      </c>
      <c r="J21744" s="1" t="s">
        <v>91</v>
      </c>
      <c r="K21744" s="1" t="s">
        <v>92</v>
      </c>
      <c r="L21744">
        <v>92592</v>
      </c>
      <c r="M21744" s="1" t="s">
        <v>93</v>
      </c>
      <c r="N21744" s="1" t="s">
        <v>94</v>
      </c>
      <c r="O21744" s="1" t="s">
        <v>8797</v>
      </c>
      <c r="P21744" s="1" t="s">
        <v>82</v>
      </c>
      <c r="Q21744" s="1" t="s">
        <v>150</v>
      </c>
      <c r="R21744" s="1" t="s">
        <v>8798</v>
      </c>
      <c r="S21744">
        <v>36.24</v>
      </c>
      <c r="T21744">
        <v>1</v>
      </c>
      <c r="U21744">
        <v>0</v>
      </c>
      <c r="V21744">
        <v>15.220800000000001</v>
      </c>
      <c r="W21744">
        <v>11.96</v>
      </c>
      <c r="X21744" s="1" t="s">
        <v>85</v>
      </c>
    </row>
    <row r="21745" spans="1:24" x14ac:dyDescent="0.35">
      <c r="A21745">
        <v>9649</v>
      </c>
      <c r="B21745" s="1" t="s">
        <v>28836</v>
      </c>
      <c r="C21745" s="2">
        <v>41256</v>
      </c>
      <c r="D21745" s="2">
        <v>41256</v>
      </c>
      <c r="E21745" s="1" t="s">
        <v>259</v>
      </c>
      <c r="F21745" s="1" t="s">
        <v>300</v>
      </c>
      <c r="G21745" s="1" t="s">
        <v>301</v>
      </c>
      <c r="H21745" s="1" t="s">
        <v>101</v>
      </c>
      <c r="I21745" s="1" t="s">
        <v>16148</v>
      </c>
      <c r="J21745" s="1" t="s">
        <v>14636</v>
      </c>
      <c r="K21745" s="1" t="s">
        <v>442</v>
      </c>
      <c r="M21745" s="1" t="s">
        <v>126</v>
      </c>
      <c r="N21745" s="1" t="s">
        <v>158</v>
      </c>
      <c r="O21745" s="1" t="s">
        <v>21392</v>
      </c>
      <c r="P21745" s="1" t="s">
        <v>33</v>
      </c>
      <c r="Q21745" s="1" t="s">
        <v>34</v>
      </c>
      <c r="R21745" s="1" t="s">
        <v>1925</v>
      </c>
      <c r="S21745">
        <v>145.76</v>
      </c>
      <c r="T21745">
        <v>4</v>
      </c>
      <c r="U21745">
        <v>0</v>
      </c>
      <c r="V21745">
        <v>17.440000000000001</v>
      </c>
      <c r="W21745">
        <v>11.32</v>
      </c>
      <c r="X21745" s="1" t="s">
        <v>36</v>
      </c>
    </row>
    <row r="21746" spans="1:24" x14ac:dyDescent="0.35">
      <c r="A21746">
        <v>46093</v>
      </c>
      <c r="B21746" s="1" t="s">
        <v>28843</v>
      </c>
      <c r="C21746" s="2">
        <v>41256</v>
      </c>
      <c r="D21746" s="2">
        <v>41262</v>
      </c>
      <c r="E21746" s="1" t="s">
        <v>25</v>
      </c>
      <c r="F21746" s="1" t="s">
        <v>19062</v>
      </c>
      <c r="G21746" s="1" t="s">
        <v>16415</v>
      </c>
      <c r="H21746" s="1" t="s">
        <v>28</v>
      </c>
      <c r="I21746" s="1" t="s">
        <v>7364</v>
      </c>
      <c r="J21746" s="1" t="s">
        <v>7365</v>
      </c>
      <c r="K21746" s="1" t="s">
        <v>2298</v>
      </c>
      <c r="M21746" s="1" t="s">
        <v>54</v>
      </c>
      <c r="N21746" s="1" t="s">
        <v>54</v>
      </c>
      <c r="O21746" s="1" t="s">
        <v>9333</v>
      </c>
      <c r="P21746" s="1" t="s">
        <v>82</v>
      </c>
      <c r="Q21746" s="1" t="s">
        <v>268</v>
      </c>
      <c r="R21746" s="1" t="s">
        <v>9334</v>
      </c>
      <c r="S21746">
        <v>174.66</v>
      </c>
      <c r="T21746">
        <v>1</v>
      </c>
      <c r="U21746">
        <v>0</v>
      </c>
      <c r="V21746">
        <v>52.38</v>
      </c>
      <c r="W21746">
        <v>7.55</v>
      </c>
      <c r="X21746" s="1" t="s">
        <v>36</v>
      </c>
    </row>
    <row r="21747" spans="1:24" x14ac:dyDescent="0.35">
      <c r="A21747">
        <v>2110</v>
      </c>
      <c r="B21747" s="1" t="s">
        <v>28835</v>
      </c>
      <c r="C21747" s="2">
        <v>41256</v>
      </c>
      <c r="D21747" s="2">
        <v>41262</v>
      </c>
      <c r="E21747" s="1" t="s">
        <v>25</v>
      </c>
      <c r="F21747" s="1" t="s">
        <v>4041</v>
      </c>
      <c r="G21747" s="1" t="s">
        <v>4042</v>
      </c>
      <c r="H21747" s="1" t="s">
        <v>28</v>
      </c>
      <c r="I21747" s="1" t="s">
        <v>19256</v>
      </c>
      <c r="J21747" s="1" t="s">
        <v>1304</v>
      </c>
      <c r="K21747" s="1" t="s">
        <v>540</v>
      </c>
      <c r="M21747" s="1" t="s">
        <v>126</v>
      </c>
      <c r="N21747" s="1" t="s">
        <v>158</v>
      </c>
      <c r="O21747" s="1" t="s">
        <v>7657</v>
      </c>
      <c r="P21747" s="1" t="s">
        <v>33</v>
      </c>
      <c r="Q21747" s="1" t="s">
        <v>168</v>
      </c>
      <c r="R21747" s="1" t="s">
        <v>11339</v>
      </c>
      <c r="S21747">
        <v>44.8</v>
      </c>
      <c r="T21747">
        <v>5</v>
      </c>
      <c r="U21747">
        <v>0</v>
      </c>
      <c r="V21747">
        <v>11.6</v>
      </c>
      <c r="W21747">
        <v>7.06</v>
      </c>
      <c r="X21747" s="1" t="s">
        <v>277</v>
      </c>
    </row>
    <row r="21748" spans="1:24" x14ac:dyDescent="0.35">
      <c r="A21748">
        <v>34585</v>
      </c>
      <c r="B21748" s="1" t="s">
        <v>28831</v>
      </c>
      <c r="C21748" s="2">
        <v>41256</v>
      </c>
      <c r="D21748" s="2">
        <v>41258</v>
      </c>
      <c r="E21748" s="1" t="s">
        <v>87</v>
      </c>
      <c r="F21748" s="1" t="s">
        <v>1651</v>
      </c>
      <c r="G21748" s="1" t="s">
        <v>1652</v>
      </c>
      <c r="H21748" s="1" t="s">
        <v>28</v>
      </c>
      <c r="I21748" s="1" t="s">
        <v>28832</v>
      </c>
      <c r="J21748" s="1" t="s">
        <v>91</v>
      </c>
      <c r="K21748" s="1" t="s">
        <v>92</v>
      </c>
      <c r="L21748">
        <v>92592</v>
      </c>
      <c r="M21748" s="1" t="s">
        <v>93</v>
      </c>
      <c r="N21748" s="1" t="s">
        <v>94</v>
      </c>
      <c r="O21748" s="1" t="s">
        <v>2539</v>
      </c>
      <c r="P21748" s="1" t="s">
        <v>33</v>
      </c>
      <c r="Q21748" s="1" t="s">
        <v>162</v>
      </c>
      <c r="R21748" s="1" t="s">
        <v>2540</v>
      </c>
      <c r="S21748">
        <v>29.2</v>
      </c>
      <c r="T21748">
        <v>5</v>
      </c>
      <c r="U21748">
        <v>0.2</v>
      </c>
      <c r="V21748">
        <v>9.8550000000000004</v>
      </c>
      <c r="W21748">
        <v>6.69</v>
      </c>
      <c r="X21748" s="1" t="s">
        <v>85</v>
      </c>
    </row>
    <row r="21749" spans="1:24" x14ac:dyDescent="0.35">
      <c r="A21749">
        <v>48395</v>
      </c>
      <c r="B21749" s="1" t="s">
        <v>28844</v>
      </c>
      <c r="C21749" s="2">
        <v>41256</v>
      </c>
      <c r="D21749" s="2">
        <v>41258</v>
      </c>
      <c r="E21749" s="1" t="s">
        <v>49</v>
      </c>
      <c r="F21749" s="1" t="s">
        <v>17175</v>
      </c>
      <c r="G21749" s="1" t="s">
        <v>4175</v>
      </c>
      <c r="H21749" s="1" t="s">
        <v>61</v>
      </c>
      <c r="I21749" s="1" t="s">
        <v>9895</v>
      </c>
      <c r="J21749" s="1" t="s">
        <v>7716</v>
      </c>
      <c r="K21749" s="1" t="s">
        <v>187</v>
      </c>
      <c r="M21749" s="1" t="s">
        <v>187</v>
      </c>
      <c r="N21749" s="1" t="s">
        <v>187</v>
      </c>
      <c r="O21749" s="1" t="s">
        <v>11054</v>
      </c>
      <c r="P21749" s="1" t="s">
        <v>33</v>
      </c>
      <c r="Q21749" s="1" t="s">
        <v>67</v>
      </c>
      <c r="R21749" s="1" t="s">
        <v>11055</v>
      </c>
      <c r="S21749">
        <v>27.3</v>
      </c>
      <c r="T21749">
        <v>2</v>
      </c>
      <c r="U21749">
        <v>0</v>
      </c>
      <c r="V21749">
        <v>5.7</v>
      </c>
      <c r="W21749">
        <v>5.59</v>
      </c>
      <c r="X21749" s="1" t="s">
        <v>57</v>
      </c>
    </row>
    <row r="21750" spans="1:24" x14ac:dyDescent="0.35">
      <c r="A21750">
        <v>23820</v>
      </c>
      <c r="B21750" s="1" t="s">
        <v>28845</v>
      </c>
      <c r="C21750" s="2">
        <v>41256</v>
      </c>
      <c r="D21750" s="2">
        <v>41258</v>
      </c>
      <c r="E21750" s="1" t="s">
        <v>49</v>
      </c>
      <c r="F21750" s="1" t="s">
        <v>2866</v>
      </c>
      <c r="G21750" s="1" t="s">
        <v>2867</v>
      </c>
      <c r="H21750" s="1" t="s">
        <v>28</v>
      </c>
      <c r="I21750" s="1" t="s">
        <v>8218</v>
      </c>
      <c r="J21750" s="1" t="s">
        <v>1506</v>
      </c>
      <c r="K21750" s="1" t="s">
        <v>111</v>
      </c>
      <c r="M21750" s="1" t="s">
        <v>43</v>
      </c>
      <c r="N21750" s="1" t="s">
        <v>112</v>
      </c>
      <c r="O21750" s="1" t="s">
        <v>2250</v>
      </c>
      <c r="P21750" s="1" t="s">
        <v>33</v>
      </c>
      <c r="Q21750" s="1" t="s">
        <v>346</v>
      </c>
      <c r="R21750" s="1" t="s">
        <v>2251</v>
      </c>
      <c r="S21750">
        <v>27.72</v>
      </c>
      <c r="T21750">
        <v>2</v>
      </c>
      <c r="U21750">
        <v>0</v>
      </c>
      <c r="V21750">
        <v>13.86</v>
      </c>
      <c r="W21750">
        <v>4.5999999999999996</v>
      </c>
      <c r="X21750" s="1" t="s">
        <v>85</v>
      </c>
    </row>
    <row r="21751" spans="1:24" x14ac:dyDescent="0.35">
      <c r="A21751">
        <v>34660</v>
      </c>
      <c r="B21751" s="1" t="s">
        <v>28846</v>
      </c>
      <c r="C21751" s="2">
        <v>41256</v>
      </c>
      <c r="D21751" s="2">
        <v>41263</v>
      </c>
      <c r="E21751" s="1" t="s">
        <v>25</v>
      </c>
      <c r="F21751" s="1" t="s">
        <v>4409</v>
      </c>
      <c r="G21751" s="1" t="s">
        <v>4410</v>
      </c>
      <c r="H21751" s="1" t="s">
        <v>61</v>
      </c>
      <c r="I21751" s="1" t="s">
        <v>468</v>
      </c>
      <c r="J21751" s="1" t="s">
        <v>469</v>
      </c>
      <c r="K21751" s="1" t="s">
        <v>92</v>
      </c>
      <c r="L21751">
        <v>2151</v>
      </c>
      <c r="M21751" s="1" t="s">
        <v>93</v>
      </c>
      <c r="N21751" s="1" t="s">
        <v>386</v>
      </c>
      <c r="O21751" s="1" t="s">
        <v>25305</v>
      </c>
      <c r="P21751" s="1" t="s">
        <v>33</v>
      </c>
      <c r="Q21751" s="1" t="s">
        <v>162</v>
      </c>
      <c r="R21751" s="1" t="s">
        <v>25306</v>
      </c>
      <c r="S21751">
        <v>37.880000000000003</v>
      </c>
      <c r="T21751">
        <v>2</v>
      </c>
      <c r="U21751">
        <v>0</v>
      </c>
      <c r="V21751">
        <v>18.940000000000001</v>
      </c>
      <c r="W21751">
        <v>4.03</v>
      </c>
      <c r="X21751" s="1" t="s">
        <v>36</v>
      </c>
    </row>
    <row r="21752" spans="1:24" x14ac:dyDescent="0.35">
      <c r="A21752">
        <v>16682</v>
      </c>
      <c r="B21752" s="1" t="s">
        <v>28829</v>
      </c>
      <c r="C21752" s="2">
        <v>41256</v>
      </c>
      <c r="D21752" s="2">
        <v>41260</v>
      </c>
      <c r="E21752" s="1" t="s">
        <v>25</v>
      </c>
      <c r="F21752" s="1" t="s">
        <v>6216</v>
      </c>
      <c r="G21752" s="1" t="s">
        <v>6217</v>
      </c>
      <c r="H21752" s="1" t="s">
        <v>28</v>
      </c>
      <c r="I21752" s="1" t="s">
        <v>2564</v>
      </c>
      <c r="J21752" s="1" t="s">
        <v>194</v>
      </c>
      <c r="K21752" s="1" t="s">
        <v>195</v>
      </c>
      <c r="M21752" s="1" t="s">
        <v>64</v>
      </c>
      <c r="N21752" s="1" t="s">
        <v>65</v>
      </c>
      <c r="O21752" s="1" t="s">
        <v>11111</v>
      </c>
      <c r="P21752" s="1" t="s">
        <v>70</v>
      </c>
      <c r="Q21752" s="1" t="s">
        <v>71</v>
      </c>
      <c r="R21752" s="1" t="s">
        <v>10127</v>
      </c>
      <c r="S21752">
        <v>22.428000000000001</v>
      </c>
      <c r="T21752">
        <v>2</v>
      </c>
      <c r="U21752">
        <v>0.3</v>
      </c>
      <c r="V21752">
        <v>6.4080000000000004</v>
      </c>
      <c r="W21752">
        <v>3.78</v>
      </c>
      <c r="X21752" s="1" t="s">
        <v>57</v>
      </c>
    </row>
    <row r="21753" spans="1:24" x14ac:dyDescent="0.35">
      <c r="A21753">
        <v>34659</v>
      </c>
      <c r="B21753" s="1" t="s">
        <v>28846</v>
      </c>
      <c r="C21753" s="2">
        <v>41256</v>
      </c>
      <c r="D21753" s="2">
        <v>41263</v>
      </c>
      <c r="E21753" s="1" t="s">
        <v>25</v>
      </c>
      <c r="F21753" s="1" t="s">
        <v>4409</v>
      </c>
      <c r="G21753" s="1" t="s">
        <v>4410</v>
      </c>
      <c r="H21753" s="1" t="s">
        <v>61</v>
      </c>
      <c r="I21753" s="1" t="s">
        <v>468</v>
      </c>
      <c r="J21753" s="1" t="s">
        <v>469</v>
      </c>
      <c r="K21753" s="1" t="s">
        <v>92</v>
      </c>
      <c r="L21753">
        <v>2151</v>
      </c>
      <c r="M21753" s="1" t="s">
        <v>93</v>
      </c>
      <c r="N21753" s="1" t="s">
        <v>386</v>
      </c>
      <c r="O21753" s="1" t="s">
        <v>15412</v>
      </c>
      <c r="P21753" s="1" t="s">
        <v>33</v>
      </c>
      <c r="Q21753" s="1" t="s">
        <v>67</v>
      </c>
      <c r="R21753" s="1" t="s">
        <v>15413</v>
      </c>
      <c r="S21753">
        <v>19.440000000000001</v>
      </c>
      <c r="T21753">
        <v>3</v>
      </c>
      <c r="U21753">
        <v>0</v>
      </c>
      <c r="V21753">
        <v>9.3312000000000008</v>
      </c>
      <c r="W21753">
        <v>1.55</v>
      </c>
      <c r="X21753" s="1" t="s">
        <v>36</v>
      </c>
    </row>
    <row r="21754" spans="1:24" x14ac:dyDescent="0.35">
      <c r="A21754">
        <v>13420</v>
      </c>
      <c r="B21754" s="1" t="s">
        <v>28834</v>
      </c>
      <c r="C21754" s="2">
        <v>41256</v>
      </c>
      <c r="D21754" s="2">
        <v>41263</v>
      </c>
      <c r="E21754" s="1" t="s">
        <v>25</v>
      </c>
      <c r="F21754" s="1" t="s">
        <v>6846</v>
      </c>
      <c r="G21754" s="1" t="s">
        <v>6847</v>
      </c>
      <c r="H21754" s="1" t="s">
        <v>28</v>
      </c>
      <c r="I21754" s="1" t="s">
        <v>5974</v>
      </c>
      <c r="J21754" s="1" t="s">
        <v>174</v>
      </c>
      <c r="K21754" s="1" t="s">
        <v>175</v>
      </c>
      <c r="M21754" s="1" t="s">
        <v>64</v>
      </c>
      <c r="N21754" s="1" t="s">
        <v>127</v>
      </c>
      <c r="O21754" s="1" t="s">
        <v>15112</v>
      </c>
      <c r="P21754" s="1" t="s">
        <v>33</v>
      </c>
      <c r="Q21754" s="1" t="s">
        <v>34</v>
      </c>
      <c r="R21754" s="1" t="s">
        <v>4809</v>
      </c>
      <c r="S21754">
        <v>20.25</v>
      </c>
      <c r="T21754">
        <v>2</v>
      </c>
      <c r="U21754">
        <v>0.1</v>
      </c>
      <c r="V21754">
        <v>-0.45</v>
      </c>
      <c r="W21754">
        <v>1.49</v>
      </c>
      <c r="X21754" s="1" t="s">
        <v>36</v>
      </c>
    </row>
    <row r="21755" spans="1:24" x14ac:dyDescent="0.35">
      <c r="A21755">
        <v>33114</v>
      </c>
      <c r="B21755" s="1" t="s">
        <v>28847</v>
      </c>
      <c r="C21755" s="2">
        <v>41256</v>
      </c>
      <c r="D21755" s="2">
        <v>41258</v>
      </c>
      <c r="E21755" s="1" t="s">
        <v>49</v>
      </c>
      <c r="F21755" s="1" t="s">
        <v>2577</v>
      </c>
      <c r="G21755" s="1" t="s">
        <v>2578</v>
      </c>
      <c r="H21755" s="1" t="s">
        <v>28</v>
      </c>
      <c r="I21755" s="1" t="s">
        <v>1270</v>
      </c>
      <c r="J21755" s="1" t="s">
        <v>91</v>
      </c>
      <c r="K21755" s="1" t="s">
        <v>92</v>
      </c>
      <c r="L21755">
        <v>90036</v>
      </c>
      <c r="M21755" s="1" t="s">
        <v>93</v>
      </c>
      <c r="N21755" s="1" t="s">
        <v>94</v>
      </c>
      <c r="O21755" s="1" t="s">
        <v>1248</v>
      </c>
      <c r="P21755" s="1" t="s">
        <v>33</v>
      </c>
      <c r="Q21755" s="1" t="s">
        <v>165</v>
      </c>
      <c r="R21755" s="1" t="s">
        <v>1249</v>
      </c>
      <c r="S21755">
        <v>9.9600000000000009</v>
      </c>
      <c r="T21755">
        <v>2</v>
      </c>
      <c r="U21755">
        <v>0</v>
      </c>
      <c r="V21755">
        <v>4.5815999999999999</v>
      </c>
      <c r="W21755">
        <v>0.87</v>
      </c>
      <c r="X21755" s="1" t="s">
        <v>36</v>
      </c>
    </row>
    <row r="21756" spans="1:24" x14ac:dyDescent="0.35">
      <c r="A21756">
        <v>46501</v>
      </c>
      <c r="B21756" s="1" t="s">
        <v>28841</v>
      </c>
      <c r="C21756" s="2">
        <v>41256</v>
      </c>
      <c r="D21756" s="2">
        <v>41260</v>
      </c>
      <c r="E21756" s="1" t="s">
        <v>25</v>
      </c>
      <c r="F21756" s="1" t="s">
        <v>16946</v>
      </c>
      <c r="G21756" s="1" t="s">
        <v>5188</v>
      </c>
      <c r="H21756" s="1" t="s">
        <v>28</v>
      </c>
      <c r="I21756" s="1" t="s">
        <v>769</v>
      </c>
      <c r="J21756" s="1" t="s">
        <v>769</v>
      </c>
      <c r="K21756" s="1" t="s">
        <v>378</v>
      </c>
      <c r="M21756" s="1" t="s">
        <v>31</v>
      </c>
      <c r="N21756" s="1" t="s">
        <v>31</v>
      </c>
      <c r="O21756" s="1" t="s">
        <v>15261</v>
      </c>
      <c r="P21756" s="1" t="s">
        <v>33</v>
      </c>
      <c r="Q21756" s="1" t="s">
        <v>46</v>
      </c>
      <c r="R21756" s="1" t="s">
        <v>6123</v>
      </c>
      <c r="S21756">
        <v>6.6870000000000003</v>
      </c>
      <c r="T21756">
        <v>1</v>
      </c>
      <c r="U21756">
        <v>0.7</v>
      </c>
      <c r="V21756">
        <v>-8.7029999999999994</v>
      </c>
      <c r="W21756">
        <v>0.45</v>
      </c>
      <c r="X21756" s="1" t="s">
        <v>57</v>
      </c>
    </row>
    <row r="21757" spans="1:24" x14ac:dyDescent="0.35">
      <c r="A21757">
        <v>32235</v>
      </c>
      <c r="B21757" s="1" t="s">
        <v>28842</v>
      </c>
      <c r="C21757" s="2">
        <v>41256</v>
      </c>
      <c r="D21757" s="2">
        <v>41260</v>
      </c>
      <c r="E21757" s="1" t="s">
        <v>25</v>
      </c>
      <c r="F21757" s="1" t="s">
        <v>402</v>
      </c>
      <c r="G21757" s="1" t="s">
        <v>403</v>
      </c>
      <c r="H21757" s="1" t="s">
        <v>101</v>
      </c>
      <c r="I21757" s="1" t="s">
        <v>13831</v>
      </c>
      <c r="J21757" s="1" t="s">
        <v>91</v>
      </c>
      <c r="K21757" s="1" t="s">
        <v>92</v>
      </c>
      <c r="L21757">
        <v>92503</v>
      </c>
      <c r="M21757" s="1" t="s">
        <v>93</v>
      </c>
      <c r="N21757" s="1" t="s">
        <v>94</v>
      </c>
      <c r="O21757" s="1" t="s">
        <v>9307</v>
      </c>
      <c r="P21757" s="1" t="s">
        <v>33</v>
      </c>
      <c r="Q21757" s="1" t="s">
        <v>67</v>
      </c>
      <c r="R21757" s="1" t="s">
        <v>9308</v>
      </c>
      <c r="S21757">
        <v>12.96</v>
      </c>
      <c r="T21757">
        <v>2</v>
      </c>
      <c r="U21757">
        <v>0</v>
      </c>
      <c r="V21757">
        <v>6.2207999999999997</v>
      </c>
      <c r="W21757">
        <v>0.1</v>
      </c>
      <c r="X21757" s="1" t="s">
        <v>57</v>
      </c>
    </row>
    <row r="21758" spans="1:24" x14ac:dyDescent="0.35">
      <c r="A21758">
        <v>18414</v>
      </c>
      <c r="B21758" s="1" t="s">
        <v>28848</v>
      </c>
      <c r="C21758" s="2">
        <v>41621</v>
      </c>
      <c r="D21758" s="2">
        <v>41621</v>
      </c>
      <c r="E21758" s="1" t="s">
        <v>259</v>
      </c>
      <c r="F21758" s="1" t="s">
        <v>7309</v>
      </c>
      <c r="G21758" s="1" t="s">
        <v>6920</v>
      </c>
      <c r="H21758" s="1" t="s">
        <v>101</v>
      </c>
      <c r="I21758" s="1" t="s">
        <v>17413</v>
      </c>
      <c r="J21758" s="1" t="s">
        <v>4750</v>
      </c>
      <c r="K21758" s="1" t="s">
        <v>1868</v>
      </c>
      <c r="M21758" s="1" t="s">
        <v>64</v>
      </c>
      <c r="N21758" s="1" t="s">
        <v>127</v>
      </c>
      <c r="O21758" s="1" t="s">
        <v>7748</v>
      </c>
      <c r="P21758" s="1" t="s">
        <v>82</v>
      </c>
      <c r="Q21758" s="1" t="s">
        <v>83</v>
      </c>
      <c r="R21758" s="1" t="s">
        <v>241</v>
      </c>
      <c r="S21758">
        <v>587.70000000000005</v>
      </c>
      <c r="T21758">
        <v>4</v>
      </c>
      <c r="U21758">
        <v>0.5</v>
      </c>
      <c r="V21758">
        <v>-340.98</v>
      </c>
      <c r="W21758">
        <v>124.39</v>
      </c>
      <c r="X21758" s="1" t="s">
        <v>57</v>
      </c>
    </row>
    <row r="21759" spans="1:24" x14ac:dyDescent="0.35">
      <c r="A21759">
        <v>22044</v>
      </c>
      <c r="B21759" s="1" t="s">
        <v>28849</v>
      </c>
      <c r="C21759" s="2">
        <v>41621</v>
      </c>
      <c r="D21759" s="2">
        <v>41625</v>
      </c>
      <c r="E21759" s="1" t="s">
        <v>25</v>
      </c>
      <c r="F21759" s="1" t="s">
        <v>13717</v>
      </c>
      <c r="G21759" s="1" t="s">
        <v>8188</v>
      </c>
      <c r="H21759" s="1" t="s">
        <v>61</v>
      </c>
      <c r="I21759" s="1" t="s">
        <v>7007</v>
      </c>
      <c r="J21759" s="1" t="s">
        <v>6324</v>
      </c>
      <c r="K21759" s="1" t="s">
        <v>111</v>
      </c>
      <c r="M21759" s="1" t="s">
        <v>43</v>
      </c>
      <c r="N21759" s="1" t="s">
        <v>112</v>
      </c>
      <c r="O21759" s="1" t="s">
        <v>20445</v>
      </c>
      <c r="P21759" s="1" t="s">
        <v>82</v>
      </c>
      <c r="Q21759" s="1" t="s">
        <v>268</v>
      </c>
      <c r="R21759" s="1" t="s">
        <v>2733</v>
      </c>
      <c r="S21759">
        <v>500.49</v>
      </c>
      <c r="T21759">
        <v>3</v>
      </c>
      <c r="U21759">
        <v>0</v>
      </c>
      <c r="V21759">
        <v>35.01</v>
      </c>
      <c r="W21759">
        <v>96.51</v>
      </c>
      <c r="X21759" s="1" t="s">
        <v>57</v>
      </c>
    </row>
    <row r="21760" spans="1:24" x14ac:dyDescent="0.35">
      <c r="A21760">
        <v>15214</v>
      </c>
      <c r="B21760" s="1" t="s">
        <v>28850</v>
      </c>
      <c r="C21760" s="2">
        <v>41621</v>
      </c>
      <c r="D21760" s="2">
        <v>41627</v>
      </c>
      <c r="E21760" s="1" t="s">
        <v>25</v>
      </c>
      <c r="F21760" s="1" t="s">
        <v>9439</v>
      </c>
      <c r="G21760" s="1" t="s">
        <v>9440</v>
      </c>
      <c r="H21760" s="1" t="s">
        <v>28</v>
      </c>
      <c r="I21760" s="1" t="s">
        <v>28851</v>
      </c>
      <c r="J21760" s="1" t="s">
        <v>2120</v>
      </c>
      <c r="K21760" s="1" t="s">
        <v>175</v>
      </c>
      <c r="M21760" s="1" t="s">
        <v>64</v>
      </c>
      <c r="N21760" s="1" t="s">
        <v>127</v>
      </c>
      <c r="O21760" s="1" t="s">
        <v>25922</v>
      </c>
      <c r="P21760" s="1" t="s">
        <v>70</v>
      </c>
      <c r="Q21760" s="1" t="s">
        <v>96</v>
      </c>
      <c r="R21760" s="1" t="s">
        <v>9282</v>
      </c>
      <c r="S21760">
        <v>979.69500000000005</v>
      </c>
      <c r="T21760">
        <v>3</v>
      </c>
      <c r="U21760">
        <v>0.1</v>
      </c>
      <c r="V21760">
        <v>283.005</v>
      </c>
      <c r="W21760">
        <v>81.97</v>
      </c>
      <c r="X21760" s="1" t="s">
        <v>36</v>
      </c>
    </row>
    <row r="21761" spans="1:24" x14ac:dyDescent="0.35">
      <c r="A21761">
        <v>35332</v>
      </c>
      <c r="B21761" s="1" t="s">
        <v>28852</v>
      </c>
      <c r="C21761" s="2">
        <v>41621</v>
      </c>
      <c r="D21761" s="2">
        <v>41621</v>
      </c>
      <c r="E21761" s="1" t="s">
        <v>259</v>
      </c>
      <c r="F21761" s="1" t="s">
        <v>6794</v>
      </c>
      <c r="G21761" s="1" t="s">
        <v>6795</v>
      </c>
      <c r="H21761" s="1" t="s">
        <v>101</v>
      </c>
      <c r="I21761" s="1" t="s">
        <v>19297</v>
      </c>
      <c r="J21761" s="1" t="s">
        <v>1217</v>
      </c>
      <c r="K21761" s="1" t="s">
        <v>92</v>
      </c>
      <c r="L21761">
        <v>44052</v>
      </c>
      <c r="M21761" s="1" t="s">
        <v>93</v>
      </c>
      <c r="N21761" s="1" t="s">
        <v>386</v>
      </c>
      <c r="O21761" s="1" t="s">
        <v>9703</v>
      </c>
      <c r="P21761" s="1" t="s">
        <v>82</v>
      </c>
      <c r="Q21761" s="1" t="s">
        <v>150</v>
      </c>
      <c r="R21761" s="1" t="s">
        <v>9704</v>
      </c>
      <c r="S21761">
        <v>383.952</v>
      </c>
      <c r="T21761">
        <v>6</v>
      </c>
      <c r="U21761">
        <v>0.2</v>
      </c>
      <c r="V21761">
        <v>76.790400000000005</v>
      </c>
      <c r="W21761">
        <v>68.33</v>
      </c>
      <c r="X21761" s="1" t="s">
        <v>85</v>
      </c>
    </row>
    <row r="21762" spans="1:24" x14ac:dyDescent="0.35">
      <c r="A21762">
        <v>16323</v>
      </c>
      <c r="B21762" s="1" t="s">
        <v>28853</v>
      </c>
      <c r="C21762" s="2">
        <v>41621</v>
      </c>
      <c r="D21762" s="2">
        <v>41627</v>
      </c>
      <c r="E21762" s="1" t="s">
        <v>25</v>
      </c>
      <c r="F21762" s="1" t="s">
        <v>2156</v>
      </c>
      <c r="G21762" s="1" t="s">
        <v>2157</v>
      </c>
      <c r="H21762" s="1" t="s">
        <v>28</v>
      </c>
      <c r="I21762" s="1" t="s">
        <v>16552</v>
      </c>
      <c r="J21762" s="1" t="s">
        <v>194</v>
      </c>
      <c r="K21762" s="1" t="s">
        <v>195</v>
      </c>
      <c r="M21762" s="1" t="s">
        <v>64</v>
      </c>
      <c r="N21762" s="1" t="s">
        <v>65</v>
      </c>
      <c r="O21762" s="1" t="s">
        <v>13538</v>
      </c>
      <c r="P21762" s="1" t="s">
        <v>70</v>
      </c>
      <c r="Q21762" s="1" t="s">
        <v>96</v>
      </c>
      <c r="R21762" s="1" t="s">
        <v>13539</v>
      </c>
      <c r="S21762">
        <v>776.16</v>
      </c>
      <c r="T21762">
        <v>4</v>
      </c>
      <c r="U21762">
        <v>0</v>
      </c>
      <c r="V21762">
        <v>186.24</v>
      </c>
      <c r="W21762">
        <v>62.82</v>
      </c>
      <c r="X21762" s="1" t="s">
        <v>36</v>
      </c>
    </row>
    <row r="21763" spans="1:24" x14ac:dyDescent="0.35">
      <c r="A21763">
        <v>5371</v>
      </c>
      <c r="B21763" s="1" t="s">
        <v>28854</v>
      </c>
      <c r="C21763" s="2">
        <v>41621</v>
      </c>
      <c r="D21763" s="2">
        <v>41625</v>
      </c>
      <c r="E21763" s="1" t="s">
        <v>25</v>
      </c>
      <c r="F21763" s="1" t="s">
        <v>11737</v>
      </c>
      <c r="G21763" s="1" t="s">
        <v>2836</v>
      </c>
      <c r="H21763" s="1" t="s">
        <v>28</v>
      </c>
      <c r="I21763" s="1" t="s">
        <v>12009</v>
      </c>
      <c r="J21763" s="1" t="s">
        <v>3955</v>
      </c>
      <c r="K21763" s="1" t="s">
        <v>540</v>
      </c>
      <c r="M21763" s="1" t="s">
        <v>126</v>
      </c>
      <c r="N21763" s="1" t="s">
        <v>158</v>
      </c>
      <c r="O21763" s="1" t="s">
        <v>11769</v>
      </c>
      <c r="P21763" s="1" t="s">
        <v>70</v>
      </c>
      <c r="Q21763" s="1" t="s">
        <v>96</v>
      </c>
      <c r="R21763" s="1" t="s">
        <v>11770</v>
      </c>
      <c r="S21763">
        <v>1461.7</v>
      </c>
      <c r="T21763">
        <v>5</v>
      </c>
      <c r="U21763">
        <v>0</v>
      </c>
      <c r="V21763">
        <v>233.8</v>
      </c>
      <c r="W21763">
        <v>48.59</v>
      </c>
      <c r="X21763" s="1" t="s">
        <v>36</v>
      </c>
    </row>
    <row r="21764" spans="1:24" x14ac:dyDescent="0.35">
      <c r="A21764">
        <v>35870</v>
      </c>
      <c r="B21764" s="1" t="s">
        <v>28855</v>
      </c>
      <c r="C21764" s="2">
        <v>41621</v>
      </c>
      <c r="D21764" s="2">
        <v>41627</v>
      </c>
      <c r="E21764" s="1" t="s">
        <v>25</v>
      </c>
      <c r="F21764" s="1" t="s">
        <v>7762</v>
      </c>
      <c r="G21764" s="1" t="s">
        <v>7763</v>
      </c>
      <c r="H21764" s="1" t="s">
        <v>61</v>
      </c>
      <c r="I21764" s="1" t="s">
        <v>3937</v>
      </c>
      <c r="J21764" s="1" t="s">
        <v>592</v>
      </c>
      <c r="K21764" s="1" t="s">
        <v>92</v>
      </c>
      <c r="L21764">
        <v>49201</v>
      </c>
      <c r="M21764" s="1" t="s">
        <v>93</v>
      </c>
      <c r="N21764" s="1" t="s">
        <v>127</v>
      </c>
      <c r="O21764" s="1" t="s">
        <v>8531</v>
      </c>
      <c r="P21764" s="1" t="s">
        <v>82</v>
      </c>
      <c r="Q21764" s="1" t="s">
        <v>268</v>
      </c>
      <c r="R21764" s="1" t="s">
        <v>8532</v>
      </c>
      <c r="S21764">
        <v>657.93</v>
      </c>
      <c r="T21764">
        <v>7</v>
      </c>
      <c r="U21764">
        <v>0</v>
      </c>
      <c r="V21764">
        <v>184.22040000000001</v>
      </c>
      <c r="W21764">
        <v>45.78</v>
      </c>
      <c r="X21764" s="1" t="s">
        <v>36</v>
      </c>
    </row>
    <row r="21765" spans="1:24" x14ac:dyDescent="0.35">
      <c r="A21765">
        <v>36873</v>
      </c>
      <c r="B21765" s="1" t="s">
        <v>28856</v>
      </c>
      <c r="C21765" s="2">
        <v>41621</v>
      </c>
      <c r="D21765" s="2">
        <v>41625</v>
      </c>
      <c r="E21765" s="1" t="s">
        <v>25</v>
      </c>
      <c r="F21765" s="1" t="s">
        <v>9697</v>
      </c>
      <c r="G21765" s="1" t="s">
        <v>9698</v>
      </c>
      <c r="H21765" s="1" t="s">
        <v>28</v>
      </c>
      <c r="I21765" s="1" t="s">
        <v>9023</v>
      </c>
      <c r="J21765" s="1" t="s">
        <v>91</v>
      </c>
      <c r="K21765" s="1" t="s">
        <v>92</v>
      </c>
      <c r="L21765">
        <v>91104</v>
      </c>
      <c r="M21765" s="1" t="s">
        <v>93</v>
      </c>
      <c r="N21765" s="1" t="s">
        <v>94</v>
      </c>
      <c r="O21765" s="1" t="s">
        <v>6659</v>
      </c>
      <c r="P21765" s="1" t="s">
        <v>70</v>
      </c>
      <c r="Q21765" s="1" t="s">
        <v>71</v>
      </c>
      <c r="R21765" s="1" t="s">
        <v>6660</v>
      </c>
      <c r="S21765">
        <v>383.64</v>
      </c>
      <c r="T21765">
        <v>6</v>
      </c>
      <c r="U21765">
        <v>0</v>
      </c>
      <c r="V21765">
        <v>122.76479999999999</v>
      </c>
      <c r="W21765">
        <v>41.95</v>
      </c>
      <c r="X21765" s="1" t="s">
        <v>57</v>
      </c>
    </row>
    <row r="21766" spans="1:24" x14ac:dyDescent="0.35">
      <c r="A21766">
        <v>30013</v>
      </c>
      <c r="B21766" s="1" t="s">
        <v>28857</v>
      </c>
      <c r="C21766" s="2">
        <v>41621</v>
      </c>
      <c r="D21766" s="2">
        <v>41628</v>
      </c>
      <c r="E21766" s="1" t="s">
        <v>25</v>
      </c>
      <c r="F21766" s="1" t="s">
        <v>9265</v>
      </c>
      <c r="G21766" s="1" t="s">
        <v>9266</v>
      </c>
      <c r="H21766" s="1" t="s">
        <v>28</v>
      </c>
      <c r="I21766" s="1" t="s">
        <v>11017</v>
      </c>
      <c r="J21766" s="1" t="s">
        <v>4033</v>
      </c>
      <c r="K21766" s="1" t="s">
        <v>626</v>
      </c>
      <c r="M21766" s="1" t="s">
        <v>43</v>
      </c>
      <c r="N21766" s="1" t="s">
        <v>80</v>
      </c>
      <c r="O21766" s="1" t="s">
        <v>19491</v>
      </c>
      <c r="P21766" s="1" t="s">
        <v>70</v>
      </c>
      <c r="Q21766" s="1" t="s">
        <v>217</v>
      </c>
      <c r="R21766" s="1" t="s">
        <v>16385</v>
      </c>
      <c r="S21766">
        <v>288.89999999999998</v>
      </c>
      <c r="T21766">
        <v>5</v>
      </c>
      <c r="U21766">
        <v>0</v>
      </c>
      <c r="V21766">
        <v>127.05</v>
      </c>
      <c r="W21766">
        <v>30.69</v>
      </c>
      <c r="X21766" s="1" t="s">
        <v>36</v>
      </c>
    </row>
    <row r="21767" spans="1:24" x14ac:dyDescent="0.35">
      <c r="A21767">
        <v>15656</v>
      </c>
      <c r="B21767" s="1" t="s">
        <v>28858</v>
      </c>
      <c r="C21767" s="2">
        <v>41621</v>
      </c>
      <c r="D21767" s="2">
        <v>41625</v>
      </c>
      <c r="E21767" s="1" t="s">
        <v>25</v>
      </c>
      <c r="F21767" s="1" t="s">
        <v>10241</v>
      </c>
      <c r="G21767" s="1" t="s">
        <v>10242</v>
      </c>
      <c r="H21767" s="1" t="s">
        <v>101</v>
      </c>
      <c r="I21767" s="1" t="s">
        <v>2067</v>
      </c>
      <c r="J21767" s="1" t="s">
        <v>2067</v>
      </c>
      <c r="K21767" s="1" t="s">
        <v>2068</v>
      </c>
      <c r="M21767" s="1" t="s">
        <v>64</v>
      </c>
      <c r="N21767" s="1" t="s">
        <v>127</v>
      </c>
      <c r="O21767" s="1" t="s">
        <v>6936</v>
      </c>
      <c r="P21767" s="1" t="s">
        <v>82</v>
      </c>
      <c r="Q21767" s="1" t="s">
        <v>231</v>
      </c>
      <c r="R21767" s="1" t="s">
        <v>6937</v>
      </c>
      <c r="S21767">
        <v>416.7</v>
      </c>
      <c r="T21767">
        <v>5</v>
      </c>
      <c r="U21767">
        <v>0</v>
      </c>
      <c r="V21767">
        <v>174.9</v>
      </c>
      <c r="W21767">
        <v>25.44</v>
      </c>
      <c r="X21767" s="1" t="s">
        <v>36</v>
      </c>
    </row>
    <row r="21768" spans="1:24" x14ac:dyDescent="0.35">
      <c r="A21768">
        <v>29019</v>
      </c>
      <c r="B21768" s="1" t="s">
        <v>28859</v>
      </c>
      <c r="C21768" s="2">
        <v>41621</v>
      </c>
      <c r="D21768" s="2">
        <v>41624</v>
      </c>
      <c r="E21768" s="1" t="s">
        <v>87</v>
      </c>
      <c r="F21768" s="1" t="s">
        <v>59</v>
      </c>
      <c r="G21768" s="1" t="s">
        <v>60</v>
      </c>
      <c r="H21768" s="1" t="s">
        <v>61</v>
      </c>
      <c r="I21768" s="1" t="s">
        <v>6583</v>
      </c>
      <c r="J21768" s="1" t="s">
        <v>6583</v>
      </c>
      <c r="K21768" s="1" t="s">
        <v>79</v>
      </c>
      <c r="M21768" s="1" t="s">
        <v>43</v>
      </c>
      <c r="N21768" s="1" t="s">
        <v>80</v>
      </c>
      <c r="O21768" s="1" t="s">
        <v>10156</v>
      </c>
      <c r="P21768" s="1" t="s">
        <v>33</v>
      </c>
      <c r="Q21768" s="1" t="s">
        <v>46</v>
      </c>
      <c r="R21768" s="1" t="s">
        <v>10157</v>
      </c>
      <c r="S21768">
        <v>133.02000000000001</v>
      </c>
      <c r="T21768">
        <v>3</v>
      </c>
      <c r="U21768">
        <v>0</v>
      </c>
      <c r="V21768">
        <v>2.61</v>
      </c>
      <c r="W21768">
        <v>24.26</v>
      </c>
      <c r="X21768" s="1" t="s">
        <v>57</v>
      </c>
    </row>
    <row r="21769" spans="1:24" x14ac:dyDescent="0.35">
      <c r="A21769">
        <v>36547</v>
      </c>
      <c r="B21769" s="1" t="s">
        <v>28860</v>
      </c>
      <c r="C21769" s="2">
        <v>41621</v>
      </c>
      <c r="D21769" s="2">
        <v>41627</v>
      </c>
      <c r="E21769" s="1" t="s">
        <v>25</v>
      </c>
      <c r="F21769" s="1" t="s">
        <v>8807</v>
      </c>
      <c r="G21769" s="1" t="s">
        <v>8808</v>
      </c>
      <c r="H21769" s="1" t="s">
        <v>28</v>
      </c>
      <c r="I21769" s="1" t="s">
        <v>1337</v>
      </c>
      <c r="J21769" s="1" t="s">
        <v>1654</v>
      </c>
      <c r="K21769" s="1" t="s">
        <v>92</v>
      </c>
      <c r="L21769">
        <v>31907</v>
      </c>
      <c r="M21769" s="1" t="s">
        <v>93</v>
      </c>
      <c r="N21769" s="1" t="s">
        <v>158</v>
      </c>
      <c r="O21769" s="1" t="s">
        <v>27089</v>
      </c>
      <c r="P21769" s="1" t="s">
        <v>82</v>
      </c>
      <c r="Q21769" s="1" t="s">
        <v>150</v>
      </c>
      <c r="R21769" s="1" t="s">
        <v>27090</v>
      </c>
      <c r="S21769">
        <v>249.95</v>
      </c>
      <c r="T21769">
        <v>5</v>
      </c>
      <c r="U21769">
        <v>0</v>
      </c>
      <c r="V21769">
        <v>19.995999999999999</v>
      </c>
      <c r="W21769">
        <v>22.11</v>
      </c>
      <c r="X21769" s="1" t="s">
        <v>36</v>
      </c>
    </row>
    <row r="21770" spans="1:24" x14ac:dyDescent="0.35">
      <c r="A21770">
        <v>22042</v>
      </c>
      <c r="B21770" s="1" t="s">
        <v>28849</v>
      </c>
      <c r="C21770" s="2">
        <v>41621</v>
      </c>
      <c r="D21770" s="2">
        <v>41625</v>
      </c>
      <c r="E21770" s="1" t="s">
        <v>25</v>
      </c>
      <c r="F21770" s="1" t="s">
        <v>13717</v>
      </c>
      <c r="G21770" s="1" t="s">
        <v>8188</v>
      </c>
      <c r="H21770" s="1" t="s">
        <v>61</v>
      </c>
      <c r="I21770" s="1" t="s">
        <v>7007</v>
      </c>
      <c r="J21770" s="1" t="s">
        <v>6324</v>
      </c>
      <c r="K21770" s="1" t="s">
        <v>111</v>
      </c>
      <c r="M21770" s="1" t="s">
        <v>43</v>
      </c>
      <c r="N21770" s="1" t="s">
        <v>112</v>
      </c>
      <c r="O21770" s="1" t="s">
        <v>7227</v>
      </c>
      <c r="P21770" s="1" t="s">
        <v>33</v>
      </c>
      <c r="Q21770" s="1" t="s">
        <v>168</v>
      </c>
      <c r="R21770" s="1" t="s">
        <v>7228</v>
      </c>
      <c r="S21770">
        <v>126.27</v>
      </c>
      <c r="T21770">
        <v>3</v>
      </c>
      <c r="U21770">
        <v>0</v>
      </c>
      <c r="V21770">
        <v>25.2</v>
      </c>
      <c r="W21770">
        <v>21.65</v>
      </c>
      <c r="X21770" s="1" t="s">
        <v>57</v>
      </c>
    </row>
    <row r="21771" spans="1:24" x14ac:dyDescent="0.35">
      <c r="A21771">
        <v>10095</v>
      </c>
      <c r="B21771" s="1" t="s">
        <v>28861</v>
      </c>
      <c r="C21771" s="2">
        <v>41621</v>
      </c>
      <c r="D21771" s="2">
        <v>41626</v>
      </c>
      <c r="E21771" s="1" t="s">
        <v>49</v>
      </c>
      <c r="F21771" s="1" t="s">
        <v>9935</v>
      </c>
      <c r="G21771" s="1" t="s">
        <v>749</v>
      </c>
      <c r="H21771" s="1" t="s">
        <v>28</v>
      </c>
      <c r="I21771" s="1" t="s">
        <v>14242</v>
      </c>
      <c r="J21771" s="1" t="s">
        <v>1671</v>
      </c>
      <c r="K21771" s="1" t="s">
        <v>540</v>
      </c>
      <c r="M21771" s="1" t="s">
        <v>126</v>
      </c>
      <c r="N21771" s="1" t="s">
        <v>158</v>
      </c>
      <c r="O21771" s="1" t="s">
        <v>28862</v>
      </c>
      <c r="P21771" s="1" t="s">
        <v>82</v>
      </c>
      <c r="Q21771" s="1" t="s">
        <v>150</v>
      </c>
      <c r="R21771" s="1" t="s">
        <v>9088</v>
      </c>
      <c r="S21771">
        <v>197.85599999999999</v>
      </c>
      <c r="T21771">
        <v>3</v>
      </c>
      <c r="U21771">
        <v>0.6</v>
      </c>
      <c r="V21771">
        <v>-98.963999999999999</v>
      </c>
      <c r="W21771">
        <v>17.3</v>
      </c>
      <c r="X21771" s="1" t="s">
        <v>36</v>
      </c>
    </row>
    <row r="21772" spans="1:24" x14ac:dyDescent="0.35">
      <c r="A21772">
        <v>426</v>
      </c>
      <c r="B21772" s="1" t="s">
        <v>28863</v>
      </c>
      <c r="C21772" s="2">
        <v>41621</v>
      </c>
      <c r="D21772" s="2">
        <v>41621</v>
      </c>
      <c r="E21772" s="1" t="s">
        <v>259</v>
      </c>
      <c r="F21772" s="1" t="s">
        <v>5132</v>
      </c>
      <c r="G21772" s="1" t="s">
        <v>5133</v>
      </c>
      <c r="H21772" s="1" t="s">
        <v>61</v>
      </c>
      <c r="I21772" s="1" t="s">
        <v>28006</v>
      </c>
      <c r="J21772" s="1" t="s">
        <v>570</v>
      </c>
      <c r="K21772" s="1" t="s">
        <v>532</v>
      </c>
      <c r="M21772" s="1" t="s">
        <v>126</v>
      </c>
      <c r="N21772" s="1" t="s">
        <v>65</v>
      </c>
      <c r="O21772" s="1" t="s">
        <v>13365</v>
      </c>
      <c r="P21772" s="1" t="s">
        <v>70</v>
      </c>
      <c r="Q21772" s="1" t="s">
        <v>71</v>
      </c>
      <c r="R21772" s="1" t="s">
        <v>7028</v>
      </c>
      <c r="S21772">
        <v>68.075999999999993</v>
      </c>
      <c r="T21772">
        <v>3</v>
      </c>
      <c r="U21772">
        <v>0.4</v>
      </c>
      <c r="V21772">
        <v>-22.704000000000001</v>
      </c>
      <c r="W21772">
        <v>15.85</v>
      </c>
      <c r="X21772" s="1" t="s">
        <v>85</v>
      </c>
    </row>
    <row r="21773" spans="1:24" x14ac:dyDescent="0.35">
      <c r="A21773">
        <v>43071</v>
      </c>
      <c r="B21773" s="1" t="s">
        <v>28864</v>
      </c>
      <c r="C21773" s="2">
        <v>41621</v>
      </c>
      <c r="D21773" s="2">
        <v>41628</v>
      </c>
      <c r="E21773" s="1" t="s">
        <v>25</v>
      </c>
      <c r="F21773" s="1" t="s">
        <v>28865</v>
      </c>
      <c r="G21773" s="1" t="s">
        <v>11481</v>
      </c>
      <c r="H21773" s="1" t="s">
        <v>101</v>
      </c>
      <c r="I21773" s="1" t="s">
        <v>8682</v>
      </c>
      <c r="J21773" s="1" t="s">
        <v>8682</v>
      </c>
      <c r="K21773" s="1" t="s">
        <v>558</v>
      </c>
      <c r="M21773" s="1" t="s">
        <v>54</v>
      </c>
      <c r="N21773" s="1" t="s">
        <v>54</v>
      </c>
      <c r="O21773" s="1" t="s">
        <v>20677</v>
      </c>
      <c r="P21773" s="1" t="s">
        <v>70</v>
      </c>
      <c r="Q21773" s="1" t="s">
        <v>217</v>
      </c>
      <c r="R21773" s="1" t="s">
        <v>2930</v>
      </c>
      <c r="S21773">
        <v>144.096</v>
      </c>
      <c r="T21773">
        <v>2</v>
      </c>
      <c r="U21773">
        <v>0.6</v>
      </c>
      <c r="V21773">
        <v>-90.084000000000003</v>
      </c>
      <c r="W21773">
        <v>15.8</v>
      </c>
      <c r="X21773" s="1" t="s">
        <v>277</v>
      </c>
    </row>
    <row r="21774" spans="1:24" x14ac:dyDescent="0.35">
      <c r="A21774">
        <v>15657</v>
      </c>
      <c r="B21774" s="1" t="s">
        <v>28858</v>
      </c>
      <c r="C21774" s="2">
        <v>41621</v>
      </c>
      <c r="D21774" s="2">
        <v>41625</v>
      </c>
      <c r="E21774" s="1" t="s">
        <v>25</v>
      </c>
      <c r="F21774" s="1" t="s">
        <v>10241</v>
      </c>
      <c r="G21774" s="1" t="s">
        <v>10242</v>
      </c>
      <c r="H21774" s="1" t="s">
        <v>101</v>
      </c>
      <c r="I21774" s="1" t="s">
        <v>2067</v>
      </c>
      <c r="J21774" s="1" t="s">
        <v>2067</v>
      </c>
      <c r="K21774" s="1" t="s">
        <v>2068</v>
      </c>
      <c r="M21774" s="1" t="s">
        <v>64</v>
      </c>
      <c r="N21774" s="1" t="s">
        <v>127</v>
      </c>
      <c r="O21774" s="1" t="s">
        <v>159</v>
      </c>
      <c r="P21774" s="1" t="s">
        <v>33</v>
      </c>
      <c r="Q21774" s="1" t="s">
        <v>145</v>
      </c>
      <c r="R21774" s="1" t="s">
        <v>160</v>
      </c>
      <c r="S21774">
        <v>156.6</v>
      </c>
      <c r="T21774">
        <v>6</v>
      </c>
      <c r="U21774">
        <v>0</v>
      </c>
      <c r="V21774">
        <v>40.68</v>
      </c>
      <c r="W21774">
        <v>11.15</v>
      </c>
      <c r="X21774" s="1" t="s">
        <v>36</v>
      </c>
    </row>
    <row r="21775" spans="1:24" x14ac:dyDescent="0.35">
      <c r="A21775">
        <v>18415</v>
      </c>
      <c r="B21775" s="1" t="s">
        <v>28848</v>
      </c>
      <c r="C21775" s="2">
        <v>41621</v>
      </c>
      <c r="D21775" s="2">
        <v>41621</v>
      </c>
      <c r="E21775" s="1" t="s">
        <v>259</v>
      </c>
      <c r="F21775" s="1" t="s">
        <v>7309</v>
      </c>
      <c r="G21775" s="1" t="s">
        <v>6920</v>
      </c>
      <c r="H21775" s="1" t="s">
        <v>101</v>
      </c>
      <c r="I21775" s="1" t="s">
        <v>17413</v>
      </c>
      <c r="J21775" s="1" t="s">
        <v>4750</v>
      </c>
      <c r="K21775" s="1" t="s">
        <v>1868</v>
      </c>
      <c r="M21775" s="1" t="s">
        <v>64</v>
      </c>
      <c r="N21775" s="1" t="s">
        <v>127</v>
      </c>
      <c r="O21775" s="1" t="s">
        <v>2509</v>
      </c>
      <c r="P21775" s="1" t="s">
        <v>33</v>
      </c>
      <c r="Q21775" s="1" t="s">
        <v>162</v>
      </c>
      <c r="R21775" s="1" t="s">
        <v>1106</v>
      </c>
      <c r="S21775">
        <v>73.8</v>
      </c>
      <c r="T21775">
        <v>3</v>
      </c>
      <c r="U21775">
        <v>0.5</v>
      </c>
      <c r="V21775">
        <v>-10.35</v>
      </c>
      <c r="W21775">
        <v>10.73</v>
      </c>
      <c r="X21775" s="1" t="s">
        <v>57</v>
      </c>
    </row>
    <row r="21776" spans="1:24" x14ac:dyDescent="0.35">
      <c r="A21776">
        <v>21863</v>
      </c>
      <c r="B21776" s="1" t="s">
        <v>28866</v>
      </c>
      <c r="C21776" s="2">
        <v>41621</v>
      </c>
      <c r="D21776" s="2">
        <v>41627</v>
      </c>
      <c r="E21776" s="1" t="s">
        <v>25</v>
      </c>
      <c r="F21776" s="1" t="s">
        <v>14756</v>
      </c>
      <c r="G21776" s="1" t="s">
        <v>835</v>
      </c>
      <c r="H21776" s="1" t="s">
        <v>101</v>
      </c>
      <c r="I21776" s="1" t="s">
        <v>1393</v>
      </c>
      <c r="J21776" s="1" t="s">
        <v>1394</v>
      </c>
      <c r="K21776" s="1" t="s">
        <v>1395</v>
      </c>
      <c r="M21776" s="1" t="s">
        <v>43</v>
      </c>
      <c r="N21776" s="1" t="s">
        <v>294</v>
      </c>
      <c r="O21776" s="1" t="s">
        <v>7102</v>
      </c>
      <c r="P21776" s="1" t="s">
        <v>33</v>
      </c>
      <c r="Q21776" s="1" t="s">
        <v>145</v>
      </c>
      <c r="R21776" s="1" t="s">
        <v>7103</v>
      </c>
      <c r="S21776">
        <v>171.90960000000001</v>
      </c>
      <c r="T21776">
        <v>4</v>
      </c>
      <c r="U21776">
        <v>0.17</v>
      </c>
      <c r="V21776">
        <v>-12.5304</v>
      </c>
      <c r="W21776">
        <v>9.3000000000000007</v>
      </c>
      <c r="X21776" s="1" t="s">
        <v>36</v>
      </c>
    </row>
    <row r="21777" spans="1:24" x14ac:dyDescent="0.35">
      <c r="A21777">
        <v>101</v>
      </c>
      <c r="B21777" s="1" t="s">
        <v>28867</v>
      </c>
      <c r="C21777" s="2">
        <v>41621</v>
      </c>
      <c r="D21777" s="2">
        <v>41626</v>
      </c>
      <c r="E21777" s="1" t="s">
        <v>49</v>
      </c>
      <c r="F21777" s="1" t="s">
        <v>9935</v>
      </c>
      <c r="G21777" s="1" t="s">
        <v>749</v>
      </c>
      <c r="H21777" s="1" t="s">
        <v>28</v>
      </c>
      <c r="I21777" s="1" t="s">
        <v>1414</v>
      </c>
      <c r="J21777" s="1" t="s">
        <v>1415</v>
      </c>
      <c r="K21777" s="1" t="s">
        <v>1415</v>
      </c>
      <c r="M21777" s="1" t="s">
        <v>126</v>
      </c>
      <c r="N21777" s="1" t="s">
        <v>127</v>
      </c>
      <c r="O21777" s="1" t="s">
        <v>17517</v>
      </c>
      <c r="P21777" s="1" t="s">
        <v>82</v>
      </c>
      <c r="Q21777" s="1" t="s">
        <v>150</v>
      </c>
      <c r="R21777" s="1" t="s">
        <v>9088</v>
      </c>
      <c r="S21777">
        <v>494.64</v>
      </c>
      <c r="T21777">
        <v>3</v>
      </c>
      <c r="U21777">
        <v>0</v>
      </c>
      <c r="V21777">
        <v>197.82</v>
      </c>
      <c r="W21777">
        <v>9</v>
      </c>
      <c r="X21777" s="1" t="s">
        <v>36</v>
      </c>
    </row>
    <row r="21778" spans="1:24" x14ac:dyDescent="0.35">
      <c r="A21778">
        <v>5369</v>
      </c>
      <c r="B21778" s="1" t="s">
        <v>28854</v>
      </c>
      <c r="C21778" s="2">
        <v>41621</v>
      </c>
      <c r="D21778" s="2">
        <v>41625</v>
      </c>
      <c r="E21778" s="1" t="s">
        <v>25</v>
      </c>
      <c r="F21778" s="1" t="s">
        <v>11737</v>
      </c>
      <c r="G21778" s="1" t="s">
        <v>2836</v>
      </c>
      <c r="H21778" s="1" t="s">
        <v>28</v>
      </c>
      <c r="I21778" s="1" t="s">
        <v>12009</v>
      </c>
      <c r="J21778" s="1" t="s">
        <v>3955</v>
      </c>
      <c r="K21778" s="1" t="s">
        <v>540</v>
      </c>
      <c r="M21778" s="1" t="s">
        <v>126</v>
      </c>
      <c r="N21778" s="1" t="s">
        <v>158</v>
      </c>
      <c r="O21778" s="1" t="s">
        <v>19713</v>
      </c>
      <c r="P21778" s="1" t="s">
        <v>70</v>
      </c>
      <c r="Q21778" s="1" t="s">
        <v>71</v>
      </c>
      <c r="R21778" s="1" t="s">
        <v>17994</v>
      </c>
      <c r="S21778">
        <v>94.68</v>
      </c>
      <c r="T21778">
        <v>3</v>
      </c>
      <c r="U21778">
        <v>0</v>
      </c>
      <c r="V21778">
        <v>44.46</v>
      </c>
      <c r="W21778">
        <v>8.83</v>
      </c>
      <c r="X21778" s="1" t="s">
        <v>36</v>
      </c>
    </row>
    <row r="21779" spans="1:24" x14ac:dyDescent="0.35">
      <c r="A21779">
        <v>17375</v>
      </c>
      <c r="B21779" s="1" t="s">
        <v>28868</v>
      </c>
      <c r="C21779" s="2">
        <v>41621</v>
      </c>
      <c r="D21779" s="2">
        <v>41627</v>
      </c>
      <c r="E21779" s="1" t="s">
        <v>25</v>
      </c>
      <c r="F21779" s="1" t="s">
        <v>8602</v>
      </c>
      <c r="G21779" s="1" t="s">
        <v>8603</v>
      </c>
      <c r="H21779" s="1" t="s">
        <v>61</v>
      </c>
      <c r="I21779" s="1" t="s">
        <v>15599</v>
      </c>
      <c r="J21779" s="1" t="s">
        <v>6028</v>
      </c>
      <c r="K21779" s="1" t="s">
        <v>585</v>
      </c>
      <c r="M21779" s="1" t="s">
        <v>64</v>
      </c>
      <c r="N21779" s="1" t="s">
        <v>158</v>
      </c>
      <c r="O21779" s="1" t="s">
        <v>11215</v>
      </c>
      <c r="P21779" s="1" t="s">
        <v>33</v>
      </c>
      <c r="Q21779" s="1" t="s">
        <v>34</v>
      </c>
      <c r="R21779" s="1" t="s">
        <v>3001</v>
      </c>
      <c r="S21779">
        <v>74.25</v>
      </c>
      <c r="T21779">
        <v>5</v>
      </c>
      <c r="U21779">
        <v>0.1</v>
      </c>
      <c r="V21779">
        <v>12.3</v>
      </c>
      <c r="W21779">
        <v>7.71</v>
      </c>
      <c r="X21779" s="1" t="s">
        <v>36</v>
      </c>
    </row>
    <row r="21780" spans="1:24" x14ac:dyDescent="0.35">
      <c r="A21780">
        <v>22043</v>
      </c>
      <c r="B21780" s="1" t="s">
        <v>28849</v>
      </c>
      <c r="C21780" s="2">
        <v>41621</v>
      </c>
      <c r="D21780" s="2">
        <v>41625</v>
      </c>
      <c r="E21780" s="1" t="s">
        <v>25</v>
      </c>
      <c r="F21780" s="1" t="s">
        <v>13717</v>
      </c>
      <c r="G21780" s="1" t="s">
        <v>8188</v>
      </c>
      <c r="H21780" s="1" t="s">
        <v>61</v>
      </c>
      <c r="I21780" s="1" t="s">
        <v>7007</v>
      </c>
      <c r="J21780" s="1" t="s">
        <v>6324</v>
      </c>
      <c r="K21780" s="1" t="s">
        <v>111</v>
      </c>
      <c r="M21780" s="1" t="s">
        <v>43</v>
      </c>
      <c r="N21780" s="1" t="s">
        <v>112</v>
      </c>
      <c r="O21780" s="1" t="s">
        <v>17736</v>
      </c>
      <c r="P21780" s="1" t="s">
        <v>33</v>
      </c>
      <c r="Q21780" s="1" t="s">
        <v>34</v>
      </c>
      <c r="R21780" s="1" t="s">
        <v>1895</v>
      </c>
      <c r="S21780">
        <v>94.08</v>
      </c>
      <c r="T21780">
        <v>2</v>
      </c>
      <c r="U21780">
        <v>0</v>
      </c>
      <c r="V21780">
        <v>14.1</v>
      </c>
      <c r="W21780">
        <v>7.14</v>
      </c>
      <c r="X21780" s="1" t="s">
        <v>57</v>
      </c>
    </row>
    <row r="21781" spans="1:24" x14ac:dyDescent="0.35">
      <c r="A21781">
        <v>17433</v>
      </c>
      <c r="B21781" s="1" t="s">
        <v>28869</v>
      </c>
      <c r="C21781" s="2">
        <v>41621</v>
      </c>
      <c r="D21781" s="2">
        <v>41627</v>
      </c>
      <c r="E21781" s="1" t="s">
        <v>25</v>
      </c>
      <c r="F21781" s="1" t="s">
        <v>7624</v>
      </c>
      <c r="G21781" s="1" t="s">
        <v>7625</v>
      </c>
      <c r="H21781" s="1" t="s">
        <v>61</v>
      </c>
      <c r="I21781" s="1" t="s">
        <v>1787</v>
      </c>
      <c r="J21781" s="1" t="s">
        <v>174</v>
      </c>
      <c r="K21781" s="1" t="s">
        <v>175</v>
      </c>
      <c r="M21781" s="1" t="s">
        <v>64</v>
      </c>
      <c r="N21781" s="1" t="s">
        <v>127</v>
      </c>
      <c r="O21781" s="1" t="s">
        <v>28870</v>
      </c>
      <c r="P21781" s="1" t="s">
        <v>33</v>
      </c>
      <c r="Q21781" s="1" t="s">
        <v>46</v>
      </c>
      <c r="R21781" s="1" t="s">
        <v>10266</v>
      </c>
      <c r="S21781">
        <v>75.180000000000007</v>
      </c>
      <c r="T21781">
        <v>2</v>
      </c>
      <c r="U21781">
        <v>0</v>
      </c>
      <c r="V21781">
        <v>4.5</v>
      </c>
      <c r="W21781">
        <v>6.93</v>
      </c>
      <c r="X21781" s="1" t="s">
        <v>36</v>
      </c>
    </row>
    <row r="21782" spans="1:24" x14ac:dyDescent="0.35">
      <c r="A21782">
        <v>36874</v>
      </c>
      <c r="B21782" s="1" t="s">
        <v>28856</v>
      </c>
      <c r="C21782" s="2">
        <v>41621</v>
      </c>
      <c r="D21782" s="2">
        <v>41625</v>
      </c>
      <c r="E21782" s="1" t="s">
        <v>25</v>
      </c>
      <c r="F21782" s="1" t="s">
        <v>9697</v>
      </c>
      <c r="G21782" s="1" t="s">
        <v>9698</v>
      </c>
      <c r="H21782" s="1" t="s">
        <v>28</v>
      </c>
      <c r="I21782" s="1" t="s">
        <v>9023</v>
      </c>
      <c r="J21782" s="1" t="s">
        <v>91</v>
      </c>
      <c r="K21782" s="1" t="s">
        <v>92</v>
      </c>
      <c r="L21782">
        <v>91104</v>
      </c>
      <c r="M21782" s="1" t="s">
        <v>93</v>
      </c>
      <c r="N21782" s="1" t="s">
        <v>94</v>
      </c>
      <c r="O21782" s="1" t="s">
        <v>16680</v>
      </c>
      <c r="P21782" s="1" t="s">
        <v>33</v>
      </c>
      <c r="Q21782" s="1" t="s">
        <v>119</v>
      </c>
      <c r="R21782" s="1" t="s">
        <v>16681</v>
      </c>
      <c r="S21782">
        <v>56.52</v>
      </c>
      <c r="T21782">
        <v>3</v>
      </c>
      <c r="U21782">
        <v>0</v>
      </c>
      <c r="V21782">
        <v>15.8256</v>
      </c>
      <c r="W21782">
        <v>6.77</v>
      </c>
      <c r="X21782" s="1" t="s">
        <v>57</v>
      </c>
    </row>
    <row r="21783" spans="1:24" x14ac:dyDescent="0.35">
      <c r="A21783">
        <v>5121</v>
      </c>
      <c r="B21783" s="1" t="s">
        <v>28871</v>
      </c>
      <c r="C21783" s="2">
        <v>41621</v>
      </c>
      <c r="D21783" s="2">
        <v>41626</v>
      </c>
      <c r="E21783" s="1" t="s">
        <v>25</v>
      </c>
      <c r="F21783" s="1" t="s">
        <v>12410</v>
      </c>
      <c r="G21783" s="1" t="s">
        <v>3510</v>
      </c>
      <c r="H21783" s="1" t="s">
        <v>101</v>
      </c>
      <c r="I21783" s="1" t="s">
        <v>5778</v>
      </c>
      <c r="J21783" s="1" t="s">
        <v>5779</v>
      </c>
      <c r="K21783" s="1" t="s">
        <v>1415</v>
      </c>
      <c r="M21783" s="1" t="s">
        <v>126</v>
      </c>
      <c r="N21783" s="1" t="s">
        <v>127</v>
      </c>
      <c r="O21783" s="1" t="s">
        <v>24048</v>
      </c>
      <c r="P21783" s="1" t="s">
        <v>33</v>
      </c>
      <c r="Q21783" s="1" t="s">
        <v>46</v>
      </c>
      <c r="R21783" s="1" t="s">
        <v>13847</v>
      </c>
      <c r="S21783">
        <v>100.26</v>
      </c>
      <c r="T21783">
        <v>9</v>
      </c>
      <c r="U21783">
        <v>0</v>
      </c>
      <c r="V21783">
        <v>11.88</v>
      </c>
      <c r="W21783">
        <v>6.43</v>
      </c>
      <c r="X21783" s="1" t="s">
        <v>36</v>
      </c>
    </row>
    <row r="21784" spans="1:24" x14ac:dyDescent="0.35">
      <c r="A21784">
        <v>25802</v>
      </c>
      <c r="B21784" s="1" t="s">
        <v>28872</v>
      </c>
      <c r="C21784" s="2">
        <v>41621</v>
      </c>
      <c r="D21784" s="2">
        <v>41626</v>
      </c>
      <c r="E21784" s="1" t="s">
        <v>25</v>
      </c>
      <c r="F21784" s="1" t="s">
        <v>8827</v>
      </c>
      <c r="G21784" s="1" t="s">
        <v>8828</v>
      </c>
      <c r="H21784" s="1" t="s">
        <v>101</v>
      </c>
      <c r="I21784" s="1" t="s">
        <v>13802</v>
      </c>
      <c r="J21784" s="1" t="s">
        <v>3147</v>
      </c>
      <c r="K21784" s="1" t="s">
        <v>111</v>
      </c>
      <c r="M21784" s="1" t="s">
        <v>43</v>
      </c>
      <c r="N21784" s="1" t="s">
        <v>112</v>
      </c>
      <c r="O21784" s="1" t="s">
        <v>11798</v>
      </c>
      <c r="P21784" s="1" t="s">
        <v>33</v>
      </c>
      <c r="Q21784" s="1" t="s">
        <v>162</v>
      </c>
      <c r="R21784" s="1" t="s">
        <v>11799</v>
      </c>
      <c r="S21784">
        <v>46.53</v>
      </c>
      <c r="T21784">
        <v>3</v>
      </c>
      <c r="U21784">
        <v>0</v>
      </c>
      <c r="V21784">
        <v>1.8</v>
      </c>
      <c r="W21784">
        <v>5.6</v>
      </c>
      <c r="X21784" s="1" t="s">
        <v>57</v>
      </c>
    </row>
    <row r="21785" spans="1:24" x14ac:dyDescent="0.35">
      <c r="A21785">
        <v>41235</v>
      </c>
      <c r="B21785" s="1" t="s">
        <v>28873</v>
      </c>
      <c r="C21785" s="2">
        <v>41621</v>
      </c>
      <c r="D21785" s="2">
        <v>41626</v>
      </c>
      <c r="E21785" s="1" t="s">
        <v>25</v>
      </c>
      <c r="F21785" s="1" t="s">
        <v>12957</v>
      </c>
      <c r="G21785" s="1" t="s">
        <v>9643</v>
      </c>
      <c r="H21785" s="1" t="s">
        <v>101</v>
      </c>
      <c r="I21785" s="1" t="s">
        <v>384</v>
      </c>
      <c r="J21785" s="1" t="s">
        <v>385</v>
      </c>
      <c r="K21785" s="1" t="s">
        <v>92</v>
      </c>
      <c r="L21785">
        <v>10009</v>
      </c>
      <c r="M21785" s="1" t="s">
        <v>93</v>
      </c>
      <c r="N21785" s="1" t="s">
        <v>386</v>
      </c>
      <c r="O21785" s="1" t="s">
        <v>6659</v>
      </c>
      <c r="P21785" s="1" t="s">
        <v>70</v>
      </c>
      <c r="Q21785" s="1" t="s">
        <v>71</v>
      </c>
      <c r="R21785" s="1" t="s">
        <v>16838</v>
      </c>
      <c r="S21785">
        <v>60.35</v>
      </c>
      <c r="T21785">
        <v>5</v>
      </c>
      <c r="U21785">
        <v>0</v>
      </c>
      <c r="V21785">
        <v>19.915500000000002</v>
      </c>
      <c r="W21785">
        <v>5.18</v>
      </c>
      <c r="X21785" s="1" t="s">
        <v>36</v>
      </c>
    </row>
    <row r="21786" spans="1:24" x14ac:dyDescent="0.35">
      <c r="A21786">
        <v>36548</v>
      </c>
      <c r="B21786" s="1" t="s">
        <v>28860</v>
      </c>
      <c r="C21786" s="2">
        <v>41621</v>
      </c>
      <c r="D21786" s="2">
        <v>41627</v>
      </c>
      <c r="E21786" s="1" t="s">
        <v>25</v>
      </c>
      <c r="F21786" s="1" t="s">
        <v>8807</v>
      </c>
      <c r="G21786" s="1" t="s">
        <v>8808</v>
      </c>
      <c r="H21786" s="1" t="s">
        <v>28</v>
      </c>
      <c r="I21786" s="1" t="s">
        <v>1337</v>
      </c>
      <c r="J21786" s="1" t="s">
        <v>1654</v>
      </c>
      <c r="K21786" s="1" t="s">
        <v>92</v>
      </c>
      <c r="L21786">
        <v>31907</v>
      </c>
      <c r="M21786" s="1" t="s">
        <v>93</v>
      </c>
      <c r="N21786" s="1" t="s">
        <v>158</v>
      </c>
      <c r="O21786" s="1" t="s">
        <v>23251</v>
      </c>
      <c r="P21786" s="1" t="s">
        <v>33</v>
      </c>
      <c r="Q21786" s="1" t="s">
        <v>67</v>
      </c>
      <c r="R21786" s="1" t="s">
        <v>23252</v>
      </c>
      <c r="S21786">
        <v>49.12</v>
      </c>
      <c r="T21786">
        <v>4</v>
      </c>
      <c r="U21786">
        <v>0</v>
      </c>
      <c r="V21786">
        <v>23.086400000000001</v>
      </c>
      <c r="W21786">
        <v>4.91</v>
      </c>
      <c r="X21786" s="1" t="s">
        <v>36</v>
      </c>
    </row>
    <row r="21787" spans="1:24" x14ac:dyDescent="0.35">
      <c r="A21787">
        <v>35331</v>
      </c>
      <c r="B21787" s="1" t="s">
        <v>28852</v>
      </c>
      <c r="C21787" s="2">
        <v>41621</v>
      </c>
      <c r="D21787" s="2">
        <v>41621</v>
      </c>
      <c r="E21787" s="1" t="s">
        <v>259</v>
      </c>
      <c r="F21787" s="1" t="s">
        <v>6794</v>
      </c>
      <c r="G21787" s="1" t="s">
        <v>6795</v>
      </c>
      <c r="H21787" s="1" t="s">
        <v>101</v>
      </c>
      <c r="I21787" s="1" t="s">
        <v>19297</v>
      </c>
      <c r="J21787" s="1" t="s">
        <v>1217</v>
      </c>
      <c r="K21787" s="1" t="s">
        <v>92</v>
      </c>
      <c r="L21787">
        <v>44052</v>
      </c>
      <c r="M21787" s="1" t="s">
        <v>93</v>
      </c>
      <c r="N21787" s="1" t="s">
        <v>386</v>
      </c>
      <c r="O21787" s="1" t="s">
        <v>5389</v>
      </c>
      <c r="P21787" s="1" t="s">
        <v>33</v>
      </c>
      <c r="Q21787" s="1" t="s">
        <v>162</v>
      </c>
      <c r="R21787" s="1" t="s">
        <v>5390</v>
      </c>
      <c r="S21787">
        <v>18.693000000000001</v>
      </c>
      <c r="T21787">
        <v>3</v>
      </c>
      <c r="U21787">
        <v>0.7</v>
      </c>
      <c r="V21787">
        <v>-14.331300000000001</v>
      </c>
      <c r="W21787">
        <v>3.57</v>
      </c>
      <c r="X21787" s="1" t="s">
        <v>85</v>
      </c>
    </row>
    <row r="21788" spans="1:24" x14ac:dyDescent="0.35">
      <c r="A21788">
        <v>21865</v>
      </c>
      <c r="B21788" s="1" t="s">
        <v>28866</v>
      </c>
      <c r="C21788" s="2">
        <v>41621</v>
      </c>
      <c r="D21788" s="2">
        <v>41627</v>
      </c>
      <c r="E21788" s="1" t="s">
        <v>25</v>
      </c>
      <c r="F21788" s="1" t="s">
        <v>14756</v>
      </c>
      <c r="G21788" s="1" t="s">
        <v>835</v>
      </c>
      <c r="H21788" s="1" t="s">
        <v>101</v>
      </c>
      <c r="I21788" s="1" t="s">
        <v>1393</v>
      </c>
      <c r="J21788" s="1" t="s">
        <v>1394</v>
      </c>
      <c r="K21788" s="1" t="s">
        <v>1395</v>
      </c>
      <c r="M21788" s="1" t="s">
        <v>43</v>
      </c>
      <c r="N21788" s="1" t="s">
        <v>294</v>
      </c>
      <c r="O21788" s="1" t="s">
        <v>12078</v>
      </c>
      <c r="P21788" s="1" t="s">
        <v>33</v>
      </c>
      <c r="Q21788" s="1" t="s">
        <v>165</v>
      </c>
      <c r="R21788" s="1" t="s">
        <v>3839</v>
      </c>
      <c r="S21788">
        <v>35.856000000000002</v>
      </c>
      <c r="T21788">
        <v>4</v>
      </c>
      <c r="U21788">
        <v>0.17</v>
      </c>
      <c r="V21788">
        <v>1.6559999999999999</v>
      </c>
      <c r="W21788">
        <v>3.25</v>
      </c>
      <c r="X21788" s="1" t="s">
        <v>36</v>
      </c>
    </row>
    <row r="21789" spans="1:24" x14ac:dyDescent="0.35">
      <c r="A21789">
        <v>21866</v>
      </c>
      <c r="B21789" s="1" t="s">
        <v>28866</v>
      </c>
      <c r="C21789" s="2">
        <v>41621</v>
      </c>
      <c r="D21789" s="2">
        <v>41627</v>
      </c>
      <c r="E21789" s="1" t="s">
        <v>25</v>
      </c>
      <c r="F21789" s="1" t="s">
        <v>14756</v>
      </c>
      <c r="G21789" s="1" t="s">
        <v>835</v>
      </c>
      <c r="H21789" s="1" t="s">
        <v>101</v>
      </c>
      <c r="I21789" s="1" t="s">
        <v>1393</v>
      </c>
      <c r="J21789" s="1" t="s">
        <v>1394</v>
      </c>
      <c r="K21789" s="1" t="s">
        <v>1395</v>
      </c>
      <c r="M21789" s="1" t="s">
        <v>43</v>
      </c>
      <c r="N21789" s="1" t="s">
        <v>294</v>
      </c>
      <c r="O21789" s="1" t="s">
        <v>8634</v>
      </c>
      <c r="P21789" s="1" t="s">
        <v>33</v>
      </c>
      <c r="Q21789" s="1" t="s">
        <v>145</v>
      </c>
      <c r="R21789" s="1" t="s">
        <v>1576</v>
      </c>
      <c r="S21789">
        <v>54.904499999999999</v>
      </c>
      <c r="T21789">
        <v>3</v>
      </c>
      <c r="U21789">
        <v>0.17</v>
      </c>
      <c r="V21789">
        <v>-6.0255000000000001</v>
      </c>
      <c r="W21789">
        <v>3.15</v>
      </c>
      <c r="X21789" s="1" t="s">
        <v>36</v>
      </c>
    </row>
    <row r="21790" spans="1:24" x14ac:dyDescent="0.35">
      <c r="A21790">
        <v>15298</v>
      </c>
      <c r="B21790" s="1" t="s">
        <v>28874</v>
      </c>
      <c r="C21790" s="2">
        <v>41621</v>
      </c>
      <c r="D21790" s="2">
        <v>41626</v>
      </c>
      <c r="E21790" s="1" t="s">
        <v>25</v>
      </c>
      <c r="F21790" s="1" t="s">
        <v>10018</v>
      </c>
      <c r="G21790" s="1" t="s">
        <v>10019</v>
      </c>
      <c r="H21790" s="1" t="s">
        <v>28</v>
      </c>
      <c r="I21790" s="1" t="s">
        <v>3514</v>
      </c>
      <c r="J21790" s="1" t="s">
        <v>174</v>
      </c>
      <c r="K21790" s="1" t="s">
        <v>175</v>
      </c>
      <c r="M21790" s="1" t="s">
        <v>64</v>
      </c>
      <c r="N21790" s="1" t="s">
        <v>127</v>
      </c>
      <c r="O21790" s="1" t="s">
        <v>5885</v>
      </c>
      <c r="P21790" s="1" t="s">
        <v>33</v>
      </c>
      <c r="Q21790" s="1" t="s">
        <v>145</v>
      </c>
      <c r="R21790" s="1" t="s">
        <v>5886</v>
      </c>
      <c r="S21790">
        <v>30.15</v>
      </c>
      <c r="T21790">
        <v>3</v>
      </c>
      <c r="U21790">
        <v>0</v>
      </c>
      <c r="V21790">
        <v>14.76</v>
      </c>
      <c r="W21790">
        <v>3.02</v>
      </c>
      <c r="X21790" s="1" t="s">
        <v>36</v>
      </c>
    </row>
    <row r="21791" spans="1:24" x14ac:dyDescent="0.35">
      <c r="A21791">
        <v>21864</v>
      </c>
      <c r="B21791" s="1" t="s">
        <v>28866</v>
      </c>
      <c r="C21791" s="2">
        <v>41621</v>
      </c>
      <c r="D21791" s="2">
        <v>41627</v>
      </c>
      <c r="E21791" s="1" t="s">
        <v>25</v>
      </c>
      <c r="F21791" s="1" t="s">
        <v>14756</v>
      </c>
      <c r="G21791" s="1" t="s">
        <v>835</v>
      </c>
      <c r="H21791" s="1" t="s">
        <v>101</v>
      </c>
      <c r="I21791" s="1" t="s">
        <v>1393</v>
      </c>
      <c r="J21791" s="1" t="s">
        <v>1394</v>
      </c>
      <c r="K21791" s="1" t="s">
        <v>1395</v>
      </c>
      <c r="M21791" s="1" t="s">
        <v>43</v>
      </c>
      <c r="N21791" s="1" t="s">
        <v>294</v>
      </c>
      <c r="O21791" s="1" t="s">
        <v>11936</v>
      </c>
      <c r="P21791" s="1" t="s">
        <v>33</v>
      </c>
      <c r="Q21791" s="1" t="s">
        <v>346</v>
      </c>
      <c r="R21791" s="1" t="s">
        <v>11937</v>
      </c>
      <c r="S21791">
        <v>45.442500000000003</v>
      </c>
      <c r="T21791">
        <v>5</v>
      </c>
      <c r="U21791">
        <v>0.17</v>
      </c>
      <c r="V21791">
        <v>16.342500000000001</v>
      </c>
      <c r="W21791">
        <v>2.29</v>
      </c>
      <c r="X21791" s="1" t="s">
        <v>36</v>
      </c>
    </row>
    <row r="21792" spans="1:24" x14ac:dyDescent="0.35">
      <c r="A21792">
        <v>21867</v>
      </c>
      <c r="B21792" s="1" t="s">
        <v>28866</v>
      </c>
      <c r="C21792" s="2">
        <v>41621</v>
      </c>
      <c r="D21792" s="2">
        <v>41627</v>
      </c>
      <c r="E21792" s="1" t="s">
        <v>25</v>
      </c>
      <c r="F21792" s="1" t="s">
        <v>14756</v>
      </c>
      <c r="G21792" s="1" t="s">
        <v>835</v>
      </c>
      <c r="H21792" s="1" t="s">
        <v>101</v>
      </c>
      <c r="I21792" s="1" t="s">
        <v>1393</v>
      </c>
      <c r="J21792" s="1" t="s">
        <v>1394</v>
      </c>
      <c r="K21792" s="1" t="s">
        <v>1395</v>
      </c>
      <c r="M21792" s="1" t="s">
        <v>43</v>
      </c>
      <c r="N21792" s="1" t="s">
        <v>294</v>
      </c>
      <c r="O21792" s="1" t="s">
        <v>16821</v>
      </c>
      <c r="P21792" s="1" t="s">
        <v>70</v>
      </c>
      <c r="Q21792" s="1" t="s">
        <v>71</v>
      </c>
      <c r="R21792" s="1" t="s">
        <v>7804</v>
      </c>
      <c r="S21792">
        <v>35.718899999999998</v>
      </c>
      <c r="T21792">
        <v>1</v>
      </c>
      <c r="U21792">
        <v>0.27</v>
      </c>
      <c r="V21792">
        <v>11.238899999999999</v>
      </c>
      <c r="W21792">
        <v>2.27</v>
      </c>
      <c r="X21792" s="1" t="s">
        <v>36</v>
      </c>
    </row>
    <row r="21793" spans="1:24" x14ac:dyDescent="0.35">
      <c r="A21793">
        <v>46370</v>
      </c>
      <c r="B21793" s="1" t="s">
        <v>28875</v>
      </c>
      <c r="C21793" s="2">
        <v>41621</v>
      </c>
      <c r="D21793" s="2">
        <v>41626</v>
      </c>
      <c r="E21793" s="1" t="s">
        <v>25</v>
      </c>
      <c r="F21793" s="1" t="s">
        <v>1257</v>
      </c>
      <c r="G21793" s="1" t="s">
        <v>1258</v>
      </c>
      <c r="H21793" s="1" t="s">
        <v>28</v>
      </c>
      <c r="I21793" s="1" t="s">
        <v>2237</v>
      </c>
      <c r="J21793" s="1" t="s">
        <v>2237</v>
      </c>
      <c r="K21793" s="1" t="s">
        <v>558</v>
      </c>
      <c r="M21793" s="1" t="s">
        <v>54</v>
      </c>
      <c r="N21793" s="1" t="s">
        <v>54</v>
      </c>
      <c r="O21793" s="1" t="s">
        <v>2755</v>
      </c>
      <c r="P21793" s="1" t="s">
        <v>33</v>
      </c>
      <c r="Q21793" s="1" t="s">
        <v>34</v>
      </c>
      <c r="R21793" s="1" t="s">
        <v>2756</v>
      </c>
      <c r="S21793">
        <v>79.38</v>
      </c>
      <c r="T21793">
        <v>1</v>
      </c>
      <c r="U21793">
        <v>0.6</v>
      </c>
      <c r="V21793">
        <v>-29.79</v>
      </c>
      <c r="W21793">
        <v>1.68</v>
      </c>
      <c r="X21793" s="1" t="s">
        <v>36</v>
      </c>
    </row>
    <row r="21794" spans="1:24" x14ac:dyDescent="0.35">
      <c r="A21794">
        <v>35871</v>
      </c>
      <c r="B21794" s="1" t="s">
        <v>28855</v>
      </c>
      <c r="C21794" s="2">
        <v>41621</v>
      </c>
      <c r="D21794" s="2">
        <v>41627</v>
      </c>
      <c r="E21794" s="1" t="s">
        <v>25</v>
      </c>
      <c r="F21794" s="1" t="s">
        <v>7762</v>
      </c>
      <c r="G21794" s="1" t="s">
        <v>7763</v>
      </c>
      <c r="H21794" s="1" t="s">
        <v>61</v>
      </c>
      <c r="I21794" s="1" t="s">
        <v>3937</v>
      </c>
      <c r="J21794" s="1" t="s">
        <v>592</v>
      </c>
      <c r="K21794" s="1" t="s">
        <v>92</v>
      </c>
      <c r="L21794">
        <v>49201</v>
      </c>
      <c r="M21794" s="1" t="s">
        <v>93</v>
      </c>
      <c r="N21794" s="1" t="s">
        <v>127</v>
      </c>
      <c r="O21794" s="1" t="s">
        <v>8492</v>
      </c>
      <c r="P21794" s="1" t="s">
        <v>70</v>
      </c>
      <c r="Q21794" s="1" t="s">
        <v>71</v>
      </c>
      <c r="R21794" s="1" t="s">
        <v>8493</v>
      </c>
      <c r="S21794">
        <v>33.479999999999997</v>
      </c>
      <c r="T21794">
        <v>4</v>
      </c>
      <c r="U21794">
        <v>0</v>
      </c>
      <c r="V21794">
        <v>8.7048000000000005</v>
      </c>
      <c r="W21794">
        <v>1.66</v>
      </c>
      <c r="X21794" s="1" t="s">
        <v>36</v>
      </c>
    </row>
    <row r="21795" spans="1:24" x14ac:dyDescent="0.35">
      <c r="A21795">
        <v>41236</v>
      </c>
      <c r="B21795" s="1" t="s">
        <v>28873</v>
      </c>
      <c r="C21795" s="2">
        <v>41621</v>
      </c>
      <c r="D21795" s="2">
        <v>41626</v>
      </c>
      <c r="E21795" s="1" t="s">
        <v>25</v>
      </c>
      <c r="F21795" s="1" t="s">
        <v>12957</v>
      </c>
      <c r="G21795" s="1" t="s">
        <v>9643</v>
      </c>
      <c r="H21795" s="1" t="s">
        <v>101</v>
      </c>
      <c r="I21795" s="1" t="s">
        <v>384</v>
      </c>
      <c r="J21795" s="1" t="s">
        <v>385</v>
      </c>
      <c r="K21795" s="1" t="s">
        <v>92</v>
      </c>
      <c r="L21795">
        <v>10009</v>
      </c>
      <c r="M21795" s="1" t="s">
        <v>93</v>
      </c>
      <c r="N21795" s="1" t="s">
        <v>386</v>
      </c>
      <c r="O21795" s="1" t="s">
        <v>28876</v>
      </c>
      <c r="P21795" s="1" t="s">
        <v>33</v>
      </c>
      <c r="Q21795" s="1" t="s">
        <v>46</v>
      </c>
      <c r="R21795" s="1" t="s">
        <v>28877</v>
      </c>
      <c r="S21795">
        <v>35.520000000000003</v>
      </c>
      <c r="T21795">
        <v>4</v>
      </c>
      <c r="U21795">
        <v>0</v>
      </c>
      <c r="V21795">
        <v>9.9456000000000007</v>
      </c>
      <c r="W21795">
        <v>1.58</v>
      </c>
      <c r="X21795" s="1" t="s">
        <v>36</v>
      </c>
    </row>
    <row r="21796" spans="1:24" x14ac:dyDescent="0.35">
      <c r="A21796">
        <v>5120</v>
      </c>
      <c r="B21796" s="1" t="s">
        <v>28871</v>
      </c>
      <c r="C21796" s="2">
        <v>41621</v>
      </c>
      <c r="D21796" s="2">
        <v>41626</v>
      </c>
      <c r="E21796" s="1" t="s">
        <v>25</v>
      </c>
      <c r="F21796" s="1" t="s">
        <v>12410</v>
      </c>
      <c r="G21796" s="1" t="s">
        <v>3510</v>
      </c>
      <c r="H21796" s="1" t="s">
        <v>101</v>
      </c>
      <c r="I21796" s="1" t="s">
        <v>5778</v>
      </c>
      <c r="J21796" s="1" t="s">
        <v>5779</v>
      </c>
      <c r="K21796" s="1" t="s">
        <v>1415</v>
      </c>
      <c r="M21796" s="1" t="s">
        <v>126</v>
      </c>
      <c r="N21796" s="1" t="s">
        <v>127</v>
      </c>
      <c r="O21796" s="1" t="s">
        <v>20031</v>
      </c>
      <c r="P21796" s="1" t="s">
        <v>33</v>
      </c>
      <c r="Q21796" s="1" t="s">
        <v>145</v>
      </c>
      <c r="R21796" s="1" t="s">
        <v>8960</v>
      </c>
      <c r="S21796">
        <v>21.36</v>
      </c>
      <c r="T21796">
        <v>2</v>
      </c>
      <c r="U21796">
        <v>0</v>
      </c>
      <c r="V21796">
        <v>3.6</v>
      </c>
      <c r="W21796">
        <v>1.2</v>
      </c>
      <c r="X21796" s="1" t="s">
        <v>36</v>
      </c>
    </row>
    <row r="21797" spans="1:24" x14ac:dyDescent="0.35">
      <c r="A21797">
        <v>26330</v>
      </c>
      <c r="B21797" s="1" t="s">
        <v>28878</v>
      </c>
      <c r="C21797" s="2">
        <v>41621</v>
      </c>
      <c r="D21797" s="2">
        <v>41626</v>
      </c>
      <c r="E21797" s="1" t="s">
        <v>25</v>
      </c>
      <c r="F21797" s="1" t="s">
        <v>9575</v>
      </c>
      <c r="G21797" s="1" t="s">
        <v>8157</v>
      </c>
      <c r="H21797" s="1" t="s">
        <v>28</v>
      </c>
      <c r="I21797" s="1" t="s">
        <v>2131</v>
      </c>
      <c r="J21797" s="1" t="s">
        <v>2132</v>
      </c>
      <c r="K21797" s="1" t="s">
        <v>111</v>
      </c>
      <c r="M21797" s="1" t="s">
        <v>43</v>
      </c>
      <c r="N21797" s="1" t="s">
        <v>112</v>
      </c>
      <c r="O21797" s="1" t="s">
        <v>4569</v>
      </c>
      <c r="P21797" s="1" t="s">
        <v>33</v>
      </c>
      <c r="Q21797" s="1" t="s">
        <v>165</v>
      </c>
      <c r="R21797" s="1" t="s">
        <v>1275</v>
      </c>
      <c r="S21797">
        <v>33.15</v>
      </c>
      <c r="T21797">
        <v>5</v>
      </c>
      <c r="U21797">
        <v>0</v>
      </c>
      <c r="V21797">
        <v>2.85</v>
      </c>
      <c r="W21797">
        <v>1.1100000000000001</v>
      </c>
      <c r="X21797" s="1" t="s">
        <v>36</v>
      </c>
    </row>
    <row r="21798" spans="1:24" x14ac:dyDescent="0.35">
      <c r="A21798">
        <v>35873</v>
      </c>
      <c r="B21798" s="1" t="s">
        <v>28855</v>
      </c>
      <c r="C21798" s="2">
        <v>41621</v>
      </c>
      <c r="D21798" s="2">
        <v>41627</v>
      </c>
      <c r="E21798" s="1" t="s">
        <v>25</v>
      </c>
      <c r="F21798" s="1" t="s">
        <v>7762</v>
      </c>
      <c r="G21798" s="1" t="s">
        <v>7763</v>
      </c>
      <c r="H21798" s="1" t="s">
        <v>61</v>
      </c>
      <c r="I21798" s="1" t="s">
        <v>3937</v>
      </c>
      <c r="J21798" s="1" t="s">
        <v>592</v>
      </c>
      <c r="K21798" s="1" t="s">
        <v>92</v>
      </c>
      <c r="L21798">
        <v>49201</v>
      </c>
      <c r="M21798" s="1" t="s">
        <v>93</v>
      </c>
      <c r="N21798" s="1" t="s">
        <v>127</v>
      </c>
      <c r="O21798" s="1" t="s">
        <v>14193</v>
      </c>
      <c r="P21798" s="1" t="s">
        <v>33</v>
      </c>
      <c r="Q21798" s="1" t="s">
        <v>34</v>
      </c>
      <c r="R21798" s="1" t="s">
        <v>14194</v>
      </c>
      <c r="S21798">
        <v>26.86</v>
      </c>
      <c r="T21798">
        <v>2</v>
      </c>
      <c r="U21798">
        <v>0</v>
      </c>
      <c r="V21798">
        <v>6.7149999999999999</v>
      </c>
      <c r="W21798">
        <v>0.97</v>
      </c>
      <c r="X21798" s="1" t="s">
        <v>36</v>
      </c>
    </row>
    <row r="21799" spans="1:24" x14ac:dyDescent="0.35">
      <c r="A21799">
        <v>14810</v>
      </c>
      <c r="B21799" s="1" t="s">
        <v>19528</v>
      </c>
      <c r="C21799" s="2">
        <v>41621</v>
      </c>
      <c r="D21799" s="2">
        <v>41625</v>
      </c>
      <c r="E21799" s="1" t="s">
        <v>25</v>
      </c>
      <c r="F21799" s="1" t="s">
        <v>4848</v>
      </c>
      <c r="G21799" s="1" t="s">
        <v>4849</v>
      </c>
      <c r="H21799" s="1" t="s">
        <v>28</v>
      </c>
      <c r="I21799" s="1" t="s">
        <v>155</v>
      </c>
      <c r="J21799" s="1" t="s">
        <v>156</v>
      </c>
      <c r="K21799" s="1" t="s">
        <v>157</v>
      </c>
      <c r="M21799" s="1" t="s">
        <v>64</v>
      </c>
      <c r="N21799" s="1" t="s">
        <v>158</v>
      </c>
      <c r="O21799" s="1" t="s">
        <v>8704</v>
      </c>
      <c r="P21799" s="1" t="s">
        <v>33</v>
      </c>
      <c r="Q21799" s="1" t="s">
        <v>162</v>
      </c>
      <c r="R21799" s="1" t="s">
        <v>4696</v>
      </c>
      <c r="S21799">
        <v>22.05</v>
      </c>
      <c r="T21799">
        <v>3</v>
      </c>
      <c r="U21799">
        <v>0</v>
      </c>
      <c r="V21799">
        <v>6.75</v>
      </c>
      <c r="W21799">
        <v>0.73</v>
      </c>
      <c r="X21799" s="1" t="s">
        <v>36</v>
      </c>
    </row>
    <row r="21800" spans="1:24" x14ac:dyDescent="0.35">
      <c r="A21800">
        <v>41237</v>
      </c>
      <c r="B21800" s="1" t="s">
        <v>28873</v>
      </c>
      <c r="C21800" s="2">
        <v>41621</v>
      </c>
      <c r="D21800" s="2">
        <v>41626</v>
      </c>
      <c r="E21800" s="1" t="s">
        <v>25</v>
      </c>
      <c r="F21800" s="1" t="s">
        <v>12957</v>
      </c>
      <c r="G21800" s="1" t="s">
        <v>9643</v>
      </c>
      <c r="H21800" s="1" t="s">
        <v>101</v>
      </c>
      <c r="I21800" s="1" t="s">
        <v>384</v>
      </c>
      <c r="J21800" s="1" t="s">
        <v>385</v>
      </c>
      <c r="K21800" s="1" t="s">
        <v>92</v>
      </c>
      <c r="L21800">
        <v>10009</v>
      </c>
      <c r="M21800" s="1" t="s">
        <v>93</v>
      </c>
      <c r="N21800" s="1" t="s">
        <v>386</v>
      </c>
      <c r="O21800" s="1" t="s">
        <v>20587</v>
      </c>
      <c r="P21800" s="1" t="s">
        <v>33</v>
      </c>
      <c r="Q21800" s="1" t="s">
        <v>145</v>
      </c>
      <c r="R21800" s="1" t="s">
        <v>20588</v>
      </c>
      <c r="S21800">
        <v>11.2</v>
      </c>
      <c r="T21800">
        <v>7</v>
      </c>
      <c r="U21800">
        <v>0</v>
      </c>
      <c r="V21800">
        <v>4.8159999999999998</v>
      </c>
      <c r="W21800">
        <v>0.71</v>
      </c>
      <c r="X21800" s="1" t="s">
        <v>36</v>
      </c>
    </row>
    <row r="21801" spans="1:24" x14ac:dyDescent="0.35">
      <c r="A21801">
        <v>5370</v>
      </c>
      <c r="B21801" s="1" t="s">
        <v>28854</v>
      </c>
      <c r="C21801" s="2">
        <v>41621</v>
      </c>
      <c r="D21801" s="2">
        <v>41625</v>
      </c>
      <c r="E21801" s="1" t="s">
        <v>25</v>
      </c>
      <c r="F21801" s="1" t="s">
        <v>11737</v>
      </c>
      <c r="G21801" s="1" t="s">
        <v>2836</v>
      </c>
      <c r="H21801" s="1" t="s">
        <v>28</v>
      </c>
      <c r="I21801" s="1" t="s">
        <v>12009</v>
      </c>
      <c r="J21801" s="1" t="s">
        <v>3955</v>
      </c>
      <c r="K21801" s="1" t="s">
        <v>540</v>
      </c>
      <c r="M21801" s="1" t="s">
        <v>126</v>
      </c>
      <c r="N21801" s="1" t="s">
        <v>158</v>
      </c>
      <c r="O21801" s="1" t="s">
        <v>8292</v>
      </c>
      <c r="P21801" s="1" t="s">
        <v>70</v>
      </c>
      <c r="Q21801" s="1" t="s">
        <v>71</v>
      </c>
      <c r="R21801" s="1" t="s">
        <v>799</v>
      </c>
      <c r="S21801">
        <v>28.34</v>
      </c>
      <c r="T21801">
        <v>1</v>
      </c>
      <c r="U21801">
        <v>0</v>
      </c>
      <c r="V21801">
        <v>1.7</v>
      </c>
      <c r="W21801">
        <v>0.71</v>
      </c>
      <c r="X21801" s="1" t="s">
        <v>36</v>
      </c>
    </row>
    <row r="21802" spans="1:24" x14ac:dyDescent="0.35">
      <c r="A21802">
        <v>35872</v>
      </c>
      <c r="B21802" s="1" t="s">
        <v>28855</v>
      </c>
      <c r="C21802" s="2">
        <v>41621</v>
      </c>
      <c r="D21802" s="2">
        <v>41627</v>
      </c>
      <c r="E21802" s="1" t="s">
        <v>25</v>
      </c>
      <c r="F21802" s="1" t="s">
        <v>7762</v>
      </c>
      <c r="G21802" s="1" t="s">
        <v>7763</v>
      </c>
      <c r="H21802" s="1" t="s">
        <v>61</v>
      </c>
      <c r="I21802" s="1" t="s">
        <v>3937</v>
      </c>
      <c r="J21802" s="1" t="s">
        <v>592</v>
      </c>
      <c r="K21802" s="1" t="s">
        <v>92</v>
      </c>
      <c r="L21802">
        <v>49201</v>
      </c>
      <c r="M21802" s="1" t="s">
        <v>93</v>
      </c>
      <c r="N21802" s="1" t="s">
        <v>127</v>
      </c>
      <c r="O21802" s="1" t="s">
        <v>12952</v>
      </c>
      <c r="P21802" s="1" t="s">
        <v>33</v>
      </c>
      <c r="Q21802" s="1" t="s">
        <v>145</v>
      </c>
      <c r="R21802" s="1" t="s">
        <v>12953</v>
      </c>
      <c r="S21802">
        <v>13.9</v>
      </c>
      <c r="T21802">
        <v>5</v>
      </c>
      <c r="U21802">
        <v>0</v>
      </c>
      <c r="V21802">
        <v>3.6139999999999999</v>
      </c>
      <c r="W21802">
        <v>0.31</v>
      </c>
      <c r="X21802" s="1" t="s">
        <v>36</v>
      </c>
    </row>
    <row r="21803" spans="1:24" x14ac:dyDescent="0.35">
      <c r="A21803">
        <v>29968</v>
      </c>
      <c r="B21803" s="1" t="s">
        <v>28879</v>
      </c>
      <c r="C21803" s="2">
        <v>41986</v>
      </c>
      <c r="D21803" s="2">
        <v>41990</v>
      </c>
      <c r="E21803" s="1" t="s">
        <v>25</v>
      </c>
      <c r="F21803" s="1" t="s">
        <v>9551</v>
      </c>
      <c r="G21803" s="1" t="s">
        <v>9552</v>
      </c>
      <c r="H21803" s="1" t="s">
        <v>61</v>
      </c>
      <c r="I21803" s="1" t="s">
        <v>15349</v>
      </c>
      <c r="J21803" s="1" t="s">
        <v>306</v>
      </c>
      <c r="K21803" s="1" t="s">
        <v>42</v>
      </c>
      <c r="M21803" s="1" t="s">
        <v>43</v>
      </c>
      <c r="N21803" s="1" t="s">
        <v>44</v>
      </c>
      <c r="O21803" s="1" t="s">
        <v>10037</v>
      </c>
      <c r="P21803" s="1" t="s">
        <v>33</v>
      </c>
      <c r="Q21803" s="1" t="s">
        <v>119</v>
      </c>
      <c r="R21803" s="1" t="s">
        <v>10038</v>
      </c>
      <c r="S21803">
        <v>4864.32</v>
      </c>
      <c r="T21803">
        <v>10</v>
      </c>
      <c r="U21803">
        <v>0.1</v>
      </c>
      <c r="V21803">
        <v>162.12</v>
      </c>
      <c r="W21803">
        <v>426.09</v>
      </c>
      <c r="X21803" s="1" t="s">
        <v>36</v>
      </c>
    </row>
    <row r="21804" spans="1:24" x14ac:dyDescent="0.35">
      <c r="A21804">
        <v>20685</v>
      </c>
      <c r="B21804" s="1" t="s">
        <v>28880</v>
      </c>
      <c r="C21804" s="2">
        <v>41986</v>
      </c>
      <c r="D21804" s="2">
        <v>41992</v>
      </c>
      <c r="E21804" s="1" t="s">
        <v>25</v>
      </c>
      <c r="F21804" s="1" t="s">
        <v>5757</v>
      </c>
      <c r="G21804" s="1" t="s">
        <v>5758</v>
      </c>
      <c r="H21804" s="1" t="s">
        <v>28</v>
      </c>
      <c r="I21804" s="1" t="s">
        <v>18082</v>
      </c>
      <c r="J21804" s="1" t="s">
        <v>18083</v>
      </c>
      <c r="K21804" s="1" t="s">
        <v>285</v>
      </c>
      <c r="M21804" s="1" t="s">
        <v>43</v>
      </c>
      <c r="N21804" s="1" t="s">
        <v>112</v>
      </c>
      <c r="O21804" s="1" t="s">
        <v>10037</v>
      </c>
      <c r="P21804" s="1" t="s">
        <v>33</v>
      </c>
      <c r="Q21804" s="1" t="s">
        <v>119</v>
      </c>
      <c r="R21804" s="1" t="s">
        <v>10038</v>
      </c>
      <c r="S21804">
        <v>3242.88</v>
      </c>
      <c r="T21804">
        <v>6</v>
      </c>
      <c r="U21804">
        <v>0</v>
      </c>
      <c r="V21804">
        <v>421.56</v>
      </c>
      <c r="W21804">
        <v>271.58999999999997</v>
      </c>
      <c r="X21804" s="1" t="s">
        <v>36</v>
      </c>
    </row>
    <row r="21805" spans="1:24" x14ac:dyDescent="0.35">
      <c r="A21805">
        <v>18072</v>
      </c>
      <c r="B21805" s="1" t="s">
        <v>28881</v>
      </c>
      <c r="C21805" s="2">
        <v>41986</v>
      </c>
      <c r="D21805" s="2">
        <v>41991</v>
      </c>
      <c r="E21805" s="1" t="s">
        <v>49</v>
      </c>
      <c r="F21805" s="1" t="s">
        <v>11001</v>
      </c>
      <c r="G21805" s="1" t="s">
        <v>11002</v>
      </c>
      <c r="H21805" s="1" t="s">
        <v>28</v>
      </c>
      <c r="I21805" s="1" t="s">
        <v>3613</v>
      </c>
      <c r="J21805" s="1" t="s">
        <v>551</v>
      </c>
      <c r="K21805" s="1" t="s">
        <v>143</v>
      </c>
      <c r="M21805" s="1" t="s">
        <v>64</v>
      </c>
      <c r="N21805" s="1" t="s">
        <v>127</v>
      </c>
      <c r="O21805" s="1" t="s">
        <v>28882</v>
      </c>
      <c r="P21805" s="1" t="s">
        <v>82</v>
      </c>
      <c r="Q21805" s="1" t="s">
        <v>268</v>
      </c>
      <c r="R21805" s="1" t="s">
        <v>6329</v>
      </c>
      <c r="S21805">
        <v>1622.3354999999999</v>
      </c>
      <c r="T21805">
        <v>3</v>
      </c>
      <c r="U21805">
        <v>0.15</v>
      </c>
      <c r="V21805">
        <v>248.03550000000001</v>
      </c>
      <c r="W21805">
        <v>168.62</v>
      </c>
      <c r="X21805" s="1" t="s">
        <v>36</v>
      </c>
    </row>
    <row r="21806" spans="1:24" x14ac:dyDescent="0.35">
      <c r="A21806">
        <v>1721</v>
      </c>
      <c r="B21806" s="1" t="s">
        <v>28883</v>
      </c>
      <c r="C21806" s="2">
        <v>41986</v>
      </c>
      <c r="D21806" s="2">
        <v>41988</v>
      </c>
      <c r="E21806" s="1" t="s">
        <v>49</v>
      </c>
      <c r="F21806" s="1" t="s">
        <v>6904</v>
      </c>
      <c r="G21806" s="1" t="s">
        <v>6905</v>
      </c>
      <c r="H21806" s="1" t="s">
        <v>28</v>
      </c>
      <c r="I21806" s="1" t="s">
        <v>3631</v>
      </c>
      <c r="J21806" s="1" t="s">
        <v>125</v>
      </c>
      <c r="K21806" s="1" t="s">
        <v>125</v>
      </c>
      <c r="M21806" s="1" t="s">
        <v>126</v>
      </c>
      <c r="N21806" s="1" t="s">
        <v>127</v>
      </c>
      <c r="O21806" s="1" t="s">
        <v>4968</v>
      </c>
      <c r="P21806" s="1" t="s">
        <v>33</v>
      </c>
      <c r="Q21806" s="1" t="s">
        <v>34</v>
      </c>
      <c r="R21806" s="1" t="s">
        <v>4969</v>
      </c>
      <c r="S21806">
        <v>410.88</v>
      </c>
      <c r="T21806">
        <v>8</v>
      </c>
      <c r="U21806">
        <v>0.4</v>
      </c>
      <c r="V21806">
        <v>-191.84</v>
      </c>
      <c r="W21806">
        <v>122.04</v>
      </c>
      <c r="X21806" s="1" t="s">
        <v>85</v>
      </c>
    </row>
    <row r="21807" spans="1:24" x14ac:dyDescent="0.35">
      <c r="A21807">
        <v>46760</v>
      </c>
      <c r="B21807" s="1" t="s">
        <v>28884</v>
      </c>
      <c r="C21807" s="2">
        <v>41986</v>
      </c>
      <c r="D21807" s="2">
        <v>41990</v>
      </c>
      <c r="E21807" s="1" t="s">
        <v>49</v>
      </c>
      <c r="F21807" s="1" t="s">
        <v>20491</v>
      </c>
      <c r="G21807" s="1" t="s">
        <v>3593</v>
      </c>
      <c r="H21807" s="1" t="s">
        <v>28</v>
      </c>
      <c r="I21807" s="1" t="s">
        <v>5297</v>
      </c>
      <c r="J21807" s="1" t="s">
        <v>5297</v>
      </c>
      <c r="K21807" s="1" t="s">
        <v>202</v>
      </c>
      <c r="M21807" s="1" t="s">
        <v>54</v>
      </c>
      <c r="N21807" s="1" t="s">
        <v>54</v>
      </c>
      <c r="O21807" s="1" t="s">
        <v>28885</v>
      </c>
      <c r="P21807" s="1" t="s">
        <v>70</v>
      </c>
      <c r="Q21807" s="1" t="s">
        <v>248</v>
      </c>
      <c r="R21807" s="1" t="s">
        <v>21612</v>
      </c>
      <c r="S21807">
        <v>1070.1600000000001</v>
      </c>
      <c r="T21807">
        <v>2</v>
      </c>
      <c r="U21807">
        <v>0</v>
      </c>
      <c r="V21807">
        <v>321</v>
      </c>
      <c r="W21807">
        <v>116.69</v>
      </c>
      <c r="X21807" s="1" t="s">
        <v>57</v>
      </c>
    </row>
    <row r="21808" spans="1:24" x14ac:dyDescent="0.35">
      <c r="A21808">
        <v>20687</v>
      </c>
      <c r="B21808" s="1" t="s">
        <v>28880</v>
      </c>
      <c r="C21808" s="2">
        <v>41986</v>
      </c>
      <c r="D21808" s="2">
        <v>41992</v>
      </c>
      <c r="E21808" s="1" t="s">
        <v>25</v>
      </c>
      <c r="F21808" s="1" t="s">
        <v>5757</v>
      </c>
      <c r="G21808" s="1" t="s">
        <v>5758</v>
      </c>
      <c r="H21808" s="1" t="s">
        <v>28</v>
      </c>
      <c r="I21808" s="1" t="s">
        <v>18082</v>
      </c>
      <c r="J21808" s="1" t="s">
        <v>18083</v>
      </c>
      <c r="K21808" s="1" t="s">
        <v>285</v>
      </c>
      <c r="M21808" s="1" t="s">
        <v>43</v>
      </c>
      <c r="N21808" s="1" t="s">
        <v>112</v>
      </c>
      <c r="O21808" s="1" t="s">
        <v>4184</v>
      </c>
      <c r="P21808" s="1" t="s">
        <v>70</v>
      </c>
      <c r="Q21808" s="1" t="s">
        <v>96</v>
      </c>
      <c r="R21808" s="1" t="s">
        <v>4185</v>
      </c>
      <c r="S21808">
        <v>1002.72</v>
      </c>
      <c r="T21808">
        <v>8</v>
      </c>
      <c r="U21808">
        <v>0</v>
      </c>
      <c r="V21808">
        <v>451.2</v>
      </c>
      <c r="W21808">
        <v>77.72</v>
      </c>
      <c r="X21808" s="1" t="s">
        <v>36</v>
      </c>
    </row>
    <row r="21809" spans="1:24" x14ac:dyDescent="0.35">
      <c r="A21809">
        <v>46761</v>
      </c>
      <c r="B21809" s="1" t="s">
        <v>28884</v>
      </c>
      <c r="C21809" s="2">
        <v>41986</v>
      </c>
      <c r="D21809" s="2">
        <v>41990</v>
      </c>
      <c r="E21809" s="1" t="s">
        <v>49</v>
      </c>
      <c r="F21809" s="1" t="s">
        <v>20491</v>
      </c>
      <c r="G21809" s="1" t="s">
        <v>3593</v>
      </c>
      <c r="H21809" s="1" t="s">
        <v>28</v>
      </c>
      <c r="I21809" s="1" t="s">
        <v>5297</v>
      </c>
      <c r="J21809" s="1" t="s">
        <v>5297</v>
      </c>
      <c r="K21809" s="1" t="s">
        <v>202</v>
      </c>
      <c r="M21809" s="1" t="s">
        <v>54</v>
      </c>
      <c r="N21809" s="1" t="s">
        <v>54</v>
      </c>
      <c r="O21809" s="1" t="s">
        <v>27210</v>
      </c>
      <c r="P21809" s="1" t="s">
        <v>82</v>
      </c>
      <c r="Q21809" s="1" t="s">
        <v>83</v>
      </c>
      <c r="R21809" s="1" t="s">
        <v>11704</v>
      </c>
      <c r="S21809">
        <v>524.58000000000004</v>
      </c>
      <c r="T21809">
        <v>2</v>
      </c>
      <c r="U21809">
        <v>0</v>
      </c>
      <c r="V21809">
        <v>57.66</v>
      </c>
      <c r="W21809">
        <v>66.010000000000005</v>
      </c>
      <c r="X21809" s="1" t="s">
        <v>57</v>
      </c>
    </row>
    <row r="21810" spans="1:24" x14ac:dyDescent="0.35">
      <c r="A21810">
        <v>11178</v>
      </c>
      <c r="B21810" s="1" t="s">
        <v>28886</v>
      </c>
      <c r="C21810" s="2">
        <v>41986</v>
      </c>
      <c r="D21810" s="2">
        <v>41993</v>
      </c>
      <c r="E21810" s="1" t="s">
        <v>25</v>
      </c>
      <c r="F21810" s="1" t="s">
        <v>4018</v>
      </c>
      <c r="G21810" s="1" t="s">
        <v>4019</v>
      </c>
      <c r="H21810" s="1" t="s">
        <v>28</v>
      </c>
      <c r="I21810" s="1" t="s">
        <v>15894</v>
      </c>
      <c r="J21810" s="1" t="s">
        <v>174</v>
      </c>
      <c r="K21810" s="1" t="s">
        <v>175</v>
      </c>
      <c r="M21810" s="1" t="s">
        <v>64</v>
      </c>
      <c r="N21810" s="1" t="s">
        <v>127</v>
      </c>
      <c r="O21810" s="1" t="s">
        <v>11110</v>
      </c>
      <c r="P21810" s="1" t="s">
        <v>33</v>
      </c>
      <c r="Q21810" s="1" t="s">
        <v>145</v>
      </c>
      <c r="R21810" s="1" t="s">
        <v>2861</v>
      </c>
      <c r="S21810">
        <v>311.01</v>
      </c>
      <c r="T21810">
        <v>7</v>
      </c>
      <c r="U21810">
        <v>0</v>
      </c>
      <c r="V21810">
        <v>102.48</v>
      </c>
      <c r="W21810">
        <v>59.45</v>
      </c>
      <c r="X21810" s="1" t="s">
        <v>277</v>
      </c>
    </row>
    <row r="21811" spans="1:24" x14ac:dyDescent="0.35">
      <c r="A21811">
        <v>1054</v>
      </c>
      <c r="B21811" s="1" t="s">
        <v>28887</v>
      </c>
      <c r="C21811" s="2">
        <v>41986</v>
      </c>
      <c r="D21811" s="2">
        <v>41989</v>
      </c>
      <c r="E21811" s="1" t="s">
        <v>87</v>
      </c>
      <c r="F21811" s="1" t="s">
        <v>5249</v>
      </c>
      <c r="G21811" s="1" t="s">
        <v>5250</v>
      </c>
      <c r="H21811" s="1" t="s">
        <v>101</v>
      </c>
      <c r="I21811" s="1" t="s">
        <v>8976</v>
      </c>
      <c r="J21811" s="1" t="s">
        <v>8233</v>
      </c>
      <c r="K21811" s="1" t="s">
        <v>540</v>
      </c>
      <c r="M21811" s="1" t="s">
        <v>126</v>
      </c>
      <c r="N21811" s="1" t="s">
        <v>158</v>
      </c>
      <c r="O21811" s="1" t="s">
        <v>8917</v>
      </c>
      <c r="P21811" s="1" t="s">
        <v>82</v>
      </c>
      <c r="Q21811" s="1" t="s">
        <v>83</v>
      </c>
      <c r="R21811" s="1" t="s">
        <v>7622</v>
      </c>
      <c r="S21811">
        <v>174.17096000000001</v>
      </c>
      <c r="T21811">
        <v>1</v>
      </c>
      <c r="U21811">
        <v>2E-3</v>
      </c>
      <c r="V21811">
        <v>11.850960000000001</v>
      </c>
      <c r="W21811">
        <v>55.57</v>
      </c>
      <c r="X21811" s="1" t="s">
        <v>85</v>
      </c>
    </row>
    <row r="21812" spans="1:24" x14ac:dyDescent="0.35">
      <c r="A21812">
        <v>20430</v>
      </c>
      <c r="B21812" s="1" t="s">
        <v>28888</v>
      </c>
      <c r="C21812" s="2">
        <v>41986</v>
      </c>
      <c r="D21812" s="2">
        <v>41991</v>
      </c>
      <c r="E21812" s="1" t="s">
        <v>25</v>
      </c>
      <c r="F21812" s="1" t="s">
        <v>5055</v>
      </c>
      <c r="G21812" s="1" t="s">
        <v>5056</v>
      </c>
      <c r="H21812" s="1" t="s">
        <v>28</v>
      </c>
      <c r="I21812" s="1" t="s">
        <v>28889</v>
      </c>
      <c r="J21812" s="1" t="s">
        <v>2939</v>
      </c>
      <c r="K21812" s="1" t="s">
        <v>111</v>
      </c>
      <c r="M21812" s="1" t="s">
        <v>43</v>
      </c>
      <c r="N21812" s="1" t="s">
        <v>112</v>
      </c>
      <c r="O21812" s="1" t="s">
        <v>28890</v>
      </c>
      <c r="P21812" s="1" t="s">
        <v>70</v>
      </c>
      <c r="Q21812" s="1" t="s">
        <v>248</v>
      </c>
      <c r="R21812" s="1" t="s">
        <v>26679</v>
      </c>
      <c r="S21812">
        <v>445.32600000000002</v>
      </c>
      <c r="T21812">
        <v>2</v>
      </c>
      <c r="U21812">
        <v>0.3</v>
      </c>
      <c r="V21812">
        <v>63.606000000000002</v>
      </c>
      <c r="W21812">
        <v>40.9</v>
      </c>
      <c r="X21812" s="1" t="s">
        <v>57</v>
      </c>
    </row>
    <row r="21813" spans="1:24" x14ac:dyDescent="0.35">
      <c r="A21813">
        <v>18071</v>
      </c>
      <c r="B21813" s="1" t="s">
        <v>28881</v>
      </c>
      <c r="C21813" s="2">
        <v>41986</v>
      </c>
      <c r="D21813" s="2">
        <v>41991</v>
      </c>
      <c r="E21813" s="1" t="s">
        <v>49</v>
      </c>
      <c r="F21813" s="1" t="s">
        <v>11001</v>
      </c>
      <c r="G21813" s="1" t="s">
        <v>11002</v>
      </c>
      <c r="H21813" s="1" t="s">
        <v>28</v>
      </c>
      <c r="I21813" s="1" t="s">
        <v>3613</v>
      </c>
      <c r="J21813" s="1" t="s">
        <v>551</v>
      </c>
      <c r="K21813" s="1" t="s">
        <v>143</v>
      </c>
      <c r="M21813" s="1" t="s">
        <v>64</v>
      </c>
      <c r="N21813" s="1" t="s">
        <v>127</v>
      </c>
      <c r="O21813" s="1" t="s">
        <v>12865</v>
      </c>
      <c r="P21813" s="1" t="s">
        <v>82</v>
      </c>
      <c r="Q21813" s="1" t="s">
        <v>268</v>
      </c>
      <c r="R21813" s="1" t="s">
        <v>12866</v>
      </c>
      <c r="S21813">
        <v>323.21249999999998</v>
      </c>
      <c r="T21813">
        <v>5</v>
      </c>
      <c r="U21813">
        <v>0.15</v>
      </c>
      <c r="V21813">
        <v>121.6125</v>
      </c>
      <c r="W21813">
        <v>31.66</v>
      </c>
      <c r="X21813" s="1" t="s">
        <v>36</v>
      </c>
    </row>
    <row r="21814" spans="1:24" x14ac:dyDescent="0.35">
      <c r="A21814">
        <v>27810</v>
      </c>
      <c r="B21814" s="1" t="s">
        <v>28891</v>
      </c>
      <c r="C21814" s="2">
        <v>41986</v>
      </c>
      <c r="D21814" s="2">
        <v>41988</v>
      </c>
      <c r="E21814" s="1" t="s">
        <v>49</v>
      </c>
      <c r="F21814" s="1" t="s">
        <v>8851</v>
      </c>
      <c r="G21814" s="1" t="s">
        <v>3095</v>
      </c>
      <c r="H21814" s="1" t="s">
        <v>28</v>
      </c>
      <c r="I21814" s="1" t="s">
        <v>598</v>
      </c>
      <c r="J21814" s="1" t="s">
        <v>599</v>
      </c>
      <c r="K21814" s="1" t="s">
        <v>42</v>
      </c>
      <c r="M21814" s="1" t="s">
        <v>43</v>
      </c>
      <c r="N21814" s="1" t="s">
        <v>44</v>
      </c>
      <c r="O21814" s="1" t="s">
        <v>13512</v>
      </c>
      <c r="P21814" s="1" t="s">
        <v>33</v>
      </c>
      <c r="Q21814" s="1" t="s">
        <v>67</v>
      </c>
      <c r="R21814" s="1" t="s">
        <v>13513</v>
      </c>
      <c r="S21814">
        <v>107.244</v>
      </c>
      <c r="T21814">
        <v>4</v>
      </c>
      <c r="U21814">
        <v>0.1</v>
      </c>
      <c r="V21814">
        <v>-2.4359999999999999</v>
      </c>
      <c r="W21814">
        <v>27.41</v>
      </c>
      <c r="X21814" s="1" t="s">
        <v>85</v>
      </c>
    </row>
    <row r="21815" spans="1:24" x14ac:dyDescent="0.35">
      <c r="A21815">
        <v>1055</v>
      </c>
      <c r="B21815" s="1" t="s">
        <v>28887</v>
      </c>
      <c r="C21815" s="2">
        <v>41986</v>
      </c>
      <c r="D21815" s="2">
        <v>41989</v>
      </c>
      <c r="E21815" s="1" t="s">
        <v>87</v>
      </c>
      <c r="F21815" s="1" t="s">
        <v>5249</v>
      </c>
      <c r="G21815" s="1" t="s">
        <v>5250</v>
      </c>
      <c r="H21815" s="1" t="s">
        <v>101</v>
      </c>
      <c r="I21815" s="1" t="s">
        <v>8976</v>
      </c>
      <c r="J21815" s="1" t="s">
        <v>8233</v>
      </c>
      <c r="K21815" s="1" t="s">
        <v>540</v>
      </c>
      <c r="M21815" s="1" t="s">
        <v>126</v>
      </c>
      <c r="N21815" s="1" t="s">
        <v>158</v>
      </c>
      <c r="O21815" s="1" t="s">
        <v>15678</v>
      </c>
      <c r="P21815" s="1" t="s">
        <v>33</v>
      </c>
      <c r="Q21815" s="1" t="s">
        <v>145</v>
      </c>
      <c r="R21815" s="1" t="s">
        <v>4664</v>
      </c>
      <c r="S21815">
        <v>88.06</v>
      </c>
      <c r="T21815">
        <v>7</v>
      </c>
      <c r="U21815">
        <v>0</v>
      </c>
      <c r="V21815">
        <v>12.32</v>
      </c>
      <c r="W21815">
        <v>21.48</v>
      </c>
      <c r="X21815" s="1" t="s">
        <v>85</v>
      </c>
    </row>
    <row r="21816" spans="1:24" x14ac:dyDescent="0.35">
      <c r="A21816">
        <v>17900</v>
      </c>
      <c r="B21816" s="1" t="s">
        <v>28892</v>
      </c>
      <c r="C21816" s="2">
        <v>41986</v>
      </c>
      <c r="D21816" s="2">
        <v>41992</v>
      </c>
      <c r="E21816" s="1" t="s">
        <v>25</v>
      </c>
      <c r="F21816" s="1" t="s">
        <v>5485</v>
      </c>
      <c r="G21816" s="1" t="s">
        <v>5486</v>
      </c>
      <c r="H21816" s="1" t="s">
        <v>61</v>
      </c>
      <c r="I21816" s="1" t="s">
        <v>368</v>
      </c>
      <c r="J21816" s="1" t="s">
        <v>369</v>
      </c>
      <c r="K21816" s="1" t="s">
        <v>157</v>
      </c>
      <c r="M21816" s="1" t="s">
        <v>64</v>
      </c>
      <c r="N21816" s="1" t="s">
        <v>158</v>
      </c>
      <c r="O21816" s="1" t="s">
        <v>8535</v>
      </c>
      <c r="P21816" s="1" t="s">
        <v>33</v>
      </c>
      <c r="Q21816" s="1" t="s">
        <v>34</v>
      </c>
      <c r="R21816" s="1" t="s">
        <v>3111</v>
      </c>
      <c r="S21816">
        <v>241.488</v>
      </c>
      <c r="T21816">
        <v>3</v>
      </c>
      <c r="U21816">
        <v>0.4</v>
      </c>
      <c r="V21816">
        <v>-124.812</v>
      </c>
      <c r="W21816">
        <v>17.04</v>
      </c>
      <c r="X21816" s="1" t="s">
        <v>36</v>
      </c>
    </row>
    <row r="21817" spans="1:24" x14ac:dyDescent="0.35">
      <c r="A21817">
        <v>17901</v>
      </c>
      <c r="B21817" s="1" t="s">
        <v>28892</v>
      </c>
      <c r="C21817" s="2">
        <v>41986</v>
      </c>
      <c r="D21817" s="2">
        <v>41992</v>
      </c>
      <c r="E21817" s="1" t="s">
        <v>25</v>
      </c>
      <c r="F21817" s="1" t="s">
        <v>5485</v>
      </c>
      <c r="G21817" s="1" t="s">
        <v>5486</v>
      </c>
      <c r="H21817" s="1" t="s">
        <v>61</v>
      </c>
      <c r="I21817" s="1" t="s">
        <v>368</v>
      </c>
      <c r="J21817" s="1" t="s">
        <v>369</v>
      </c>
      <c r="K21817" s="1" t="s">
        <v>157</v>
      </c>
      <c r="M21817" s="1" t="s">
        <v>64</v>
      </c>
      <c r="N21817" s="1" t="s">
        <v>158</v>
      </c>
      <c r="O21817" s="1" t="s">
        <v>9974</v>
      </c>
      <c r="P21817" s="1" t="s">
        <v>33</v>
      </c>
      <c r="Q21817" s="1" t="s">
        <v>46</v>
      </c>
      <c r="R21817" s="1" t="s">
        <v>7094</v>
      </c>
      <c r="S21817">
        <v>206.4</v>
      </c>
      <c r="T21817">
        <v>5</v>
      </c>
      <c r="U21817">
        <v>0</v>
      </c>
      <c r="V21817">
        <v>24.75</v>
      </c>
      <c r="W21817">
        <v>17.03</v>
      </c>
      <c r="X21817" s="1" t="s">
        <v>36</v>
      </c>
    </row>
    <row r="21818" spans="1:24" x14ac:dyDescent="0.35">
      <c r="A21818">
        <v>13635</v>
      </c>
      <c r="B21818" s="1" t="s">
        <v>28893</v>
      </c>
      <c r="C21818" s="2">
        <v>41986</v>
      </c>
      <c r="D21818" s="2">
        <v>41990</v>
      </c>
      <c r="E21818" s="1" t="s">
        <v>25</v>
      </c>
      <c r="F21818" s="1" t="s">
        <v>243</v>
      </c>
      <c r="G21818" s="1" t="s">
        <v>244</v>
      </c>
      <c r="H21818" s="1" t="s">
        <v>28</v>
      </c>
      <c r="I21818" s="1" t="s">
        <v>3670</v>
      </c>
      <c r="J21818" s="1" t="s">
        <v>551</v>
      </c>
      <c r="K21818" s="1" t="s">
        <v>143</v>
      </c>
      <c r="M21818" s="1" t="s">
        <v>64</v>
      </c>
      <c r="N21818" s="1" t="s">
        <v>127</v>
      </c>
      <c r="O21818" s="1" t="s">
        <v>12943</v>
      </c>
      <c r="P21818" s="1" t="s">
        <v>33</v>
      </c>
      <c r="Q21818" s="1" t="s">
        <v>46</v>
      </c>
      <c r="R21818" s="1" t="s">
        <v>1923</v>
      </c>
      <c r="S21818">
        <v>125.4</v>
      </c>
      <c r="T21818">
        <v>5</v>
      </c>
      <c r="U21818">
        <v>0</v>
      </c>
      <c r="V21818">
        <v>15</v>
      </c>
      <c r="W21818">
        <v>15.06</v>
      </c>
      <c r="X21818" s="1" t="s">
        <v>57</v>
      </c>
    </row>
    <row r="21819" spans="1:24" x14ac:dyDescent="0.35">
      <c r="A21819">
        <v>484</v>
      </c>
      <c r="B21819" s="1" t="s">
        <v>28894</v>
      </c>
      <c r="C21819" s="2">
        <v>41986</v>
      </c>
      <c r="D21819" s="2">
        <v>41990</v>
      </c>
      <c r="E21819" s="1" t="s">
        <v>25</v>
      </c>
      <c r="F21819" s="1" t="s">
        <v>9297</v>
      </c>
      <c r="G21819" s="1" t="s">
        <v>376</v>
      </c>
      <c r="H21819" s="1" t="s">
        <v>101</v>
      </c>
      <c r="I21819" s="1" t="s">
        <v>1646</v>
      </c>
      <c r="J21819" s="1" t="s">
        <v>1647</v>
      </c>
      <c r="K21819" s="1" t="s">
        <v>1124</v>
      </c>
      <c r="M21819" s="1" t="s">
        <v>126</v>
      </c>
      <c r="N21819" s="1" t="s">
        <v>127</v>
      </c>
      <c r="O21819" s="1" t="s">
        <v>17632</v>
      </c>
      <c r="P21819" s="1" t="s">
        <v>70</v>
      </c>
      <c r="Q21819" s="1" t="s">
        <v>71</v>
      </c>
      <c r="R21819" s="1" t="s">
        <v>17633</v>
      </c>
      <c r="S21819">
        <v>177.792</v>
      </c>
      <c r="T21819">
        <v>4</v>
      </c>
      <c r="U21819">
        <v>0.4</v>
      </c>
      <c r="V21819">
        <v>-94.847999999999999</v>
      </c>
      <c r="W21819">
        <v>13.14</v>
      </c>
      <c r="X21819" s="1" t="s">
        <v>36</v>
      </c>
    </row>
    <row r="21820" spans="1:24" x14ac:dyDescent="0.35">
      <c r="A21820">
        <v>3998</v>
      </c>
      <c r="B21820" s="1" t="s">
        <v>28895</v>
      </c>
      <c r="C21820" s="2">
        <v>41986</v>
      </c>
      <c r="D21820" s="2">
        <v>41989</v>
      </c>
      <c r="E21820" s="1" t="s">
        <v>87</v>
      </c>
      <c r="F21820" s="1" t="s">
        <v>8151</v>
      </c>
      <c r="G21820" s="1" t="s">
        <v>8152</v>
      </c>
      <c r="H21820" s="1" t="s">
        <v>101</v>
      </c>
      <c r="I21820" s="1" t="s">
        <v>3683</v>
      </c>
      <c r="J21820" s="1" t="s">
        <v>3683</v>
      </c>
      <c r="K21820" s="1" t="s">
        <v>1006</v>
      </c>
      <c r="M21820" s="1" t="s">
        <v>126</v>
      </c>
      <c r="N21820" s="1" t="s">
        <v>1007</v>
      </c>
      <c r="O21820" s="1" t="s">
        <v>16384</v>
      </c>
      <c r="P21820" s="1" t="s">
        <v>70</v>
      </c>
      <c r="Q21820" s="1" t="s">
        <v>217</v>
      </c>
      <c r="R21820" s="1" t="s">
        <v>16385</v>
      </c>
      <c r="S21820">
        <v>192.6</v>
      </c>
      <c r="T21820">
        <v>5</v>
      </c>
      <c r="U21820">
        <v>0</v>
      </c>
      <c r="V21820">
        <v>86.6</v>
      </c>
      <c r="W21820">
        <v>11.73</v>
      </c>
      <c r="X21820" s="1" t="s">
        <v>57</v>
      </c>
    </row>
    <row r="21821" spans="1:24" x14ac:dyDescent="0.35">
      <c r="A21821">
        <v>46762</v>
      </c>
      <c r="B21821" s="1" t="s">
        <v>28884</v>
      </c>
      <c r="C21821" s="2">
        <v>41986</v>
      </c>
      <c r="D21821" s="2">
        <v>41990</v>
      </c>
      <c r="E21821" s="1" t="s">
        <v>49</v>
      </c>
      <c r="F21821" s="1" t="s">
        <v>20491</v>
      </c>
      <c r="G21821" s="1" t="s">
        <v>3593</v>
      </c>
      <c r="H21821" s="1" t="s">
        <v>28</v>
      </c>
      <c r="I21821" s="1" t="s">
        <v>5297</v>
      </c>
      <c r="J21821" s="1" t="s">
        <v>5297</v>
      </c>
      <c r="K21821" s="1" t="s">
        <v>202</v>
      </c>
      <c r="M21821" s="1" t="s">
        <v>54</v>
      </c>
      <c r="N21821" s="1" t="s">
        <v>54</v>
      </c>
      <c r="O21821" s="1" t="s">
        <v>12201</v>
      </c>
      <c r="P21821" s="1" t="s">
        <v>82</v>
      </c>
      <c r="Q21821" s="1" t="s">
        <v>268</v>
      </c>
      <c r="R21821" s="1" t="s">
        <v>8804</v>
      </c>
      <c r="S21821">
        <v>65.31</v>
      </c>
      <c r="T21821">
        <v>1</v>
      </c>
      <c r="U21821">
        <v>0</v>
      </c>
      <c r="V21821">
        <v>18.93</v>
      </c>
      <c r="W21821">
        <v>11.05</v>
      </c>
      <c r="X21821" s="1" t="s">
        <v>57</v>
      </c>
    </row>
    <row r="21822" spans="1:24" x14ac:dyDescent="0.35">
      <c r="A21822">
        <v>29701</v>
      </c>
      <c r="B21822" s="1" t="s">
        <v>28896</v>
      </c>
      <c r="C21822" s="2">
        <v>41986</v>
      </c>
      <c r="D21822" s="2">
        <v>41990</v>
      </c>
      <c r="E21822" s="1" t="s">
        <v>49</v>
      </c>
      <c r="F21822" s="1" t="s">
        <v>3276</v>
      </c>
      <c r="G21822" s="1" t="s">
        <v>3277</v>
      </c>
      <c r="H21822" s="1" t="s">
        <v>61</v>
      </c>
      <c r="I21822" s="1" t="s">
        <v>28897</v>
      </c>
      <c r="J21822" s="1" t="s">
        <v>28898</v>
      </c>
      <c r="K21822" s="1" t="s">
        <v>293</v>
      </c>
      <c r="M21822" s="1" t="s">
        <v>43</v>
      </c>
      <c r="N21822" s="1" t="s">
        <v>294</v>
      </c>
      <c r="O21822" s="1" t="s">
        <v>10733</v>
      </c>
      <c r="P21822" s="1" t="s">
        <v>33</v>
      </c>
      <c r="Q21822" s="1" t="s">
        <v>46</v>
      </c>
      <c r="R21822" s="1" t="s">
        <v>3521</v>
      </c>
      <c r="S21822">
        <v>76.940100000000001</v>
      </c>
      <c r="T21822">
        <v>3</v>
      </c>
      <c r="U21822">
        <v>0.47</v>
      </c>
      <c r="V21822">
        <v>-1.5399</v>
      </c>
      <c r="W21822">
        <v>9.66</v>
      </c>
      <c r="X21822" s="1" t="s">
        <v>36</v>
      </c>
    </row>
    <row r="21823" spans="1:24" x14ac:dyDescent="0.35">
      <c r="A21823">
        <v>3179</v>
      </c>
      <c r="B21823" s="1" t="s">
        <v>28899</v>
      </c>
      <c r="C21823" s="2">
        <v>41986</v>
      </c>
      <c r="D21823" s="2">
        <v>41991</v>
      </c>
      <c r="E21823" s="1" t="s">
        <v>49</v>
      </c>
      <c r="F21823" s="1" t="s">
        <v>4409</v>
      </c>
      <c r="G21823" s="1" t="s">
        <v>4410</v>
      </c>
      <c r="H21823" s="1" t="s">
        <v>61</v>
      </c>
      <c r="I21823" s="1" t="s">
        <v>14615</v>
      </c>
      <c r="J21823" s="1" t="s">
        <v>14616</v>
      </c>
      <c r="K21823" s="1" t="s">
        <v>1860</v>
      </c>
      <c r="M21823" s="1" t="s">
        <v>126</v>
      </c>
      <c r="N21823" s="1" t="s">
        <v>158</v>
      </c>
      <c r="O21823" s="1" t="s">
        <v>14500</v>
      </c>
      <c r="P21823" s="1" t="s">
        <v>33</v>
      </c>
      <c r="Q21823" s="1" t="s">
        <v>34</v>
      </c>
      <c r="R21823" s="1" t="s">
        <v>867</v>
      </c>
      <c r="S21823">
        <v>65.7</v>
      </c>
      <c r="T21823">
        <v>5</v>
      </c>
      <c r="U21823">
        <v>0</v>
      </c>
      <c r="V21823">
        <v>5.2</v>
      </c>
      <c r="W21823">
        <v>9.2100000000000009</v>
      </c>
      <c r="X21823" s="1" t="s">
        <v>36</v>
      </c>
    </row>
    <row r="21824" spans="1:24" x14ac:dyDescent="0.35">
      <c r="A21824">
        <v>9278</v>
      </c>
      <c r="B21824" s="1" t="s">
        <v>28900</v>
      </c>
      <c r="C21824" s="2">
        <v>41986</v>
      </c>
      <c r="D21824" s="2">
        <v>41990</v>
      </c>
      <c r="E21824" s="1" t="s">
        <v>25</v>
      </c>
      <c r="F21824" s="1" t="s">
        <v>14123</v>
      </c>
      <c r="G21824" s="1" t="s">
        <v>14124</v>
      </c>
      <c r="H21824" s="1" t="s">
        <v>28</v>
      </c>
      <c r="I21824" s="1" t="s">
        <v>14680</v>
      </c>
      <c r="J21824" s="1" t="s">
        <v>14681</v>
      </c>
      <c r="K21824" s="1" t="s">
        <v>1210</v>
      </c>
      <c r="M21824" s="1" t="s">
        <v>126</v>
      </c>
      <c r="N21824" s="1" t="s">
        <v>1007</v>
      </c>
      <c r="O21824" s="1" t="s">
        <v>28901</v>
      </c>
      <c r="P21824" s="1" t="s">
        <v>33</v>
      </c>
      <c r="Q21824" s="1" t="s">
        <v>67</v>
      </c>
      <c r="R21824" s="1" t="s">
        <v>9354</v>
      </c>
      <c r="S21824">
        <v>129.12</v>
      </c>
      <c r="T21824">
        <v>5</v>
      </c>
      <c r="U21824">
        <v>0.2</v>
      </c>
      <c r="V21824">
        <v>48.42</v>
      </c>
      <c r="W21824">
        <v>9.08</v>
      </c>
      <c r="X21824" s="1" t="s">
        <v>36</v>
      </c>
    </row>
    <row r="21825" spans="1:24" x14ac:dyDescent="0.35">
      <c r="A21825">
        <v>1056</v>
      </c>
      <c r="B21825" s="1" t="s">
        <v>28887</v>
      </c>
      <c r="C21825" s="2">
        <v>41986</v>
      </c>
      <c r="D21825" s="2">
        <v>41989</v>
      </c>
      <c r="E21825" s="1" t="s">
        <v>87</v>
      </c>
      <c r="F21825" s="1" t="s">
        <v>5249</v>
      </c>
      <c r="G21825" s="1" t="s">
        <v>5250</v>
      </c>
      <c r="H21825" s="1" t="s">
        <v>101</v>
      </c>
      <c r="I21825" s="1" t="s">
        <v>8976</v>
      </c>
      <c r="J21825" s="1" t="s">
        <v>8233</v>
      </c>
      <c r="K21825" s="1" t="s">
        <v>540</v>
      </c>
      <c r="M21825" s="1" t="s">
        <v>126</v>
      </c>
      <c r="N21825" s="1" t="s">
        <v>158</v>
      </c>
      <c r="O21825" s="1" t="s">
        <v>22083</v>
      </c>
      <c r="P21825" s="1" t="s">
        <v>33</v>
      </c>
      <c r="Q21825" s="1" t="s">
        <v>162</v>
      </c>
      <c r="R21825" s="1" t="s">
        <v>3854</v>
      </c>
      <c r="S21825">
        <v>36</v>
      </c>
      <c r="T21825">
        <v>4</v>
      </c>
      <c r="U21825">
        <v>0</v>
      </c>
      <c r="V21825">
        <v>6.48</v>
      </c>
      <c r="W21825">
        <v>8.34</v>
      </c>
      <c r="X21825" s="1" t="s">
        <v>85</v>
      </c>
    </row>
    <row r="21826" spans="1:24" x14ac:dyDescent="0.35">
      <c r="A21826">
        <v>9280</v>
      </c>
      <c r="B21826" s="1" t="s">
        <v>28900</v>
      </c>
      <c r="C21826" s="2">
        <v>41986</v>
      </c>
      <c r="D21826" s="2">
        <v>41990</v>
      </c>
      <c r="E21826" s="1" t="s">
        <v>25</v>
      </c>
      <c r="F21826" s="1" t="s">
        <v>14123</v>
      </c>
      <c r="G21826" s="1" t="s">
        <v>14124</v>
      </c>
      <c r="H21826" s="1" t="s">
        <v>28</v>
      </c>
      <c r="I21826" s="1" t="s">
        <v>14680</v>
      </c>
      <c r="J21826" s="1" t="s">
        <v>14681</v>
      </c>
      <c r="K21826" s="1" t="s">
        <v>1210</v>
      </c>
      <c r="M21826" s="1" t="s">
        <v>126</v>
      </c>
      <c r="N21826" s="1" t="s">
        <v>1007</v>
      </c>
      <c r="O21826" s="1" t="s">
        <v>12044</v>
      </c>
      <c r="P21826" s="1" t="s">
        <v>33</v>
      </c>
      <c r="Q21826" s="1" t="s">
        <v>119</v>
      </c>
      <c r="R21826" s="1" t="s">
        <v>3916</v>
      </c>
      <c r="S21826">
        <v>107.184</v>
      </c>
      <c r="T21826">
        <v>3</v>
      </c>
      <c r="U21826">
        <v>0.2</v>
      </c>
      <c r="V21826">
        <v>-22.835999999999999</v>
      </c>
      <c r="W21826">
        <v>6.76</v>
      </c>
      <c r="X21826" s="1" t="s">
        <v>36</v>
      </c>
    </row>
    <row r="21827" spans="1:24" x14ac:dyDescent="0.35">
      <c r="A21827">
        <v>43926</v>
      </c>
      <c r="B21827" s="1" t="s">
        <v>28902</v>
      </c>
      <c r="C21827" s="2">
        <v>41986</v>
      </c>
      <c r="D21827" s="2">
        <v>41992</v>
      </c>
      <c r="E21827" s="1" t="s">
        <v>25</v>
      </c>
      <c r="F21827" s="1" t="s">
        <v>1011</v>
      </c>
      <c r="G21827" s="1" t="s">
        <v>1012</v>
      </c>
      <c r="H21827" s="1" t="s">
        <v>28</v>
      </c>
      <c r="I21827" s="1" t="s">
        <v>28903</v>
      </c>
      <c r="J21827" s="1" t="s">
        <v>28904</v>
      </c>
      <c r="K21827" s="1" t="s">
        <v>3323</v>
      </c>
      <c r="M21827" s="1" t="s">
        <v>54</v>
      </c>
      <c r="N21827" s="1" t="s">
        <v>54</v>
      </c>
      <c r="O21827" s="1" t="s">
        <v>28905</v>
      </c>
      <c r="P21827" s="1" t="s">
        <v>82</v>
      </c>
      <c r="Q21827" s="1" t="s">
        <v>268</v>
      </c>
      <c r="R21827" s="1" t="s">
        <v>3599</v>
      </c>
      <c r="S21827">
        <v>95.796000000000006</v>
      </c>
      <c r="T21827">
        <v>4</v>
      </c>
      <c r="U21827">
        <v>0.7</v>
      </c>
      <c r="V21827">
        <v>-156.56399999999999</v>
      </c>
      <c r="W21827">
        <v>6.73</v>
      </c>
      <c r="X21827" s="1" t="s">
        <v>36</v>
      </c>
    </row>
    <row r="21828" spans="1:24" x14ac:dyDescent="0.35">
      <c r="A21828">
        <v>1723</v>
      </c>
      <c r="B21828" s="1" t="s">
        <v>28883</v>
      </c>
      <c r="C21828" s="2">
        <v>41986</v>
      </c>
      <c r="D21828" s="2">
        <v>41988</v>
      </c>
      <c r="E21828" s="1" t="s">
        <v>49</v>
      </c>
      <c r="F21828" s="1" t="s">
        <v>6904</v>
      </c>
      <c r="G21828" s="1" t="s">
        <v>6905</v>
      </c>
      <c r="H21828" s="1" t="s">
        <v>28</v>
      </c>
      <c r="I21828" s="1" t="s">
        <v>3631</v>
      </c>
      <c r="J21828" s="1" t="s">
        <v>125</v>
      </c>
      <c r="K21828" s="1" t="s">
        <v>125</v>
      </c>
      <c r="M21828" s="1" t="s">
        <v>126</v>
      </c>
      <c r="N21828" s="1" t="s">
        <v>127</v>
      </c>
      <c r="O21828" s="1" t="s">
        <v>28906</v>
      </c>
      <c r="P21828" s="1" t="s">
        <v>33</v>
      </c>
      <c r="Q21828" s="1" t="s">
        <v>145</v>
      </c>
      <c r="R21828" s="1" t="s">
        <v>5876</v>
      </c>
      <c r="S21828">
        <v>19.968</v>
      </c>
      <c r="T21828">
        <v>1</v>
      </c>
      <c r="U21828">
        <v>0.4</v>
      </c>
      <c r="V21828">
        <v>-0.67200000000000004</v>
      </c>
      <c r="W21828">
        <v>6.66</v>
      </c>
      <c r="X21828" s="1" t="s">
        <v>85</v>
      </c>
    </row>
    <row r="21829" spans="1:24" x14ac:dyDescent="0.35">
      <c r="A21829">
        <v>20686</v>
      </c>
      <c r="B21829" s="1" t="s">
        <v>28880</v>
      </c>
      <c r="C21829" s="2">
        <v>41986</v>
      </c>
      <c r="D21829" s="2">
        <v>41992</v>
      </c>
      <c r="E21829" s="1" t="s">
        <v>25</v>
      </c>
      <c r="F21829" s="1" t="s">
        <v>5757</v>
      </c>
      <c r="G21829" s="1" t="s">
        <v>5758</v>
      </c>
      <c r="H21829" s="1" t="s">
        <v>28</v>
      </c>
      <c r="I21829" s="1" t="s">
        <v>18082</v>
      </c>
      <c r="J21829" s="1" t="s">
        <v>18083</v>
      </c>
      <c r="K21829" s="1" t="s">
        <v>285</v>
      </c>
      <c r="M21829" s="1" t="s">
        <v>43</v>
      </c>
      <c r="N21829" s="1" t="s">
        <v>112</v>
      </c>
      <c r="O21829" s="1" t="s">
        <v>21019</v>
      </c>
      <c r="P21829" s="1" t="s">
        <v>33</v>
      </c>
      <c r="Q21829" s="1" t="s">
        <v>46</v>
      </c>
      <c r="R21829" s="1" t="s">
        <v>3203</v>
      </c>
      <c r="S21829">
        <v>123.21</v>
      </c>
      <c r="T21829">
        <v>3</v>
      </c>
      <c r="U21829">
        <v>0</v>
      </c>
      <c r="V21829">
        <v>49.23</v>
      </c>
      <c r="W21829">
        <v>6.49</v>
      </c>
      <c r="X21829" s="1" t="s">
        <v>36</v>
      </c>
    </row>
    <row r="21830" spans="1:24" x14ac:dyDescent="0.35">
      <c r="A21830">
        <v>11177</v>
      </c>
      <c r="B21830" s="1" t="s">
        <v>28886</v>
      </c>
      <c r="C21830" s="2">
        <v>41986</v>
      </c>
      <c r="D21830" s="2">
        <v>41993</v>
      </c>
      <c r="E21830" s="1" t="s">
        <v>25</v>
      </c>
      <c r="F21830" s="1" t="s">
        <v>4018</v>
      </c>
      <c r="G21830" s="1" t="s">
        <v>4019</v>
      </c>
      <c r="H21830" s="1" t="s">
        <v>28</v>
      </c>
      <c r="I21830" s="1" t="s">
        <v>15894</v>
      </c>
      <c r="J21830" s="1" t="s">
        <v>174</v>
      </c>
      <c r="K21830" s="1" t="s">
        <v>175</v>
      </c>
      <c r="M21830" s="1" t="s">
        <v>64</v>
      </c>
      <c r="N21830" s="1" t="s">
        <v>127</v>
      </c>
      <c r="O21830" s="1" t="s">
        <v>28907</v>
      </c>
      <c r="P21830" s="1" t="s">
        <v>33</v>
      </c>
      <c r="Q21830" s="1" t="s">
        <v>165</v>
      </c>
      <c r="R21830" s="1" t="s">
        <v>21647</v>
      </c>
      <c r="S21830">
        <v>94.5</v>
      </c>
      <c r="T21830">
        <v>14</v>
      </c>
      <c r="U21830">
        <v>0</v>
      </c>
      <c r="V21830">
        <v>13.86</v>
      </c>
      <c r="W21830">
        <v>6.31</v>
      </c>
      <c r="X21830" s="1" t="s">
        <v>277</v>
      </c>
    </row>
    <row r="21831" spans="1:24" x14ac:dyDescent="0.35">
      <c r="A21831">
        <v>51114</v>
      </c>
      <c r="B21831" s="1" t="s">
        <v>28908</v>
      </c>
      <c r="C21831" s="2">
        <v>41986</v>
      </c>
      <c r="D21831" s="2">
        <v>41991</v>
      </c>
      <c r="E21831" s="1" t="s">
        <v>25</v>
      </c>
      <c r="F21831" s="1" t="s">
        <v>18334</v>
      </c>
      <c r="G21831" s="1" t="s">
        <v>9689</v>
      </c>
      <c r="H21831" s="1" t="s">
        <v>28</v>
      </c>
      <c r="I21831" s="1" t="s">
        <v>24557</v>
      </c>
      <c r="J21831" s="1" t="s">
        <v>18403</v>
      </c>
      <c r="K21831" s="1" t="s">
        <v>2298</v>
      </c>
      <c r="M21831" s="1" t="s">
        <v>54</v>
      </c>
      <c r="N21831" s="1" t="s">
        <v>54</v>
      </c>
      <c r="O21831" s="1" t="s">
        <v>4667</v>
      </c>
      <c r="P21831" s="1" t="s">
        <v>33</v>
      </c>
      <c r="Q21831" s="1" t="s">
        <v>145</v>
      </c>
      <c r="R21831" s="1" t="s">
        <v>4668</v>
      </c>
      <c r="S21831">
        <v>45.69</v>
      </c>
      <c r="T21831">
        <v>1</v>
      </c>
      <c r="U21831">
        <v>0</v>
      </c>
      <c r="V21831">
        <v>7.29</v>
      </c>
      <c r="W21831">
        <v>6.27</v>
      </c>
      <c r="X21831" s="1" t="s">
        <v>57</v>
      </c>
    </row>
    <row r="21832" spans="1:24" x14ac:dyDescent="0.35">
      <c r="A21832">
        <v>43924</v>
      </c>
      <c r="B21832" s="1" t="s">
        <v>28902</v>
      </c>
      <c r="C21832" s="2">
        <v>41986</v>
      </c>
      <c r="D21832" s="2">
        <v>41992</v>
      </c>
      <c r="E21832" s="1" t="s">
        <v>25</v>
      </c>
      <c r="F21832" s="1" t="s">
        <v>1011</v>
      </c>
      <c r="G21832" s="1" t="s">
        <v>1012</v>
      </c>
      <c r="H21832" s="1" t="s">
        <v>28</v>
      </c>
      <c r="I21832" s="1" t="s">
        <v>28903</v>
      </c>
      <c r="J21832" s="1" t="s">
        <v>28904</v>
      </c>
      <c r="K21832" s="1" t="s">
        <v>3323</v>
      </c>
      <c r="M21832" s="1" t="s">
        <v>54</v>
      </c>
      <c r="N21832" s="1" t="s">
        <v>54</v>
      </c>
      <c r="O21832" s="1" t="s">
        <v>21814</v>
      </c>
      <c r="P21832" s="1" t="s">
        <v>33</v>
      </c>
      <c r="Q21832" s="1" t="s">
        <v>34</v>
      </c>
      <c r="R21832" s="1" t="s">
        <v>3590</v>
      </c>
      <c r="S21832">
        <v>59.372999999999998</v>
      </c>
      <c r="T21832">
        <v>1</v>
      </c>
      <c r="U21832">
        <v>0.7</v>
      </c>
      <c r="V21832">
        <v>-118.767</v>
      </c>
      <c r="W21832">
        <v>5.83</v>
      </c>
      <c r="X21832" s="1" t="s">
        <v>36</v>
      </c>
    </row>
    <row r="21833" spans="1:24" x14ac:dyDescent="0.35">
      <c r="A21833">
        <v>1722</v>
      </c>
      <c r="B21833" s="1" t="s">
        <v>28883</v>
      </c>
      <c r="C21833" s="2">
        <v>41986</v>
      </c>
      <c r="D21833" s="2">
        <v>41988</v>
      </c>
      <c r="E21833" s="1" t="s">
        <v>49</v>
      </c>
      <c r="F21833" s="1" t="s">
        <v>6904</v>
      </c>
      <c r="G21833" s="1" t="s">
        <v>6905</v>
      </c>
      <c r="H21833" s="1" t="s">
        <v>28</v>
      </c>
      <c r="I21833" s="1" t="s">
        <v>3631</v>
      </c>
      <c r="J21833" s="1" t="s">
        <v>125</v>
      </c>
      <c r="K21833" s="1" t="s">
        <v>125</v>
      </c>
      <c r="M21833" s="1" t="s">
        <v>126</v>
      </c>
      <c r="N21833" s="1" t="s">
        <v>127</v>
      </c>
      <c r="O21833" s="1" t="s">
        <v>19230</v>
      </c>
      <c r="P21833" s="1" t="s">
        <v>82</v>
      </c>
      <c r="Q21833" s="1" t="s">
        <v>150</v>
      </c>
      <c r="R21833" s="1" t="s">
        <v>1192</v>
      </c>
      <c r="S21833">
        <v>16.716000000000001</v>
      </c>
      <c r="T21833">
        <v>1</v>
      </c>
      <c r="U21833">
        <v>0.4</v>
      </c>
      <c r="V21833">
        <v>1.9359999999999999</v>
      </c>
      <c r="W21833">
        <v>5.52</v>
      </c>
      <c r="X21833" s="1" t="s">
        <v>85</v>
      </c>
    </row>
    <row r="21834" spans="1:24" x14ac:dyDescent="0.35">
      <c r="A21834">
        <v>6248</v>
      </c>
      <c r="B21834" s="1" t="s">
        <v>28909</v>
      </c>
      <c r="C21834" s="2">
        <v>41986</v>
      </c>
      <c r="D21834" s="2">
        <v>41992</v>
      </c>
      <c r="E21834" s="1" t="s">
        <v>25</v>
      </c>
      <c r="F21834" s="1" t="s">
        <v>1849</v>
      </c>
      <c r="G21834" s="1" t="s">
        <v>1850</v>
      </c>
      <c r="H21834" s="1" t="s">
        <v>28</v>
      </c>
      <c r="I21834" s="1" t="s">
        <v>5044</v>
      </c>
      <c r="J21834" s="1" t="s">
        <v>5045</v>
      </c>
      <c r="K21834" s="1" t="s">
        <v>5046</v>
      </c>
      <c r="M21834" s="1" t="s">
        <v>126</v>
      </c>
      <c r="N21834" s="1" t="s">
        <v>1007</v>
      </c>
      <c r="O21834" s="1" t="s">
        <v>19617</v>
      </c>
      <c r="P21834" s="1" t="s">
        <v>33</v>
      </c>
      <c r="Q21834" s="1" t="s">
        <v>168</v>
      </c>
      <c r="R21834" s="1" t="s">
        <v>12595</v>
      </c>
      <c r="S21834">
        <v>49.176000000000002</v>
      </c>
      <c r="T21834">
        <v>6</v>
      </c>
      <c r="U21834">
        <v>0.4</v>
      </c>
      <c r="V21834">
        <v>-0.86399999999999999</v>
      </c>
      <c r="W21834">
        <v>4.8099999999999996</v>
      </c>
      <c r="X21834" s="1" t="s">
        <v>36</v>
      </c>
    </row>
    <row r="21835" spans="1:24" x14ac:dyDescent="0.35">
      <c r="A21835">
        <v>25824</v>
      </c>
      <c r="B21835" s="1" t="s">
        <v>28910</v>
      </c>
      <c r="C21835" s="2">
        <v>41986</v>
      </c>
      <c r="D21835" s="2">
        <v>41991</v>
      </c>
      <c r="E21835" s="1" t="s">
        <v>25</v>
      </c>
      <c r="F21835" s="1" t="s">
        <v>777</v>
      </c>
      <c r="G21835" s="1" t="s">
        <v>778</v>
      </c>
      <c r="H21835" s="1" t="s">
        <v>28</v>
      </c>
      <c r="I21835" s="1" t="s">
        <v>5625</v>
      </c>
      <c r="J21835" s="1" t="s">
        <v>4838</v>
      </c>
      <c r="K21835" s="1" t="s">
        <v>626</v>
      </c>
      <c r="M21835" s="1" t="s">
        <v>43</v>
      </c>
      <c r="N21835" s="1" t="s">
        <v>80</v>
      </c>
      <c r="O21835" s="1" t="s">
        <v>14701</v>
      </c>
      <c r="P21835" s="1" t="s">
        <v>33</v>
      </c>
      <c r="Q21835" s="1" t="s">
        <v>67</v>
      </c>
      <c r="R21835" s="1" t="s">
        <v>14702</v>
      </c>
      <c r="S21835">
        <v>90.36</v>
      </c>
      <c r="T21835">
        <v>2</v>
      </c>
      <c r="U21835">
        <v>0</v>
      </c>
      <c r="V21835">
        <v>19.86</v>
      </c>
      <c r="W21835">
        <v>4.13</v>
      </c>
      <c r="X21835" s="1" t="s">
        <v>36</v>
      </c>
    </row>
    <row r="21836" spans="1:24" x14ac:dyDescent="0.35">
      <c r="A21836">
        <v>43922</v>
      </c>
      <c r="B21836" s="1" t="s">
        <v>28902</v>
      </c>
      <c r="C21836" s="2">
        <v>41986</v>
      </c>
      <c r="D21836" s="2">
        <v>41992</v>
      </c>
      <c r="E21836" s="1" t="s">
        <v>25</v>
      </c>
      <c r="F21836" s="1" t="s">
        <v>1011</v>
      </c>
      <c r="G21836" s="1" t="s">
        <v>1012</v>
      </c>
      <c r="H21836" s="1" t="s">
        <v>28</v>
      </c>
      <c r="I21836" s="1" t="s">
        <v>28903</v>
      </c>
      <c r="J21836" s="1" t="s">
        <v>28904</v>
      </c>
      <c r="K21836" s="1" t="s">
        <v>3323</v>
      </c>
      <c r="M21836" s="1" t="s">
        <v>54</v>
      </c>
      <c r="N21836" s="1" t="s">
        <v>54</v>
      </c>
      <c r="O21836" s="1" t="s">
        <v>2424</v>
      </c>
      <c r="P21836" s="1" t="s">
        <v>33</v>
      </c>
      <c r="Q21836" s="1" t="s">
        <v>145</v>
      </c>
      <c r="R21836" s="1" t="s">
        <v>2425</v>
      </c>
      <c r="S21836">
        <v>77.256</v>
      </c>
      <c r="T21836">
        <v>8</v>
      </c>
      <c r="U21836">
        <v>0.7</v>
      </c>
      <c r="V21836">
        <v>-82.584000000000003</v>
      </c>
      <c r="W21836">
        <v>4.08</v>
      </c>
      <c r="X21836" s="1" t="s">
        <v>36</v>
      </c>
    </row>
    <row r="21837" spans="1:24" x14ac:dyDescent="0.35">
      <c r="A21837">
        <v>3178</v>
      </c>
      <c r="B21837" s="1" t="s">
        <v>28899</v>
      </c>
      <c r="C21837" s="2">
        <v>41986</v>
      </c>
      <c r="D21837" s="2">
        <v>41991</v>
      </c>
      <c r="E21837" s="1" t="s">
        <v>49</v>
      </c>
      <c r="F21837" s="1" t="s">
        <v>4409</v>
      </c>
      <c r="G21837" s="1" t="s">
        <v>4410</v>
      </c>
      <c r="H21837" s="1" t="s">
        <v>61</v>
      </c>
      <c r="I21837" s="1" t="s">
        <v>14615</v>
      </c>
      <c r="J21837" s="1" t="s">
        <v>14616</v>
      </c>
      <c r="K21837" s="1" t="s">
        <v>1860</v>
      </c>
      <c r="M21837" s="1" t="s">
        <v>126</v>
      </c>
      <c r="N21837" s="1" t="s">
        <v>158</v>
      </c>
      <c r="O21837" s="1" t="s">
        <v>7903</v>
      </c>
      <c r="P21837" s="1" t="s">
        <v>33</v>
      </c>
      <c r="Q21837" s="1" t="s">
        <v>34</v>
      </c>
      <c r="R21837" s="1" t="s">
        <v>1021</v>
      </c>
      <c r="S21837">
        <v>58.2</v>
      </c>
      <c r="T21837">
        <v>5</v>
      </c>
      <c r="U21837">
        <v>0</v>
      </c>
      <c r="V21837">
        <v>12.8</v>
      </c>
      <c r="W21837">
        <v>3.56</v>
      </c>
      <c r="X21837" s="1" t="s">
        <v>36</v>
      </c>
    </row>
    <row r="21838" spans="1:24" x14ac:dyDescent="0.35">
      <c r="A21838">
        <v>29700</v>
      </c>
      <c r="B21838" s="1" t="s">
        <v>28896</v>
      </c>
      <c r="C21838" s="2">
        <v>41986</v>
      </c>
      <c r="D21838" s="2">
        <v>41990</v>
      </c>
      <c r="E21838" s="1" t="s">
        <v>49</v>
      </c>
      <c r="F21838" s="1" t="s">
        <v>3276</v>
      </c>
      <c r="G21838" s="1" t="s">
        <v>3277</v>
      </c>
      <c r="H21838" s="1" t="s">
        <v>61</v>
      </c>
      <c r="I21838" s="1" t="s">
        <v>28897</v>
      </c>
      <c r="J21838" s="1" t="s">
        <v>28898</v>
      </c>
      <c r="K21838" s="1" t="s">
        <v>293</v>
      </c>
      <c r="M21838" s="1" t="s">
        <v>43</v>
      </c>
      <c r="N21838" s="1" t="s">
        <v>294</v>
      </c>
      <c r="O21838" s="1" t="s">
        <v>25714</v>
      </c>
      <c r="P21838" s="1" t="s">
        <v>33</v>
      </c>
      <c r="Q21838" s="1" t="s">
        <v>165</v>
      </c>
      <c r="R21838" s="1" t="s">
        <v>25715</v>
      </c>
      <c r="S21838">
        <v>31.927199999999999</v>
      </c>
      <c r="T21838">
        <v>8</v>
      </c>
      <c r="U21838">
        <v>0.47</v>
      </c>
      <c r="V21838">
        <v>-20.6328</v>
      </c>
      <c r="W21838">
        <v>3.01</v>
      </c>
      <c r="X21838" s="1" t="s">
        <v>36</v>
      </c>
    </row>
    <row r="21839" spans="1:24" x14ac:dyDescent="0.35">
      <c r="A21839">
        <v>11176</v>
      </c>
      <c r="B21839" s="1" t="s">
        <v>28886</v>
      </c>
      <c r="C21839" s="2">
        <v>41986</v>
      </c>
      <c r="D21839" s="2">
        <v>41993</v>
      </c>
      <c r="E21839" s="1" t="s">
        <v>25</v>
      </c>
      <c r="F21839" s="1" t="s">
        <v>4018</v>
      </c>
      <c r="G21839" s="1" t="s">
        <v>4019</v>
      </c>
      <c r="H21839" s="1" t="s">
        <v>28</v>
      </c>
      <c r="I21839" s="1" t="s">
        <v>15894</v>
      </c>
      <c r="J21839" s="1" t="s">
        <v>174</v>
      </c>
      <c r="K21839" s="1" t="s">
        <v>175</v>
      </c>
      <c r="M21839" s="1" t="s">
        <v>64</v>
      </c>
      <c r="N21839" s="1" t="s">
        <v>127</v>
      </c>
      <c r="O21839" s="1" t="s">
        <v>3940</v>
      </c>
      <c r="P21839" s="1" t="s">
        <v>33</v>
      </c>
      <c r="Q21839" s="1" t="s">
        <v>145</v>
      </c>
      <c r="R21839" s="1" t="s">
        <v>3941</v>
      </c>
      <c r="S21839">
        <v>20.64</v>
      </c>
      <c r="T21839">
        <v>2</v>
      </c>
      <c r="U21839">
        <v>0</v>
      </c>
      <c r="V21839">
        <v>9.06</v>
      </c>
      <c r="W21839">
        <v>2.48</v>
      </c>
      <c r="X21839" s="1" t="s">
        <v>277</v>
      </c>
    </row>
    <row r="21840" spans="1:24" x14ac:dyDescent="0.35">
      <c r="A21840">
        <v>43925</v>
      </c>
      <c r="B21840" s="1" t="s">
        <v>28902</v>
      </c>
      <c r="C21840" s="2">
        <v>41986</v>
      </c>
      <c r="D21840" s="2">
        <v>41992</v>
      </c>
      <c r="E21840" s="1" t="s">
        <v>25</v>
      </c>
      <c r="F21840" s="1" t="s">
        <v>1011</v>
      </c>
      <c r="G21840" s="1" t="s">
        <v>1012</v>
      </c>
      <c r="H21840" s="1" t="s">
        <v>28</v>
      </c>
      <c r="I21840" s="1" t="s">
        <v>28903</v>
      </c>
      <c r="J21840" s="1" t="s">
        <v>28904</v>
      </c>
      <c r="K21840" s="1" t="s">
        <v>3323</v>
      </c>
      <c r="M21840" s="1" t="s">
        <v>54</v>
      </c>
      <c r="N21840" s="1" t="s">
        <v>54</v>
      </c>
      <c r="O21840" s="1" t="s">
        <v>8718</v>
      </c>
      <c r="P21840" s="1" t="s">
        <v>33</v>
      </c>
      <c r="Q21840" s="1" t="s">
        <v>34</v>
      </c>
      <c r="R21840" s="1" t="s">
        <v>1074</v>
      </c>
      <c r="S21840">
        <v>42.488999999999997</v>
      </c>
      <c r="T21840">
        <v>1</v>
      </c>
      <c r="U21840">
        <v>0.7</v>
      </c>
      <c r="V21840">
        <v>-62.331000000000003</v>
      </c>
      <c r="W21840">
        <v>2.2400000000000002</v>
      </c>
      <c r="X21840" s="1" t="s">
        <v>36</v>
      </c>
    </row>
    <row r="21841" spans="1:24" x14ac:dyDescent="0.35">
      <c r="A21841">
        <v>42836</v>
      </c>
      <c r="B21841" s="1" t="s">
        <v>22882</v>
      </c>
      <c r="C21841" s="2">
        <v>41986</v>
      </c>
      <c r="D21841" s="2">
        <v>41990</v>
      </c>
      <c r="E21841" s="1" t="s">
        <v>25</v>
      </c>
      <c r="F21841" s="1" t="s">
        <v>5704</v>
      </c>
      <c r="G21841" s="1" t="s">
        <v>192</v>
      </c>
      <c r="H21841" s="1" t="s">
        <v>101</v>
      </c>
      <c r="I21841" s="1" t="s">
        <v>557</v>
      </c>
      <c r="J21841" s="1" t="s">
        <v>557</v>
      </c>
      <c r="K21841" s="1" t="s">
        <v>558</v>
      </c>
      <c r="M21841" s="1" t="s">
        <v>54</v>
      </c>
      <c r="N21841" s="1" t="s">
        <v>54</v>
      </c>
      <c r="O21841" s="1" t="s">
        <v>17522</v>
      </c>
      <c r="P21841" s="1" t="s">
        <v>70</v>
      </c>
      <c r="Q21841" s="1" t="s">
        <v>71</v>
      </c>
      <c r="R21841" s="1" t="s">
        <v>2140</v>
      </c>
      <c r="S21841">
        <v>16.367999999999999</v>
      </c>
      <c r="T21841">
        <v>1</v>
      </c>
      <c r="U21841">
        <v>0.6</v>
      </c>
      <c r="V21841">
        <v>-19.242000000000001</v>
      </c>
      <c r="W21841">
        <v>2.23</v>
      </c>
      <c r="X21841" s="1" t="s">
        <v>57</v>
      </c>
    </row>
    <row r="21842" spans="1:24" x14ac:dyDescent="0.35">
      <c r="A21842">
        <v>9281</v>
      </c>
      <c r="B21842" s="1" t="s">
        <v>28900</v>
      </c>
      <c r="C21842" s="2">
        <v>41986</v>
      </c>
      <c r="D21842" s="2">
        <v>41990</v>
      </c>
      <c r="E21842" s="1" t="s">
        <v>25</v>
      </c>
      <c r="F21842" s="1" t="s">
        <v>14123</v>
      </c>
      <c r="G21842" s="1" t="s">
        <v>14124</v>
      </c>
      <c r="H21842" s="1" t="s">
        <v>28</v>
      </c>
      <c r="I21842" s="1" t="s">
        <v>14680</v>
      </c>
      <c r="J21842" s="1" t="s">
        <v>14681</v>
      </c>
      <c r="K21842" s="1" t="s">
        <v>1210</v>
      </c>
      <c r="M21842" s="1" t="s">
        <v>126</v>
      </c>
      <c r="N21842" s="1" t="s">
        <v>1007</v>
      </c>
      <c r="O21842" s="1" t="s">
        <v>2147</v>
      </c>
      <c r="P21842" s="1" t="s">
        <v>82</v>
      </c>
      <c r="Q21842" s="1" t="s">
        <v>268</v>
      </c>
      <c r="R21842" s="1" t="s">
        <v>2148</v>
      </c>
      <c r="S21842">
        <v>40.591999999999999</v>
      </c>
      <c r="T21842">
        <v>1</v>
      </c>
      <c r="U21842">
        <v>0.2</v>
      </c>
      <c r="V21842">
        <v>-1.528</v>
      </c>
      <c r="W21842">
        <v>2.17</v>
      </c>
      <c r="X21842" s="1" t="s">
        <v>36</v>
      </c>
    </row>
    <row r="21843" spans="1:24" x14ac:dyDescent="0.35">
      <c r="A21843">
        <v>13501</v>
      </c>
      <c r="B21843" s="1" t="s">
        <v>28911</v>
      </c>
      <c r="C21843" s="2">
        <v>41986</v>
      </c>
      <c r="D21843" s="2">
        <v>41990</v>
      </c>
      <c r="E21843" s="1" t="s">
        <v>25</v>
      </c>
      <c r="F21843" s="1" t="s">
        <v>13920</v>
      </c>
      <c r="G21843" s="1" t="s">
        <v>13921</v>
      </c>
      <c r="H21843" s="1" t="s">
        <v>101</v>
      </c>
      <c r="I21843" s="1" t="s">
        <v>7013</v>
      </c>
      <c r="J21843" s="1" t="s">
        <v>563</v>
      </c>
      <c r="K21843" s="1" t="s">
        <v>143</v>
      </c>
      <c r="M21843" s="1" t="s">
        <v>64</v>
      </c>
      <c r="N21843" s="1" t="s">
        <v>127</v>
      </c>
      <c r="O21843" s="1" t="s">
        <v>19711</v>
      </c>
      <c r="P21843" s="1" t="s">
        <v>33</v>
      </c>
      <c r="Q21843" s="1" t="s">
        <v>165</v>
      </c>
      <c r="R21843" s="1" t="s">
        <v>19712</v>
      </c>
      <c r="S21843">
        <v>16.739999999999998</v>
      </c>
      <c r="T21843">
        <v>2</v>
      </c>
      <c r="U21843">
        <v>0</v>
      </c>
      <c r="V21843">
        <v>1.1399999999999999</v>
      </c>
      <c r="W21843">
        <v>1.59</v>
      </c>
      <c r="X21843" s="1" t="s">
        <v>36</v>
      </c>
    </row>
    <row r="21844" spans="1:24" x14ac:dyDescent="0.35">
      <c r="A21844">
        <v>42475</v>
      </c>
      <c r="B21844" s="1" t="s">
        <v>28912</v>
      </c>
      <c r="C21844" s="2">
        <v>41986</v>
      </c>
      <c r="D21844" s="2">
        <v>41992</v>
      </c>
      <c r="E21844" s="1" t="s">
        <v>25</v>
      </c>
      <c r="F21844" s="1" t="s">
        <v>28913</v>
      </c>
      <c r="G21844" s="1" t="s">
        <v>7217</v>
      </c>
      <c r="H21844" s="1" t="s">
        <v>101</v>
      </c>
      <c r="I21844" s="1" t="s">
        <v>757</v>
      </c>
      <c r="J21844" s="1" t="s">
        <v>758</v>
      </c>
      <c r="K21844" s="1" t="s">
        <v>759</v>
      </c>
      <c r="M21844" s="1" t="s">
        <v>31</v>
      </c>
      <c r="N21844" s="1" t="s">
        <v>31</v>
      </c>
      <c r="O21844" s="1" t="s">
        <v>8119</v>
      </c>
      <c r="P21844" s="1" t="s">
        <v>33</v>
      </c>
      <c r="Q21844" s="1" t="s">
        <v>67</v>
      </c>
      <c r="R21844" s="1" t="s">
        <v>8120</v>
      </c>
      <c r="S21844">
        <v>23.73</v>
      </c>
      <c r="T21844">
        <v>1</v>
      </c>
      <c r="U21844">
        <v>0</v>
      </c>
      <c r="V21844">
        <v>10.65</v>
      </c>
      <c r="W21844">
        <v>1.28</v>
      </c>
      <c r="X21844" s="1" t="s">
        <v>277</v>
      </c>
    </row>
    <row r="21845" spans="1:24" x14ac:dyDescent="0.35">
      <c r="A21845">
        <v>9279</v>
      </c>
      <c r="B21845" s="1" t="s">
        <v>28900</v>
      </c>
      <c r="C21845" s="2">
        <v>41986</v>
      </c>
      <c r="D21845" s="2">
        <v>41990</v>
      </c>
      <c r="E21845" s="1" t="s">
        <v>25</v>
      </c>
      <c r="F21845" s="1" t="s">
        <v>14123</v>
      </c>
      <c r="G21845" s="1" t="s">
        <v>14124</v>
      </c>
      <c r="H21845" s="1" t="s">
        <v>28</v>
      </c>
      <c r="I21845" s="1" t="s">
        <v>14680</v>
      </c>
      <c r="J21845" s="1" t="s">
        <v>14681</v>
      </c>
      <c r="K21845" s="1" t="s">
        <v>1210</v>
      </c>
      <c r="M21845" s="1" t="s">
        <v>126</v>
      </c>
      <c r="N21845" s="1" t="s">
        <v>1007</v>
      </c>
      <c r="O21845" s="1" t="s">
        <v>20031</v>
      </c>
      <c r="P21845" s="1" t="s">
        <v>33</v>
      </c>
      <c r="Q21845" s="1" t="s">
        <v>145</v>
      </c>
      <c r="R21845" s="1" t="s">
        <v>6208</v>
      </c>
      <c r="S21845">
        <v>11.84</v>
      </c>
      <c r="T21845">
        <v>2</v>
      </c>
      <c r="U21845">
        <v>0.2</v>
      </c>
      <c r="V21845">
        <v>2.48</v>
      </c>
      <c r="W21845">
        <v>1.26</v>
      </c>
      <c r="X21845" s="1" t="s">
        <v>36</v>
      </c>
    </row>
    <row r="21846" spans="1:24" x14ac:dyDescent="0.35">
      <c r="A21846">
        <v>7036</v>
      </c>
      <c r="B21846" s="1" t="s">
        <v>28914</v>
      </c>
      <c r="C21846" s="2">
        <v>41986</v>
      </c>
      <c r="D21846" s="2">
        <v>41990</v>
      </c>
      <c r="E21846" s="1" t="s">
        <v>25</v>
      </c>
      <c r="F21846" s="1" t="s">
        <v>17153</v>
      </c>
      <c r="G21846" s="1" t="s">
        <v>9878</v>
      </c>
      <c r="H21846" s="1" t="s">
        <v>28</v>
      </c>
      <c r="I21846" s="1" t="s">
        <v>6362</v>
      </c>
      <c r="J21846" s="1" t="s">
        <v>570</v>
      </c>
      <c r="K21846" s="1" t="s">
        <v>532</v>
      </c>
      <c r="M21846" s="1" t="s">
        <v>126</v>
      </c>
      <c r="N21846" s="1" t="s">
        <v>65</v>
      </c>
      <c r="O21846" s="1" t="s">
        <v>22109</v>
      </c>
      <c r="P21846" s="1" t="s">
        <v>33</v>
      </c>
      <c r="Q21846" s="1" t="s">
        <v>165</v>
      </c>
      <c r="R21846" s="1" t="s">
        <v>21445</v>
      </c>
      <c r="S21846">
        <v>14.6</v>
      </c>
      <c r="T21846">
        <v>2</v>
      </c>
      <c r="U21846">
        <v>0</v>
      </c>
      <c r="V21846">
        <v>5.52</v>
      </c>
      <c r="W21846">
        <v>1.1000000000000001</v>
      </c>
      <c r="X21846" s="1" t="s">
        <v>36</v>
      </c>
    </row>
    <row r="21847" spans="1:24" x14ac:dyDescent="0.35">
      <c r="A21847">
        <v>6249</v>
      </c>
      <c r="B21847" s="1" t="s">
        <v>28909</v>
      </c>
      <c r="C21847" s="2">
        <v>41986</v>
      </c>
      <c r="D21847" s="2">
        <v>41992</v>
      </c>
      <c r="E21847" s="1" t="s">
        <v>25</v>
      </c>
      <c r="F21847" s="1" t="s">
        <v>1849</v>
      </c>
      <c r="G21847" s="1" t="s">
        <v>1850</v>
      </c>
      <c r="H21847" s="1" t="s">
        <v>28</v>
      </c>
      <c r="I21847" s="1" t="s">
        <v>5044</v>
      </c>
      <c r="J21847" s="1" t="s">
        <v>5045</v>
      </c>
      <c r="K21847" s="1" t="s">
        <v>5046</v>
      </c>
      <c r="M21847" s="1" t="s">
        <v>126</v>
      </c>
      <c r="N21847" s="1" t="s">
        <v>1007</v>
      </c>
      <c r="O21847" s="1" t="s">
        <v>17257</v>
      </c>
      <c r="P21847" s="1" t="s">
        <v>70</v>
      </c>
      <c r="Q21847" s="1" t="s">
        <v>71</v>
      </c>
      <c r="R21847" s="1" t="s">
        <v>2063</v>
      </c>
      <c r="S21847">
        <v>15.96</v>
      </c>
      <c r="T21847">
        <v>5</v>
      </c>
      <c r="U21847">
        <v>0.7</v>
      </c>
      <c r="V21847">
        <v>-35.74</v>
      </c>
      <c r="W21847">
        <v>1.05</v>
      </c>
      <c r="X21847" s="1" t="s">
        <v>36</v>
      </c>
    </row>
    <row r="21848" spans="1:24" x14ac:dyDescent="0.35">
      <c r="A21848">
        <v>483</v>
      </c>
      <c r="B21848" s="1" t="s">
        <v>28894</v>
      </c>
      <c r="C21848" s="2">
        <v>41986</v>
      </c>
      <c r="D21848" s="2">
        <v>41990</v>
      </c>
      <c r="E21848" s="1" t="s">
        <v>25</v>
      </c>
      <c r="F21848" s="1" t="s">
        <v>9297</v>
      </c>
      <c r="G21848" s="1" t="s">
        <v>376</v>
      </c>
      <c r="H21848" s="1" t="s">
        <v>101</v>
      </c>
      <c r="I21848" s="1" t="s">
        <v>1646</v>
      </c>
      <c r="J21848" s="1" t="s">
        <v>1647</v>
      </c>
      <c r="K21848" s="1" t="s">
        <v>1124</v>
      </c>
      <c r="M21848" s="1" t="s">
        <v>126</v>
      </c>
      <c r="N21848" s="1" t="s">
        <v>127</v>
      </c>
      <c r="O21848" s="1" t="s">
        <v>472</v>
      </c>
      <c r="P21848" s="1" t="s">
        <v>33</v>
      </c>
      <c r="Q21848" s="1" t="s">
        <v>162</v>
      </c>
      <c r="R21848" s="1" t="s">
        <v>473</v>
      </c>
      <c r="S21848">
        <v>8.2080000000000002</v>
      </c>
      <c r="T21848">
        <v>3</v>
      </c>
      <c r="U21848">
        <v>0.4</v>
      </c>
      <c r="V21848">
        <v>-2.3519999999999999</v>
      </c>
      <c r="W21848">
        <v>0.64</v>
      </c>
      <c r="X21848" s="1" t="s">
        <v>36</v>
      </c>
    </row>
    <row r="21849" spans="1:24" x14ac:dyDescent="0.35">
      <c r="A21849">
        <v>25825</v>
      </c>
      <c r="B21849" s="1" t="s">
        <v>28910</v>
      </c>
      <c r="C21849" s="2">
        <v>41986</v>
      </c>
      <c r="D21849" s="2">
        <v>41991</v>
      </c>
      <c r="E21849" s="1" t="s">
        <v>25</v>
      </c>
      <c r="F21849" s="1" t="s">
        <v>777</v>
      </c>
      <c r="G21849" s="1" t="s">
        <v>778</v>
      </c>
      <c r="H21849" s="1" t="s">
        <v>28</v>
      </c>
      <c r="I21849" s="1" t="s">
        <v>5625</v>
      </c>
      <c r="J21849" s="1" t="s">
        <v>4838</v>
      </c>
      <c r="K21849" s="1" t="s">
        <v>626</v>
      </c>
      <c r="M21849" s="1" t="s">
        <v>43</v>
      </c>
      <c r="N21849" s="1" t="s">
        <v>80</v>
      </c>
      <c r="O21849" s="1" t="s">
        <v>16258</v>
      </c>
      <c r="P21849" s="1" t="s">
        <v>33</v>
      </c>
      <c r="Q21849" s="1" t="s">
        <v>162</v>
      </c>
      <c r="R21849" s="1" t="s">
        <v>8996</v>
      </c>
      <c r="S21849">
        <v>27.36</v>
      </c>
      <c r="T21849">
        <v>2</v>
      </c>
      <c r="U21849">
        <v>0</v>
      </c>
      <c r="V21849">
        <v>8.6999999999999993</v>
      </c>
      <c r="W21849">
        <v>0.6</v>
      </c>
      <c r="X21849" s="1" t="s">
        <v>36</v>
      </c>
    </row>
    <row r="21850" spans="1:24" x14ac:dyDescent="0.35">
      <c r="A21850">
        <v>43923</v>
      </c>
      <c r="B21850" s="1" t="s">
        <v>28902</v>
      </c>
      <c r="C21850" s="2">
        <v>41986</v>
      </c>
      <c r="D21850" s="2">
        <v>41992</v>
      </c>
      <c r="E21850" s="1" t="s">
        <v>25</v>
      </c>
      <c r="F21850" s="1" t="s">
        <v>1011</v>
      </c>
      <c r="G21850" s="1" t="s">
        <v>1012</v>
      </c>
      <c r="H21850" s="1" t="s">
        <v>28</v>
      </c>
      <c r="I21850" s="1" t="s">
        <v>28903</v>
      </c>
      <c r="J21850" s="1" t="s">
        <v>28904</v>
      </c>
      <c r="K21850" s="1" t="s">
        <v>3323</v>
      </c>
      <c r="M21850" s="1" t="s">
        <v>54</v>
      </c>
      <c r="N21850" s="1" t="s">
        <v>54</v>
      </c>
      <c r="O21850" s="1" t="s">
        <v>8135</v>
      </c>
      <c r="P21850" s="1" t="s">
        <v>33</v>
      </c>
      <c r="Q21850" s="1" t="s">
        <v>162</v>
      </c>
      <c r="R21850" s="1" t="s">
        <v>2904</v>
      </c>
      <c r="S21850">
        <v>3.1589999999999998</v>
      </c>
      <c r="T21850">
        <v>1</v>
      </c>
      <c r="U21850">
        <v>0.7</v>
      </c>
      <c r="V21850">
        <v>-4.9710000000000001</v>
      </c>
      <c r="W21850">
        <v>0.25</v>
      </c>
      <c r="X21850" s="1" t="s">
        <v>36</v>
      </c>
    </row>
    <row r="21851" spans="1:24" x14ac:dyDescent="0.35">
      <c r="A21851">
        <v>43927</v>
      </c>
      <c r="B21851" s="1" t="s">
        <v>28902</v>
      </c>
      <c r="C21851" s="2">
        <v>41986</v>
      </c>
      <c r="D21851" s="2">
        <v>41992</v>
      </c>
      <c r="E21851" s="1" t="s">
        <v>25</v>
      </c>
      <c r="F21851" s="1" t="s">
        <v>1011</v>
      </c>
      <c r="G21851" s="1" t="s">
        <v>1012</v>
      </c>
      <c r="H21851" s="1" t="s">
        <v>28</v>
      </c>
      <c r="I21851" s="1" t="s">
        <v>28903</v>
      </c>
      <c r="J21851" s="1" t="s">
        <v>28904</v>
      </c>
      <c r="K21851" s="1" t="s">
        <v>3323</v>
      </c>
      <c r="M21851" s="1" t="s">
        <v>54</v>
      </c>
      <c r="N21851" s="1" t="s">
        <v>54</v>
      </c>
      <c r="O21851" s="1" t="s">
        <v>3032</v>
      </c>
      <c r="P21851" s="1" t="s">
        <v>33</v>
      </c>
      <c r="Q21851" s="1" t="s">
        <v>162</v>
      </c>
      <c r="R21851" s="1" t="s">
        <v>3033</v>
      </c>
      <c r="S21851">
        <v>3.4289999999999998</v>
      </c>
      <c r="T21851">
        <v>1</v>
      </c>
      <c r="U21851">
        <v>0.7</v>
      </c>
      <c r="V21851">
        <v>-3.891</v>
      </c>
      <c r="W21851">
        <v>0.25</v>
      </c>
      <c r="X21851" s="1" t="s">
        <v>36</v>
      </c>
    </row>
    <row r="21852" spans="1:24" x14ac:dyDescent="0.35">
      <c r="A21852">
        <v>41771</v>
      </c>
      <c r="B21852" s="1" t="s">
        <v>28915</v>
      </c>
      <c r="C21852" s="2">
        <v>41986</v>
      </c>
      <c r="D21852" s="2">
        <v>41992</v>
      </c>
      <c r="E21852" s="1" t="s">
        <v>25</v>
      </c>
      <c r="F21852" s="1" t="s">
        <v>2294</v>
      </c>
      <c r="G21852" s="1" t="s">
        <v>2295</v>
      </c>
      <c r="H21852" s="1" t="s">
        <v>28</v>
      </c>
      <c r="I21852" s="1" t="s">
        <v>12321</v>
      </c>
      <c r="J21852" s="1" t="s">
        <v>818</v>
      </c>
      <c r="K21852" s="1" t="s">
        <v>558</v>
      </c>
      <c r="M21852" s="1" t="s">
        <v>54</v>
      </c>
      <c r="N21852" s="1" t="s">
        <v>54</v>
      </c>
      <c r="O21852" s="1" t="s">
        <v>12084</v>
      </c>
      <c r="P21852" s="1" t="s">
        <v>33</v>
      </c>
      <c r="Q21852" s="1" t="s">
        <v>145</v>
      </c>
      <c r="R21852" s="1" t="s">
        <v>5886</v>
      </c>
      <c r="S21852">
        <v>4.0199999999999996</v>
      </c>
      <c r="T21852">
        <v>1</v>
      </c>
      <c r="U21852">
        <v>0.6</v>
      </c>
      <c r="V21852">
        <v>-1.1100000000000001</v>
      </c>
      <c r="W21852">
        <v>0.06</v>
      </c>
      <c r="X21852" s="1" t="s">
        <v>36</v>
      </c>
    </row>
    <row r="21853" spans="1:24" x14ac:dyDescent="0.35">
      <c r="A21853">
        <v>36234</v>
      </c>
      <c r="B21853" s="1" t="s">
        <v>28916</v>
      </c>
      <c r="C21853" s="2">
        <v>40557</v>
      </c>
      <c r="D21853" s="2">
        <v>40562</v>
      </c>
      <c r="E21853" s="1" t="s">
        <v>25</v>
      </c>
      <c r="F21853" s="1" t="s">
        <v>5550</v>
      </c>
      <c r="G21853" s="1" t="s">
        <v>5551</v>
      </c>
      <c r="H21853" s="1" t="s">
        <v>28</v>
      </c>
      <c r="I21853" s="1" t="s">
        <v>824</v>
      </c>
      <c r="J21853" s="1" t="s">
        <v>91</v>
      </c>
      <c r="K21853" s="1" t="s">
        <v>92</v>
      </c>
      <c r="L21853">
        <v>94109</v>
      </c>
      <c r="M21853" s="1" t="s">
        <v>93</v>
      </c>
      <c r="N21853" s="1" t="s">
        <v>94</v>
      </c>
      <c r="O21853" s="1" t="s">
        <v>7847</v>
      </c>
      <c r="P21853" s="1" t="s">
        <v>33</v>
      </c>
      <c r="Q21853" s="1" t="s">
        <v>34</v>
      </c>
      <c r="R21853" s="1" t="s">
        <v>7848</v>
      </c>
      <c r="S21853">
        <v>1325.85</v>
      </c>
      <c r="T21853">
        <v>5</v>
      </c>
      <c r="U21853">
        <v>0</v>
      </c>
      <c r="V21853">
        <v>238.65299999999999</v>
      </c>
      <c r="W21853">
        <v>187.65</v>
      </c>
      <c r="X21853" s="1" t="s">
        <v>57</v>
      </c>
    </row>
    <row r="21854" spans="1:24" x14ac:dyDescent="0.35">
      <c r="A21854">
        <v>32064</v>
      </c>
      <c r="B21854" s="1" t="s">
        <v>28917</v>
      </c>
      <c r="C21854" s="2">
        <v>40557</v>
      </c>
      <c r="D21854" s="2">
        <v>40559</v>
      </c>
      <c r="E21854" s="1" t="s">
        <v>49</v>
      </c>
      <c r="F21854" s="1" t="s">
        <v>6666</v>
      </c>
      <c r="G21854" s="1" t="s">
        <v>6667</v>
      </c>
      <c r="H21854" s="1" t="s">
        <v>101</v>
      </c>
      <c r="I21854" s="1" t="s">
        <v>28918</v>
      </c>
      <c r="J21854" s="1" t="s">
        <v>3796</v>
      </c>
      <c r="K21854" s="1" t="s">
        <v>92</v>
      </c>
      <c r="L21854">
        <v>71111</v>
      </c>
      <c r="M21854" s="1" t="s">
        <v>93</v>
      </c>
      <c r="N21854" s="1" t="s">
        <v>158</v>
      </c>
      <c r="O21854" s="1" t="s">
        <v>23556</v>
      </c>
      <c r="P21854" s="1" t="s">
        <v>33</v>
      </c>
      <c r="Q21854" s="1" t="s">
        <v>34</v>
      </c>
      <c r="R21854" s="1" t="s">
        <v>23557</v>
      </c>
      <c r="S21854">
        <v>572.58000000000004</v>
      </c>
      <c r="T21854">
        <v>6</v>
      </c>
      <c r="U21854">
        <v>0</v>
      </c>
      <c r="V21854">
        <v>34.354799999999997</v>
      </c>
      <c r="W21854">
        <v>146.29</v>
      </c>
      <c r="X21854" s="1" t="s">
        <v>85</v>
      </c>
    </row>
    <row r="21855" spans="1:24" x14ac:dyDescent="0.35">
      <c r="A21855">
        <v>32062</v>
      </c>
      <c r="B21855" s="1" t="s">
        <v>28917</v>
      </c>
      <c r="C21855" s="2">
        <v>40557</v>
      </c>
      <c r="D21855" s="2">
        <v>40559</v>
      </c>
      <c r="E21855" s="1" t="s">
        <v>49</v>
      </c>
      <c r="F21855" s="1" t="s">
        <v>6666</v>
      </c>
      <c r="G21855" s="1" t="s">
        <v>6667</v>
      </c>
      <c r="H21855" s="1" t="s">
        <v>101</v>
      </c>
      <c r="I21855" s="1" t="s">
        <v>28918</v>
      </c>
      <c r="J21855" s="1" t="s">
        <v>3796</v>
      </c>
      <c r="K21855" s="1" t="s">
        <v>92</v>
      </c>
      <c r="L21855">
        <v>71111</v>
      </c>
      <c r="M21855" s="1" t="s">
        <v>93</v>
      </c>
      <c r="N21855" s="1" t="s">
        <v>158</v>
      </c>
      <c r="O21855" s="1" t="s">
        <v>19322</v>
      </c>
      <c r="P21855" s="1" t="s">
        <v>82</v>
      </c>
      <c r="Q21855" s="1" t="s">
        <v>150</v>
      </c>
      <c r="R21855" s="1" t="s">
        <v>19323</v>
      </c>
      <c r="S21855">
        <v>646.74</v>
      </c>
      <c r="T21855">
        <v>6</v>
      </c>
      <c r="U21855">
        <v>0</v>
      </c>
      <c r="V21855">
        <v>258.69600000000003</v>
      </c>
      <c r="W21855">
        <v>141.35</v>
      </c>
      <c r="X21855" s="1" t="s">
        <v>85</v>
      </c>
    </row>
    <row r="21856" spans="1:24" x14ac:dyDescent="0.35">
      <c r="A21856">
        <v>18778</v>
      </c>
      <c r="B21856" s="1" t="s">
        <v>28919</v>
      </c>
      <c r="C21856" s="2">
        <v>40557</v>
      </c>
      <c r="D21856" s="2">
        <v>40562</v>
      </c>
      <c r="E21856" s="1" t="s">
        <v>25</v>
      </c>
      <c r="F21856" s="1" t="s">
        <v>7244</v>
      </c>
      <c r="G21856" s="1" t="s">
        <v>7245</v>
      </c>
      <c r="H21856" s="1" t="s">
        <v>61</v>
      </c>
      <c r="I21856" s="1" t="s">
        <v>2067</v>
      </c>
      <c r="J21856" s="1" t="s">
        <v>2067</v>
      </c>
      <c r="K21856" s="1" t="s">
        <v>2068</v>
      </c>
      <c r="M21856" s="1" t="s">
        <v>64</v>
      </c>
      <c r="N21856" s="1" t="s">
        <v>127</v>
      </c>
      <c r="O21856" s="1" t="s">
        <v>17221</v>
      </c>
      <c r="P21856" s="1" t="s">
        <v>82</v>
      </c>
      <c r="Q21856" s="1" t="s">
        <v>231</v>
      </c>
      <c r="R21856" s="1" t="s">
        <v>2690</v>
      </c>
      <c r="S21856">
        <v>485.73</v>
      </c>
      <c r="T21856">
        <v>3</v>
      </c>
      <c r="U21856">
        <v>0</v>
      </c>
      <c r="V21856">
        <v>77.67</v>
      </c>
      <c r="W21856">
        <v>53.02</v>
      </c>
      <c r="X21856" s="1" t="s">
        <v>57</v>
      </c>
    </row>
    <row r="21857" spans="1:24" x14ac:dyDescent="0.35">
      <c r="A21857">
        <v>34275</v>
      </c>
      <c r="B21857" s="1" t="s">
        <v>28920</v>
      </c>
      <c r="C21857" s="2">
        <v>40557</v>
      </c>
      <c r="D21857" s="2">
        <v>40560</v>
      </c>
      <c r="E21857" s="1" t="s">
        <v>49</v>
      </c>
      <c r="F21857" s="1" t="s">
        <v>1094</v>
      </c>
      <c r="G21857" s="1" t="s">
        <v>1095</v>
      </c>
      <c r="H21857" s="1" t="s">
        <v>28</v>
      </c>
      <c r="I21857" s="1" t="s">
        <v>28921</v>
      </c>
      <c r="J21857" s="1" t="s">
        <v>3746</v>
      </c>
      <c r="K21857" s="1" t="s">
        <v>92</v>
      </c>
      <c r="L21857">
        <v>29464</v>
      </c>
      <c r="M21857" s="1" t="s">
        <v>93</v>
      </c>
      <c r="N21857" s="1" t="s">
        <v>158</v>
      </c>
      <c r="O21857" s="1" t="s">
        <v>10220</v>
      </c>
      <c r="P21857" s="1" t="s">
        <v>70</v>
      </c>
      <c r="Q21857" s="1" t="s">
        <v>217</v>
      </c>
      <c r="R21857" s="1" t="s">
        <v>10221</v>
      </c>
      <c r="S21857">
        <v>545.94000000000005</v>
      </c>
      <c r="T21857">
        <v>6</v>
      </c>
      <c r="U21857">
        <v>0</v>
      </c>
      <c r="V21857">
        <v>87.350399999999993</v>
      </c>
      <c r="W21857">
        <v>52.32</v>
      </c>
      <c r="X21857" s="1" t="s">
        <v>36</v>
      </c>
    </row>
    <row r="21858" spans="1:24" x14ac:dyDescent="0.35">
      <c r="A21858">
        <v>18779</v>
      </c>
      <c r="B21858" s="1" t="s">
        <v>28919</v>
      </c>
      <c r="C21858" s="2">
        <v>40557</v>
      </c>
      <c r="D21858" s="2">
        <v>40562</v>
      </c>
      <c r="E21858" s="1" t="s">
        <v>25</v>
      </c>
      <c r="F21858" s="1" t="s">
        <v>7244</v>
      </c>
      <c r="G21858" s="1" t="s">
        <v>7245</v>
      </c>
      <c r="H21858" s="1" t="s">
        <v>61</v>
      </c>
      <c r="I21858" s="1" t="s">
        <v>2067</v>
      </c>
      <c r="J21858" s="1" t="s">
        <v>2067</v>
      </c>
      <c r="K21858" s="1" t="s">
        <v>2068</v>
      </c>
      <c r="M21858" s="1" t="s">
        <v>64</v>
      </c>
      <c r="N21858" s="1" t="s">
        <v>127</v>
      </c>
      <c r="O21858" s="1" t="s">
        <v>4707</v>
      </c>
      <c r="P21858" s="1" t="s">
        <v>82</v>
      </c>
      <c r="Q21858" s="1" t="s">
        <v>268</v>
      </c>
      <c r="R21858" s="1" t="s">
        <v>4708</v>
      </c>
      <c r="S21858">
        <v>439.56</v>
      </c>
      <c r="T21858">
        <v>6</v>
      </c>
      <c r="U21858">
        <v>0</v>
      </c>
      <c r="V21858">
        <v>65.88</v>
      </c>
      <c r="W21858">
        <v>49.92</v>
      </c>
      <c r="X21858" s="1" t="s">
        <v>57</v>
      </c>
    </row>
    <row r="21859" spans="1:24" x14ac:dyDescent="0.35">
      <c r="A21859">
        <v>36235</v>
      </c>
      <c r="B21859" s="1" t="s">
        <v>28916</v>
      </c>
      <c r="C21859" s="2">
        <v>40557</v>
      </c>
      <c r="D21859" s="2">
        <v>40562</v>
      </c>
      <c r="E21859" s="1" t="s">
        <v>25</v>
      </c>
      <c r="F21859" s="1" t="s">
        <v>5550</v>
      </c>
      <c r="G21859" s="1" t="s">
        <v>5551</v>
      </c>
      <c r="H21859" s="1" t="s">
        <v>28</v>
      </c>
      <c r="I21859" s="1" t="s">
        <v>824</v>
      </c>
      <c r="J21859" s="1" t="s">
        <v>91</v>
      </c>
      <c r="K21859" s="1" t="s">
        <v>92</v>
      </c>
      <c r="L21859">
        <v>94109</v>
      </c>
      <c r="M21859" s="1" t="s">
        <v>93</v>
      </c>
      <c r="N21859" s="1" t="s">
        <v>94</v>
      </c>
      <c r="O21859" s="1" t="s">
        <v>7879</v>
      </c>
      <c r="P21859" s="1" t="s">
        <v>70</v>
      </c>
      <c r="Q21859" s="1" t="s">
        <v>96</v>
      </c>
      <c r="R21859" s="1" t="s">
        <v>16412</v>
      </c>
      <c r="S21859">
        <v>333.99900000000002</v>
      </c>
      <c r="T21859">
        <v>3</v>
      </c>
      <c r="U21859">
        <v>0.15</v>
      </c>
      <c r="V21859">
        <v>3.9293999999999998</v>
      </c>
      <c r="W21859">
        <v>40.44</v>
      </c>
      <c r="X21859" s="1" t="s">
        <v>57</v>
      </c>
    </row>
    <row r="21860" spans="1:24" x14ac:dyDescent="0.35">
      <c r="A21860">
        <v>18780</v>
      </c>
      <c r="B21860" s="1" t="s">
        <v>28919</v>
      </c>
      <c r="C21860" s="2">
        <v>40557</v>
      </c>
      <c r="D21860" s="2">
        <v>40562</v>
      </c>
      <c r="E21860" s="1" t="s">
        <v>25</v>
      </c>
      <c r="F21860" s="1" t="s">
        <v>7244</v>
      </c>
      <c r="G21860" s="1" t="s">
        <v>7245</v>
      </c>
      <c r="H21860" s="1" t="s">
        <v>61</v>
      </c>
      <c r="I21860" s="1" t="s">
        <v>2067</v>
      </c>
      <c r="J21860" s="1" t="s">
        <v>2067</v>
      </c>
      <c r="K21860" s="1" t="s">
        <v>2068</v>
      </c>
      <c r="M21860" s="1" t="s">
        <v>64</v>
      </c>
      <c r="N21860" s="1" t="s">
        <v>127</v>
      </c>
      <c r="O21860" s="1" t="s">
        <v>11828</v>
      </c>
      <c r="P21860" s="1" t="s">
        <v>33</v>
      </c>
      <c r="Q21860" s="1" t="s">
        <v>67</v>
      </c>
      <c r="R21860" s="1" t="s">
        <v>11829</v>
      </c>
      <c r="S21860">
        <v>224.07</v>
      </c>
      <c r="T21860">
        <v>11</v>
      </c>
      <c r="U21860">
        <v>0</v>
      </c>
      <c r="V21860">
        <v>102.96</v>
      </c>
      <c r="W21860">
        <v>30.34</v>
      </c>
      <c r="X21860" s="1" t="s">
        <v>57</v>
      </c>
    </row>
    <row r="21861" spans="1:24" x14ac:dyDescent="0.35">
      <c r="A21861">
        <v>6292</v>
      </c>
      <c r="B21861" s="1" t="s">
        <v>28922</v>
      </c>
      <c r="C21861" s="2">
        <v>40557</v>
      </c>
      <c r="D21861" s="2">
        <v>40563</v>
      </c>
      <c r="E21861" s="1" t="s">
        <v>25</v>
      </c>
      <c r="F21861" s="1" t="s">
        <v>6159</v>
      </c>
      <c r="G21861" s="1" t="s">
        <v>6160</v>
      </c>
      <c r="H21861" s="1" t="s">
        <v>101</v>
      </c>
      <c r="I21861" s="1" t="s">
        <v>14517</v>
      </c>
      <c r="J21861" s="1" t="s">
        <v>14517</v>
      </c>
      <c r="K21861" s="1" t="s">
        <v>522</v>
      </c>
      <c r="M21861" s="1" t="s">
        <v>126</v>
      </c>
      <c r="N21861" s="1" t="s">
        <v>127</v>
      </c>
      <c r="O21861" s="1" t="s">
        <v>26426</v>
      </c>
      <c r="P21861" s="1" t="s">
        <v>70</v>
      </c>
      <c r="Q21861" s="1" t="s">
        <v>96</v>
      </c>
      <c r="R21861" s="1" t="s">
        <v>310</v>
      </c>
      <c r="S21861">
        <v>393.48</v>
      </c>
      <c r="T21861">
        <v>3</v>
      </c>
      <c r="U21861">
        <v>0</v>
      </c>
      <c r="V21861">
        <v>180.96</v>
      </c>
      <c r="W21861">
        <v>27.67</v>
      </c>
      <c r="X21861" s="1" t="s">
        <v>36</v>
      </c>
    </row>
    <row r="21862" spans="1:24" x14ac:dyDescent="0.35">
      <c r="A21862">
        <v>1883</v>
      </c>
      <c r="B21862" s="1" t="s">
        <v>28923</v>
      </c>
      <c r="C21862" s="2">
        <v>40557</v>
      </c>
      <c r="D21862" s="2">
        <v>40558</v>
      </c>
      <c r="E21862" s="1" t="s">
        <v>87</v>
      </c>
      <c r="F21862" s="1" t="s">
        <v>886</v>
      </c>
      <c r="G21862" s="1" t="s">
        <v>887</v>
      </c>
      <c r="H21862" s="1" t="s">
        <v>28</v>
      </c>
      <c r="I21862" s="1" t="s">
        <v>4857</v>
      </c>
      <c r="J21862" s="1" t="s">
        <v>4858</v>
      </c>
      <c r="K21862" s="1" t="s">
        <v>532</v>
      </c>
      <c r="M21862" s="1" t="s">
        <v>126</v>
      </c>
      <c r="N21862" s="1" t="s">
        <v>65</v>
      </c>
      <c r="O21862" s="1" t="s">
        <v>17058</v>
      </c>
      <c r="P21862" s="1" t="s">
        <v>33</v>
      </c>
      <c r="Q21862" s="1" t="s">
        <v>168</v>
      </c>
      <c r="R21862" s="1" t="s">
        <v>8878</v>
      </c>
      <c r="S21862">
        <v>105.52</v>
      </c>
      <c r="T21862">
        <v>4</v>
      </c>
      <c r="U21862">
        <v>0</v>
      </c>
      <c r="V21862">
        <v>18.96</v>
      </c>
      <c r="W21862">
        <v>26.23</v>
      </c>
      <c r="X21862" s="1" t="s">
        <v>57</v>
      </c>
    </row>
    <row r="21863" spans="1:24" x14ac:dyDescent="0.35">
      <c r="A21863">
        <v>48116</v>
      </c>
      <c r="B21863" s="1" t="s">
        <v>28924</v>
      </c>
      <c r="C21863" s="2">
        <v>40557</v>
      </c>
      <c r="D21863" s="2">
        <v>40564</v>
      </c>
      <c r="E21863" s="1" t="s">
        <v>25</v>
      </c>
      <c r="F21863" s="1" t="s">
        <v>28925</v>
      </c>
      <c r="G21863" s="1" t="s">
        <v>1956</v>
      </c>
      <c r="H21863" s="1" t="s">
        <v>61</v>
      </c>
      <c r="I21863" s="1" t="s">
        <v>2311</v>
      </c>
      <c r="J21863" s="1" t="s">
        <v>2312</v>
      </c>
      <c r="K21863" s="1" t="s">
        <v>2313</v>
      </c>
      <c r="M21863" s="1" t="s">
        <v>31</v>
      </c>
      <c r="N21863" s="1" t="s">
        <v>31</v>
      </c>
      <c r="O21863" s="1" t="s">
        <v>3736</v>
      </c>
      <c r="P21863" s="1" t="s">
        <v>33</v>
      </c>
      <c r="Q21863" s="1" t="s">
        <v>145</v>
      </c>
      <c r="R21863" s="1" t="s">
        <v>2231</v>
      </c>
      <c r="S21863">
        <v>136.44</v>
      </c>
      <c r="T21863">
        <v>12</v>
      </c>
      <c r="U21863">
        <v>0</v>
      </c>
      <c r="V21863">
        <v>31.32</v>
      </c>
      <c r="W21863">
        <v>23.89</v>
      </c>
      <c r="X21863" s="1" t="s">
        <v>277</v>
      </c>
    </row>
    <row r="21864" spans="1:24" x14ac:dyDescent="0.35">
      <c r="A21864">
        <v>32061</v>
      </c>
      <c r="B21864" s="1" t="s">
        <v>28917</v>
      </c>
      <c r="C21864" s="2">
        <v>40557</v>
      </c>
      <c r="D21864" s="2">
        <v>40559</v>
      </c>
      <c r="E21864" s="1" t="s">
        <v>49</v>
      </c>
      <c r="F21864" s="1" t="s">
        <v>6666</v>
      </c>
      <c r="G21864" s="1" t="s">
        <v>6667</v>
      </c>
      <c r="H21864" s="1" t="s">
        <v>101</v>
      </c>
      <c r="I21864" s="1" t="s">
        <v>28918</v>
      </c>
      <c r="J21864" s="1" t="s">
        <v>3796</v>
      </c>
      <c r="K21864" s="1" t="s">
        <v>92</v>
      </c>
      <c r="L21864">
        <v>71111</v>
      </c>
      <c r="M21864" s="1" t="s">
        <v>93</v>
      </c>
      <c r="N21864" s="1" t="s">
        <v>158</v>
      </c>
      <c r="O21864" s="1" t="s">
        <v>10488</v>
      </c>
      <c r="P21864" s="1" t="s">
        <v>33</v>
      </c>
      <c r="Q21864" s="1" t="s">
        <v>168</v>
      </c>
      <c r="R21864" s="1" t="s">
        <v>10489</v>
      </c>
      <c r="S21864">
        <v>50.94</v>
      </c>
      <c r="T21864">
        <v>3</v>
      </c>
      <c r="U21864">
        <v>0</v>
      </c>
      <c r="V21864">
        <v>25.47</v>
      </c>
      <c r="W21864">
        <v>12.66</v>
      </c>
      <c r="X21864" s="1" t="s">
        <v>85</v>
      </c>
    </row>
    <row r="21865" spans="1:24" x14ac:dyDescent="0.35">
      <c r="A21865">
        <v>6291</v>
      </c>
      <c r="B21865" s="1" t="s">
        <v>28922</v>
      </c>
      <c r="C21865" s="2">
        <v>40557</v>
      </c>
      <c r="D21865" s="2">
        <v>40563</v>
      </c>
      <c r="E21865" s="1" t="s">
        <v>25</v>
      </c>
      <c r="F21865" s="1" t="s">
        <v>6159</v>
      </c>
      <c r="G21865" s="1" t="s">
        <v>6160</v>
      </c>
      <c r="H21865" s="1" t="s">
        <v>101</v>
      </c>
      <c r="I21865" s="1" t="s">
        <v>14517</v>
      </c>
      <c r="J21865" s="1" t="s">
        <v>14517</v>
      </c>
      <c r="K21865" s="1" t="s">
        <v>522</v>
      </c>
      <c r="M21865" s="1" t="s">
        <v>126</v>
      </c>
      <c r="N21865" s="1" t="s">
        <v>127</v>
      </c>
      <c r="O21865" s="1" t="s">
        <v>16026</v>
      </c>
      <c r="P21865" s="1" t="s">
        <v>33</v>
      </c>
      <c r="Q21865" s="1" t="s">
        <v>67</v>
      </c>
      <c r="R21865" s="1" t="s">
        <v>74</v>
      </c>
      <c r="S21865">
        <v>245.52</v>
      </c>
      <c r="T21865">
        <v>12</v>
      </c>
      <c r="U21865">
        <v>0</v>
      </c>
      <c r="V21865">
        <v>7.2</v>
      </c>
      <c r="W21865">
        <v>11.88</v>
      </c>
      <c r="X21865" s="1" t="s">
        <v>36</v>
      </c>
    </row>
    <row r="21866" spans="1:24" x14ac:dyDescent="0.35">
      <c r="A21866">
        <v>48895</v>
      </c>
      <c r="B21866" s="1" t="s">
        <v>28926</v>
      </c>
      <c r="C21866" s="2">
        <v>40557</v>
      </c>
      <c r="D21866" s="2">
        <v>40561</v>
      </c>
      <c r="E21866" s="1" t="s">
        <v>25</v>
      </c>
      <c r="F21866" s="1" t="s">
        <v>17149</v>
      </c>
      <c r="G21866" s="1" t="s">
        <v>8888</v>
      </c>
      <c r="H21866" s="1" t="s">
        <v>28</v>
      </c>
      <c r="I21866" s="1" t="s">
        <v>4462</v>
      </c>
      <c r="J21866" s="1" t="s">
        <v>4462</v>
      </c>
      <c r="K21866" s="1" t="s">
        <v>558</v>
      </c>
      <c r="M21866" s="1" t="s">
        <v>54</v>
      </c>
      <c r="N21866" s="1" t="s">
        <v>54</v>
      </c>
      <c r="O21866" s="1" t="s">
        <v>8062</v>
      </c>
      <c r="P21866" s="1" t="s">
        <v>33</v>
      </c>
      <c r="Q21866" s="1" t="s">
        <v>34</v>
      </c>
      <c r="R21866" s="1" t="s">
        <v>1155</v>
      </c>
      <c r="S21866">
        <v>109.848</v>
      </c>
      <c r="T21866">
        <v>2</v>
      </c>
      <c r="U21866">
        <v>0.6</v>
      </c>
      <c r="V21866">
        <v>-54.972000000000001</v>
      </c>
      <c r="W21866">
        <v>11.53</v>
      </c>
      <c r="X21866" s="1" t="s">
        <v>36</v>
      </c>
    </row>
    <row r="21867" spans="1:24" x14ac:dyDescent="0.35">
      <c r="A21867">
        <v>23761</v>
      </c>
      <c r="B21867" s="1" t="s">
        <v>28927</v>
      </c>
      <c r="C21867" s="2">
        <v>40557</v>
      </c>
      <c r="D21867" s="2">
        <v>40564</v>
      </c>
      <c r="E21867" s="1" t="s">
        <v>25</v>
      </c>
      <c r="F21867" s="1" t="s">
        <v>7862</v>
      </c>
      <c r="G21867" s="1" t="s">
        <v>7863</v>
      </c>
      <c r="H21867" s="1" t="s">
        <v>101</v>
      </c>
      <c r="I21867" s="1" t="s">
        <v>422</v>
      </c>
      <c r="J21867" s="1" t="s">
        <v>423</v>
      </c>
      <c r="K21867" s="1" t="s">
        <v>424</v>
      </c>
      <c r="M21867" s="1" t="s">
        <v>43</v>
      </c>
      <c r="N21867" s="1" t="s">
        <v>294</v>
      </c>
      <c r="O21867" s="1" t="s">
        <v>9365</v>
      </c>
      <c r="P21867" s="1" t="s">
        <v>70</v>
      </c>
      <c r="Q21867" s="1" t="s">
        <v>71</v>
      </c>
      <c r="R21867" s="1" t="s">
        <v>10445</v>
      </c>
      <c r="S21867">
        <v>98.752499999999998</v>
      </c>
      <c r="T21867">
        <v>3</v>
      </c>
      <c r="U21867">
        <v>0.25</v>
      </c>
      <c r="V21867">
        <v>-23.737500000000001</v>
      </c>
      <c r="W21867">
        <v>9.7100000000000009</v>
      </c>
      <c r="X21867" s="1" t="s">
        <v>277</v>
      </c>
    </row>
    <row r="21868" spans="1:24" x14ac:dyDescent="0.35">
      <c r="A21868">
        <v>23762</v>
      </c>
      <c r="B21868" s="1" t="s">
        <v>28927</v>
      </c>
      <c r="C21868" s="2">
        <v>40557</v>
      </c>
      <c r="D21868" s="2">
        <v>40564</v>
      </c>
      <c r="E21868" s="1" t="s">
        <v>25</v>
      </c>
      <c r="F21868" s="1" t="s">
        <v>7862</v>
      </c>
      <c r="G21868" s="1" t="s">
        <v>7863</v>
      </c>
      <c r="H21868" s="1" t="s">
        <v>101</v>
      </c>
      <c r="I21868" s="1" t="s">
        <v>422</v>
      </c>
      <c r="J21868" s="1" t="s">
        <v>423</v>
      </c>
      <c r="K21868" s="1" t="s">
        <v>424</v>
      </c>
      <c r="M21868" s="1" t="s">
        <v>43</v>
      </c>
      <c r="N21868" s="1" t="s">
        <v>294</v>
      </c>
      <c r="O21868" s="1" t="s">
        <v>28928</v>
      </c>
      <c r="P21868" s="1" t="s">
        <v>33</v>
      </c>
      <c r="Q21868" s="1" t="s">
        <v>34</v>
      </c>
      <c r="R21868" s="1" t="s">
        <v>614</v>
      </c>
      <c r="S21868">
        <v>79.992000000000004</v>
      </c>
      <c r="T21868">
        <v>3</v>
      </c>
      <c r="U21868">
        <v>0.45</v>
      </c>
      <c r="V21868">
        <v>5.742</v>
      </c>
      <c r="W21868">
        <v>9.43</v>
      </c>
      <c r="X21868" s="1" t="s">
        <v>277</v>
      </c>
    </row>
    <row r="21869" spans="1:24" x14ac:dyDescent="0.35">
      <c r="A21869">
        <v>6293</v>
      </c>
      <c r="B21869" s="1" t="s">
        <v>28922</v>
      </c>
      <c r="C21869" s="2">
        <v>40557</v>
      </c>
      <c r="D21869" s="2">
        <v>40563</v>
      </c>
      <c r="E21869" s="1" t="s">
        <v>25</v>
      </c>
      <c r="F21869" s="1" t="s">
        <v>6159</v>
      </c>
      <c r="G21869" s="1" t="s">
        <v>6160</v>
      </c>
      <c r="H21869" s="1" t="s">
        <v>101</v>
      </c>
      <c r="I21869" s="1" t="s">
        <v>14517</v>
      </c>
      <c r="J21869" s="1" t="s">
        <v>14517</v>
      </c>
      <c r="K21869" s="1" t="s">
        <v>522</v>
      </c>
      <c r="M21869" s="1" t="s">
        <v>126</v>
      </c>
      <c r="N21869" s="1" t="s">
        <v>127</v>
      </c>
      <c r="O21869" s="1" t="s">
        <v>19994</v>
      </c>
      <c r="P21869" s="1" t="s">
        <v>33</v>
      </c>
      <c r="Q21869" s="1" t="s">
        <v>34</v>
      </c>
      <c r="R21869" s="1" t="s">
        <v>6204</v>
      </c>
      <c r="S21869">
        <v>109.38</v>
      </c>
      <c r="T21869">
        <v>3</v>
      </c>
      <c r="U21869">
        <v>0</v>
      </c>
      <c r="V21869">
        <v>28.38</v>
      </c>
      <c r="W21869">
        <v>6.11</v>
      </c>
      <c r="X21869" s="1" t="s">
        <v>36</v>
      </c>
    </row>
    <row r="21870" spans="1:24" x14ac:dyDescent="0.35">
      <c r="A21870">
        <v>48894</v>
      </c>
      <c r="B21870" s="1" t="s">
        <v>28926</v>
      </c>
      <c r="C21870" s="2">
        <v>40557</v>
      </c>
      <c r="D21870" s="2">
        <v>40561</v>
      </c>
      <c r="E21870" s="1" t="s">
        <v>25</v>
      </c>
      <c r="F21870" s="1" t="s">
        <v>17149</v>
      </c>
      <c r="G21870" s="1" t="s">
        <v>8888</v>
      </c>
      <c r="H21870" s="1" t="s">
        <v>28</v>
      </c>
      <c r="I21870" s="1" t="s">
        <v>4462</v>
      </c>
      <c r="J21870" s="1" t="s">
        <v>4462</v>
      </c>
      <c r="K21870" s="1" t="s">
        <v>558</v>
      </c>
      <c r="M21870" s="1" t="s">
        <v>54</v>
      </c>
      <c r="N21870" s="1" t="s">
        <v>54</v>
      </c>
      <c r="O21870" s="1" t="s">
        <v>13681</v>
      </c>
      <c r="P21870" s="1" t="s">
        <v>33</v>
      </c>
      <c r="Q21870" s="1" t="s">
        <v>34</v>
      </c>
      <c r="R21870" s="1" t="s">
        <v>8661</v>
      </c>
      <c r="S21870">
        <v>79.367999999999995</v>
      </c>
      <c r="T21870">
        <v>1</v>
      </c>
      <c r="U21870">
        <v>0.6</v>
      </c>
      <c r="V21870">
        <v>-85.331999999999994</v>
      </c>
      <c r="W21870">
        <v>5.84</v>
      </c>
      <c r="X21870" s="1" t="s">
        <v>36</v>
      </c>
    </row>
    <row r="21871" spans="1:24" x14ac:dyDescent="0.35">
      <c r="A21871">
        <v>48893</v>
      </c>
      <c r="B21871" s="1" t="s">
        <v>28926</v>
      </c>
      <c r="C21871" s="2">
        <v>40557</v>
      </c>
      <c r="D21871" s="2">
        <v>40561</v>
      </c>
      <c r="E21871" s="1" t="s">
        <v>25</v>
      </c>
      <c r="F21871" s="1" t="s">
        <v>17149</v>
      </c>
      <c r="G21871" s="1" t="s">
        <v>8888</v>
      </c>
      <c r="H21871" s="1" t="s">
        <v>28</v>
      </c>
      <c r="I21871" s="1" t="s">
        <v>4462</v>
      </c>
      <c r="J21871" s="1" t="s">
        <v>4462</v>
      </c>
      <c r="K21871" s="1" t="s">
        <v>558</v>
      </c>
      <c r="M21871" s="1" t="s">
        <v>54</v>
      </c>
      <c r="N21871" s="1" t="s">
        <v>54</v>
      </c>
      <c r="O21871" s="1" t="s">
        <v>19825</v>
      </c>
      <c r="P21871" s="1" t="s">
        <v>33</v>
      </c>
      <c r="Q21871" s="1" t="s">
        <v>46</v>
      </c>
      <c r="R21871" s="1" t="s">
        <v>14134</v>
      </c>
      <c r="S21871">
        <v>73.92</v>
      </c>
      <c r="T21871">
        <v>4</v>
      </c>
      <c r="U21871">
        <v>0.6</v>
      </c>
      <c r="V21871">
        <v>-70.319999999999993</v>
      </c>
      <c r="W21871">
        <v>4.4800000000000004</v>
      </c>
      <c r="X21871" s="1" t="s">
        <v>36</v>
      </c>
    </row>
    <row r="21872" spans="1:24" x14ac:dyDescent="0.35">
      <c r="A21872">
        <v>6294</v>
      </c>
      <c r="B21872" s="1" t="s">
        <v>28922</v>
      </c>
      <c r="C21872" s="2">
        <v>40557</v>
      </c>
      <c r="D21872" s="2">
        <v>40563</v>
      </c>
      <c r="E21872" s="1" t="s">
        <v>25</v>
      </c>
      <c r="F21872" s="1" t="s">
        <v>6159</v>
      </c>
      <c r="G21872" s="1" t="s">
        <v>6160</v>
      </c>
      <c r="H21872" s="1" t="s">
        <v>101</v>
      </c>
      <c r="I21872" s="1" t="s">
        <v>14517</v>
      </c>
      <c r="J21872" s="1" t="s">
        <v>14517</v>
      </c>
      <c r="K21872" s="1" t="s">
        <v>522</v>
      </c>
      <c r="M21872" s="1" t="s">
        <v>126</v>
      </c>
      <c r="N21872" s="1" t="s">
        <v>127</v>
      </c>
      <c r="O21872" s="1" t="s">
        <v>16338</v>
      </c>
      <c r="P21872" s="1" t="s">
        <v>33</v>
      </c>
      <c r="Q21872" s="1" t="s">
        <v>162</v>
      </c>
      <c r="R21872" s="1" t="s">
        <v>6884</v>
      </c>
      <c r="S21872">
        <v>65.92</v>
      </c>
      <c r="T21872">
        <v>8</v>
      </c>
      <c r="U21872">
        <v>0</v>
      </c>
      <c r="V21872">
        <v>9.1199999999999992</v>
      </c>
      <c r="W21872">
        <v>3.61</v>
      </c>
      <c r="X21872" s="1" t="s">
        <v>36</v>
      </c>
    </row>
    <row r="21873" spans="1:24" x14ac:dyDescent="0.35">
      <c r="A21873">
        <v>36236</v>
      </c>
      <c r="B21873" s="1" t="s">
        <v>28916</v>
      </c>
      <c r="C21873" s="2">
        <v>40557</v>
      </c>
      <c r="D21873" s="2">
        <v>40562</v>
      </c>
      <c r="E21873" s="1" t="s">
        <v>25</v>
      </c>
      <c r="F21873" s="1" t="s">
        <v>5550</v>
      </c>
      <c r="G21873" s="1" t="s">
        <v>5551</v>
      </c>
      <c r="H21873" s="1" t="s">
        <v>28</v>
      </c>
      <c r="I21873" s="1" t="s">
        <v>824</v>
      </c>
      <c r="J21873" s="1" t="s">
        <v>91</v>
      </c>
      <c r="K21873" s="1" t="s">
        <v>92</v>
      </c>
      <c r="L21873">
        <v>94109</v>
      </c>
      <c r="M21873" s="1" t="s">
        <v>93</v>
      </c>
      <c r="N21873" s="1" t="s">
        <v>94</v>
      </c>
      <c r="O21873" s="1" t="s">
        <v>15973</v>
      </c>
      <c r="P21873" s="1" t="s">
        <v>33</v>
      </c>
      <c r="Q21873" s="1" t="s">
        <v>145</v>
      </c>
      <c r="R21873" s="1" t="s">
        <v>15974</v>
      </c>
      <c r="S21873">
        <v>19.899999999999999</v>
      </c>
      <c r="T21873">
        <v>5</v>
      </c>
      <c r="U21873">
        <v>0</v>
      </c>
      <c r="V21873">
        <v>6.5670000000000002</v>
      </c>
      <c r="W21873">
        <v>3.03</v>
      </c>
      <c r="X21873" s="1" t="s">
        <v>57</v>
      </c>
    </row>
    <row r="21874" spans="1:24" x14ac:dyDescent="0.35">
      <c r="A21874">
        <v>32060</v>
      </c>
      <c r="B21874" s="1" t="s">
        <v>28917</v>
      </c>
      <c r="C21874" s="2">
        <v>40557</v>
      </c>
      <c r="D21874" s="2">
        <v>40559</v>
      </c>
      <c r="E21874" s="1" t="s">
        <v>49</v>
      </c>
      <c r="F21874" s="1" t="s">
        <v>6666</v>
      </c>
      <c r="G21874" s="1" t="s">
        <v>6667</v>
      </c>
      <c r="H21874" s="1" t="s">
        <v>101</v>
      </c>
      <c r="I21874" s="1" t="s">
        <v>28918</v>
      </c>
      <c r="J21874" s="1" t="s">
        <v>3796</v>
      </c>
      <c r="K21874" s="1" t="s">
        <v>92</v>
      </c>
      <c r="L21874">
        <v>71111</v>
      </c>
      <c r="M21874" s="1" t="s">
        <v>93</v>
      </c>
      <c r="N21874" s="1" t="s">
        <v>158</v>
      </c>
      <c r="O21874" s="1" t="s">
        <v>1642</v>
      </c>
      <c r="P21874" s="1" t="s">
        <v>33</v>
      </c>
      <c r="Q21874" s="1" t="s">
        <v>168</v>
      </c>
      <c r="R21874" s="1" t="s">
        <v>1311</v>
      </c>
      <c r="S21874">
        <v>11.36</v>
      </c>
      <c r="T21874">
        <v>2</v>
      </c>
      <c r="U21874">
        <v>0</v>
      </c>
      <c r="V21874">
        <v>5.3391999999999999</v>
      </c>
      <c r="W21874">
        <v>2.88</v>
      </c>
      <c r="X21874" s="1" t="s">
        <v>85</v>
      </c>
    </row>
    <row r="21875" spans="1:24" x14ac:dyDescent="0.35">
      <c r="A21875">
        <v>40925</v>
      </c>
      <c r="B21875" s="1" t="s">
        <v>28929</v>
      </c>
      <c r="C21875" s="2">
        <v>40557</v>
      </c>
      <c r="D21875" s="2">
        <v>40562</v>
      </c>
      <c r="E21875" s="1" t="s">
        <v>25</v>
      </c>
      <c r="F21875" s="1" t="s">
        <v>4554</v>
      </c>
      <c r="G21875" s="1" t="s">
        <v>4555</v>
      </c>
      <c r="H21875" s="1" t="s">
        <v>28</v>
      </c>
      <c r="I21875" s="1" t="s">
        <v>10398</v>
      </c>
      <c r="J21875" s="1" t="s">
        <v>1217</v>
      </c>
      <c r="K21875" s="1" t="s">
        <v>92</v>
      </c>
      <c r="L21875">
        <v>43055</v>
      </c>
      <c r="M21875" s="1" t="s">
        <v>93</v>
      </c>
      <c r="N21875" s="1" t="s">
        <v>386</v>
      </c>
      <c r="O21875" s="1" t="s">
        <v>20088</v>
      </c>
      <c r="P21875" s="1" t="s">
        <v>33</v>
      </c>
      <c r="Q21875" s="1" t="s">
        <v>67</v>
      </c>
      <c r="R21875" s="1" t="s">
        <v>20089</v>
      </c>
      <c r="S21875">
        <v>37.408000000000001</v>
      </c>
      <c r="T21875">
        <v>7</v>
      </c>
      <c r="U21875">
        <v>0.2</v>
      </c>
      <c r="V21875">
        <v>13.0928</v>
      </c>
      <c r="W21875">
        <v>1.46</v>
      </c>
      <c r="X21875" s="1" t="s">
        <v>36</v>
      </c>
    </row>
    <row r="21876" spans="1:24" x14ac:dyDescent="0.35">
      <c r="A21876">
        <v>32063</v>
      </c>
      <c r="B21876" s="1" t="s">
        <v>28917</v>
      </c>
      <c r="C21876" s="2">
        <v>40557</v>
      </c>
      <c r="D21876" s="2">
        <v>40559</v>
      </c>
      <c r="E21876" s="1" t="s">
        <v>49</v>
      </c>
      <c r="F21876" s="1" t="s">
        <v>6666</v>
      </c>
      <c r="G21876" s="1" t="s">
        <v>6667</v>
      </c>
      <c r="H21876" s="1" t="s">
        <v>101</v>
      </c>
      <c r="I21876" s="1" t="s">
        <v>28918</v>
      </c>
      <c r="J21876" s="1" t="s">
        <v>3796</v>
      </c>
      <c r="K21876" s="1" t="s">
        <v>92</v>
      </c>
      <c r="L21876">
        <v>71111</v>
      </c>
      <c r="M21876" s="1" t="s">
        <v>93</v>
      </c>
      <c r="N21876" s="1" t="s">
        <v>158</v>
      </c>
      <c r="O21876" s="1" t="s">
        <v>13495</v>
      </c>
      <c r="P21876" s="1" t="s">
        <v>33</v>
      </c>
      <c r="Q21876" s="1" t="s">
        <v>162</v>
      </c>
      <c r="R21876" s="1" t="s">
        <v>1311</v>
      </c>
      <c r="S21876">
        <v>5.64</v>
      </c>
      <c r="T21876">
        <v>3</v>
      </c>
      <c r="U21876">
        <v>0</v>
      </c>
      <c r="V21876">
        <v>2.7071999999999998</v>
      </c>
      <c r="W21876">
        <v>0.85</v>
      </c>
      <c r="X21876" s="1" t="s">
        <v>85</v>
      </c>
    </row>
    <row r="21877" spans="1:24" x14ac:dyDescent="0.35">
      <c r="A21877">
        <v>48892</v>
      </c>
      <c r="B21877" s="1" t="s">
        <v>28926</v>
      </c>
      <c r="C21877" s="2">
        <v>40557</v>
      </c>
      <c r="D21877" s="2">
        <v>40561</v>
      </c>
      <c r="E21877" s="1" t="s">
        <v>25</v>
      </c>
      <c r="F21877" s="1" t="s">
        <v>17149</v>
      </c>
      <c r="G21877" s="1" t="s">
        <v>8888</v>
      </c>
      <c r="H21877" s="1" t="s">
        <v>28</v>
      </c>
      <c r="I21877" s="1" t="s">
        <v>4462</v>
      </c>
      <c r="J21877" s="1" t="s">
        <v>4462</v>
      </c>
      <c r="K21877" s="1" t="s">
        <v>558</v>
      </c>
      <c r="M21877" s="1" t="s">
        <v>54</v>
      </c>
      <c r="N21877" s="1" t="s">
        <v>54</v>
      </c>
      <c r="O21877" s="1" t="s">
        <v>315</v>
      </c>
      <c r="P21877" s="1" t="s">
        <v>33</v>
      </c>
      <c r="Q21877" s="1" t="s">
        <v>145</v>
      </c>
      <c r="R21877" s="1" t="s">
        <v>316</v>
      </c>
      <c r="S21877">
        <v>79.152000000000001</v>
      </c>
      <c r="T21877">
        <v>4</v>
      </c>
      <c r="U21877">
        <v>0.6</v>
      </c>
      <c r="V21877">
        <v>-87.168000000000006</v>
      </c>
      <c r="W21877">
        <v>0.43</v>
      </c>
      <c r="X21877" s="1" t="s">
        <v>36</v>
      </c>
    </row>
    <row r="21878" spans="1:24" x14ac:dyDescent="0.35">
      <c r="A21878">
        <v>40926</v>
      </c>
      <c r="B21878" s="1" t="s">
        <v>28929</v>
      </c>
      <c r="C21878" s="2">
        <v>40557</v>
      </c>
      <c r="D21878" s="2">
        <v>40562</v>
      </c>
      <c r="E21878" s="1" t="s">
        <v>25</v>
      </c>
      <c r="F21878" s="1" t="s">
        <v>4554</v>
      </c>
      <c r="G21878" s="1" t="s">
        <v>4555</v>
      </c>
      <c r="H21878" s="1" t="s">
        <v>28</v>
      </c>
      <c r="I21878" s="1" t="s">
        <v>10398</v>
      </c>
      <c r="J21878" s="1" t="s">
        <v>1217</v>
      </c>
      <c r="K21878" s="1" t="s">
        <v>92</v>
      </c>
      <c r="L21878">
        <v>43055</v>
      </c>
      <c r="M21878" s="1" t="s">
        <v>93</v>
      </c>
      <c r="N21878" s="1" t="s">
        <v>386</v>
      </c>
      <c r="O21878" s="1" t="s">
        <v>22665</v>
      </c>
      <c r="P21878" s="1" t="s">
        <v>33</v>
      </c>
      <c r="Q21878" s="1" t="s">
        <v>162</v>
      </c>
      <c r="R21878" s="1" t="s">
        <v>22666</v>
      </c>
      <c r="S21878">
        <v>3.4380000000000002</v>
      </c>
      <c r="T21878">
        <v>2</v>
      </c>
      <c r="U21878">
        <v>0.7</v>
      </c>
      <c r="V21878">
        <v>-2.5211999999999999</v>
      </c>
      <c r="W21878">
        <v>0.27</v>
      </c>
      <c r="X21878" s="1" t="s">
        <v>36</v>
      </c>
    </row>
    <row r="21879" spans="1:24" x14ac:dyDescent="0.35">
      <c r="A21879">
        <v>50636</v>
      </c>
      <c r="B21879" s="1" t="s">
        <v>28930</v>
      </c>
      <c r="C21879" s="2">
        <v>40922</v>
      </c>
      <c r="D21879" s="2">
        <v>40924</v>
      </c>
      <c r="E21879" s="1" t="s">
        <v>49</v>
      </c>
      <c r="F21879" s="1" t="s">
        <v>7445</v>
      </c>
      <c r="G21879" s="1" t="s">
        <v>3609</v>
      </c>
      <c r="H21879" s="1" t="s">
        <v>28</v>
      </c>
      <c r="I21879" s="1" t="s">
        <v>20675</v>
      </c>
      <c r="J21879" s="1" t="s">
        <v>20676</v>
      </c>
      <c r="K21879" s="1" t="s">
        <v>5843</v>
      </c>
      <c r="M21879" s="1" t="s">
        <v>31</v>
      </c>
      <c r="N21879" s="1" t="s">
        <v>31</v>
      </c>
      <c r="O21879" s="1" t="s">
        <v>11448</v>
      </c>
      <c r="P21879" s="1" t="s">
        <v>70</v>
      </c>
      <c r="Q21879" s="1" t="s">
        <v>96</v>
      </c>
      <c r="R21879" s="1" t="s">
        <v>7877</v>
      </c>
      <c r="S21879">
        <v>391.86</v>
      </c>
      <c r="T21879">
        <v>2</v>
      </c>
      <c r="U21879">
        <v>0</v>
      </c>
      <c r="V21879">
        <v>90.12</v>
      </c>
      <c r="W21879">
        <v>101.96</v>
      </c>
      <c r="X21879" s="1" t="s">
        <v>85</v>
      </c>
    </row>
    <row r="21880" spans="1:24" x14ac:dyDescent="0.35">
      <c r="A21880">
        <v>21104</v>
      </c>
      <c r="B21880" s="1" t="s">
        <v>28931</v>
      </c>
      <c r="C21880" s="2">
        <v>40922</v>
      </c>
      <c r="D21880" s="2">
        <v>40926</v>
      </c>
      <c r="E21880" s="1" t="s">
        <v>49</v>
      </c>
      <c r="F21880" s="1" t="s">
        <v>2151</v>
      </c>
      <c r="G21880" s="1" t="s">
        <v>2152</v>
      </c>
      <c r="H21880" s="1" t="s">
        <v>28</v>
      </c>
      <c r="I21880" s="1" t="s">
        <v>2610</v>
      </c>
      <c r="J21880" s="1" t="s">
        <v>2611</v>
      </c>
      <c r="K21880" s="1" t="s">
        <v>2612</v>
      </c>
      <c r="M21880" s="1" t="s">
        <v>43</v>
      </c>
      <c r="N21880" s="1" t="s">
        <v>294</v>
      </c>
      <c r="O21880" s="1" t="s">
        <v>6446</v>
      </c>
      <c r="P21880" s="1" t="s">
        <v>82</v>
      </c>
      <c r="Q21880" s="1" t="s">
        <v>268</v>
      </c>
      <c r="R21880" s="1" t="s">
        <v>6447</v>
      </c>
      <c r="S21880">
        <v>693.84</v>
      </c>
      <c r="T21880">
        <v>4</v>
      </c>
      <c r="U21880">
        <v>0</v>
      </c>
      <c r="V21880">
        <v>194.16</v>
      </c>
      <c r="W21880">
        <v>70.489999999999995</v>
      </c>
      <c r="X21880" s="1" t="s">
        <v>57</v>
      </c>
    </row>
    <row r="21881" spans="1:24" x14ac:dyDescent="0.35">
      <c r="A21881">
        <v>25106</v>
      </c>
      <c r="B21881" s="1" t="s">
        <v>28932</v>
      </c>
      <c r="C21881" s="2">
        <v>40922</v>
      </c>
      <c r="D21881" s="2">
        <v>40926</v>
      </c>
      <c r="E21881" s="1" t="s">
        <v>25</v>
      </c>
      <c r="F21881" s="1" t="s">
        <v>8851</v>
      </c>
      <c r="G21881" s="1" t="s">
        <v>3095</v>
      </c>
      <c r="H21881" s="1" t="s">
        <v>28</v>
      </c>
      <c r="I21881" s="1" t="s">
        <v>6453</v>
      </c>
      <c r="J21881" s="1" t="s">
        <v>3394</v>
      </c>
      <c r="K21881" s="1" t="s">
        <v>626</v>
      </c>
      <c r="M21881" s="1" t="s">
        <v>43</v>
      </c>
      <c r="N21881" s="1" t="s">
        <v>80</v>
      </c>
      <c r="O21881" s="1" t="s">
        <v>18605</v>
      </c>
      <c r="P21881" s="1" t="s">
        <v>33</v>
      </c>
      <c r="Q21881" s="1" t="s">
        <v>67</v>
      </c>
      <c r="R21881" s="1" t="s">
        <v>9220</v>
      </c>
      <c r="S21881">
        <v>271.44</v>
      </c>
      <c r="T21881">
        <v>8</v>
      </c>
      <c r="U21881">
        <v>0</v>
      </c>
      <c r="V21881">
        <v>62.4</v>
      </c>
      <c r="W21881">
        <v>22.83</v>
      </c>
      <c r="X21881" s="1" t="s">
        <v>57</v>
      </c>
    </row>
    <row r="21882" spans="1:24" x14ac:dyDescent="0.35">
      <c r="A21882">
        <v>50637</v>
      </c>
      <c r="B21882" s="1" t="s">
        <v>28930</v>
      </c>
      <c r="C21882" s="2">
        <v>40922</v>
      </c>
      <c r="D21882" s="2">
        <v>40924</v>
      </c>
      <c r="E21882" s="1" t="s">
        <v>49</v>
      </c>
      <c r="F21882" s="1" t="s">
        <v>7445</v>
      </c>
      <c r="G21882" s="1" t="s">
        <v>3609</v>
      </c>
      <c r="H21882" s="1" t="s">
        <v>28</v>
      </c>
      <c r="I21882" s="1" t="s">
        <v>20675</v>
      </c>
      <c r="J21882" s="1" t="s">
        <v>20676</v>
      </c>
      <c r="K21882" s="1" t="s">
        <v>5843</v>
      </c>
      <c r="M21882" s="1" t="s">
        <v>31</v>
      </c>
      <c r="N21882" s="1" t="s">
        <v>31</v>
      </c>
      <c r="O21882" s="1" t="s">
        <v>26756</v>
      </c>
      <c r="P21882" s="1" t="s">
        <v>82</v>
      </c>
      <c r="Q21882" s="1" t="s">
        <v>150</v>
      </c>
      <c r="R21882" s="1" t="s">
        <v>5382</v>
      </c>
      <c r="S21882">
        <v>82.98</v>
      </c>
      <c r="T21882">
        <v>1</v>
      </c>
      <c r="U21882">
        <v>0</v>
      </c>
      <c r="V21882">
        <v>13.26</v>
      </c>
      <c r="W21882">
        <v>19.75</v>
      </c>
      <c r="X21882" s="1" t="s">
        <v>85</v>
      </c>
    </row>
    <row r="21883" spans="1:24" x14ac:dyDescent="0.35">
      <c r="A21883">
        <v>49153</v>
      </c>
      <c r="B21883" s="1" t="s">
        <v>28933</v>
      </c>
      <c r="C21883" s="2">
        <v>40922</v>
      </c>
      <c r="D21883" s="2">
        <v>40926</v>
      </c>
      <c r="E21883" s="1" t="s">
        <v>25</v>
      </c>
      <c r="F21883" s="1" t="s">
        <v>12806</v>
      </c>
      <c r="G21883" s="1" t="s">
        <v>2499</v>
      </c>
      <c r="H21883" s="1" t="s">
        <v>101</v>
      </c>
      <c r="I21883" s="1" t="s">
        <v>19126</v>
      </c>
      <c r="J21883" s="1" t="s">
        <v>4029</v>
      </c>
      <c r="K21883" s="1" t="s">
        <v>202</v>
      </c>
      <c r="M21883" s="1" t="s">
        <v>54</v>
      </c>
      <c r="N21883" s="1" t="s">
        <v>54</v>
      </c>
      <c r="O21883" s="1" t="s">
        <v>17295</v>
      </c>
      <c r="P21883" s="1" t="s">
        <v>82</v>
      </c>
      <c r="Q21883" s="1" t="s">
        <v>268</v>
      </c>
      <c r="R21883" s="1" t="s">
        <v>12385</v>
      </c>
      <c r="S21883">
        <v>123.24</v>
      </c>
      <c r="T21883">
        <v>1</v>
      </c>
      <c r="U21883">
        <v>0</v>
      </c>
      <c r="V21883">
        <v>3.69</v>
      </c>
      <c r="W21883">
        <v>13.2</v>
      </c>
      <c r="X21883" s="1" t="s">
        <v>36</v>
      </c>
    </row>
    <row r="21884" spans="1:24" x14ac:dyDescent="0.35">
      <c r="A21884">
        <v>13628</v>
      </c>
      <c r="B21884" s="1" t="s">
        <v>28934</v>
      </c>
      <c r="C21884" s="2">
        <v>40922</v>
      </c>
      <c r="D21884" s="2">
        <v>40926</v>
      </c>
      <c r="E21884" s="1" t="s">
        <v>25</v>
      </c>
      <c r="F21884" s="1" t="s">
        <v>12995</v>
      </c>
      <c r="G21884" s="1" t="s">
        <v>9763</v>
      </c>
      <c r="H21884" s="1" t="s">
        <v>28</v>
      </c>
      <c r="I21884" s="1" t="s">
        <v>2087</v>
      </c>
      <c r="J21884" s="1" t="s">
        <v>2088</v>
      </c>
      <c r="K21884" s="1" t="s">
        <v>143</v>
      </c>
      <c r="M21884" s="1" t="s">
        <v>64</v>
      </c>
      <c r="N21884" s="1" t="s">
        <v>127</v>
      </c>
      <c r="O21884" s="1" t="s">
        <v>28935</v>
      </c>
      <c r="P21884" s="1" t="s">
        <v>82</v>
      </c>
      <c r="Q21884" s="1" t="s">
        <v>268</v>
      </c>
      <c r="R21884" s="1" t="s">
        <v>3599</v>
      </c>
      <c r="S21884">
        <v>407.13299999999998</v>
      </c>
      <c r="T21884">
        <v>6</v>
      </c>
      <c r="U21884">
        <v>0.15</v>
      </c>
      <c r="V21884">
        <v>28.593</v>
      </c>
      <c r="W21884">
        <v>7.65</v>
      </c>
      <c r="X21884" s="1" t="s">
        <v>36</v>
      </c>
    </row>
    <row r="21885" spans="1:24" x14ac:dyDescent="0.35">
      <c r="A21885">
        <v>49152</v>
      </c>
      <c r="B21885" s="1" t="s">
        <v>28933</v>
      </c>
      <c r="C21885" s="2">
        <v>40922</v>
      </c>
      <c r="D21885" s="2">
        <v>40926</v>
      </c>
      <c r="E21885" s="1" t="s">
        <v>25</v>
      </c>
      <c r="F21885" s="1" t="s">
        <v>12806</v>
      </c>
      <c r="G21885" s="1" t="s">
        <v>2499</v>
      </c>
      <c r="H21885" s="1" t="s">
        <v>101</v>
      </c>
      <c r="I21885" s="1" t="s">
        <v>19126</v>
      </c>
      <c r="J21885" s="1" t="s">
        <v>4029</v>
      </c>
      <c r="K21885" s="1" t="s">
        <v>202</v>
      </c>
      <c r="M21885" s="1" t="s">
        <v>54</v>
      </c>
      <c r="N21885" s="1" t="s">
        <v>54</v>
      </c>
      <c r="O21885" s="1" t="s">
        <v>28936</v>
      </c>
      <c r="P21885" s="1" t="s">
        <v>33</v>
      </c>
      <c r="Q21885" s="1" t="s">
        <v>165</v>
      </c>
      <c r="R21885" s="1" t="s">
        <v>7282</v>
      </c>
      <c r="S21885">
        <v>11.43</v>
      </c>
      <c r="T21885">
        <v>1</v>
      </c>
      <c r="U21885">
        <v>0</v>
      </c>
      <c r="V21885">
        <v>2.73</v>
      </c>
      <c r="W21885">
        <v>1.1000000000000001</v>
      </c>
      <c r="X21885" s="1" t="s">
        <v>36</v>
      </c>
    </row>
    <row r="21886" spans="1:24" x14ac:dyDescent="0.35">
      <c r="A21886">
        <v>13627</v>
      </c>
      <c r="B21886" s="1" t="s">
        <v>28934</v>
      </c>
      <c r="C21886" s="2">
        <v>40922</v>
      </c>
      <c r="D21886" s="2">
        <v>40926</v>
      </c>
      <c r="E21886" s="1" t="s">
        <v>25</v>
      </c>
      <c r="F21886" s="1" t="s">
        <v>12995</v>
      </c>
      <c r="G21886" s="1" t="s">
        <v>9763</v>
      </c>
      <c r="H21886" s="1" t="s">
        <v>28</v>
      </c>
      <c r="I21886" s="1" t="s">
        <v>2087</v>
      </c>
      <c r="J21886" s="1" t="s">
        <v>2088</v>
      </c>
      <c r="K21886" s="1" t="s">
        <v>143</v>
      </c>
      <c r="M21886" s="1" t="s">
        <v>64</v>
      </c>
      <c r="N21886" s="1" t="s">
        <v>127</v>
      </c>
      <c r="O21886" s="1" t="s">
        <v>7428</v>
      </c>
      <c r="P21886" s="1" t="s">
        <v>33</v>
      </c>
      <c r="Q21886" s="1" t="s">
        <v>145</v>
      </c>
      <c r="R21886" s="1" t="s">
        <v>7429</v>
      </c>
      <c r="S21886">
        <v>59.1</v>
      </c>
      <c r="T21886">
        <v>2</v>
      </c>
      <c r="U21886">
        <v>0</v>
      </c>
      <c r="V21886">
        <v>0</v>
      </c>
      <c r="W21886">
        <v>0.05</v>
      </c>
      <c r="X21886" s="1" t="s">
        <v>36</v>
      </c>
    </row>
    <row r="21887" spans="1:24" x14ac:dyDescent="0.35">
      <c r="A21887">
        <v>38566</v>
      </c>
      <c r="B21887" s="1" t="s">
        <v>28937</v>
      </c>
      <c r="C21887" s="2">
        <v>41288</v>
      </c>
      <c r="D21887" s="2">
        <v>41294</v>
      </c>
      <c r="E21887" s="1" t="s">
        <v>25</v>
      </c>
      <c r="F21887" s="1" t="s">
        <v>5547</v>
      </c>
      <c r="G21887" s="1" t="s">
        <v>2066</v>
      </c>
      <c r="H21887" s="1" t="s">
        <v>28</v>
      </c>
      <c r="I21887" s="1" t="s">
        <v>6766</v>
      </c>
      <c r="J21887" s="1" t="s">
        <v>806</v>
      </c>
      <c r="K21887" s="1" t="s">
        <v>92</v>
      </c>
      <c r="L21887">
        <v>28027</v>
      </c>
      <c r="M21887" s="1" t="s">
        <v>93</v>
      </c>
      <c r="N21887" s="1" t="s">
        <v>158</v>
      </c>
      <c r="O21887" s="1" t="s">
        <v>28938</v>
      </c>
      <c r="P21887" s="1" t="s">
        <v>70</v>
      </c>
      <c r="Q21887" s="1" t="s">
        <v>71</v>
      </c>
      <c r="R21887" s="1" t="s">
        <v>28939</v>
      </c>
      <c r="S21887">
        <v>315.77600000000001</v>
      </c>
      <c r="T21887">
        <v>8</v>
      </c>
      <c r="U21887">
        <v>0.2</v>
      </c>
      <c r="V21887">
        <v>31.5776</v>
      </c>
      <c r="W21887">
        <v>58.12</v>
      </c>
      <c r="X21887" s="1" t="s">
        <v>277</v>
      </c>
    </row>
    <row r="21888" spans="1:24" x14ac:dyDescent="0.35">
      <c r="A21888">
        <v>15341</v>
      </c>
      <c r="B21888" s="1" t="s">
        <v>28940</v>
      </c>
      <c r="C21888" s="2">
        <v>41288</v>
      </c>
      <c r="D21888" s="2">
        <v>41288</v>
      </c>
      <c r="E21888" s="1" t="s">
        <v>259</v>
      </c>
      <c r="F21888" s="1" t="s">
        <v>6626</v>
      </c>
      <c r="G21888" s="1" t="s">
        <v>6627</v>
      </c>
      <c r="H21888" s="1" t="s">
        <v>28</v>
      </c>
      <c r="I21888" s="1" t="s">
        <v>2067</v>
      </c>
      <c r="J21888" s="1" t="s">
        <v>2067</v>
      </c>
      <c r="K21888" s="1" t="s">
        <v>2068</v>
      </c>
      <c r="M21888" s="1" t="s">
        <v>64</v>
      </c>
      <c r="N21888" s="1" t="s">
        <v>127</v>
      </c>
      <c r="O21888" s="1" t="s">
        <v>28941</v>
      </c>
      <c r="P21888" s="1" t="s">
        <v>33</v>
      </c>
      <c r="Q21888" s="1" t="s">
        <v>119</v>
      </c>
      <c r="R21888" s="1" t="s">
        <v>18543</v>
      </c>
      <c r="S21888">
        <v>387.96</v>
      </c>
      <c r="T21888">
        <v>4</v>
      </c>
      <c r="U21888">
        <v>0</v>
      </c>
      <c r="V21888">
        <v>147.36000000000001</v>
      </c>
      <c r="W21888">
        <v>45.47</v>
      </c>
      <c r="X21888" s="1" t="s">
        <v>36</v>
      </c>
    </row>
    <row r="21889" spans="1:24" x14ac:dyDescent="0.35">
      <c r="A21889">
        <v>4010</v>
      </c>
      <c r="B21889" s="1" t="s">
        <v>28942</v>
      </c>
      <c r="C21889" s="2">
        <v>41288</v>
      </c>
      <c r="D21889" s="2">
        <v>41294</v>
      </c>
      <c r="E21889" s="1" t="s">
        <v>25</v>
      </c>
      <c r="F21889" s="1" t="s">
        <v>1451</v>
      </c>
      <c r="G21889" s="1" t="s">
        <v>27</v>
      </c>
      <c r="H21889" s="1" t="s">
        <v>28</v>
      </c>
      <c r="I21889" s="1" t="s">
        <v>1304</v>
      </c>
      <c r="J21889" s="1" t="s">
        <v>1304</v>
      </c>
      <c r="K21889" s="1" t="s">
        <v>540</v>
      </c>
      <c r="M21889" s="1" t="s">
        <v>126</v>
      </c>
      <c r="N21889" s="1" t="s">
        <v>158</v>
      </c>
      <c r="O21889" s="1" t="s">
        <v>15760</v>
      </c>
      <c r="P21889" s="1" t="s">
        <v>82</v>
      </c>
      <c r="Q21889" s="1" t="s">
        <v>83</v>
      </c>
      <c r="R21889" s="1" t="s">
        <v>11174</v>
      </c>
      <c r="S21889">
        <v>489.27947999999998</v>
      </c>
      <c r="T21889">
        <v>3</v>
      </c>
      <c r="U21889">
        <v>2E-3</v>
      </c>
      <c r="V21889">
        <v>97.059479999999994</v>
      </c>
      <c r="W21889">
        <v>27.9</v>
      </c>
      <c r="X21889" s="1" t="s">
        <v>36</v>
      </c>
    </row>
    <row r="21890" spans="1:24" x14ac:dyDescent="0.35">
      <c r="A21890">
        <v>29514</v>
      </c>
      <c r="B21890" s="1" t="s">
        <v>28943</v>
      </c>
      <c r="C21890" s="2">
        <v>41288</v>
      </c>
      <c r="D21890" s="2">
        <v>41288</v>
      </c>
      <c r="E21890" s="1" t="s">
        <v>259</v>
      </c>
      <c r="F21890" s="1" t="s">
        <v>622</v>
      </c>
      <c r="G21890" s="1" t="s">
        <v>623</v>
      </c>
      <c r="H21890" s="1" t="s">
        <v>101</v>
      </c>
      <c r="I21890" s="1" t="s">
        <v>4991</v>
      </c>
      <c r="J21890" s="1" t="s">
        <v>2939</v>
      </c>
      <c r="K21890" s="1" t="s">
        <v>111</v>
      </c>
      <c r="M21890" s="1" t="s">
        <v>43</v>
      </c>
      <c r="N21890" s="1" t="s">
        <v>112</v>
      </c>
      <c r="O21890" s="1" t="s">
        <v>8351</v>
      </c>
      <c r="P21890" s="1" t="s">
        <v>33</v>
      </c>
      <c r="Q21890" s="1" t="s">
        <v>46</v>
      </c>
      <c r="R21890" s="1" t="s">
        <v>3116</v>
      </c>
      <c r="S21890">
        <v>118.44</v>
      </c>
      <c r="T21890">
        <v>4</v>
      </c>
      <c r="U21890">
        <v>0</v>
      </c>
      <c r="V21890">
        <v>10.56</v>
      </c>
      <c r="W21890">
        <v>26.94</v>
      </c>
      <c r="X21890" s="1" t="s">
        <v>36</v>
      </c>
    </row>
    <row r="21891" spans="1:24" x14ac:dyDescent="0.35">
      <c r="A21891">
        <v>41518</v>
      </c>
      <c r="B21891" s="1" t="s">
        <v>28944</v>
      </c>
      <c r="C21891" s="2">
        <v>41288</v>
      </c>
      <c r="D21891" s="2">
        <v>41291</v>
      </c>
      <c r="E21891" s="1" t="s">
        <v>87</v>
      </c>
      <c r="F21891" s="1" t="s">
        <v>17265</v>
      </c>
      <c r="G21891" s="1" t="s">
        <v>2388</v>
      </c>
      <c r="H21891" s="1" t="s">
        <v>28</v>
      </c>
      <c r="I21891" s="1" t="s">
        <v>3014</v>
      </c>
      <c r="J21891" s="1" t="s">
        <v>3015</v>
      </c>
      <c r="K21891" s="1" t="s">
        <v>759</v>
      </c>
      <c r="M21891" s="1" t="s">
        <v>31</v>
      </c>
      <c r="N21891" s="1" t="s">
        <v>31</v>
      </c>
      <c r="O21891" s="1" t="s">
        <v>2992</v>
      </c>
      <c r="P21891" s="1" t="s">
        <v>33</v>
      </c>
      <c r="Q21891" s="1" t="s">
        <v>34</v>
      </c>
      <c r="R21891" s="1" t="s">
        <v>2987</v>
      </c>
      <c r="S21891">
        <v>62.61</v>
      </c>
      <c r="T21891">
        <v>1</v>
      </c>
      <c r="U21891">
        <v>0</v>
      </c>
      <c r="V21891">
        <v>18.78</v>
      </c>
      <c r="W21891">
        <v>14.77</v>
      </c>
      <c r="X21891" s="1" t="s">
        <v>57</v>
      </c>
    </row>
    <row r="21892" spans="1:24" x14ac:dyDescent="0.35">
      <c r="A21892">
        <v>42179</v>
      </c>
      <c r="B21892" s="1" t="s">
        <v>28945</v>
      </c>
      <c r="C21892" s="2">
        <v>41288</v>
      </c>
      <c r="D21892" s="2">
        <v>41293</v>
      </c>
      <c r="E21892" s="1" t="s">
        <v>25</v>
      </c>
      <c r="F21892" s="1" t="s">
        <v>25511</v>
      </c>
      <c r="G21892" s="1" t="s">
        <v>7337</v>
      </c>
      <c r="H21892" s="1" t="s">
        <v>101</v>
      </c>
      <c r="I21892" s="1" t="s">
        <v>557</v>
      </c>
      <c r="J21892" s="1" t="s">
        <v>557</v>
      </c>
      <c r="K21892" s="1" t="s">
        <v>558</v>
      </c>
      <c r="M21892" s="1" t="s">
        <v>54</v>
      </c>
      <c r="N21892" s="1" t="s">
        <v>54</v>
      </c>
      <c r="O21892" s="1" t="s">
        <v>2647</v>
      </c>
      <c r="P21892" s="1" t="s">
        <v>33</v>
      </c>
      <c r="Q21892" s="1" t="s">
        <v>168</v>
      </c>
      <c r="R21892" s="1" t="s">
        <v>2648</v>
      </c>
      <c r="S21892">
        <v>113.83199999999999</v>
      </c>
      <c r="T21892">
        <v>6</v>
      </c>
      <c r="U21892">
        <v>0.6</v>
      </c>
      <c r="V21892">
        <v>-68.328000000000003</v>
      </c>
      <c r="W21892">
        <v>14.5</v>
      </c>
      <c r="X21892" s="1" t="s">
        <v>57</v>
      </c>
    </row>
    <row r="21893" spans="1:24" x14ac:dyDescent="0.35">
      <c r="A21893">
        <v>29515</v>
      </c>
      <c r="B21893" s="1" t="s">
        <v>28943</v>
      </c>
      <c r="C21893" s="2">
        <v>41288</v>
      </c>
      <c r="D21893" s="2">
        <v>41288</v>
      </c>
      <c r="E21893" s="1" t="s">
        <v>259</v>
      </c>
      <c r="F21893" s="1" t="s">
        <v>622</v>
      </c>
      <c r="G21893" s="1" t="s">
        <v>623</v>
      </c>
      <c r="H21893" s="1" t="s">
        <v>101</v>
      </c>
      <c r="I21893" s="1" t="s">
        <v>4991</v>
      </c>
      <c r="J21893" s="1" t="s">
        <v>2939</v>
      </c>
      <c r="K21893" s="1" t="s">
        <v>111</v>
      </c>
      <c r="M21893" s="1" t="s">
        <v>43</v>
      </c>
      <c r="N21893" s="1" t="s">
        <v>112</v>
      </c>
      <c r="O21893" s="1" t="s">
        <v>21373</v>
      </c>
      <c r="P21893" s="1" t="s">
        <v>33</v>
      </c>
      <c r="Q21893" s="1" t="s">
        <v>165</v>
      </c>
      <c r="R21893" s="1" t="s">
        <v>20803</v>
      </c>
      <c r="S21893">
        <v>120.96</v>
      </c>
      <c r="T21893">
        <v>9</v>
      </c>
      <c r="U21893">
        <v>0</v>
      </c>
      <c r="V21893">
        <v>55.62</v>
      </c>
      <c r="W21893">
        <v>10.19</v>
      </c>
      <c r="X21893" s="1" t="s">
        <v>36</v>
      </c>
    </row>
    <row r="21894" spans="1:24" x14ac:dyDescent="0.35">
      <c r="A21894">
        <v>38565</v>
      </c>
      <c r="B21894" s="1" t="s">
        <v>28937</v>
      </c>
      <c r="C21894" s="2">
        <v>41288</v>
      </c>
      <c r="D21894" s="2">
        <v>41294</v>
      </c>
      <c r="E21894" s="1" t="s">
        <v>25</v>
      </c>
      <c r="F21894" s="1" t="s">
        <v>5547</v>
      </c>
      <c r="G21894" s="1" t="s">
        <v>2066</v>
      </c>
      <c r="H21894" s="1" t="s">
        <v>28</v>
      </c>
      <c r="I21894" s="1" t="s">
        <v>6766</v>
      </c>
      <c r="J21894" s="1" t="s">
        <v>806</v>
      </c>
      <c r="K21894" s="1" t="s">
        <v>92</v>
      </c>
      <c r="L21894">
        <v>28027</v>
      </c>
      <c r="M21894" s="1" t="s">
        <v>93</v>
      </c>
      <c r="N21894" s="1" t="s">
        <v>158</v>
      </c>
      <c r="O21894" s="1" t="s">
        <v>9123</v>
      </c>
      <c r="P21894" s="1" t="s">
        <v>33</v>
      </c>
      <c r="Q21894" s="1" t="s">
        <v>67</v>
      </c>
      <c r="R21894" s="1" t="s">
        <v>9124</v>
      </c>
      <c r="S21894">
        <v>89.567999999999998</v>
      </c>
      <c r="T21894">
        <v>2</v>
      </c>
      <c r="U21894">
        <v>0.2</v>
      </c>
      <c r="V21894">
        <v>32.468400000000003</v>
      </c>
      <c r="W21894">
        <v>9.64</v>
      </c>
      <c r="X21894" s="1" t="s">
        <v>277</v>
      </c>
    </row>
    <row r="21895" spans="1:24" x14ac:dyDescent="0.35">
      <c r="A21895">
        <v>26679</v>
      </c>
      <c r="B21895" s="1" t="s">
        <v>28946</v>
      </c>
      <c r="C21895" s="2">
        <v>41288</v>
      </c>
      <c r="D21895" s="2">
        <v>41292</v>
      </c>
      <c r="E21895" s="1" t="s">
        <v>25</v>
      </c>
      <c r="F21895" s="1" t="s">
        <v>4174</v>
      </c>
      <c r="G21895" s="1" t="s">
        <v>4175</v>
      </c>
      <c r="H21895" s="1" t="s">
        <v>61</v>
      </c>
      <c r="I21895" s="1" t="s">
        <v>716</v>
      </c>
      <c r="J21895" s="1" t="s">
        <v>716</v>
      </c>
      <c r="K21895" s="1" t="s">
        <v>111</v>
      </c>
      <c r="M21895" s="1" t="s">
        <v>43</v>
      </c>
      <c r="N21895" s="1" t="s">
        <v>112</v>
      </c>
      <c r="O21895" s="1" t="s">
        <v>24138</v>
      </c>
      <c r="P21895" s="1" t="s">
        <v>70</v>
      </c>
      <c r="Q21895" s="1" t="s">
        <v>217</v>
      </c>
      <c r="R21895" s="1" t="s">
        <v>3125</v>
      </c>
      <c r="S21895">
        <v>387</v>
      </c>
      <c r="T21895">
        <v>3</v>
      </c>
      <c r="U21895">
        <v>0</v>
      </c>
      <c r="V21895">
        <v>61.92</v>
      </c>
      <c r="W21895">
        <v>9.48</v>
      </c>
      <c r="X21895" s="1" t="s">
        <v>36</v>
      </c>
    </row>
    <row r="21896" spans="1:24" x14ac:dyDescent="0.35">
      <c r="A21896">
        <v>42387</v>
      </c>
      <c r="B21896" s="1" t="s">
        <v>28947</v>
      </c>
      <c r="C21896" s="2">
        <v>41288</v>
      </c>
      <c r="D21896" s="2">
        <v>41293</v>
      </c>
      <c r="E21896" s="1" t="s">
        <v>25</v>
      </c>
      <c r="F21896" s="1" t="s">
        <v>22559</v>
      </c>
      <c r="G21896" s="1" t="s">
        <v>1139</v>
      </c>
      <c r="H21896" s="1" t="s">
        <v>28</v>
      </c>
      <c r="I21896" s="1" t="s">
        <v>377</v>
      </c>
      <c r="J21896" s="1" t="s">
        <v>377</v>
      </c>
      <c r="K21896" s="1" t="s">
        <v>378</v>
      </c>
      <c r="M21896" s="1" t="s">
        <v>31</v>
      </c>
      <c r="N21896" s="1" t="s">
        <v>31</v>
      </c>
      <c r="O21896" s="1" t="s">
        <v>22699</v>
      </c>
      <c r="P21896" s="1" t="s">
        <v>70</v>
      </c>
      <c r="Q21896" s="1" t="s">
        <v>96</v>
      </c>
      <c r="R21896" s="1" t="s">
        <v>6095</v>
      </c>
      <c r="S21896">
        <v>51.381</v>
      </c>
      <c r="T21896">
        <v>1</v>
      </c>
      <c r="U21896">
        <v>0.7</v>
      </c>
      <c r="V21896">
        <v>-89.078999999999994</v>
      </c>
      <c r="W21896">
        <v>5.76</v>
      </c>
      <c r="X21896" s="1" t="s">
        <v>36</v>
      </c>
    </row>
    <row r="21897" spans="1:24" x14ac:dyDescent="0.35">
      <c r="A21897">
        <v>42384</v>
      </c>
      <c r="B21897" s="1" t="s">
        <v>28947</v>
      </c>
      <c r="C21897" s="2">
        <v>41288</v>
      </c>
      <c r="D21897" s="2">
        <v>41293</v>
      </c>
      <c r="E21897" s="1" t="s">
        <v>25</v>
      </c>
      <c r="F21897" s="1" t="s">
        <v>22559</v>
      </c>
      <c r="G21897" s="1" t="s">
        <v>1139</v>
      </c>
      <c r="H21897" s="1" t="s">
        <v>28</v>
      </c>
      <c r="I21897" s="1" t="s">
        <v>377</v>
      </c>
      <c r="J21897" s="1" t="s">
        <v>377</v>
      </c>
      <c r="K21897" s="1" t="s">
        <v>378</v>
      </c>
      <c r="M21897" s="1" t="s">
        <v>31</v>
      </c>
      <c r="N21897" s="1" t="s">
        <v>31</v>
      </c>
      <c r="O21897" s="1" t="s">
        <v>27695</v>
      </c>
      <c r="P21897" s="1" t="s">
        <v>33</v>
      </c>
      <c r="Q21897" s="1" t="s">
        <v>145</v>
      </c>
      <c r="R21897" s="1" t="s">
        <v>11863</v>
      </c>
      <c r="S21897">
        <v>79.11</v>
      </c>
      <c r="T21897">
        <v>10</v>
      </c>
      <c r="U21897">
        <v>0.7</v>
      </c>
      <c r="V21897">
        <v>-76.59</v>
      </c>
      <c r="W21897">
        <v>5.27</v>
      </c>
      <c r="X21897" s="1" t="s">
        <v>36</v>
      </c>
    </row>
    <row r="21898" spans="1:24" x14ac:dyDescent="0.35">
      <c r="A21898">
        <v>17389</v>
      </c>
      <c r="B21898" s="1" t="s">
        <v>28948</v>
      </c>
      <c r="C21898" s="2">
        <v>41288</v>
      </c>
      <c r="D21898" s="2">
        <v>41290</v>
      </c>
      <c r="E21898" s="1" t="s">
        <v>87</v>
      </c>
      <c r="F21898" s="1" t="s">
        <v>5263</v>
      </c>
      <c r="G21898" s="1" t="s">
        <v>5264</v>
      </c>
      <c r="H21898" s="1" t="s">
        <v>28</v>
      </c>
      <c r="I21898" s="1" t="s">
        <v>14402</v>
      </c>
      <c r="J21898" s="1" t="s">
        <v>5007</v>
      </c>
      <c r="K21898" s="1" t="s">
        <v>5008</v>
      </c>
      <c r="M21898" s="1" t="s">
        <v>64</v>
      </c>
      <c r="N21898" s="1" t="s">
        <v>65</v>
      </c>
      <c r="O21898" s="1" t="s">
        <v>602</v>
      </c>
      <c r="P21898" s="1" t="s">
        <v>33</v>
      </c>
      <c r="Q21898" s="1" t="s">
        <v>162</v>
      </c>
      <c r="R21898" s="1" t="s">
        <v>603</v>
      </c>
      <c r="S21898">
        <v>28.8</v>
      </c>
      <c r="T21898">
        <v>2</v>
      </c>
      <c r="U21898">
        <v>0.5</v>
      </c>
      <c r="V21898">
        <v>-2.88</v>
      </c>
      <c r="W21898">
        <v>4.5199999999999996</v>
      </c>
      <c r="X21898" s="1" t="s">
        <v>57</v>
      </c>
    </row>
    <row r="21899" spans="1:24" x14ac:dyDescent="0.35">
      <c r="A21899">
        <v>15339</v>
      </c>
      <c r="B21899" s="1" t="s">
        <v>28940</v>
      </c>
      <c r="C21899" s="2">
        <v>41288</v>
      </c>
      <c r="D21899" s="2">
        <v>41288</v>
      </c>
      <c r="E21899" s="1" t="s">
        <v>259</v>
      </c>
      <c r="F21899" s="1" t="s">
        <v>6626</v>
      </c>
      <c r="G21899" s="1" t="s">
        <v>6627</v>
      </c>
      <c r="H21899" s="1" t="s">
        <v>28</v>
      </c>
      <c r="I21899" s="1" t="s">
        <v>2067</v>
      </c>
      <c r="J21899" s="1" t="s">
        <v>2067</v>
      </c>
      <c r="K21899" s="1" t="s">
        <v>2068</v>
      </c>
      <c r="M21899" s="1" t="s">
        <v>64</v>
      </c>
      <c r="N21899" s="1" t="s">
        <v>127</v>
      </c>
      <c r="O21899" s="1" t="s">
        <v>22050</v>
      </c>
      <c r="P21899" s="1" t="s">
        <v>82</v>
      </c>
      <c r="Q21899" s="1" t="s">
        <v>150</v>
      </c>
      <c r="R21899" s="1" t="s">
        <v>12070</v>
      </c>
      <c r="S21899">
        <v>88.83</v>
      </c>
      <c r="T21899">
        <v>3</v>
      </c>
      <c r="U21899">
        <v>0</v>
      </c>
      <c r="V21899">
        <v>7.92</v>
      </c>
      <c r="W21899">
        <v>3.81</v>
      </c>
      <c r="X21899" s="1" t="s">
        <v>36</v>
      </c>
    </row>
    <row r="21900" spans="1:24" x14ac:dyDescent="0.35">
      <c r="A21900">
        <v>26680</v>
      </c>
      <c r="B21900" s="1" t="s">
        <v>28946</v>
      </c>
      <c r="C21900" s="2">
        <v>41288</v>
      </c>
      <c r="D21900" s="2">
        <v>41292</v>
      </c>
      <c r="E21900" s="1" t="s">
        <v>25</v>
      </c>
      <c r="F21900" s="1" t="s">
        <v>4174</v>
      </c>
      <c r="G21900" s="1" t="s">
        <v>4175</v>
      </c>
      <c r="H21900" s="1" t="s">
        <v>61</v>
      </c>
      <c r="I21900" s="1" t="s">
        <v>716</v>
      </c>
      <c r="J21900" s="1" t="s">
        <v>716</v>
      </c>
      <c r="K21900" s="1" t="s">
        <v>111</v>
      </c>
      <c r="M21900" s="1" t="s">
        <v>43</v>
      </c>
      <c r="N21900" s="1" t="s">
        <v>112</v>
      </c>
      <c r="O21900" s="1" t="s">
        <v>19181</v>
      </c>
      <c r="P21900" s="1" t="s">
        <v>33</v>
      </c>
      <c r="Q21900" s="1" t="s">
        <v>46</v>
      </c>
      <c r="R21900" s="1" t="s">
        <v>13847</v>
      </c>
      <c r="S21900">
        <v>33.42</v>
      </c>
      <c r="T21900">
        <v>2</v>
      </c>
      <c r="U21900">
        <v>0</v>
      </c>
      <c r="V21900">
        <v>1.32</v>
      </c>
      <c r="W21900">
        <v>3.8</v>
      </c>
      <c r="X21900" s="1" t="s">
        <v>36</v>
      </c>
    </row>
    <row r="21901" spans="1:24" x14ac:dyDescent="0.35">
      <c r="A21901">
        <v>42178</v>
      </c>
      <c r="B21901" s="1" t="s">
        <v>28945</v>
      </c>
      <c r="C21901" s="2">
        <v>41288</v>
      </c>
      <c r="D21901" s="2">
        <v>41293</v>
      </c>
      <c r="E21901" s="1" t="s">
        <v>25</v>
      </c>
      <c r="F21901" s="1" t="s">
        <v>25511</v>
      </c>
      <c r="G21901" s="1" t="s">
        <v>7337</v>
      </c>
      <c r="H21901" s="1" t="s">
        <v>101</v>
      </c>
      <c r="I21901" s="1" t="s">
        <v>557</v>
      </c>
      <c r="J21901" s="1" t="s">
        <v>557</v>
      </c>
      <c r="K21901" s="1" t="s">
        <v>558</v>
      </c>
      <c r="M21901" s="1" t="s">
        <v>54</v>
      </c>
      <c r="N21901" s="1" t="s">
        <v>54</v>
      </c>
      <c r="O21901" s="1" t="s">
        <v>28949</v>
      </c>
      <c r="P21901" s="1" t="s">
        <v>33</v>
      </c>
      <c r="Q21901" s="1" t="s">
        <v>168</v>
      </c>
      <c r="R21901" s="1" t="s">
        <v>2202</v>
      </c>
      <c r="S21901">
        <v>35.136000000000003</v>
      </c>
      <c r="T21901">
        <v>2</v>
      </c>
      <c r="U21901">
        <v>0.6</v>
      </c>
      <c r="V21901">
        <v>-13.224</v>
      </c>
      <c r="W21901">
        <v>3.65</v>
      </c>
      <c r="X21901" s="1" t="s">
        <v>57</v>
      </c>
    </row>
    <row r="21902" spans="1:24" x14ac:dyDescent="0.35">
      <c r="A21902">
        <v>29516</v>
      </c>
      <c r="B21902" s="1" t="s">
        <v>28943</v>
      </c>
      <c r="C21902" s="2">
        <v>41288</v>
      </c>
      <c r="D21902" s="2">
        <v>41288</v>
      </c>
      <c r="E21902" s="1" t="s">
        <v>259</v>
      </c>
      <c r="F21902" s="1" t="s">
        <v>622</v>
      </c>
      <c r="G21902" s="1" t="s">
        <v>623</v>
      </c>
      <c r="H21902" s="1" t="s">
        <v>101</v>
      </c>
      <c r="I21902" s="1" t="s">
        <v>4991</v>
      </c>
      <c r="J21902" s="1" t="s">
        <v>2939</v>
      </c>
      <c r="K21902" s="1" t="s">
        <v>111</v>
      </c>
      <c r="M21902" s="1" t="s">
        <v>43</v>
      </c>
      <c r="N21902" s="1" t="s">
        <v>112</v>
      </c>
      <c r="O21902" s="1" t="s">
        <v>20133</v>
      </c>
      <c r="P21902" s="1" t="s">
        <v>33</v>
      </c>
      <c r="Q21902" s="1" t="s">
        <v>168</v>
      </c>
      <c r="R21902" s="1" t="s">
        <v>2253</v>
      </c>
      <c r="S21902">
        <v>24.6</v>
      </c>
      <c r="T21902">
        <v>2</v>
      </c>
      <c r="U21902">
        <v>0</v>
      </c>
      <c r="V21902">
        <v>2.7</v>
      </c>
      <c r="W21902">
        <v>2.82</v>
      </c>
      <c r="X21902" s="1" t="s">
        <v>36</v>
      </c>
    </row>
    <row r="21903" spans="1:24" x14ac:dyDescent="0.35">
      <c r="A21903">
        <v>20244</v>
      </c>
      <c r="B21903" s="1" t="s">
        <v>19187</v>
      </c>
      <c r="C21903" s="2">
        <v>41288</v>
      </c>
      <c r="D21903" s="2">
        <v>41289</v>
      </c>
      <c r="E21903" s="1" t="s">
        <v>259</v>
      </c>
      <c r="F21903" s="1" t="s">
        <v>6829</v>
      </c>
      <c r="G21903" s="1" t="s">
        <v>6830</v>
      </c>
      <c r="H21903" s="1" t="s">
        <v>28</v>
      </c>
      <c r="I21903" s="1" t="s">
        <v>9316</v>
      </c>
      <c r="J21903" s="1" t="s">
        <v>1440</v>
      </c>
      <c r="K21903" s="1" t="s">
        <v>585</v>
      </c>
      <c r="M21903" s="1" t="s">
        <v>64</v>
      </c>
      <c r="N21903" s="1" t="s">
        <v>158</v>
      </c>
      <c r="O21903" s="1" t="s">
        <v>10289</v>
      </c>
      <c r="P21903" s="1" t="s">
        <v>33</v>
      </c>
      <c r="Q21903" s="1" t="s">
        <v>162</v>
      </c>
      <c r="R21903" s="1" t="s">
        <v>5708</v>
      </c>
      <c r="S21903">
        <v>7.62</v>
      </c>
      <c r="T21903">
        <v>1</v>
      </c>
      <c r="U21903">
        <v>0</v>
      </c>
      <c r="V21903">
        <v>3.42</v>
      </c>
      <c r="W21903">
        <v>2.25</v>
      </c>
      <c r="X21903" s="1" t="s">
        <v>57</v>
      </c>
    </row>
    <row r="21904" spans="1:24" x14ac:dyDescent="0.35">
      <c r="A21904">
        <v>42383</v>
      </c>
      <c r="B21904" s="1" t="s">
        <v>28947</v>
      </c>
      <c r="C21904" s="2">
        <v>41288</v>
      </c>
      <c r="D21904" s="2">
        <v>41293</v>
      </c>
      <c r="E21904" s="1" t="s">
        <v>25</v>
      </c>
      <c r="F21904" s="1" t="s">
        <v>22559</v>
      </c>
      <c r="G21904" s="1" t="s">
        <v>1139</v>
      </c>
      <c r="H21904" s="1" t="s">
        <v>28</v>
      </c>
      <c r="I21904" s="1" t="s">
        <v>377</v>
      </c>
      <c r="J21904" s="1" t="s">
        <v>377</v>
      </c>
      <c r="K21904" s="1" t="s">
        <v>378</v>
      </c>
      <c r="M21904" s="1" t="s">
        <v>31</v>
      </c>
      <c r="N21904" s="1" t="s">
        <v>31</v>
      </c>
      <c r="O21904" s="1" t="s">
        <v>9165</v>
      </c>
      <c r="P21904" s="1" t="s">
        <v>33</v>
      </c>
      <c r="Q21904" s="1" t="s">
        <v>145</v>
      </c>
      <c r="R21904" s="1" t="s">
        <v>4664</v>
      </c>
      <c r="S21904">
        <v>22.643999999999998</v>
      </c>
      <c r="T21904">
        <v>4</v>
      </c>
      <c r="U21904">
        <v>0.7</v>
      </c>
      <c r="V21904">
        <v>-33.996000000000002</v>
      </c>
      <c r="W21904">
        <v>2.16</v>
      </c>
      <c r="X21904" s="1" t="s">
        <v>36</v>
      </c>
    </row>
    <row r="21905" spans="1:24" x14ac:dyDescent="0.35">
      <c r="A21905">
        <v>42385</v>
      </c>
      <c r="B21905" s="1" t="s">
        <v>28947</v>
      </c>
      <c r="C21905" s="2">
        <v>41288</v>
      </c>
      <c r="D21905" s="2">
        <v>41293</v>
      </c>
      <c r="E21905" s="1" t="s">
        <v>25</v>
      </c>
      <c r="F21905" s="1" t="s">
        <v>22559</v>
      </c>
      <c r="G21905" s="1" t="s">
        <v>1139</v>
      </c>
      <c r="H21905" s="1" t="s">
        <v>28</v>
      </c>
      <c r="I21905" s="1" t="s">
        <v>377</v>
      </c>
      <c r="J21905" s="1" t="s">
        <v>377</v>
      </c>
      <c r="K21905" s="1" t="s">
        <v>378</v>
      </c>
      <c r="M21905" s="1" t="s">
        <v>31</v>
      </c>
      <c r="N21905" s="1" t="s">
        <v>31</v>
      </c>
      <c r="O21905" s="1" t="s">
        <v>24533</v>
      </c>
      <c r="P21905" s="1" t="s">
        <v>33</v>
      </c>
      <c r="Q21905" s="1" t="s">
        <v>168</v>
      </c>
      <c r="R21905" s="1" t="s">
        <v>7228</v>
      </c>
      <c r="S21905">
        <v>25.254000000000001</v>
      </c>
      <c r="T21905">
        <v>2</v>
      </c>
      <c r="U21905">
        <v>0.7</v>
      </c>
      <c r="V21905">
        <v>-42.966000000000001</v>
      </c>
      <c r="W21905">
        <v>1.74</v>
      </c>
      <c r="X21905" s="1" t="s">
        <v>36</v>
      </c>
    </row>
    <row r="21906" spans="1:24" x14ac:dyDescent="0.35">
      <c r="A21906">
        <v>42177</v>
      </c>
      <c r="B21906" s="1" t="s">
        <v>28945</v>
      </c>
      <c r="C21906" s="2">
        <v>41288</v>
      </c>
      <c r="D21906" s="2">
        <v>41293</v>
      </c>
      <c r="E21906" s="1" t="s">
        <v>25</v>
      </c>
      <c r="F21906" s="1" t="s">
        <v>25511</v>
      </c>
      <c r="G21906" s="1" t="s">
        <v>7337</v>
      </c>
      <c r="H21906" s="1" t="s">
        <v>101</v>
      </c>
      <c r="I21906" s="1" t="s">
        <v>557</v>
      </c>
      <c r="J21906" s="1" t="s">
        <v>557</v>
      </c>
      <c r="K21906" s="1" t="s">
        <v>558</v>
      </c>
      <c r="M21906" s="1" t="s">
        <v>54</v>
      </c>
      <c r="N21906" s="1" t="s">
        <v>54</v>
      </c>
      <c r="O21906" s="1" t="s">
        <v>28362</v>
      </c>
      <c r="P21906" s="1" t="s">
        <v>33</v>
      </c>
      <c r="Q21906" s="1" t="s">
        <v>145</v>
      </c>
      <c r="R21906" s="1" t="s">
        <v>3672</v>
      </c>
      <c r="S21906">
        <v>18.635999999999999</v>
      </c>
      <c r="T21906">
        <v>1</v>
      </c>
      <c r="U21906">
        <v>0.6</v>
      </c>
      <c r="V21906">
        <v>-20.994</v>
      </c>
      <c r="W21906">
        <v>1.53</v>
      </c>
      <c r="X21906" s="1" t="s">
        <v>57</v>
      </c>
    </row>
    <row r="21907" spans="1:24" x14ac:dyDescent="0.35">
      <c r="A21907">
        <v>15480</v>
      </c>
      <c r="B21907" s="1" t="s">
        <v>28950</v>
      </c>
      <c r="C21907" s="2">
        <v>41288</v>
      </c>
      <c r="D21907" s="2">
        <v>41290</v>
      </c>
      <c r="E21907" s="1" t="s">
        <v>49</v>
      </c>
      <c r="F21907" s="1" t="s">
        <v>1751</v>
      </c>
      <c r="G21907" s="1" t="s">
        <v>1752</v>
      </c>
      <c r="H21907" s="1" t="s">
        <v>28</v>
      </c>
      <c r="I21907" s="1" t="s">
        <v>62</v>
      </c>
      <c r="J21907" s="1" t="s">
        <v>62</v>
      </c>
      <c r="K21907" s="1" t="s">
        <v>63</v>
      </c>
      <c r="M21907" s="1" t="s">
        <v>64</v>
      </c>
      <c r="N21907" s="1" t="s">
        <v>65</v>
      </c>
      <c r="O21907" s="1" t="s">
        <v>8959</v>
      </c>
      <c r="P21907" s="1" t="s">
        <v>33</v>
      </c>
      <c r="Q21907" s="1" t="s">
        <v>145</v>
      </c>
      <c r="R21907" s="1" t="s">
        <v>8960</v>
      </c>
      <c r="S21907">
        <v>16.02</v>
      </c>
      <c r="T21907">
        <v>2</v>
      </c>
      <c r="U21907">
        <v>0.5</v>
      </c>
      <c r="V21907">
        <v>-14.76</v>
      </c>
      <c r="W21907">
        <v>1.03</v>
      </c>
      <c r="X21907" s="1" t="s">
        <v>36</v>
      </c>
    </row>
    <row r="21908" spans="1:24" x14ac:dyDescent="0.35">
      <c r="A21908">
        <v>15479</v>
      </c>
      <c r="B21908" s="1" t="s">
        <v>28950</v>
      </c>
      <c r="C21908" s="2">
        <v>41288</v>
      </c>
      <c r="D21908" s="2">
        <v>41290</v>
      </c>
      <c r="E21908" s="1" t="s">
        <v>49</v>
      </c>
      <c r="F21908" s="1" t="s">
        <v>1751</v>
      </c>
      <c r="G21908" s="1" t="s">
        <v>1752</v>
      </c>
      <c r="H21908" s="1" t="s">
        <v>28</v>
      </c>
      <c r="I21908" s="1" t="s">
        <v>62</v>
      </c>
      <c r="J21908" s="1" t="s">
        <v>62</v>
      </c>
      <c r="K21908" s="1" t="s">
        <v>63</v>
      </c>
      <c r="M21908" s="1" t="s">
        <v>64</v>
      </c>
      <c r="N21908" s="1" t="s">
        <v>65</v>
      </c>
      <c r="O21908" s="1" t="s">
        <v>10079</v>
      </c>
      <c r="P21908" s="1" t="s">
        <v>33</v>
      </c>
      <c r="Q21908" s="1" t="s">
        <v>346</v>
      </c>
      <c r="R21908" s="1" t="s">
        <v>4099</v>
      </c>
      <c r="S21908">
        <v>14.52</v>
      </c>
      <c r="T21908">
        <v>2</v>
      </c>
      <c r="U21908">
        <v>0.5</v>
      </c>
      <c r="V21908">
        <v>-6.12</v>
      </c>
      <c r="W21908">
        <v>0.93</v>
      </c>
      <c r="X21908" s="1" t="s">
        <v>36</v>
      </c>
    </row>
    <row r="21909" spans="1:24" x14ac:dyDescent="0.35">
      <c r="A21909">
        <v>15340</v>
      </c>
      <c r="B21909" s="1" t="s">
        <v>28940</v>
      </c>
      <c r="C21909" s="2">
        <v>41288</v>
      </c>
      <c r="D21909" s="2">
        <v>41288</v>
      </c>
      <c r="E21909" s="1" t="s">
        <v>259</v>
      </c>
      <c r="F21909" s="1" t="s">
        <v>6626</v>
      </c>
      <c r="G21909" s="1" t="s">
        <v>6627</v>
      </c>
      <c r="H21909" s="1" t="s">
        <v>28</v>
      </c>
      <c r="I21909" s="1" t="s">
        <v>2067</v>
      </c>
      <c r="J21909" s="1" t="s">
        <v>2067</v>
      </c>
      <c r="K21909" s="1" t="s">
        <v>2068</v>
      </c>
      <c r="M21909" s="1" t="s">
        <v>64</v>
      </c>
      <c r="N21909" s="1" t="s">
        <v>127</v>
      </c>
      <c r="O21909" s="1" t="s">
        <v>20712</v>
      </c>
      <c r="P21909" s="1" t="s">
        <v>33</v>
      </c>
      <c r="Q21909" s="1" t="s">
        <v>162</v>
      </c>
      <c r="R21909" s="1" t="s">
        <v>181</v>
      </c>
      <c r="S21909">
        <v>3.99</v>
      </c>
      <c r="T21909">
        <v>1</v>
      </c>
      <c r="U21909">
        <v>0</v>
      </c>
      <c r="V21909">
        <v>0.42</v>
      </c>
      <c r="W21909">
        <v>0.51</v>
      </c>
      <c r="X21909" s="1" t="s">
        <v>36</v>
      </c>
    </row>
    <row r="21910" spans="1:24" x14ac:dyDescent="0.35">
      <c r="A21910">
        <v>42386</v>
      </c>
      <c r="B21910" s="1" t="s">
        <v>28947</v>
      </c>
      <c r="C21910" s="2">
        <v>41288</v>
      </c>
      <c r="D21910" s="2">
        <v>41293</v>
      </c>
      <c r="E21910" s="1" t="s">
        <v>25</v>
      </c>
      <c r="F21910" s="1" t="s">
        <v>22559</v>
      </c>
      <c r="G21910" s="1" t="s">
        <v>1139</v>
      </c>
      <c r="H21910" s="1" t="s">
        <v>28</v>
      </c>
      <c r="I21910" s="1" t="s">
        <v>377</v>
      </c>
      <c r="J21910" s="1" t="s">
        <v>377</v>
      </c>
      <c r="K21910" s="1" t="s">
        <v>378</v>
      </c>
      <c r="M21910" s="1" t="s">
        <v>31</v>
      </c>
      <c r="N21910" s="1" t="s">
        <v>31</v>
      </c>
      <c r="O21910" s="1" t="s">
        <v>21422</v>
      </c>
      <c r="P21910" s="1" t="s">
        <v>33</v>
      </c>
      <c r="Q21910" s="1" t="s">
        <v>145</v>
      </c>
      <c r="R21910" s="1" t="s">
        <v>1953</v>
      </c>
      <c r="S21910">
        <v>6.9749999999999996</v>
      </c>
      <c r="T21910">
        <v>1</v>
      </c>
      <c r="U21910">
        <v>0.7</v>
      </c>
      <c r="V21910">
        <v>-11.865</v>
      </c>
      <c r="W21910">
        <v>0.31</v>
      </c>
      <c r="X21910" s="1" t="s">
        <v>36</v>
      </c>
    </row>
    <row r="21911" spans="1:24" x14ac:dyDescent="0.35">
      <c r="A21911">
        <v>42382</v>
      </c>
      <c r="B21911" s="1" t="s">
        <v>28947</v>
      </c>
      <c r="C21911" s="2">
        <v>41288</v>
      </c>
      <c r="D21911" s="2">
        <v>41293</v>
      </c>
      <c r="E21911" s="1" t="s">
        <v>25</v>
      </c>
      <c r="F21911" s="1" t="s">
        <v>22559</v>
      </c>
      <c r="G21911" s="1" t="s">
        <v>1139</v>
      </c>
      <c r="H21911" s="1" t="s">
        <v>28</v>
      </c>
      <c r="I21911" s="1" t="s">
        <v>377</v>
      </c>
      <c r="J21911" s="1" t="s">
        <v>377</v>
      </c>
      <c r="K21911" s="1" t="s">
        <v>378</v>
      </c>
      <c r="M21911" s="1" t="s">
        <v>31</v>
      </c>
      <c r="N21911" s="1" t="s">
        <v>31</v>
      </c>
      <c r="O21911" s="1" t="s">
        <v>12207</v>
      </c>
      <c r="P21911" s="1" t="s">
        <v>33</v>
      </c>
      <c r="Q21911" s="1" t="s">
        <v>162</v>
      </c>
      <c r="R21911" s="1" t="s">
        <v>6436</v>
      </c>
      <c r="S21911">
        <v>1.7729999999999999</v>
      </c>
      <c r="T21911">
        <v>1</v>
      </c>
      <c r="U21911">
        <v>0.7</v>
      </c>
      <c r="V21911">
        <v>-3.6269999999999998</v>
      </c>
      <c r="W21911">
        <v>0.17</v>
      </c>
      <c r="X21911" s="1" t="s">
        <v>36</v>
      </c>
    </row>
    <row r="21912" spans="1:24" x14ac:dyDescent="0.35">
      <c r="A21912">
        <v>27442</v>
      </c>
      <c r="B21912" s="1" t="s">
        <v>28951</v>
      </c>
      <c r="C21912" s="2">
        <v>41288</v>
      </c>
      <c r="D21912" s="2">
        <v>41292</v>
      </c>
      <c r="E21912" s="1" t="s">
        <v>49</v>
      </c>
      <c r="F21912" s="1" t="s">
        <v>3289</v>
      </c>
      <c r="G21912" s="1" t="s">
        <v>3290</v>
      </c>
      <c r="H21912" s="1" t="s">
        <v>28</v>
      </c>
      <c r="I21912" s="1" t="s">
        <v>1555</v>
      </c>
      <c r="J21912" s="1" t="s">
        <v>1555</v>
      </c>
      <c r="K21912" s="1" t="s">
        <v>1556</v>
      </c>
      <c r="M21912" s="1" t="s">
        <v>43</v>
      </c>
      <c r="N21912" s="1" t="s">
        <v>294</v>
      </c>
      <c r="O21912" s="1" t="s">
        <v>14446</v>
      </c>
      <c r="P21912" s="1" t="s">
        <v>33</v>
      </c>
      <c r="Q21912" s="1" t="s">
        <v>67</v>
      </c>
      <c r="R21912" s="1" t="s">
        <v>8840</v>
      </c>
      <c r="S21912">
        <v>38.9709</v>
      </c>
      <c r="T21912">
        <v>3</v>
      </c>
      <c r="U21912">
        <v>0.47</v>
      </c>
      <c r="V21912">
        <v>-32.399099999999997</v>
      </c>
      <c r="W21912">
        <v>0.06</v>
      </c>
      <c r="X21912" s="1" t="s">
        <v>36</v>
      </c>
    </row>
    <row r="21913" spans="1:24" x14ac:dyDescent="0.35">
      <c r="A21913">
        <v>15380</v>
      </c>
      <c r="B21913" s="1" t="s">
        <v>28952</v>
      </c>
      <c r="C21913" s="2">
        <v>41653</v>
      </c>
      <c r="D21913" s="2">
        <v>41657</v>
      </c>
      <c r="E21913" s="1" t="s">
        <v>25</v>
      </c>
      <c r="F21913" s="1" t="s">
        <v>76</v>
      </c>
      <c r="G21913" s="1" t="s">
        <v>77</v>
      </c>
      <c r="H21913" s="1" t="s">
        <v>28</v>
      </c>
      <c r="I21913" s="1" t="s">
        <v>6392</v>
      </c>
      <c r="J21913" s="1" t="s">
        <v>194</v>
      </c>
      <c r="K21913" s="1" t="s">
        <v>195</v>
      </c>
      <c r="M21913" s="1" t="s">
        <v>64</v>
      </c>
      <c r="N21913" s="1" t="s">
        <v>65</v>
      </c>
      <c r="O21913" s="1" t="s">
        <v>1061</v>
      </c>
      <c r="P21913" s="1" t="s">
        <v>82</v>
      </c>
      <c r="Q21913" s="1" t="s">
        <v>83</v>
      </c>
      <c r="R21913" s="1" t="s">
        <v>1062</v>
      </c>
      <c r="S21913">
        <v>4141.0200000000004</v>
      </c>
      <c r="T21913">
        <v>13</v>
      </c>
      <c r="U21913">
        <v>0</v>
      </c>
      <c r="V21913">
        <v>1697.67</v>
      </c>
      <c r="W21913">
        <v>668.96</v>
      </c>
      <c r="X21913" s="1" t="s">
        <v>57</v>
      </c>
    </row>
    <row r="21914" spans="1:24" x14ac:dyDescent="0.35">
      <c r="A21914">
        <v>15132</v>
      </c>
      <c r="B21914" s="1" t="s">
        <v>28953</v>
      </c>
      <c r="C21914" s="2">
        <v>41653</v>
      </c>
      <c r="D21914" s="2">
        <v>41655</v>
      </c>
      <c r="E21914" s="1" t="s">
        <v>87</v>
      </c>
      <c r="F21914" s="1" t="s">
        <v>11524</v>
      </c>
      <c r="G21914" s="1" t="s">
        <v>5927</v>
      </c>
      <c r="H21914" s="1" t="s">
        <v>28</v>
      </c>
      <c r="I21914" s="1" t="s">
        <v>13958</v>
      </c>
      <c r="J21914" s="1" t="s">
        <v>3285</v>
      </c>
      <c r="K21914" s="1" t="s">
        <v>157</v>
      </c>
      <c r="M21914" s="1" t="s">
        <v>64</v>
      </c>
      <c r="N21914" s="1" t="s">
        <v>158</v>
      </c>
      <c r="O21914" s="1" t="s">
        <v>28954</v>
      </c>
      <c r="P21914" s="1" t="s">
        <v>82</v>
      </c>
      <c r="Q21914" s="1" t="s">
        <v>83</v>
      </c>
      <c r="R21914" s="1" t="s">
        <v>6244</v>
      </c>
      <c r="S21914">
        <v>2847.36</v>
      </c>
      <c r="T21914">
        <v>8</v>
      </c>
      <c r="U21914">
        <v>0</v>
      </c>
      <c r="V21914">
        <v>711.84</v>
      </c>
      <c r="W21914">
        <v>350.68</v>
      </c>
      <c r="X21914" s="1" t="s">
        <v>57</v>
      </c>
    </row>
    <row r="21915" spans="1:24" x14ac:dyDescent="0.35">
      <c r="A21915">
        <v>37917</v>
      </c>
      <c r="B21915" s="1" t="s">
        <v>28955</v>
      </c>
      <c r="C21915" s="2">
        <v>41653</v>
      </c>
      <c r="D21915" s="2">
        <v>41658</v>
      </c>
      <c r="E21915" s="1" t="s">
        <v>49</v>
      </c>
      <c r="F21915" s="1" t="s">
        <v>4432</v>
      </c>
      <c r="G21915" s="1" t="s">
        <v>4149</v>
      </c>
      <c r="H21915" s="1" t="s">
        <v>101</v>
      </c>
      <c r="I21915" s="1" t="s">
        <v>1965</v>
      </c>
      <c r="J21915" s="1" t="s">
        <v>1966</v>
      </c>
      <c r="K21915" s="1" t="s">
        <v>92</v>
      </c>
      <c r="L21915">
        <v>65807</v>
      </c>
      <c r="M21915" s="1" t="s">
        <v>93</v>
      </c>
      <c r="N21915" s="1" t="s">
        <v>127</v>
      </c>
      <c r="O21915" s="1" t="s">
        <v>4499</v>
      </c>
      <c r="P21915" s="1" t="s">
        <v>33</v>
      </c>
      <c r="Q21915" s="1" t="s">
        <v>46</v>
      </c>
      <c r="R21915" s="1" t="s">
        <v>4500</v>
      </c>
      <c r="S21915">
        <v>4164.05</v>
      </c>
      <c r="T21915">
        <v>5</v>
      </c>
      <c r="U21915">
        <v>0</v>
      </c>
      <c r="V21915">
        <v>83.281000000000006</v>
      </c>
      <c r="W21915">
        <v>262.42</v>
      </c>
      <c r="X21915" s="1" t="s">
        <v>36</v>
      </c>
    </row>
    <row r="21916" spans="1:24" x14ac:dyDescent="0.35">
      <c r="A21916">
        <v>13720</v>
      </c>
      <c r="B21916" s="1" t="s">
        <v>28956</v>
      </c>
      <c r="C21916" s="2">
        <v>41653</v>
      </c>
      <c r="D21916" s="2">
        <v>41658</v>
      </c>
      <c r="E21916" s="1" t="s">
        <v>49</v>
      </c>
      <c r="F21916" s="1" t="s">
        <v>10463</v>
      </c>
      <c r="G21916" s="1" t="s">
        <v>4318</v>
      </c>
      <c r="H21916" s="1" t="s">
        <v>28</v>
      </c>
      <c r="I21916" s="1" t="s">
        <v>28957</v>
      </c>
      <c r="J21916" s="1" t="s">
        <v>2120</v>
      </c>
      <c r="K21916" s="1" t="s">
        <v>175</v>
      </c>
      <c r="M21916" s="1" t="s">
        <v>64</v>
      </c>
      <c r="N21916" s="1" t="s">
        <v>127</v>
      </c>
      <c r="O21916" s="1" t="s">
        <v>26751</v>
      </c>
      <c r="P21916" s="1" t="s">
        <v>82</v>
      </c>
      <c r="Q21916" s="1" t="s">
        <v>268</v>
      </c>
      <c r="R21916" s="1" t="s">
        <v>3134</v>
      </c>
      <c r="S21916">
        <v>596.4</v>
      </c>
      <c r="T21916">
        <v>8</v>
      </c>
      <c r="U21916">
        <v>0</v>
      </c>
      <c r="V21916">
        <v>101.28</v>
      </c>
      <c r="W21916">
        <v>101.74</v>
      </c>
      <c r="X21916" s="1" t="s">
        <v>36</v>
      </c>
    </row>
    <row r="21917" spans="1:24" x14ac:dyDescent="0.35">
      <c r="A21917">
        <v>5420</v>
      </c>
      <c r="B21917" s="1" t="s">
        <v>28958</v>
      </c>
      <c r="C21917" s="2">
        <v>41653</v>
      </c>
      <c r="D21917" s="2">
        <v>41658</v>
      </c>
      <c r="E21917" s="1" t="s">
        <v>49</v>
      </c>
      <c r="F21917" s="1" t="s">
        <v>2085</v>
      </c>
      <c r="G21917" s="1" t="s">
        <v>2086</v>
      </c>
      <c r="H21917" s="1" t="s">
        <v>28</v>
      </c>
      <c r="I21917" s="1" t="s">
        <v>28959</v>
      </c>
      <c r="J21917" s="1" t="s">
        <v>4261</v>
      </c>
      <c r="K21917" s="1" t="s">
        <v>4262</v>
      </c>
      <c r="M21917" s="1" t="s">
        <v>126</v>
      </c>
      <c r="N21917" s="1" t="s">
        <v>1007</v>
      </c>
      <c r="O21917" s="1" t="s">
        <v>27488</v>
      </c>
      <c r="P21917" s="1" t="s">
        <v>70</v>
      </c>
      <c r="Q21917" s="1" t="s">
        <v>248</v>
      </c>
      <c r="R21917" s="1" t="s">
        <v>22688</v>
      </c>
      <c r="S21917">
        <v>537.6</v>
      </c>
      <c r="T21917">
        <v>3</v>
      </c>
      <c r="U21917">
        <v>0</v>
      </c>
      <c r="V21917">
        <v>134.4</v>
      </c>
      <c r="W21917">
        <v>94.5</v>
      </c>
      <c r="X21917" s="1" t="s">
        <v>57</v>
      </c>
    </row>
    <row r="21918" spans="1:24" x14ac:dyDescent="0.35">
      <c r="A21918">
        <v>30519</v>
      </c>
      <c r="B21918" s="1" t="s">
        <v>28960</v>
      </c>
      <c r="C21918" s="2">
        <v>41653</v>
      </c>
      <c r="D21918" s="2">
        <v>41657</v>
      </c>
      <c r="E21918" s="1" t="s">
        <v>25</v>
      </c>
      <c r="F21918" s="1" t="s">
        <v>6746</v>
      </c>
      <c r="G21918" s="1" t="s">
        <v>6747</v>
      </c>
      <c r="H21918" s="1" t="s">
        <v>101</v>
      </c>
      <c r="I21918" s="1" t="s">
        <v>11920</v>
      </c>
      <c r="J21918" s="1" t="s">
        <v>3602</v>
      </c>
      <c r="K21918" s="1" t="s">
        <v>42</v>
      </c>
      <c r="M21918" s="1" t="s">
        <v>43</v>
      </c>
      <c r="N21918" s="1" t="s">
        <v>44</v>
      </c>
      <c r="O21918" s="1" t="s">
        <v>28961</v>
      </c>
      <c r="P21918" s="1" t="s">
        <v>82</v>
      </c>
      <c r="Q21918" s="1" t="s">
        <v>83</v>
      </c>
      <c r="R21918" s="1" t="s">
        <v>1518</v>
      </c>
      <c r="S21918">
        <v>318.13200000000001</v>
      </c>
      <c r="T21918">
        <v>2</v>
      </c>
      <c r="U21918">
        <v>0.4</v>
      </c>
      <c r="V21918">
        <v>-196.18799999999999</v>
      </c>
      <c r="W21918">
        <v>37.46</v>
      </c>
      <c r="X21918" s="1" t="s">
        <v>36</v>
      </c>
    </row>
    <row r="21919" spans="1:24" x14ac:dyDescent="0.35">
      <c r="A21919">
        <v>15817</v>
      </c>
      <c r="B21919" s="1" t="s">
        <v>28962</v>
      </c>
      <c r="C21919" s="2">
        <v>41653</v>
      </c>
      <c r="D21919" s="2">
        <v>41657</v>
      </c>
      <c r="E21919" s="1" t="s">
        <v>25</v>
      </c>
      <c r="F21919" s="1" t="s">
        <v>4977</v>
      </c>
      <c r="G21919" s="1" t="s">
        <v>4978</v>
      </c>
      <c r="H21919" s="1" t="s">
        <v>61</v>
      </c>
      <c r="I21919" s="1" t="s">
        <v>6097</v>
      </c>
      <c r="J21919" s="1" t="s">
        <v>194</v>
      </c>
      <c r="K21919" s="1" t="s">
        <v>195</v>
      </c>
      <c r="M21919" s="1" t="s">
        <v>64</v>
      </c>
      <c r="N21919" s="1" t="s">
        <v>65</v>
      </c>
      <c r="O21919" s="1" t="s">
        <v>28963</v>
      </c>
      <c r="P21919" s="1" t="s">
        <v>82</v>
      </c>
      <c r="Q21919" s="1" t="s">
        <v>83</v>
      </c>
      <c r="R21919" s="1" t="s">
        <v>84</v>
      </c>
      <c r="S21919">
        <v>428.67</v>
      </c>
      <c r="T21919">
        <v>3</v>
      </c>
      <c r="U21919">
        <v>0</v>
      </c>
      <c r="V21919">
        <v>42.84</v>
      </c>
      <c r="W21919">
        <v>30.79</v>
      </c>
      <c r="X21919" s="1" t="s">
        <v>36</v>
      </c>
    </row>
    <row r="21920" spans="1:24" x14ac:dyDescent="0.35">
      <c r="A21920">
        <v>30522</v>
      </c>
      <c r="B21920" s="1" t="s">
        <v>28960</v>
      </c>
      <c r="C21920" s="2">
        <v>41653</v>
      </c>
      <c r="D21920" s="2">
        <v>41657</v>
      </c>
      <c r="E21920" s="1" t="s">
        <v>25</v>
      </c>
      <c r="F21920" s="1" t="s">
        <v>6746</v>
      </c>
      <c r="G21920" s="1" t="s">
        <v>6747</v>
      </c>
      <c r="H21920" s="1" t="s">
        <v>101</v>
      </c>
      <c r="I21920" s="1" t="s">
        <v>11920</v>
      </c>
      <c r="J21920" s="1" t="s">
        <v>3602</v>
      </c>
      <c r="K21920" s="1" t="s">
        <v>42</v>
      </c>
      <c r="M21920" s="1" t="s">
        <v>43</v>
      </c>
      <c r="N21920" s="1" t="s">
        <v>44</v>
      </c>
      <c r="O21920" s="1" t="s">
        <v>28964</v>
      </c>
      <c r="P21920" s="1" t="s">
        <v>82</v>
      </c>
      <c r="Q21920" s="1" t="s">
        <v>268</v>
      </c>
      <c r="R21920" s="1" t="s">
        <v>6416</v>
      </c>
      <c r="S21920">
        <v>330.91199999999998</v>
      </c>
      <c r="T21920">
        <v>4</v>
      </c>
      <c r="U21920">
        <v>0.4</v>
      </c>
      <c r="V21920">
        <v>-209.68799999999999</v>
      </c>
      <c r="W21920">
        <v>30.38</v>
      </c>
      <c r="X21920" s="1" t="s">
        <v>36</v>
      </c>
    </row>
    <row r="21921" spans="1:24" x14ac:dyDescent="0.35">
      <c r="A21921">
        <v>14873</v>
      </c>
      <c r="B21921" s="1" t="s">
        <v>28965</v>
      </c>
      <c r="C21921" s="2">
        <v>41653</v>
      </c>
      <c r="D21921" s="2">
        <v>41655</v>
      </c>
      <c r="E21921" s="1" t="s">
        <v>49</v>
      </c>
      <c r="F21921" s="1" t="s">
        <v>9213</v>
      </c>
      <c r="G21921" s="1" t="s">
        <v>9214</v>
      </c>
      <c r="H21921" s="1" t="s">
        <v>61</v>
      </c>
      <c r="I21921" s="1" t="s">
        <v>16738</v>
      </c>
      <c r="J21921" s="1" t="s">
        <v>6677</v>
      </c>
      <c r="K21921" s="1" t="s">
        <v>157</v>
      </c>
      <c r="M21921" s="1" t="s">
        <v>64</v>
      </c>
      <c r="N21921" s="1" t="s">
        <v>158</v>
      </c>
      <c r="O21921" s="1" t="s">
        <v>22719</v>
      </c>
      <c r="P21921" s="1" t="s">
        <v>70</v>
      </c>
      <c r="Q21921" s="1" t="s">
        <v>217</v>
      </c>
      <c r="R21921" s="1" t="s">
        <v>9205</v>
      </c>
      <c r="S21921">
        <v>358.99200000000002</v>
      </c>
      <c r="T21921">
        <v>6</v>
      </c>
      <c r="U21921">
        <v>0.6</v>
      </c>
      <c r="V21921">
        <v>-251.38800000000001</v>
      </c>
      <c r="W21921">
        <v>30.31</v>
      </c>
      <c r="X21921" s="1" t="s">
        <v>36</v>
      </c>
    </row>
    <row r="21922" spans="1:24" x14ac:dyDescent="0.35">
      <c r="A21922">
        <v>47165</v>
      </c>
      <c r="B21922" s="1" t="s">
        <v>28966</v>
      </c>
      <c r="C21922" s="2">
        <v>41653</v>
      </c>
      <c r="D21922" s="2">
        <v>41655</v>
      </c>
      <c r="E21922" s="1" t="s">
        <v>49</v>
      </c>
      <c r="F21922" s="1" t="s">
        <v>10756</v>
      </c>
      <c r="G21922" s="1" t="s">
        <v>8828</v>
      </c>
      <c r="H21922" s="1" t="s">
        <v>101</v>
      </c>
      <c r="I21922" s="1" t="s">
        <v>18722</v>
      </c>
      <c r="J21922" s="1" t="s">
        <v>18722</v>
      </c>
      <c r="K21922" s="1" t="s">
        <v>4168</v>
      </c>
      <c r="M21922" s="1" t="s">
        <v>54</v>
      </c>
      <c r="N21922" s="1" t="s">
        <v>54</v>
      </c>
      <c r="O21922" s="1" t="s">
        <v>19080</v>
      </c>
      <c r="P21922" s="1" t="s">
        <v>33</v>
      </c>
      <c r="Q21922" s="1" t="s">
        <v>145</v>
      </c>
      <c r="R21922" s="1" t="s">
        <v>4106</v>
      </c>
      <c r="S21922">
        <v>105.72</v>
      </c>
      <c r="T21922">
        <v>4</v>
      </c>
      <c r="U21922">
        <v>0</v>
      </c>
      <c r="V21922">
        <v>9.48</v>
      </c>
      <c r="W21922">
        <v>29.27</v>
      </c>
      <c r="X21922" s="1" t="s">
        <v>85</v>
      </c>
    </row>
    <row r="21923" spans="1:24" x14ac:dyDescent="0.35">
      <c r="A21923">
        <v>30520</v>
      </c>
      <c r="B21923" s="1" t="s">
        <v>28960</v>
      </c>
      <c r="C21923" s="2">
        <v>41653</v>
      </c>
      <c r="D21923" s="2">
        <v>41657</v>
      </c>
      <c r="E21923" s="1" t="s">
        <v>25</v>
      </c>
      <c r="F21923" s="1" t="s">
        <v>6746</v>
      </c>
      <c r="G21923" s="1" t="s">
        <v>6747</v>
      </c>
      <c r="H21923" s="1" t="s">
        <v>101</v>
      </c>
      <c r="I21923" s="1" t="s">
        <v>11920</v>
      </c>
      <c r="J21923" s="1" t="s">
        <v>3602</v>
      </c>
      <c r="K21923" s="1" t="s">
        <v>42</v>
      </c>
      <c r="M21923" s="1" t="s">
        <v>43</v>
      </c>
      <c r="N21923" s="1" t="s">
        <v>44</v>
      </c>
      <c r="O21923" s="1" t="s">
        <v>28967</v>
      </c>
      <c r="P21923" s="1" t="s">
        <v>70</v>
      </c>
      <c r="Q21923" s="1" t="s">
        <v>217</v>
      </c>
      <c r="R21923" s="1" t="s">
        <v>1847</v>
      </c>
      <c r="S21923">
        <v>580.39200000000005</v>
      </c>
      <c r="T21923">
        <v>6</v>
      </c>
      <c r="U21923">
        <v>0.4</v>
      </c>
      <c r="V21923">
        <v>77.292000000000002</v>
      </c>
      <c r="W21923">
        <v>24.82</v>
      </c>
      <c r="X21923" s="1" t="s">
        <v>36</v>
      </c>
    </row>
    <row r="21924" spans="1:24" x14ac:dyDescent="0.35">
      <c r="A21924">
        <v>37918</v>
      </c>
      <c r="B21924" s="1" t="s">
        <v>28955</v>
      </c>
      <c r="C21924" s="2">
        <v>41653</v>
      </c>
      <c r="D21924" s="2">
        <v>41658</v>
      </c>
      <c r="E21924" s="1" t="s">
        <v>49</v>
      </c>
      <c r="F21924" s="1" t="s">
        <v>4432</v>
      </c>
      <c r="G21924" s="1" t="s">
        <v>4149</v>
      </c>
      <c r="H21924" s="1" t="s">
        <v>101</v>
      </c>
      <c r="I21924" s="1" t="s">
        <v>1965</v>
      </c>
      <c r="J21924" s="1" t="s">
        <v>1966</v>
      </c>
      <c r="K21924" s="1" t="s">
        <v>92</v>
      </c>
      <c r="L21924">
        <v>65807</v>
      </c>
      <c r="M21924" s="1" t="s">
        <v>93</v>
      </c>
      <c r="N21924" s="1" t="s">
        <v>127</v>
      </c>
      <c r="O21924" s="1" t="s">
        <v>20061</v>
      </c>
      <c r="P21924" s="1" t="s">
        <v>70</v>
      </c>
      <c r="Q21924" s="1" t="s">
        <v>96</v>
      </c>
      <c r="R21924" s="1" t="s">
        <v>20062</v>
      </c>
      <c r="S21924">
        <v>212.94</v>
      </c>
      <c r="T21924">
        <v>3</v>
      </c>
      <c r="U21924">
        <v>0</v>
      </c>
      <c r="V21924">
        <v>53.234999999999999</v>
      </c>
      <c r="W21924">
        <v>24.55</v>
      </c>
      <c r="X21924" s="1" t="s">
        <v>36</v>
      </c>
    </row>
    <row r="21925" spans="1:24" x14ac:dyDescent="0.35">
      <c r="A21925">
        <v>15134</v>
      </c>
      <c r="B21925" s="1" t="s">
        <v>28953</v>
      </c>
      <c r="C21925" s="2">
        <v>41653</v>
      </c>
      <c r="D21925" s="2">
        <v>41655</v>
      </c>
      <c r="E21925" s="1" t="s">
        <v>87</v>
      </c>
      <c r="F21925" s="1" t="s">
        <v>11524</v>
      </c>
      <c r="G21925" s="1" t="s">
        <v>5927</v>
      </c>
      <c r="H21925" s="1" t="s">
        <v>28</v>
      </c>
      <c r="I21925" s="1" t="s">
        <v>13958</v>
      </c>
      <c r="J21925" s="1" t="s">
        <v>3285</v>
      </c>
      <c r="K21925" s="1" t="s">
        <v>157</v>
      </c>
      <c r="M21925" s="1" t="s">
        <v>64</v>
      </c>
      <c r="N21925" s="1" t="s">
        <v>158</v>
      </c>
      <c r="O21925" s="1" t="s">
        <v>409</v>
      </c>
      <c r="P21925" s="1" t="s">
        <v>33</v>
      </c>
      <c r="Q21925" s="1" t="s">
        <v>145</v>
      </c>
      <c r="R21925" s="1" t="s">
        <v>410</v>
      </c>
      <c r="S21925">
        <v>157.94999999999999</v>
      </c>
      <c r="T21925">
        <v>3</v>
      </c>
      <c r="U21925">
        <v>0</v>
      </c>
      <c r="V21925">
        <v>69.48</v>
      </c>
      <c r="W21925">
        <v>23.94</v>
      </c>
      <c r="X21925" s="1" t="s">
        <v>57</v>
      </c>
    </row>
    <row r="21926" spans="1:24" x14ac:dyDescent="0.35">
      <c r="A21926">
        <v>15133</v>
      </c>
      <c r="B21926" s="1" t="s">
        <v>28953</v>
      </c>
      <c r="C21926" s="2">
        <v>41653</v>
      </c>
      <c r="D21926" s="2">
        <v>41655</v>
      </c>
      <c r="E21926" s="1" t="s">
        <v>87</v>
      </c>
      <c r="F21926" s="1" t="s">
        <v>11524</v>
      </c>
      <c r="G21926" s="1" t="s">
        <v>5927</v>
      </c>
      <c r="H21926" s="1" t="s">
        <v>28</v>
      </c>
      <c r="I21926" s="1" t="s">
        <v>13958</v>
      </c>
      <c r="J21926" s="1" t="s">
        <v>3285</v>
      </c>
      <c r="K21926" s="1" t="s">
        <v>157</v>
      </c>
      <c r="M21926" s="1" t="s">
        <v>64</v>
      </c>
      <c r="N21926" s="1" t="s">
        <v>158</v>
      </c>
      <c r="O21926" s="1" t="s">
        <v>28968</v>
      </c>
      <c r="P21926" s="1" t="s">
        <v>33</v>
      </c>
      <c r="Q21926" s="1" t="s">
        <v>67</v>
      </c>
      <c r="R21926" s="1" t="s">
        <v>16369</v>
      </c>
      <c r="S21926">
        <v>97.02</v>
      </c>
      <c r="T21926">
        <v>2</v>
      </c>
      <c r="U21926">
        <v>0</v>
      </c>
      <c r="V21926">
        <v>13.56</v>
      </c>
      <c r="W21926">
        <v>22.44</v>
      </c>
      <c r="X21926" s="1" t="s">
        <v>57</v>
      </c>
    </row>
    <row r="21927" spans="1:24" x14ac:dyDescent="0.35">
      <c r="A21927">
        <v>16048</v>
      </c>
      <c r="B21927" s="1" t="s">
        <v>28969</v>
      </c>
      <c r="C21927" s="2">
        <v>41653</v>
      </c>
      <c r="D21927" s="2">
        <v>41657</v>
      </c>
      <c r="E21927" s="1" t="s">
        <v>25</v>
      </c>
      <c r="F21927" s="1" t="s">
        <v>2570</v>
      </c>
      <c r="G21927" s="1" t="s">
        <v>1280</v>
      </c>
      <c r="H21927" s="1" t="s">
        <v>101</v>
      </c>
      <c r="I21927" s="1" t="s">
        <v>550</v>
      </c>
      <c r="J21927" s="1" t="s">
        <v>551</v>
      </c>
      <c r="K21927" s="1" t="s">
        <v>143</v>
      </c>
      <c r="M21927" s="1" t="s">
        <v>64</v>
      </c>
      <c r="N21927" s="1" t="s">
        <v>127</v>
      </c>
      <c r="O21927" s="1" t="s">
        <v>25140</v>
      </c>
      <c r="P21927" s="1" t="s">
        <v>70</v>
      </c>
      <c r="Q21927" s="1" t="s">
        <v>217</v>
      </c>
      <c r="R21927" s="1" t="s">
        <v>9738</v>
      </c>
      <c r="S21927">
        <v>364.25700000000001</v>
      </c>
      <c r="T21927">
        <v>3</v>
      </c>
      <c r="U21927">
        <v>0.1</v>
      </c>
      <c r="V21927">
        <v>-20.312999999999999</v>
      </c>
      <c r="W21927">
        <v>21.22</v>
      </c>
      <c r="X21927" s="1" t="s">
        <v>36</v>
      </c>
    </row>
    <row r="21928" spans="1:24" x14ac:dyDescent="0.35">
      <c r="A21928">
        <v>16047</v>
      </c>
      <c r="B21928" s="1" t="s">
        <v>28969</v>
      </c>
      <c r="C21928" s="2">
        <v>41653</v>
      </c>
      <c r="D21928" s="2">
        <v>41657</v>
      </c>
      <c r="E21928" s="1" t="s">
        <v>25</v>
      </c>
      <c r="F21928" s="1" t="s">
        <v>2570</v>
      </c>
      <c r="G21928" s="1" t="s">
        <v>1280</v>
      </c>
      <c r="H21928" s="1" t="s">
        <v>101</v>
      </c>
      <c r="I21928" s="1" t="s">
        <v>550</v>
      </c>
      <c r="J21928" s="1" t="s">
        <v>551</v>
      </c>
      <c r="K21928" s="1" t="s">
        <v>143</v>
      </c>
      <c r="M21928" s="1" t="s">
        <v>64</v>
      </c>
      <c r="N21928" s="1" t="s">
        <v>127</v>
      </c>
      <c r="O21928" s="1" t="s">
        <v>7315</v>
      </c>
      <c r="P21928" s="1" t="s">
        <v>70</v>
      </c>
      <c r="Q21928" s="1" t="s">
        <v>96</v>
      </c>
      <c r="R21928" s="1" t="s">
        <v>7316</v>
      </c>
      <c r="S21928">
        <v>371.952</v>
      </c>
      <c r="T21928">
        <v>1</v>
      </c>
      <c r="U21928">
        <v>0.1</v>
      </c>
      <c r="V21928">
        <v>33.042000000000002</v>
      </c>
      <c r="W21928">
        <v>21.09</v>
      </c>
      <c r="X21928" s="1" t="s">
        <v>36</v>
      </c>
    </row>
    <row r="21929" spans="1:24" x14ac:dyDescent="0.35">
      <c r="A21929">
        <v>15818</v>
      </c>
      <c r="B21929" s="1" t="s">
        <v>28962</v>
      </c>
      <c r="C21929" s="2">
        <v>41653</v>
      </c>
      <c r="D21929" s="2">
        <v>41657</v>
      </c>
      <c r="E21929" s="1" t="s">
        <v>25</v>
      </c>
      <c r="F21929" s="1" t="s">
        <v>4977</v>
      </c>
      <c r="G21929" s="1" t="s">
        <v>4978</v>
      </c>
      <c r="H21929" s="1" t="s">
        <v>61</v>
      </c>
      <c r="I21929" s="1" t="s">
        <v>6097</v>
      </c>
      <c r="J21929" s="1" t="s">
        <v>194</v>
      </c>
      <c r="K21929" s="1" t="s">
        <v>195</v>
      </c>
      <c r="M21929" s="1" t="s">
        <v>64</v>
      </c>
      <c r="N21929" s="1" t="s">
        <v>65</v>
      </c>
      <c r="O21929" s="1" t="s">
        <v>3293</v>
      </c>
      <c r="P21929" s="1" t="s">
        <v>33</v>
      </c>
      <c r="Q21929" s="1" t="s">
        <v>34</v>
      </c>
      <c r="R21929" s="1" t="s">
        <v>3294</v>
      </c>
      <c r="S21929">
        <v>214.92</v>
      </c>
      <c r="T21929">
        <v>4</v>
      </c>
      <c r="U21929">
        <v>0</v>
      </c>
      <c r="V21929">
        <v>25.68</v>
      </c>
      <c r="W21929">
        <v>17</v>
      </c>
      <c r="X21929" s="1" t="s">
        <v>36</v>
      </c>
    </row>
    <row r="21930" spans="1:24" x14ac:dyDescent="0.35">
      <c r="A21930">
        <v>15136</v>
      </c>
      <c r="B21930" s="1" t="s">
        <v>28953</v>
      </c>
      <c r="C21930" s="2">
        <v>41653</v>
      </c>
      <c r="D21930" s="2">
        <v>41655</v>
      </c>
      <c r="E21930" s="1" t="s">
        <v>87</v>
      </c>
      <c r="F21930" s="1" t="s">
        <v>11524</v>
      </c>
      <c r="G21930" s="1" t="s">
        <v>5927</v>
      </c>
      <c r="H21930" s="1" t="s">
        <v>28</v>
      </c>
      <c r="I21930" s="1" t="s">
        <v>13958</v>
      </c>
      <c r="J21930" s="1" t="s">
        <v>3285</v>
      </c>
      <c r="K21930" s="1" t="s">
        <v>157</v>
      </c>
      <c r="M21930" s="1" t="s">
        <v>64</v>
      </c>
      <c r="N21930" s="1" t="s">
        <v>158</v>
      </c>
      <c r="O21930" s="1" t="s">
        <v>275</v>
      </c>
      <c r="P21930" s="1" t="s">
        <v>33</v>
      </c>
      <c r="Q21930" s="1" t="s">
        <v>145</v>
      </c>
      <c r="R21930" s="1" t="s">
        <v>276</v>
      </c>
      <c r="S21930">
        <v>80.099999999999994</v>
      </c>
      <c r="T21930">
        <v>3</v>
      </c>
      <c r="U21930">
        <v>0</v>
      </c>
      <c r="V21930">
        <v>22.41</v>
      </c>
      <c r="W21930">
        <v>16.600000000000001</v>
      </c>
      <c r="X21930" s="1" t="s">
        <v>57</v>
      </c>
    </row>
    <row r="21931" spans="1:24" x14ac:dyDescent="0.35">
      <c r="A21931">
        <v>15640</v>
      </c>
      <c r="B21931" s="1" t="s">
        <v>28970</v>
      </c>
      <c r="C21931" s="2">
        <v>41653</v>
      </c>
      <c r="D21931" s="2">
        <v>41658</v>
      </c>
      <c r="E21931" s="1" t="s">
        <v>25</v>
      </c>
      <c r="F21931" s="1" t="s">
        <v>7985</v>
      </c>
      <c r="G21931" s="1" t="s">
        <v>4828</v>
      </c>
      <c r="H21931" s="1" t="s">
        <v>101</v>
      </c>
      <c r="I21931" s="1" t="s">
        <v>550</v>
      </c>
      <c r="J21931" s="1" t="s">
        <v>551</v>
      </c>
      <c r="K21931" s="1" t="s">
        <v>143</v>
      </c>
      <c r="M21931" s="1" t="s">
        <v>64</v>
      </c>
      <c r="N21931" s="1" t="s">
        <v>127</v>
      </c>
      <c r="O21931" s="1" t="s">
        <v>5451</v>
      </c>
      <c r="P21931" s="1" t="s">
        <v>70</v>
      </c>
      <c r="Q21931" s="1" t="s">
        <v>71</v>
      </c>
      <c r="R21931" s="1" t="s">
        <v>1931</v>
      </c>
      <c r="S21931">
        <v>130.94999999999999</v>
      </c>
      <c r="T21931">
        <v>3</v>
      </c>
      <c r="U21931">
        <v>0</v>
      </c>
      <c r="V21931">
        <v>40.590000000000003</v>
      </c>
      <c r="W21931">
        <v>13.81</v>
      </c>
      <c r="X21931" s="1" t="s">
        <v>36</v>
      </c>
    </row>
    <row r="21932" spans="1:24" x14ac:dyDescent="0.35">
      <c r="A21932">
        <v>15137</v>
      </c>
      <c r="B21932" s="1" t="s">
        <v>28953</v>
      </c>
      <c r="C21932" s="2">
        <v>41653</v>
      </c>
      <c r="D21932" s="2">
        <v>41655</v>
      </c>
      <c r="E21932" s="1" t="s">
        <v>87</v>
      </c>
      <c r="F21932" s="1" t="s">
        <v>11524</v>
      </c>
      <c r="G21932" s="1" t="s">
        <v>5927</v>
      </c>
      <c r="H21932" s="1" t="s">
        <v>28</v>
      </c>
      <c r="I21932" s="1" t="s">
        <v>13958</v>
      </c>
      <c r="J21932" s="1" t="s">
        <v>3285</v>
      </c>
      <c r="K21932" s="1" t="s">
        <v>157</v>
      </c>
      <c r="M21932" s="1" t="s">
        <v>64</v>
      </c>
      <c r="N21932" s="1" t="s">
        <v>158</v>
      </c>
      <c r="O21932" s="1" t="s">
        <v>18144</v>
      </c>
      <c r="P21932" s="1" t="s">
        <v>33</v>
      </c>
      <c r="Q21932" s="1" t="s">
        <v>346</v>
      </c>
      <c r="R21932" s="1" t="s">
        <v>8408</v>
      </c>
      <c r="S21932">
        <v>58.56</v>
      </c>
      <c r="T21932">
        <v>4</v>
      </c>
      <c r="U21932">
        <v>0</v>
      </c>
      <c r="V21932">
        <v>9.84</v>
      </c>
      <c r="W21932">
        <v>11.73</v>
      </c>
      <c r="X21932" s="1" t="s">
        <v>57</v>
      </c>
    </row>
    <row r="21933" spans="1:24" x14ac:dyDescent="0.35">
      <c r="A21933">
        <v>15224</v>
      </c>
      <c r="B21933" s="1" t="s">
        <v>23695</v>
      </c>
      <c r="C21933" s="2">
        <v>41653</v>
      </c>
      <c r="D21933" s="2">
        <v>41660</v>
      </c>
      <c r="E21933" s="1" t="s">
        <v>25</v>
      </c>
      <c r="F21933" s="1" t="s">
        <v>4715</v>
      </c>
      <c r="G21933" s="1" t="s">
        <v>4716</v>
      </c>
      <c r="H21933" s="1" t="s">
        <v>28</v>
      </c>
      <c r="I21933" s="1" t="s">
        <v>208</v>
      </c>
      <c r="J21933" s="1" t="s">
        <v>208</v>
      </c>
      <c r="K21933" s="1" t="s">
        <v>175</v>
      </c>
      <c r="M21933" s="1" t="s">
        <v>64</v>
      </c>
      <c r="N21933" s="1" t="s">
        <v>127</v>
      </c>
      <c r="O21933" s="1" t="s">
        <v>7776</v>
      </c>
      <c r="P21933" s="1" t="s">
        <v>33</v>
      </c>
      <c r="Q21933" s="1" t="s">
        <v>145</v>
      </c>
      <c r="R21933" s="1" t="s">
        <v>4885</v>
      </c>
      <c r="S21933">
        <v>87.48</v>
      </c>
      <c r="T21933">
        <v>2</v>
      </c>
      <c r="U21933">
        <v>0.1</v>
      </c>
      <c r="V21933">
        <v>32.04</v>
      </c>
      <c r="W21933">
        <v>11.31</v>
      </c>
      <c r="X21933" s="1" t="s">
        <v>277</v>
      </c>
    </row>
    <row r="21934" spans="1:24" x14ac:dyDescent="0.35">
      <c r="A21934">
        <v>15222</v>
      </c>
      <c r="B21934" s="1" t="s">
        <v>23695</v>
      </c>
      <c r="C21934" s="2">
        <v>41653</v>
      </c>
      <c r="D21934" s="2">
        <v>41660</v>
      </c>
      <c r="E21934" s="1" t="s">
        <v>25</v>
      </c>
      <c r="F21934" s="1" t="s">
        <v>4715</v>
      </c>
      <c r="G21934" s="1" t="s">
        <v>4716</v>
      </c>
      <c r="H21934" s="1" t="s">
        <v>28</v>
      </c>
      <c r="I21934" s="1" t="s">
        <v>208</v>
      </c>
      <c r="J21934" s="1" t="s">
        <v>208</v>
      </c>
      <c r="K21934" s="1" t="s">
        <v>175</v>
      </c>
      <c r="M21934" s="1" t="s">
        <v>64</v>
      </c>
      <c r="N21934" s="1" t="s">
        <v>127</v>
      </c>
      <c r="O21934" s="1" t="s">
        <v>28971</v>
      </c>
      <c r="P21934" s="1" t="s">
        <v>70</v>
      </c>
      <c r="Q21934" s="1" t="s">
        <v>217</v>
      </c>
      <c r="R21934" s="1" t="s">
        <v>1483</v>
      </c>
      <c r="S21934">
        <v>68.352000000000004</v>
      </c>
      <c r="T21934">
        <v>2</v>
      </c>
      <c r="U21934">
        <v>0.2</v>
      </c>
      <c r="V21934">
        <v>-4.8000000000000001E-2</v>
      </c>
      <c r="W21934">
        <v>7.78</v>
      </c>
      <c r="X21934" s="1" t="s">
        <v>277</v>
      </c>
    </row>
    <row r="21935" spans="1:24" x14ac:dyDescent="0.35">
      <c r="A21935">
        <v>37916</v>
      </c>
      <c r="B21935" s="1" t="s">
        <v>28955</v>
      </c>
      <c r="C21935" s="2">
        <v>41653</v>
      </c>
      <c r="D21935" s="2">
        <v>41658</v>
      </c>
      <c r="E21935" s="1" t="s">
        <v>49</v>
      </c>
      <c r="F21935" s="1" t="s">
        <v>4432</v>
      </c>
      <c r="G21935" s="1" t="s">
        <v>4149</v>
      </c>
      <c r="H21935" s="1" t="s">
        <v>101</v>
      </c>
      <c r="I21935" s="1" t="s">
        <v>1965</v>
      </c>
      <c r="J21935" s="1" t="s">
        <v>1966</v>
      </c>
      <c r="K21935" s="1" t="s">
        <v>92</v>
      </c>
      <c r="L21935">
        <v>65807</v>
      </c>
      <c r="M21935" s="1" t="s">
        <v>93</v>
      </c>
      <c r="N21935" s="1" t="s">
        <v>127</v>
      </c>
      <c r="O21935" s="1" t="s">
        <v>3298</v>
      </c>
      <c r="P21935" s="1" t="s">
        <v>33</v>
      </c>
      <c r="Q21935" s="1" t="s">
        <v>145</v>
      </c>
      <c r="R21935" s="1" t="s">
        <v>3299</v>
      </c>
      <c r="S21935">
        <v>209.94</v>
      </c>
      <c r="T21935">
        <v>6</v>
      </c>
      <c r="U21935">
        <v>0</v>
      </c>
      <c r="V21935">
        <v>54.584400000000002</v>
      </c>
      <c r="W21935">
        <v>7.76</v>
      </c>
      <c r="X21935" s="1" t="s">
        <v>36</v>
      </c>
    </row>
    <row r="21936" spans="1:24" x14ac:dyDescent="0.35">
      <c r="A21936">
        <v>13719</v>
      </c>
      <c r="B21936" s="1" t="s">
        <v>28956</v>
      </c>
      <c r="C21936" s="2">
        <v>41653</v>
      </c>
      <c r="D21936" s="2">
        <v>41658</v>
      </c>
      <c r="E21936" s="1" t="s">
        <v>49</v>
      </c>
      <c r="F21936" s="1" t="s">
        <v>10463</v>
      </c>
      <c r="G21936" s="1" t="s">
        <v>4318</v>
      </c>
      <c r="H21936" s="1" t="s">
        <v>28</v>
      </c>
      <c r="I21936" s="1" t="s">
        <v>28957</v>
      </c>
      <c r="J21936" s="1" t="s">
        <v>2120</v>
      </c>
      <c r="K21936" s="1" t="s">
        <v>175</v>
      </c>
      <c r="M21936" s="1" t="s">
        <v>64</v>
      </c>
      <c r="N21936" s="1" t="s">
        <v>127</v>
      </c>
      <c r="O21936" s="1" t="s">
        <v>12997</v>
      </c>
      <c r="P21936" s="1" t="s">
        <v>82</v>
      </c>
      <c r="Q21936" s="1" t="s">
        <v>150</v>
      </c>
      <c r="R21936" s="1" t="s">
        <v>4636</v>
      </c>
      <c r="S21936">
        <v>92.7</v>
      </c>
      <c r="T21936">
        <v>3</v>
      </c>
      <c r="U21936">
        <v>0</v>
      </c>
      <c r="V21936">
        <v>30.51</v>
      </c>
      <c r="W21936">
        <v>7.12</v>
      </c>
      <c r="X21936" s="1" t="s">
        <v>36</v>
      </c>
    </row>
    <row r="21937" spans="1:24" x14ac:dyDescent="0.35">
      <c r="A21937">
        <v>15381</v>
      </c>
      <c r="B21937" s="1" t="s">
        <v>28952</v>
      </c>
      <c r="C21937" s="2">
        <v>41653</v>
      </c>
      <c r="D21937" s="2">
        <v>41657</v>
      </c>
      <c r="E21937" s="1" t="s">
        <v>25</v>
      </c>
      <c r="F21937" s="1" t="s">
        <v>76</v>
      </c>
      <c r="G21937" s="1" t="s">
        <v>77</v>
      </c>
      <c r="H21937" s="1" t="s">
        <v>28</v>
      </c>
      <c r="I21937" s="1" t="s">
        <v>6392</v>
      </c>
      <c r="J21937" s="1" t="s">
        <v>194</v>
      </c>
      <c r="K21937" s="1" t="s">
        <v>195</v>
      </c>
      <c r="M21937" s="1" t="s">
        <v>64</v>
      </c>
      <c r="N21937" s="1" t="s">
        <v>65</v>
      </c>
      <c r="O21937" s="1" t="s">
        <v>28972</v>
      </c>
      <c r="P21937" s="1" t="s">
        <v>33</v>
      </c>
      <c r="Q21937" s="1" t="s">
        <v>346</v>
      </c>
      <c r="R21937" s="1" t="s">
        <v>4397</v>
      </c>
      <c r="S21937">
        <v>39.299999999999997</v>
      </c>
      <c r="T21937">
        <v>5</v>
      </c>
      <c r="U21937">
        <v>0</v>
      </c>
      <c r="V21937">
        <v>14.1</v>
      </c>
      <c r="W21937">
        <v>7.06</v>
      </c>
      <c r="X21937" s="1" t="s">
        <v>57</v>
      </c>
    </row>
    <row r="21938" spans="1:24" x14ac:dyDescent="0.35">
      <c r="A21938">
        <v>15223</v>
      </c>
      <c r="B21938" s="1" t="s">
        <v>23695</v>
      </c>
      <c r="C21938" s="2">
        <v>41653</v>
      </c>
      <c r="D21938" s="2">
        <v>41660</v>
      </c>
      <c r="E21938" s="1" t="s">
        <v>25</v>
      </c>
      <c r="F21938" s="1" t="s">
        <v>4715</v>
      </c>
      <c r="G21938" s="1" t="s">
        <v>4716</v>
      </c>
      <c r="H21938" s="1" t="s">
        <v>28</v>
      </c>
      <c r="I21938" s="1" t="s">
        <v>208</v>
      </c>
      <c r="J21938" s="1" t="s">
        <v>208</v>
      </c>
      <c r="K21938" s="1" t="s">
        <v>175</v>
      </c>
      <c r="M21938" s="1" t="s">
        <v>64</v>
      </c>
      <c r="N21938" s="1" t="s">
        <v>127</v>
      </c>
      <c r="O21938" s="1" t="s">
        <v>7068</v>
      </c>
      <c r="P21938" s="1" t="s">
        <v>33</v>
      </c>
      <c r="Q21938" s="1" t="s">
        <v>34</v>
      </c>
      <c r="R21938" s="1" t="s">
        <v>7069</v>
      </c>
      <c r="S21938">
        <v>180.672</v>
      </c>
      <c r="T21938">
        <v>4</v>
      </c>
      <c r="U21938">
        <v>0.2</v>
      </c>
      <c r="V21938">
        <v>11.231999999999999</v>
      </c>
      <c r="W21938">
        <v>6.88</v>
      </c>
      <c r="X21938" s="1" t="s">
        <v>277</v>
      </c>
    </row>
    <row r="21939" spans="1:24" x14ac:dyDescent="0.35">
      <c r="A21939">
        <v>15131</v>
      </c>
      <c r="B21939" s="1" t="s">
        <v>28953</v>
      </c>
      <c r="C21939" s="2">
        <v>41653</v>
      </c>
      <c r="D21939" s="2">
        <v>41655</v>
      </c>
      <c r="E21939" s="1" t="s">
        <v>87</v>
      </c>
      <c r="F21939" s="1" t="s">
        <v>11524</v>
      </c>
      <c r="G21939" s="1" t="s">
        <v>5927</v>
      </c>
      <c r="H21939" s="1" t="s">
        <v>28</v>
      </c>
      <c r="I21939" s="1" t="s">
        <v>13958</v>
      </c>
      <c r="J21939" s="1" t="s">
        <v>3285</v>
      </c>
      <c r="K21939" s="1" t="s">
        <v>157</v>
      </c>
      <c r="M21939" s="1" t="s">
        <v>64</v>
      </c>
      <c r="N21939" s="1" t="s">
        <v>158</v>
      </c>
      <c r="O21939" s="1" t="s">
        <v>476</v>
      </c>
      <c r="P21939" s="1" t="s">
        <v>33</v>
      </c>
      <c r="Q21939" s="1" t="s">
        <v>162</v>
      </c>
      <c r="R21939" s="1" t="s">
        <v>2255</v>
      </c>
      <c r="S21939">
        <v>29.04</v>
      </c>
      <c r="T21939">
        <v>4</v>
      </c>
      <c r="U21939">
        <v>0</v>
      </c>
      <c r="V21939">
        <v>10.08</v>
      </c>
      <c r="W21939">
        <v>6.43</v>
      </c>
      <c r="X21939" s="1" t="s">
        <v>57</v>
      </c>
    </row>
    <row r="21940" spans="1:24" x14ac:dyDescent="0.35">
      <c r="A21940">
        <v>15135</v>
      </c>
      <c r="B21940" s="1" t="s">
        <v>28953</v>
      </c>
      <c r="C21940" s="2">
        <v>41653</v>
      </c>
      <c r="D21940" s="2">
        <v>41655</v>
      </c>
      <c r="E21940" s="1" t="s">
        <v>87</v>
      </c>
      <c r="F21940" s="1" t="s">
        <v>11524</v>
      </c>
      <c r="G21940" s="1" t="s">
        <v>5927</v>
      </c>
      <c r="H21940" s="1" t="s">
        <v>28</v>
      </c>
      <c r="I21940" s="1" t="s">
        <v>13958</v>
      </c>
      <c r="J21940" s="1" t="s">
        <v>3285</v>
      </c>
      <c r="K21940" s="1" t="s">
        <v>157</v>
      </c>
      <c r="M21940" s="1" t="s">
        <v>64</v>
      </c>
      <c r="N21940" s="1" t="s">
        <v>158</v>
      </c>
      <c r="O21940" s="1" t="s">
        <v>5450</v>
      </c>
      <c r="P21940" s="1" t="s">
        <v>33</v>
      </c>
      <c r="Q21940" s="1" t="s">
        <v>34</v>
      </c>
      <c r="R21940" s="1" t="s">
        <v>114</v>
      </c>
      <c r="S21940">
        <v>32.543999999999997</v>
      </c>
      <c r="T21940">
        <v>1</v>
      </c>
      <c r="U21940">
        <v>0.4</v>
      </c>
      <c r="V21940">
        <v>-1.0860000000000001</v>
      </c>
      <c r="W21940">
        <v>6.13</v>
      </c>
      <c r="X21940" s="1" t="s">
        <v>57</v>
      </c>
    </row>
    <row r="21941" spans="1:24" x14ac:dyDescent="0.35">
      <c r="A21941">
        <v>25723</v>
      </c>
      <c r="B21941" s="1" t="s">
        <v>28973</v>
      </c>
      <c r="C21941" s="2">
        <v>41653</v>
      </c>
      <c r="D21941" s="2">
        <v>41655</v>
      </c>
      <c r="E21941" s="1" t="s">
        <v>49</v>
      </c>
      <c r="F21941" s="1" t="s">
        <v>6879</v>
      </c>
      <c r="G21941" s="1" t="s">
        <v>6880</v>
      </c>
      <c r="H21941" s="1" t="s">
        <v>101</v>
      </c>
      <c r="I21941" s="1" t="s">
        <v>28974</v>
      </c>
      <c r="J21941" s="1" t="s">
        <v>21451</v>
      </c>
      <c r="K21941" s="1" t="s">
        <v>626</v>
      </c>
      <c r="M21941" s="1" t="s">
        <v>43</v>
      </c>
      <c r="N21941" s="1" t="s">
        <v>80</v>
      </c>
      <c r="O21941" s="1" t="s">
        <v>11782</v>
      </c>
      <c r="P21941" s="1" t="s">
        <v>33</v>
      </c>
      <c r="Q21941" s="1" t="s">
        <v>346</v>
      </c>
      <c r="R21941" s="1" t="s">
        <v>11783</v>
      </c>
      <c r="S21941">
        <v>59.4</v>
      </c>
      <c r="T21941">
        <v>5</v>
      </c>
      <c r="U21941">
        <v>0</v>
      </c>
      <c r="V21941">
        <v>24.3</v>
      </c>
      <c r="W21941">
        <v>5.5</v>
      </c>
      <c r="X21941" s="1" t="s">
        <v>57</v>
      </c>
    </row>
    <row r="21942" spans="1:24" x14ac:dyDescent="0.35">
      <c r="A21942">
        <v>30518</v>
      </c>
      <c r="B21942" s="1" t="s">
        <v>28960</v>
      </c>
      <c r="C21942" s="2">
        <v>41653</v>
      </c>
      <c r="D21942" s="2">
        <v>41657</v>
      </c>
      <c r="E21942" s="1" t="s">
        <v>25</v>
      </c>
      <c r="F21942" s="1" t="s">
        <v>6746</v>
      </c>
      <c r="G21942" s="1" t="s">
        <v>6747</v>
      </c>
      <c r="H21942" s="1" t="s">
        <v>101</v>
      </c>
      <c r="I21942" s="1" t="s">
        <v>11920</v>
      </c>
      <c r="J21942" s="1" t="s">
        <v>3602</v>
      </c>
      <c r="K21942" s="1" t="s">
        <v>42</v>
      </c>
      <c r="M21942" s="1" t="s">
        <v>43</v>
      </c>
      <c r="N21942" s="1" t="s">
        <v>44</v>
      </c>
      <c r="O21942" s="1" t="s">
        <v>28975</v>
      </c>
      <c r="P21942" s="1" t="s">
        <v>33</v>
      </c>
      <c r="Q21942" s="1" t="s">
        <v>67</v>
      </c>
      <c r="R21942" s="1" t="s">
        <v>7119</v>
      </c>
      <c r="S21942">
        <v>57.996000000000002</v>
      </c>
      <c r="T21942">
        <v>2</v>
      </c>
      <c r="U21942">
        <v>0.4</v>
      </c>
      <c r="V21942">
        <v>-30.024000000000001</v>
      </c>
      <c r="W21942">
        <v>5.09</v>
      </c>
      <c r="X21942" s="1" t="s">
        <v>36</v>
      </c>
    </row>
    <row r="21943" spans="1:24" x14ac:dyDescent="0.35">
      <c r="A21943">
        <v>10789</v>
      </c>
      <c r="B21943" s="1" t="s">
        <v>28976</v>
      </c>
      <c r="C21943" s="2">
        <v>41653</v>
      </c>
      <c r="D21943" s="2">
        <v>41658</v>
      </c>
      <c r="E21943" s="1" t="s">
        <v>49</v>
      </c>
      <c r="F21943" s="1" t="s">
        <v>412</v>
      </c>
      <c r="G21943" s="1" t="s">
        <v>413</v>
      </c>
      <c r="H21943" s="1" t="s">
        <v>101</v>
      </c>
      <c r="I21943" s="1" t="s">
        <v>14033</v>
      </c>
      <c r="J21943" s="1" t="s">
        <v>5743</v>
      </c>
      <c r="K21943" s="1" t="s">
        <v>157</v>
      </c>
      <c r="M21943" s="1" t="s">
        <v>64</v>
      </c>
      <c r="N21943" s="1" t="s">
        <v>158</v>
      </c>
      <c r="O21943" s="1" t="s">
        <v>7493</v>
      </c>
      <c r="P21943" s="1" t="s">
        <v>33</v>
      </c>
      <c r="Q21943" s="1" t="s">
        <v>162</v>
      </c>
      <c r="R21943" s="1" t="s">
        <v>475</v>
      </c>
      <c r="S21943">
        <v>34.380000000000003</v>
      </c>
      <c r="T21943">
        <v>3</v>
      </c>
      <c r="U21943">
        <v>0</v>
      </c>
      <c r="V21943">
        <v>8.91</v>
      </c>
      <c r="W21943">
        <v>4.75</v>
      </c>
      <c r="X21943" s="1" t="s">
        <v>36</v>
      </c>
    </row>
    <row r="21944" spans="1:24" x14ac:dyDescent="0.35">
      <c r="A21944">
        <v>47512</v>
      </c>
      <c r="B21944" s="1" t="s">
        <v>28977</v>
      </c>
      <c r="C21944" s="2">
        <v>41653</v>
      </c>
      <c r="D21944" s="2">
        <v>41655</v>
      </c>
      <c r="E21944" s="1" t="s">
        <v>49</v>
      </c>
      <c r="F21944" s="1" t="s">
        <v>11052</v>
      </c>
      <c r="G21944" s="1" t="s">
        <v>4069</v>
      </c>
      <c r="H21944" s="1" t="s">
        <v>101</v>
      </c>
      <c r="I21944" s="1" t="s">
        <v>11906</v>
      </c>
      <c r="J21944" s="1" t="s">
        <v>11907</v>
      </c>
      <c r="K21944" s="1" t="s">
        <v>1230</v>
      </c>
      <c r="M21944" s="1" t="s">
        <v>31</v>
      </c>
      <c r="N21944" s="1" t="s">
        <v>31</v>
      </c>
      <c r="O21944" s="1" t="s">
        <v>4433</v>
      </c>
      <c r="P21944" s="1" t="s">
        <v>33</v>
      </c>
      <c r="Q21944" s="1" t="s">
        <v>145</v>
      </c>
      <c r="R21944" s="1" t="s">
        <v>4434</v>
      </c>
      <c r="S21944">
        <v>25.83</v>
      </c>
      <c r="T21944">
        <v>1</v>
      </c>
      <c r="U21944">
        <v>0</v>
      </c>
      <c r="V21944">
        <v>9.0299999999999994</v>
      </c>
      <c r="W21944">
        <v>3.7</v>
      </c>
      <c r="X21944" s="1" t="s">
        <v>57</v>
      </c>
    </row>
    <row r="21945" spans="1:24" x14ac:dyDescent="0.35">
      <c r="A21945">
        <v>15641</v>
      </c>
      <c r="B21945" s="1" t="s">
        <v>28970</v>
      </c>
      <c r="C21945" s="2">
        <v>41653</v>
      </c>
      <c r="D21945" s="2">
        <v>41658</v>
      </c>
      <c r="E21945" s="1" t="s">
        <v>25</v>
      </c>
      <c r="F21945" s="1" t="s">
        <v>7985</v>
      </c>
      <c r="G21945" s="1" t="s">
        <v>4828</v>
      </c>
      <c r="H21945" s="1" t="s">
        <v>101</v>
      </c>
      <c r="I21945" s="1" t="s">
        <v>550</v>
      </c>
      <c r="J21945" s="1" t="s">
        <v>551</v>
      </c>
      <c r="K21945" s="1" t="s">
        <v>143</v>
      </c>
      <c r="M21945" s="1" t="s">
        <v>64</v>
      </c>
      <c r="N21945" s="1" t="s">
        <v>127</v>
      </c>
      <c r="O21945" s="1" t="s">
        <v>9856</v>
      </c>
      <c r="P21945" s="1" t="s">
        <v>82</v>
      </c>
      <c r="Q21945" s="1" t="s">
        <v>231</v>
      </c>
      <c r="R21945" s="1" t="s">
        <v>9857</v>
      </c>
      <c r="S21945">
        <v>72.471000000000004</v>
      </c>
      <c r="T21945">
        <v>1</v>
      </c>
      <c r="U21945">
        <v>0.15</v>
      </c>
      <c r="V21945">
        <v>-11.949</v>
      </c>
      <c r="W21945">
        <v>3.38</v>
      </c>
      <c r="X21945" s="1" t="s">
        <v>36</v>
      </c>
    </row>
    <row r="21946" spans="1:24" x14ac:dyDescent="0.35">
      <c r="A21946">
        <v>41602</v>
      </c>
      <c r="B21946" s="1" t="s">
        <v>28978</v>
      </c>
      <c r="C21946" s="2">
        <v>41653</v>
      </c>
      <c r="D21946" s="2">
        <v>41654</v>
      </c>
      <c r="E21946" s="1" t="s">
        <v>87</v>
      </c>
      <c r="F21946" s="1" t="s">
        <v>28979</v>
      </c>
      <c r="G21946" s="1" t="s">
        <v>7685</v>
      </c>
      <c r="H21946" s="1" t="s">
        <v>101</v>
      </c>
      <c r="I21946" s="1" t="s">
        <v>11137</v>
      </c>
      <c r="J21946" s="1" t="s">
        <v>11138</v>
      </c>
      <c r="K21946" s="1" t="s">
        <v>135</v>
      </c>
      <c r="M21946" s="1" t="s">
        <v>54</v>
      </c>
      <c r="N21946" s="1" t="s">
        <v>54</v>
      </c>
      <c r="O21946" s="1" t="s">
        <v>21090</v>
      </c>
      <c r="P21946" s="1" t="s">
        <v>33</v>
      </c>
      <c r="Q21946" s="1" t="s">
        <v>168</v>
      </c>
      <c r="R21946" s="1" t="s">
        <v>6861</v>
      </c>
      <c r="S21946">
        <v>19.350000000000001</v>
      </c>
      <c r="T21946">
        <v>1</v>
      </c>
      <c r="U21946">
        <v>0</v>
      </c>
      <c r="V21946">
        <v>2.1</v>
      </c>
      <c r="W21946">
        <v>3.11</v>
      </c>
      <c r="X21946" s="1" t="s">
        <v>57</v>
      </c>
    </row>
    <row r="21947" spans="1:24" x14ac:dyDescent="0.35">
      <c r="A21947">
        <v>25724</v>
      </c>
      <c r="B21947" s="1" t="s">
        <v>28973</v>
      </c>
      <c r="C21947" s="2">
        <v>41653</v>
      </c>
      <c r="D21947" s="2">
        <v>41655</v>
      </c>
      <c r="E21947" s="1" t="s">
        <v>49</v>
      </c>
      <c r="F21947" s="1" t="s">
        <v>6879</v>
      </c>
      <c r="G21947" s="1" t="s">
        <v>6880</v>
      </c>
      <c r="H21947" s="1" t="s">
        <v>101</v>
      </c>
      <c r="I21947" s="1" t="s">
        <v>28974</v>
      </c>
      <c r="J21947" s="1" t="s">
        <v>21451</v>
      </c>
      <c r="K21947" s="1" t="s">
        <v>626</v>
      </c>
      <c r="M21947" s="1" t="s">
        <v>43</v>
      </c>
      <c r="N21947" s="1" t="s">
        <v>80</v>
      </c>
      <c r="O21947" s="1" t="s">
        <v>28980</v>
      </c>
      <c r="P21947" s="1" t="s">
        <v>33</v>
      </c>
      <c r="Q21947" s="1" t="s">
        <v>145</v>
      </c>
      <c r="R21947" s="1" t="s">
        <v>6208</v>
      </c>
      <c r="S21947">
        <v>33.299999999999997</v>
      </c>
      <c r="T21947">
        <v>3</v>
      </c>
      <c r="U21947">
        <v>0</v>
      </c>
      <c r="V21947">
        <v>5.94</v>
      </c>
      <c r="W21947">
        <v>2.81</v>
      </c>
      <c r="X21947" s="1" t="s">
        <v>57</v>
      </c>
    </row>
    <row r="21948" spans="1:24" x14ac:dyDescent="0.35">
      <c r="A21948">
        <v>5421</v>
      </c>
      <c r="B21948" s="1" t="s">
        <v>28958</v>
      </c>
      <c r="C21948" s="2">
        <v>41653</v>
      </c>
      <c r="D21948" s="2">
        <v>41658</v>
      </c>
      <c r="E21948" s="1" t="s">
        <v>49</v>
      </c>
      <c r="F21948" s="1" t="s">
        <v>2085</v>
      </c>
      <c r="G21948" s="1" t="s">
        <v>2086</v>
      </c>
      <c r="H21948" s="1" t="s">
        <v>28</v>
      </c>
      <c r="I21948" s="1" t="s">
        <v>28959</v>
      </c>
      <c r="J21948" s="1" t="s">
        <v>4261</v>
      </c>
      <c r="K21948" s="1" t="s">
        <v>4262</v>
      </c>
      <c r="M21948" s="1" t="s">
        <v>126</v>
      </c>
      <c r="N21948" s="1" t="s">
        <v>1007</v>
      </c>
      <c r="O21948" s="1" t="s">
        <v>11012</v>
      </c>
      <c r="P21948" s="1" t="s">
        <v>33</v>
      </c>
      <c r="Q21948" s="1" t="s">
        <v>165</v>
      </c>
      <c r="R21948" s="1" t="s">
        <v>7301</v>
      </c>
      <c r="S21948">
        <v>12.68</v>
      </c>
      <c r="T21948">
        <v>2</v>
      </c>
      <c r="U21948">
        <v>0</v>
      </c>
      <c r="V21948">
        <v>1.76</v>
      </c>
      <c r="W21948">
        <v>1.88</v>
      </c>
      <c r="X21948" s="1" t="s">
        <v>57</v>
      </c>
    </row>
    <row r="21949" spans="1:24" x14ac:dyDescent="0.35">
      <c r="A21949">
        <v>13718</v>
      </c>
      <c r="B21949" s="1" t="s">
        <v>28956</v>
      </c>
      <c r="C21949" s="2">
        <v>41653</v>
      </c>
      <c r="D21949" s="2">
        <v>41658</v>
      </c>
      <c r="E21949" s="1" t="s">
        <v>49</v>
      </c>
      <c r="F21949" s="1" t="s">
        <v>10463</v>
      </c>
      <c r="G21949" s="1" t="s">
        <v>4318</v>
      </c>
      <c r="H21949" s="1" t="s">
        <v>28</v>
      </c>
      <c r="I21949" s="1" t="s">
        <v>28957</v>
      </c>
      <c r="J21949" s="1" t="s">
        <v>2120</v>
      </c>
      <c r="K21949" s="1" t="s">
        <v>175</v>
      </c>
      <c r="M21949" s="1" t="s">
        <v>64</v>
      </c>
      <c r="N21949" s="1" t="s">
        <v>127</v>
      </c>
      <c r="O21949" s="1" t="s">
        <v>26272</v>
      </c>
      <c r="P21949" s="1" t="s">
        <v>33</v>
      </c>
      <c r="Q21949" s="1" t="s">
        <v>168</v>
      </c>
      <c r="R21949" s="1" t="s">
        <v>18987</v>
      </c>
      <c r="S21949">
        <v>18</v>
      </c>
      <c r="T21949">
        <v>3</v>
      </c>
      <c r="U21949">
        <v>0</v>
      </c>
      <c r="V21949">
        <v>3.78</v>
      </c>
      <c r="W21949">
        <v>1.68</v>
      </c>
      <c r="X21949" s="1" t="s">
        <v>36</v>
      </c>
    </row>
    <row r="21950" spans="1:24" x14ac:dyDescent="0.35">
      <c r="A21950">
        <v>37915</v>
      </c>
      <c r="B21950" s="1" t="s">
        <v>28955</v>
      </c>
      <c r="C21950" s="2">
        <v>41653</v>
      </c>
      <c r="D21950" s="2">
        <v>41658</v>
      </c>
      <c r="E21950" s="1" t="s">
        <v>49</v>
      </c>
      <c r="F21950" s="1" t="s">
        <v>4432</v>
      </c>
      <c r="G21950" s="1" t="s">
        <v>4149</v>
      </c>
      <c r="H21950" s="1" t="s">
        <v>101</v>
      </c>
      <c r="I21950" s="1" t="s">
        <v>1965</v>
      </c>
      <c r="J21950" s="1" t="s">
        <v>1966</v>
      </c>
      <c r="K21950" s="1" t="s">
        <v>92</v>
      </c>
      <c r="L21950">
        <v>65807</v>
      </c>
      <c r="M21950" s="1" t="s">
        <v>93</v>
      </c>
      <c r="N21950" s="1" t="s">
        <v>127</v>
      </c>
      <c r="O21950" s="1" t="s">
        <v>19981</v>
      </c>
      <c r="P21950" s="1" t="s">
        <v>33</v>
      </c>
      <c r="Q21950" s="1" t="s">
        <v>67</v>
      </c>
      <c r="R21950" s="1" t="s">
        <v>19982</v>
      </c>
      <c r="S21950">
        <v>32.4</v>
      </c>
      <c r="T21950">
        <v>5</v>
      </c>
      <c r="U21950">
        <v>0</v>
      </c>
      <c r="V21950">
        <v>15.552</v>
      </c>
      <c r="W21950">
        <v>1.49</v>
      </c>
      <c r="X21950" s="1" t="s">
        <v>36</v>
      </c>
    </row>
    <row r="21951" spans="1:24" x14ac:dyDescent="0.35">
      <c r="A21951">
        <v>13721</v>
      </c>
      <c r="B21951" s="1" t="s">
        <v>28956</v>
      </c>
      <c r="C21951" s="2">
        <v>41653</v>
      </c>
      <c r="D21951" s="2">
        <v>41658</v>
      </c>
      <c r="E21951" s="1" t="s">
        <v>49</v>
      </c>
      <c r="F21951" s="1" t="s">
        <v>10463</v>
      </c>
      <c r="G21951" s="1" t="s">
        <v>4318</v>
      </c>
      <c r="H21951" s="1" t="s">
        <v>28</v>
      </c>
      <c r="I21951" s="1" t="s">
        <v>28957</v>
      </c>
      <c r="J21951" s="1" t="s">
        <v>2120</v>
      </c>
      <c r="K21951" s="1" t="s">
        <v>175</v>
      </c>
      <c r="M21951" s="1" t="s">
        <v>64</v>
      </c>
      <c r="N21951" s="1" t="s">
        <v>127</v>
      </c>
      <c r="O21951" s="1" t="s">
        <v>5991</v>
      </c>
      <c r="P21951" s="1" t="s">
        <v>33</v>
      </c>
      <c r="Q21951" s="1" t="s">
        <v>46</v>
      </c>
      <c r="R21951" s="1" t="s">
        <v>334</v>
      </c>
      <c r="S21951">
        <v>54.12</v>
      </c>
      <c r="T21951">
        <v>2</v>
      </c>
      <c r="U21951">
        <v>0</v>
      </c>
      <c r="V21951">
        <v>12.96</v>
      </c>
      <c r="W21951">
        <v>1.1499999999999999</v>
      </c>
      <c r="X21951" s="1" t="s">
        <v>36</v>
      </c>
    </row>
    <row r="21952" spans="1:24" x14ac:dyDescent="0.35">
      <c r="A21952">
        <v>12188</v>
      </c>
      <c r="B21952" s="1" t="s">
        <v>28981</v>
      </c>
      <c r="C21952" s="2">
        <v>41653</v>
      </c>
      <c r="D21952" s="2">
        <v>41655</v>
      </c>
      <c r="E21952" s="1" t="s">
        <v>49</v>
      </c>
      <c r="F21952" s="1" t="s">
        <v>2327</v>
      </c>
      <c r="G21952" s="1" t="s">
        <v>2328</v>
      </c>
      <c r="H21952" s="1" t="s">
        <v>28</v>
      </c>
      <c r="I21952" s="1" t="s">
        <v>3885</v>
      </c>
      <c r="J21952" s="1" t="s">
        <v>1532</v>
      </c>
      <c r="K21952" s="1" t="s">
        <v>175</v>
      </c>
      <c r="M21952" s="1" t="s">
        <v>64</v>
      </c>
      <c r="N21952" s="1" t="s">
        <v>127</v>
      </c>
      <c r="O21952" s="1" t="s">
        <v>23081</v>
      </c>
      <c r="P21952" s="1" t="s">
        <v>70</v>
      </c>
      <c r="Q21952" s="1" t="s">
        <v>71</v>
      </c>
      <c r="R21952" s="1" t="s">
        <v>13507</v>
      </c>
      <c r="S21952">
        <v>31.56</v>
      </c>
      <c r="T21952">
        <v>1</v>
      </c>
      <c r="U21952">
        <v>0</v>
      </c>
      <c r="V21952">
        <v>3.78</v>
      </c>
      <c r="W21952">
        <v>1.04</v>
      </c>
      <c r="X21952" s="1" t="s">
        <v>36</v>
      </c>
    </row>
    <row r="21953" spans="1:24" x14ac:dyDescent="0.35">
      <c r="A21953">
        <v>30521</v>
      </c>
      <c r="B21953" s="1" t="s">
        <v>28960</v>
      </c>
      <c r="C21953" s="2">
        <v>41653</v>
      </c>
      <c r="D21953" s="2">
        <v>41657</v>
      </c>
      <c r="E21953" s="1" t="s">
        <v>25</v>
      </c>
      <c r="F21953" s="1" t="s">
        <v>6746</v>
      </c>
      <c r="G21953" s="1" t="s">
        <v>6747</v>
      </c>
      <c r="H21953" s="1" t="s">
        <v>101</v>
      </c>
      <c r="I21953" s="1" t="s">
        <v>11920</v>
      </c>
      <c r="J21953" s="1" t="s">
        <v>3602</v>
      </c>
      <c r="K21953" s="1" t="s">
        <v>42</v>
      </c>
      <c r="M21953" s="1" t="s">
        <v>43</v>
      </c>
      <c r="N21953" s="1" t="s">
        <v>44</v>
      </c>
      <c r="O21953" s="1" t="s">
        <v>28982</v>
      </c>
      <c r="P21953" s="1" t="s">
        <v>33</v>
      </c>
      <c r="Q21953" s="1" t="s">
        <v>346</v>
      </c>
      <c r="R21953" s="1" t="s">
        <v>2787</v>
      </c>
      <c r="S21953">
        <v>8.3879999999999999</v>
      </c>
      <c r="T21953">
        <v>1</v>
      </c>
      <c r="U21953">
        <v>0.4</v>
      </c>
      <c r="V21953">
        <v>1.3979999999999999</v>
      </c>
      <c r="W21953">
        <v>0.45</v>
      </c>
      <c r="X21953" s="1" t="s">
        <v>36</v>
      </c>
    </row>
    <row r="21954" spans="1:24" x14ac:dyDescent="0.35">
      <c r="A21954">
        <v>50544</v>
      </c>
      <c r="B21954" s="1" t="s">
        <v>28983</v>
      </c>
      <c r="C21954" s="2">
        <v>40588</v>
      </c>
      <c r="D21954" s="2">
        <v>40590</v>
      </c>
      <c r="E21954" s="1" t="s">
        <v>49</v>
      </c>
      <c r="F21954" s="1" t="s">
        <v>15822</v>
      </c>
      <c r="G21954" s="1" t="s">
        <v>529</v>
      </c>
      <c r="H21954" s="1" t="s">
        <v>101</v>
      </c>
      <c r="I21954" s="1" t="s">
        <v>12423</v>
      </c>
      <c r="J21954" s="1" t="s">
        <v>2297</v>
      </c>
      <c r="K21954" s="1" t="s">
        <v>2298</v>
      </c>
      <c r="M21954" s="1" t="s">
        <v>54</v>
      </c>
      <c r="N21954" s="1" t="s">
        <v>54</v>
      </c>
      <c r="O21954" s="1" t="s">
        <v>6714</v>
      </c>
      <c r="P21954" s="1" t="s">
        <v>82</v>
      </c>
      <c r="Q21954" s="1" t="s">
        <v>83</v>
      </c>
      <c r="R21954" s="1" t="s">
        <v>3789</v>
      </c>
      <c r="S21954">
        <v>1279.32</v>
      </c>
      <c r="T21954">
        <v>4</v>
      </c>
      <c r="U21954">
        <v>0</v>
      </c>
      <c r="V21954">
        <v>319.8</v>
      </c>
      <c r="W21954">
        <v>286.19</v>
      </c>
      <c r="X21954" s="1" t="s">
        <v>85</v>
      </c>
    </row>
    <row r="21955" spans="1:24" x14ac:dyDescent="0.35">
      <c r="A21955">
        <v>50543</v>
      </c>
      <c r="B21955" s="1" t="s">
        <v>28983</v>
      </c>
      <c r="C21955" s="2">
        <v>40588</v>
      </c>
      <c r="D21955" s="2">
        <v>40590</v>
      </c>
      <c r="E21955" s="1" t="s">
        <v>49</v>
      </c>
      <c r="F21955" s="1" t="s">
        <v>15822</v>
      </c>
      <c r="G21955" s="1" t="s">
        <v>529</v>
      </c>
      <c r="H21955" s="1" t="s">
        <v>101</v>
      </c>
      <c r="I21955" s="1" t="s">
        <v>12423</v>
      </c>
      <c r="J21955" s="1" t="s">
        <v>2297</v>
      </c>
      <c r="K21955" s="1" t="s">
        <v>2298</v>
      </c>
      <c r="M21955" s="1" t="s">
        <v>54</v>
      </c>
      <c r="N21955" s="1" t="s">
        <v>54</v>
      </c>
      <c r="O21955" s="1" t="s">
        <v>4540</v>
      </c>
      <c r="P21955" s="1" t="s">
        <v>70</v>
      </c>
      <c r="Q21955" s="1" t="s">
        <v>71</v>
      </c>
      <c r="R21955" s="1" t="s">
        <v>4541</v>
      </c>
      <c r="S21955">
        <v>465</v>
      </c>
      <c r="T21955">
        <v>4</v>
      </c>
      <c r="U21955">
        <v>0</v>
      </c>
      <c r="V21955">
        <v>130.19999999999999</v>
      </c>
      <c r="W21955">
        <v>121.21</v>
      </c>
      <c r="X21955" s="1" t="s">
        <v>85</v>
      </c>
    </row>
    <row r="21956" spans="1:24" x14ac:dyDescent="0.35">
      <c r="A21956">
        <v>50545</v>
      </c>
      <c r="B21956" s="1" t="s">
        <v>28983</v>
      </c>
      <c r="C21956" s="2">
        <v>40588</v>
      </c>
      <c r="D21956" s="2">
        <v>40590</v>
      </c>
      <c r="E21956" s="1" t="s">
        <v>49</v>
      </c>
      <c r="F21956" s="1" t="s">
        <v>15822</v>
      </c>
      <c r="G21956" s="1" t="s">
        <v>529</v>
      </c>
      <c r="H21956" s="1" t="s">
        <v>101</v>
      </c>
      <c r="I21956" s="1" t="s">
        <v>12423</v>
      </c>
      <c r="J21956" s="1" t="s">
        <v>2297</v>
      </c>
      <c r="K21956" s="1" t="s">
        <v>2298</v>
      </c>
      <c r="M21956" s="1" t="s">
        <v>54</v>
      </c>
      <c r="N21956" s="1" t="s">
        <v>54</v>
      </c>
      <c r="O21956" s="1" t="s">
        <v>23208</v>
      </c>
      <c r="P21956" s="1" t="s">
        <v>82</v>
      </c>
      <c r="Q21956" s="1" t="s">
        <v>83</v>
      </c>
      <c r="R21956" s="1" t="s">
        <v>2464</v>
      </c>
      <c r="S21956">
        <v>297.48</v>
      </c>
      <c r="T21956">
        <v>2</v>
      </c>
      <c r="U21956">
        <v>0</v>
      </c>
      <c r="V21956">
        <v>145.74</v>
      </c>
      <c r="W21956">
        <v>82.46</v>
      </c>
      <c r="X21956" s="1" t="s">
        <v>85</v>
      </c>
    </row>
    <row r="21957" spans="1:24" x14ac:dyDescent="0.35">
      <c r="A21957">
        <v>31161</v>
      </c>
      <c r="B21957" s="1" t="s">
        <v>28984</v>
      </c>
      <c r="C21957" s="2">
        <v>40588</v>
      </c>
      <c r="D21957" s="2">
        <v>40592</v>
      </c>
      <c r="E21957" s="1" t="s">
        <v>25</v>
      </c>
      <c r="F21957" s="1" t="s">
        <v>14684</v>
      </c>
      <c r="G21957" s="1" t="s">
        <v>14685</v>
      </c>
      <c r="H21957" s="1" t="s">
        <v>61</v>
      </c>
      <c r="I21957" s="1" t="s">
        <v>10125</v>
      </c>
      <c r="J21957" s="1" t="s">
        <v>41</v>
      </c>
      <c r="K21957" s="1" t="s">
        <v>42</v>
      </c>
      <c r="M21957" s="1" t="s">
        <v>43</v>
      </c>
      <c r="N21957" s="1" t="s">
        <v>44</v>
      </c>
      <c r="O21957" s="1" t="s">
        <v>28985</v>
      </c>
      <c r="P21957" s="1" t="s">
        <v>82</v>
      </c>
      <c r="Q21957" s="1" t="s">
        <v>268</v>
      </c>
      <c r="R21957" s="1" t="s">
        <v>5903</v>
      </c>
      <c r="S21957">
        <v>607.32000000000005</v>
      </c>
      <c r="T21957">
        <v>4</v>
      </c>
      <c r="U21957">
        <v>0</v>
      </c>
      <c r="V21957">
        <v>115.32</v>
      </c>
      <c r="W21957">
        <v>31.65</v>
      </c>
      <c r="X21957" s="1" t="s">
        <v>36</v>
      </c>
    </row>
    <row r="21958" spans="1:24" x14ac:dyDescent="0.35">
      <c r="A21958">
        <v>31162</v>
      </c>
      <c r="B21958" s="1" t="s">
        <v>28984</v>
      </c>
      <c r="C21958" s="2">
        <v>40588</v>
      </c>
      <c r="D21958" s="2">
        <v>40592</v>
      </c>
      <c r="E21958" s="1" t="s">
        <v>25</v>
      </c>
      <c r="F21958" s="1" t="s">
        <v>14684</v>
      </c>
      <c r="G21958" s="1" t="s">
        <v>14685</v>
      </c>
      <c r="H21958" s="1" t="s">
        <v>61</v>
      </c>
      <c r="I21958" s="1" t="s">
        <v>10125</v>
      </c>
      <c r="J21958" s="1" t="s">
        <v>41</v>
      </c>
      <c r="K21958" s="1" t="s">
        <v>42</v>
      </c>
      <c r="M21958" s="1" t="s">
        <v>43</v>
      </c>
      <c r="N21958" s="1" t="s">
        <v>44</v>
      </c>
      <c r="O21958" s="1" t="s">
        <v>26544</v>
      </c>
      <c r="P21958" s="1" t="s">
        <v>33</v>
      </c>
      <c r="Q21958" s="1" t="s">
        <v>34</v>
      </c>
      <c r="R21958" s="1" t="s">
        <v>2841</v>
      </c>
      <c r="S21958">
        <v>406.44</v>
      </c>
      <c r="T21958">
        <v>2</v>
      </c>
      <c r="U21958">
        <v>0</v>
      </c>
      <c r="V21958">
        <v>178.8</v>
      </c>
      <c r="W21958">
        <v>30.38</v>
      </c>
      <c r="X21958" s="1" t="s">
        <v>36</v>
      </c>
    </row>
    <row r="21959" spans="1:24" x14ac:dyDescent="0.35">
      <c r="A21959">
        <v>50903</v>
      </c>
      <c r="B21959" s="1" t="s">
        <v>28986</v>
      </c>
      <c r="C21959" s="2">
        <v>40588</v>
      </c>
      <c r="D21959" s="2">
        <v>40592</v>
      </c>
      <c r="E21959" s="1" t="s">
        <v>25</v>
      </c>
      <c r="F21959" s="1" t="s">
        <v>3701</v>
      </c>
      <c r="G21959" s="1" t="s">
        <v>3702</v>
      </c>
      <c r="H21959" s="1" t="s">
        <v>28</v>
      </c>
      <c r="I21959" s="1" t="s">
        <v>16427</v>
      </c>
      <c r="J21959" s="1" t="s">
        <v>16427</v>
      </c>
      <c r="K21959" s="1" t="s">
        <v>13238</v>
      </c>
      <c r="M21959" s="1" t="s">
        <v>31</v>
      </c>
      <c r="N21959" s="1" t="s">
        <v>31</v>
      </c>
      <c r="O21959" s="1" t="s">
        <v>28987</v>
      </c>
      <c r="P21959" s="1" t="s">
        <v>33</v>
      </c>
      <c r="Q21959" s="1" t="s">
        <v>67</v>
      </c>
      <c r="R21959" s="1" t="s">
        <v>5377</v>
      </c>
      <c r="S21959">
        <v>237.6</v>
      </c>
      <c r="T21959">
        <v>8</v>
      </c>
      <c r="U21959">
        <v>0</v>
      </c>
      <c r="V21959">
        <v>106.8</v>
      </c>
      <c r="W21959">
        <v>28.45</v>
      </c>
      <c r="X21959" s="1" t="s">
        <v>57</v>
      </c>
    </row>
    <row r="21960" spans="1:24" x14ac:dyDescent="0.35">
      <c r="A21960">
        <v>1666</v>
      </c>
      <c r="B21960" s="1" t="s">
        <v>28988</v>
      </c>
      <c r="C21960" s="2">
        <v>40588</v>
      </c>
      <c r="D21960" s="2">
        <v>40593</v>
      </c>
      <c r="E21960" s="1" t="s">
        <v>25</v>
      </c>
      <c r="F21960" s="1" t="s">
        <v>911</v>
      </c>
      <c r="G21960" s="1" t="s">
        <v>912</v>
      </c>
      <c r="H21960" s="1" t="s">
        <v>61</v>
      </c>
      <c r="I21960" s="1" t="s">
        <v>3132</v>
      </c>
      <c r="J21960" s="1" t="s">
        <v>3132</v>
      </c>
      <c r="K21960" s="1" t="s">
        <v>1006</v>
      </c>
      <c r="M21960" s="1" t="s">
        <v>126</v>
      </c>
      <c r="N21960" s="1" t="s">
        <v>1007</v>
      </c>
      <c r="O21960" s="1" t="s">
        <v>21574</v>
      </c>
      <c r="P21960" s="1" t="s">
        <v>82</v>
      </c>
      <c r="Q21960" s="1" t="s">
        <v>268</v>
      </c>
      <c r="R21960" s="1" t="s">
        <v>17747</v>
      </c>
      <c r="S21960">
        <v>191.6</v>
      </c>
      <c r="T21960">
        <v>4</v>
      </c>
      <c r="U21960">
        <v>0</v>
      </c>
      <c r="V21960">
        <v>13.36</v>
      </c>
      <c r="W21960">
        <v>20.14</v>
      </c>
      <c r="X21960" s="1" t="s">
        <v>57</v>
      </c>
    </row>
    <row r="21961" spans="1:24" x14ac:dyDescent="0.35">
      <c r="A21961">
        <v>28671</v>
      </c>
      <c r="B21961" s="1" t="s">
        <v>28989</v>
      </c>
      <c r="C21961" s="2">
        <v>40588</v>
      </c>
      <c r="D21961" s="2">
        <v>40592</v>
      </c>
      <c r="E21961" s="1" t="s">
        <v>25</v>
      </c>
      <c r="F21961" s="1" t="s">
        <v>4715</v>
      </c>
      <c r="G21961" s="1" t="s">
        <v>4716</v>
      </c>
      <c r="H21961" s="1" t="s">
        <v>28</v>
      </c>
      <c r="I21961" s="1" t="s">
        <v>16406</v>
      </c>
      <c r="J21961" s="1" t="s">
        <v>9663</v>
      </c>
      <c r="K21961" s="1" t="s">
        <v>111</v>
      </c>
      <c r="M21961" s="1" t="s">
        <v>43</v>
      </c>
      <c r="N21961" s="1" t="s">
        <v>112</v>
      </c>
      <c r="O21961" s="1" t="s">
        <v>8670</v>
      </c>
      <c r="P21961" s="1" t="s">
        <v>33</v>
      </c>
      <c r="Q21961" s="1" t="s">
        <v>145</v>
      </c>
      <c r="R21961" s="1" t="s">
        <v>7517</v>
      </c>
      <c r="S21961">
        <v>253.95</v>
      </c>
      <c r="T21961">
        <v>5</v>
      </c>
      <c r="U21961">
        <v>0</v>
      </c>
      <c r="V21961">
        <v>76.05</v>
      </c>
      <c r="W21961">
        <v>16.29</v>
      </c>
      <c r="X21961" s="1" t="s">
        <v>36</v>
      </c>
    </row>
    <row r="21962" spans="1:24" x14ac:dyDescent="0.35">
      <c r="A21962">
        <v>47698</v>
      </c>
      <c r="B21962" s="1" t="s">
        <v>28990</v>
      </c>
      <c r="C21962" s="2">
        <v>40588</v>
      </c>
      <c r="D21962" s="2">
        <v>40592</v>
      </c>
      <c r="E21962" s="1" t="s">
        <v>49</v>
      </c>
      <c r="F21962" s="1" t="s">
        <v>28991</v>
      </c>
      <c r="G21962" s="1" t="s">
        <v>11594</v>
      </c>
      <c r="H21962" s="1" t="s">
        <v>28</v>
      </c>
      <c r="I21962" s="1" t="s">
        <v>3108</v>
      </c>
      <c r="J21962" s="1" t="s">
        <v>3108</v>
      </c>
      <c r="K21962" s="1" t="s">
        <v>3109</v>
      </c>
      <c r="M21962" s="1" t="s">
        <v>31</v>
      </c>
      <c r="N21962" s="1" t="s">
        <v>31</v>
      </c>
      <c r="O21962" s="1" t="s">
        <v>20392</v>
      </c>
      <c r="P21962" s="1" t="s">
        <v>33</v>
      </c>
      <c r="Q21962" s="1" t="s">
        <v>168</v>
      </c>
      <c r="R21962" s="1" t="s">
        <v>7543</v>
      </c>
      <c r="S21962">
        <v>77.099999999999994</v>
      </c>
      <c r="T21962">
        <v>2</v>
      </c>
      <c r="U21962">
        <v>0</v>
      </c>
      <c r="V21962">
        <v>0.72</v>
      </c>
      <c r="W21962">
        <v>15.23</v>
      </c>
      <c r="X21962" s="1" t="s">
        <v>57</v>
      </c>
    </row>
    <row r="21963" spans="1:24" x14ac:dyDescent="0.35">
      <c r="A21963">
        <v>1667</v>
      </c>
      <c r="B21963" s="1" t="s">
        <v>28988</v>
      </c>
      <c r="C21963" s="2">
        <v>40588</v>
      </c>
      <c r="D21963" s="2">
        <v>40593</v>
      </c>
      <c r="E21963" s="1" t="s">
        <v>25</v>
      </c>
      <c r="F21963" s="1" t="s">
        <v>911</v>
      </c>
      <c r="G21963" s="1" t="s">
        <v>912</v>
      </c>
      <c r="H21963" s="1" t="s">
        <v>61</v>
      </c>
      <c r="I21963" s="1" t="s">
        <v>3132</v>
      </c>
      <c r="J21963" s="1" t="s">
        <v>3132</v>
      </c>
      <c r="K21963" s="1" t="s">
        <v>1006</v>
      </c>
      <c r="M21963" s="1" t="s">
        <v>126</v>
      </c>
      <c r="N21963" s="1" t="s">
        <v>1007</v>
      </c>
      <c r="O21963" s="1" t="s">
        <v>14125</v>
      </c>
      <c r="P21963" s="1" t="s">
        <v>33</v>
      </c>
      <c r="Q21963" s="1" t="s">
        <v>46</v>
      </c>
      <c r="R21963" s="1" t="s">
        <v>9055</v>
      </c>
      <c r="S21963">
        <v>76.92</v>
      </c>
      <c r="T21963">
        <v>6</v>
      </c>
      <c r="U21963">
        <v>0</v>
      </c>
      <c r="V21963">
        <v>24.6</v>
      </c>
      <c r="W21963">
        <v>13.32</v>
      </c>
      <c r="X21963" s="1" t="s">
        <v>57</v>
      </c>
    </row>
    <row r="21964" spans="1:24" x14ac:dyDescent="0.35">
      <c r="A21964">
        <v>28670</v>
      </c>
      <c r="B21964" s="1" t="s">
        <v>28989</v>
      </c>
      <c r="C21964" s="2">
        <v>40588</v>
      </c>
      <c r="D21964" s="2">
        <v>40592</v>
      </c>
      <c r="E21964" s="1" t="s">
        <v>25</v>
      </c>
      <c r="F21964" s="1" t="s">
        <v>4715</v>
      </c>
      <c r="G21964" s="1" t="s">
        <v>4716</v>
      </c>
      <c r="H21964" s="1" t="s">
        <v>28</v>
      </c>
      <c r="I21964" s="1" t="s">
        <v>16406</v>
      </c>
      <c r="J21964" s="1" t="s">
        <v>9663</v>
      </c>
      <c r="K21964" s="1" t="s">
        <v>111</v>
      </c>
      <c r="M21964" s="1" t="s">
        <v>43</v>
      </c>
      <c r="N21964" s="1" t="s">
        <v>112</v>
      </c>
      <c r="O21964" s="1" t="s">
        <v>23771</v>
      </c>
      <c r="P21964" s="1" t="s">
        <v>70</v>
      </c>
      <c r="Q21964" s="1" t="s">
        <v>71</v>
      </c>
      <c r="R21964" s="1" t="s">
        <v>7391</v>
      </c>
      <c r="S21964">
        <v>146.61000000000001</v>
      </c>
      <c r="T21964">
        <v>3</v>
      </c>
      <c r="U21964">
        <v>0</v>
      </c>
      <c r="V21964">
        <v>61.56</v>
      </c>
      <c r="W21964">
        <v>11.53</v>
      </c>
      <c r="X21964" s="1" t="s">
        <v>36</v>
      </c>
    </row>
    <row r="21965" spans="1:24" x14ac:dyDescent="0.35">
      <c r="A21965">
        <v>1665</v>
      </c>
      <c r="B21965" s="1" t="s">
        <v>28988</v>
      </c>
      <c r="C21965" s="2">
        <v>40588</v>
      </c>
      <c r="D21965" s="2">
        <v>40593</v>
      </c>
      <c r="E21965" s="1" t="s">
        <v>25</v>
      </c>
      <c r="F21965" s="1" t="s">
        <v>911</v>
      </c>
      <c r="G21965" s="1" t="s">
        <v>912</v>
      </c>
      <c r="H21965" s="1" t="s">
        <v>61</v>
      </c>
      <c r="I21965" s="1" t="s">
        <v>3132</v>
      </c>
      <c r="J21965" s="1" t="s">
        <v>3132</v>
      </c>
      <c r="K21965" s="1" t="s">
        <v>1006</v>
      </c>
      <c r="M21965" s="1" t="s">
        <v>126</v>
      </c>
      <c r="N21965" s="1" t="s">
        <v>1007</v>
      </c>
      <c r="O21965" s="1" t="s">
        <v>16488</v>
      </c>
      <c r="P21965" s="1" t="s">
        <v>33</v>
      </c>
      <c r="Q21965" s="1" t="s">
        <v>34</v>
      </c>
      <c r="R21965" s="1" t="s">
        <v>11613</v>
      </c>
      <c r="S21965">
        <v>81.599999999999994</v>
      </c>
      <c r="T21965">
        <v>2</v>
      </c>
      <c r="U21965">
        <v>0</v>
      </c>
      <c r="V21965">
        <v>22.84</v>
      </c>
      <c r="W21965">
        <v>9.61</v>
      </c>
      <c r="X21965" s="1" t="s">
        <v>57</v>
      </c>
    </row>
    <row r="21966" spans="1:24" x14ac:dyDescent="0.35">
      <c r="A21966">
        <v>1668</v>
      </c>
      <c r="B21966" s="1" t="s">
        <v>28988</v>
      </c>
      <c r="C21966" s="2">
        <v>40588</v>
      </c>
      <c r="D21966" s="2">
        <v>40593</v>
      </c>
      <c r="E21966" s="1" t="s">
        <v>25</v>
      </c>
      <c r="F21966" s="1" t="s">
        <v>911</v>
      </c>
      <c r="G21966" s="1" t="s">
        <v>912</v>
      </c>
      <c r="H21966" s="1" t="s">
        <v>61</v>
      </c>
      <c r="I21966" s="1" t="s">
        <v>3132</v>
      </c>
      <c r="J21966" s="1" t="s">
        <v>3132</v>
      </c>
      <c r="K21966" s="1" t="s">
        <v>1006</v>
      </c>
      <c r="M21966" s="1" t="s">
        <v>126</v>
      </c>
      <c r="N21966" s="1" t="s">
        <v>1007</v>
      </c>
      <c r="O21966" s="1" t="s">
        <v>14874</v>
      </c>
      <c r="P21966" s="1" t="s">
        <v>82</v>
      </c>
      <c r="Q21966" s="1" t="s">
        <v>150</v>
      </c>
      <c r="R21966" s="1" t="s">
        <v>2626</v>
      </c>
      <c r="S21966">
        <v>77.28</v>
      </c>
      <c r="T21966">
        <v>2</v>
      </c>
      <c r="U21966">
        <v>0</v>
      </c>
      <c r="V21966">
        <v>33.200000000000003</v>
      </c>
      <c r="W21966">
        <v>8.3800000000000008</v>
      </c>
      <c r="X21966" s="1" t="s">
        <v>57</v>
      </c>
    </row>
    <row r="21967" spans="1:24" x14ac:dyDescent="0.35">
      <c r="A21967">
        <v>31164</v>
      </c>
      <c r="B21967" s="1" t="s">
        <v>28984</v>
      </c>
      <c r="C21967" s="2">
        <v>40588</v>
      </c>
      <c r="D21967" s="2">
        <v>40592</v>
      </c>
      <c r="E21967" s="1" t="s">
        <v>25</v>
      </c>
      <c r="F21967" s="1" t="s">
        <v>14684</v>
      </c>
      <c r="G21967" s="1" t="s">
        <v>14685</v>
      </c>
      <c r="H21967" s="1" t="s">
        <v>61</v>
      </c>
      <c r="I21967" s="1" t="s">
        <v>10125</v>
      </c>
      <c r="J21967" s="1" t="s">
        <v>41</v>
      </c>
      <c r="K21967" s="1" t="s">
        <v>42</v>
      </c>
      <c r="M21967" s="1" t="s">
        <v>43</v>
      </c>
      <c r="N21967" s="1" t="s">
        <v>44</v>
      </c>
      <c r="O21967" s="1" t="s">
        <v>28992</v>
      </c>
      <c r="P21967" s="1" t="s">
        <v>33</v>
      </c>
      <c r="Q21967" s="1" t="s">
        <v>46</v>
      </c>
      <c r="R21967" s="1" t="s">
        <v>955</v>
      </c>
      <c r="S21967">
        <v>156</v>
      </c>
      <c r="T21967">
        <v>4</v>
      </c>
      <c r="U21967">
        <v>0</v>
      </c>
      <c r="V21967">
        <v>26.52</v>
      </c>
      <c r="W21967">
        <v>6.91</v>
      </c>
      <c r="X21967" s="1" t="s">
        <v>36</v>
      </c>
    </row>
    <row r="21968" spans="1:24" x14ac:dyDescent="0.35">
      <c r="A21968">
        <v>29672</v>
      </c>
      <c r="B21968" s="1" t="s">
        <v>28993</v>
      </c>
      <c r="C21968" s="2">
        <v>40588</v>
      </c>
      <c r="D21968" s="2">
        <v>40590</v>
      </c>
      <c r="E21968" s="1" t="s">
        <v>49</v>
      </c>
      <c r="F21968" s="1" t="s">
        <v>581</v>
      </c>
      <c r="G21968" s="1" t="s">
        <v>582</v>
      </c>
      <c r="H21968" s="1" t="s">
        <v>61</v>
      </c>
      <c r="I21968" s="1" t="s">
        <v>18260</v>
      </c>
      <c r="J21968" s="1" t="s">
        <v>18261</v>
      </c>
      <c r="K21968" s="1" t="s">
        <v>18261</v>
      </c>
      <c r="M21968" s="1" t="s">
        <v>43</v>
      </c>
      <c r="N21968" s="1" t="s">
        <v>112</v>
      </c>
      <c r="O21968" s="1" t="s">
        <v>28994</v>
      </c>
      <c r="P21968" s="1" t="s">
        <v>33</v>
      </c>
      <c r="Q21968" s="1" t="s">
        <v>346</v>
      </c>
      <c r="R21968" s="1" t="s">
        <v>5380</v>
      </c>
      <c r="S21968">
        <v>57.69</v>
      </c>
      <c r="T21968">
        <v>3</v>
      </c>
      <c r="U21968">
        <v>0</v>
      </c>
      <c r="V21968">
        <v>5.13</v>
      </c>
      <c r="W21968">
        <v>6.7</v>
      </c>
      <c r="X21968" s="1" t="s">
        <v>36</v>
      </c>
    </row>
    <row r="21969" spans="1:24" x14ac:dyDescent="0.35">
      <c r="A21969">
        <v>29673</v>
      </c>
      <c r="B21969" s="1" t="s">
        <v>28993</v>
      </c>
      <c r="C21969" s="2">
        <v>40588</v>
      </c>
      <c r="D21969" s="2">
        <v>40590</v>
      </c>
      <c r="E21969" s="1" t="s">
        <v>49</v>
      </c>
      <c r="F21969" s="1" t="s">
        <v>581</v>
      </c>
      <c r="G21969" s="1" t="s">
        <v>582</v>
      </c>
      <c r="H21969" s="1" t="s">
        <v>61</v>
      </c>
      <c r="I21969" s="1" t="s">
        <v>18260</v>
      </c>
      <c r="J21969" s="1" t="s">
        <v>18261</v>
      </c>
      <c r="K21969" s="1" t="s">
        <v>18261</v>
      </c>
      <c r="M21969" s="1" t="s">
        <v>43</v>
      </c>
      <c r="N21969" s="1" t="s">
        <v>112</v>
      </c>
      <c r="O21969" s="1" t="s">
        <v>17188</v>
      </c>
      <c r="P21969" s="1" t="s">
        <v>82</v>
      </c>
      <c r="Q21969" s="1" t="s">
        <v>268</v>
      </c>
      <c r="R21969" s="1" t="s">
        <v>10188</v>
      </c>
      <c r="S21969">
        <v>73.05</v>
      </c>
      <c r="T21969">
        <v>1</v>
      </c>
      <c r="U21969">
        <v>0</v>
      </c>
      <c r="V21969">
        <v>29.94</v>
      </c>
      <c r="W21969">
        <v>6.34</v>
      </c>
      <c r="X21969" s="1" t="s">
        <v>36</v>
      </c>
    </row>
    <row r="21970" spans="1:24" x14ac:dyDescent="0.35">
      <c r="A21970">
        <v>16873</v>
      </c>
      <c r="B21970" s="1" t="s">
        <v>28995</v>
      </c>
      <c r="C21970" s="2">
        <v>40588</v>
      </c>
      <c r="D21970" s="2">
        <v>40593</v>
      </c>
      <c r="E21970" s="1" t="s">
        <v>49</v>
      </c>
      <c r="F21970" s="1" t="s">
        <v>2361</v>
      </c>
      <c r="G21970" s="1" t="s">
        <v>2362</v>
      </c>
      <c r="H21970" s="1" t="s">
        <v>28</v>
      </c>
      <c r="I21970" s="1" t="s">
        <v>28996</v>
      </c>
      <c r="J21970" s="1" t="s">
        <v>1356</v>
      </c>
      <c r="K21970" s="1" t="s">
        <v>585</v>
      </c>
      <c r="M21970" s="1" t="s">
        <v>64</v>
      </c>
      <c r="N21970" s="1" t="s">
        <v>158</v>
      </c>
      <c r="O21970" s="1" t="s">
        <v>11401</v>
      </c>
      <c r="P21970" s="1" t="s">
        <v>33</v>
      </c>
      <c r="Q21970" s="1" t="s">
        <v>145</v>
      </c>
      <c r="R21970" s="1" t="s">
        <v>6304</v>
      </c>
      <c r="S21970">
        <v>26.43</v>
      </c>
      <c r="T21970">
        <v>1</v>
      </c>
      <c r="U21970">
        <v>0</v>
      </c>
      <c r="V21970">
        <v>0.51</v>
      </c>
      <c r="W21970">
        <v>2.68</v>
      </c>
      <c r="X21970" s="1" t="s">
        <v>36</v>
      </c>
    </row>
    <row r="21971" spans="1:24" x14ac:dyDescent="0.35">
      <c r="A21971">
        <v>31163</v>
      </c>
      <c r="B21971" s="1" t="s">
        <v>28984</v>
      </c>
      <c r="C21971" s="2">
        <v>40588</v>
      </c>
      <c r="D21971" s="2">
        <v>40592</v>
      </c>
      <c r="E21971" s="1" t="s">
        <v>25</v>
      </c>
      <c r="F21971" s="1" t="s">
        <v>14684</v>
      </c>
      <c r="G21971" s="1" t="s">
        <v>14685</v>
      </c>
      <c r="H21971" s="1" t="s">
        <v>61</v>
      </c>
      <c r="I21971" s="1" t="s">
        <v>10125</v>
      </c>
      <c r="J21971" s="1" t="s">
        <v>41</v>
      </c>
      <c r="K21971" s="1" t="s">
        <v>42</v>
      </c>
      <c r="M21971" s="1" t="s">
        <v>43</v>
      </c>
      <c r="N21971" s="1" t="s">
        <v>44</v>
      </c>
      <c r="O21971" s="1" t="s">
        <v>28997</v>
      </c>
      <c r="P21971" s="1" t="s">
        <v>33</v>
      </c>
      <c r="Q21971" s="1" t="s">
        <v>162</v>
      </c>
      <c r="R21971" s="1" t="s">
        <v>10084</v>
      </c>
      <c r="S21971">
        <v>26.76</v>
      </c>
      <c r="T21971">
        <v>4</v>
      </c>
      <c r="U21971">
        <v>0</v>
      </c>
      <c r="V21971">
        <v>5.04</v>
      </c>
      <c r="W21971">
        <v>2.11</v>
      </c>
      <c r="X21971" s="1" t="s">
        <v>36</v>
      </c>
    </row>
    <row r="21972" spans="1:24" x14ac:dyDescent="0.35">
      <c r="A21972">
        <v>47697</v>
      </c>
      <c r="B21972" s="1" t="s">
        <v>28990</v>
      </c>
      <c r="C21972" s="2">
        <v>40588</v>
      </c>
      <c r="D21972" s="2">
        <v>40592</v>
      </c>
      <c r="E21972" s="1" t="s">
        <v>49</v>
      </c>
      <c r="F21972" s="1" t="s">
        <v>28991</v>
      </c>
      <c r="G21972" s="1" t="s">
        <v>11594</v>
      </c>
      <c r="H21972" s="1" t="s">
        <v>28</v>
      </c>
      <c r="I21972" s="1" t="s">
        <v>3108</v>
      </c>
      <c r="J21972" s="1" t="s">
        <v>3108</v>
      </c>
      <c r="K21972" s="1" t="s">
        <v>3109</v>
      </c>
      <c r="M21972" s="1" t="s">
        <v>31</v>
      </c>
      <c r="N21972" s="1" t="s">
        <v>31</v>
      </c>
      <c r="O21972" s="1" t="s">
        <v>3865</v>
      </c>
      <c r="P21972" s="1" t="s">
        <v>33</v>
      </c>
      <c r="Q21972" s="1" t="s">
        <v>162</v>
      </c>
      <c r="R21972" s="1" t="s">
        <v>3866</v>
      </c>
      <c r="S21972">
        <v>15.66</v>
      </c>
      <c r="T21972">
        <v>2</v>
      </c>
      <c r="U21972">
        <v>0</v>
      </c>
      <c r="V21972">
        <v>6.42</v>
      </c>
      <c r="W21972">
        <v>2.0299999999999998</v>
      </c>
      <c r="X21972" s="1" t="s">
        <v>57</v>
      </c>
    </row>
    <row r="21973" spans="1:24" x14ac:dyDescent="0.35">
      <c r="A21973">
        <v>47809</v>
      </c>
      <c r="B21973" s="1" t="s">
        <v>28998</v>
      </c>
      <c r="C21973" s="2">
        <v>40588</v>
      </c>
      <c r="D21973" s="2">
        <v>40594</v>
      </c>
      <c r="E21973" s="1" t="s">
        <v>25</v>
      </c>
      <c r="F21973" s="1" t="s">
        <v>26</v>
      </c>
      <c r="G21973" s="1" t="s">
        <v>27</v>
      </c>
      <c r="H21973" s="1" t="s">
        <v>28</v>
      </c>
      <c r="I21973" s="1" t="s">
        <v>20362</v>
      </c>
      <c r="J21973" s="1" t="s">
        <v>20362</v>
      </c>
      <c r="K21973" s="1" t="s">
        <v>2298</v>
      </c>
      <c r="M21973" s="1" t="s">
        <v>54</v>
      </c>
      <c r="N21973" s="1" t="s">
        <v>54</v>
      </c>
      <c r="O21973" s="1" t="s">
        <v>5259</v>
      </c>
      <c r="P21973" s="1" t="s">
        <v>33</v>
      </c>
      <c r="Q21973" s="1" t="s">
        <v>145</v>
      </c>
      <c r="R21973" s="1" t="s">
        <v>546</v>
      </c>
      <c r="S21973">
        <v>27.09</v>
      </c>
      <c r="T21973">
        <v>1</v>
      </c>
      <c r="U21973">
        <v>0</v>
      </c>
      <c r="V21973">
        <v>13.53</v>
      </c>
      <c r="W21973">
        <v>2.0299999999999998</v>
      </c>
      <c r="X21973" s="1" t="s">
        <v>277</v>
      </c>
    </row>
    <row r="21974" spans="1:24" x14ac:dyDescent="0.35">
      <c r="A21974">
        <v>1669</v>
      </c>
      <c r="B21974" s="1" t="s">
        <v>28988</v>
      </c>
      <c r="C21974" s="2">
        <v>40588</v>
      </c>
      <c r="D21974" s="2">
        <v>40593</v>
      </c>
      <c r="E21974" s="1" t="s">
        <v>25</v>
      </c>
      <c r="F21974" s="1" t="s">
        <v>911</v>
      </c>
      <c r="G21974" s="1" t="s">
        <v>912</v>
      </c>
      <c r="H21974" s="1" t="s">
        <v>61</v>
      </c>
      <c r="I21974" s="1" t="s">
        <v>3132</v>
      </c>
      <c r="J21974" s="1" t="s">
        <v>3132</v>
      </c>
      <c r="K21974" s="1" t="s">
        <v>1006</v>
      </c>
      <c r="M21974" s="1" t="s">
        <v>126</v>
      </c>
      <c r="N21974" s="1" t="s">
        <v>1007</v>
      </c>
      <c r="O21974" s="1" t="s">
        <v>24535</v>
      </c>
      <c r="P21974" s="1" t="s">
        <v>33</v>
      </c>
      <c r="Q21974" s="1" t="s">
        <v>145</v>
      </c>
      <c r="R21974" s="1" t="s">
        <v>3941</v>
      </c>
      <c r="S21974">
        <v>13.76</v>
      </c>
      <c r="T21974">
        <v>2</v>
      </c>
      <c r="U21974">
        <v>0</v>
      </c>
      <c r="V21974">
        <v>6.16</v>
      </c>
      <c r="W21974">
        <v>1.78</v>
      </c>
      <c r="X21974" s="1" t="s">
        <v>57</v>
      </c>
    </row>
    <row r="21975" spans="1:24" x14ac:dyDescent="0.35">
      <c r="A21975">
        <v>16872</v>
      </c>
      <c r="B21975" s="1" t="s">
        <v>28995</v>
      </c>
      <c r="C21975" s="2">
        <v>40588</v>
      </c>
      <c r="D21975" s="2">
        <v>40593</v>
      </c>
      <c r="E21975" s="1" t="s">
        <v>49</v>
      </c>
      <c r="F21975" s="1" t="s">
        <v>2361</v>
      </c>
      <c r="G21975" s="1" t="s">
        <v>2362</v>
      </c>
      <c r="H21975" s="1" t="s">
        <v>28</v>
      </c>
      <c r="I21975" s="1" t="s">
        <v>28996</v>
      </c>
      <c r="J21975" s="1" t="s">
        <v>1356</v>
      </c>
      <c r="K21975" s="1" t="s">
        <v>585</v>
      </c>
      <c r="M21975" s="1" t="s">
        <v>64</v>
      </c>
      <c r="N21975" s="1" t="s">
        <v>158</v>
      </c>
      <c r="O21975" s="1" t="s">
        <v>15600</v>
      </c>
      <c r="P21975" s="1" t="s">
        <v>33</v>
      </c>
      <c r="Q21975" s="1" t="s">
        <v>34</v>
      </c>
      <c r="R21975" s="1" t="s">
        <v>6168</v>
      </c>
      <c r="S21975">
        <v>9.234</v>
      </c>
      <c r="T21975">
        <v>1</v>
      </c>
      <c r="U21975">
        <v>0.1</v>
      </c>
      <c r="V21975">
        <v>1.6140000000000001</v>
      </c>
      <c r="W21975">
        <v>0.79</v>
      </c>
      <c r="X21975" s="1" t="s">
        <v>36</v>
      </c>
    </row>
    <row r="21976" spans="1:24" x14ac:dyDescent="0.35">
      <c r="A21976">
        <v>14655</v>
      </c>
      <c r="B21976" s="1" t="s">
        <v>28999</v>
      </c>
      <c r="C21976" s="2">
        <v>40953</v>
      </c>
      <c r="D21976" s="2">
        <v>40958</v>
      </c>
      <c r="E21976" s="1" t="s">
        <v>49</v>
      </c>
      <c r="F21976" s="1" t="s">
        <v>1094</v>
      </c>
      <c r="G21976" s="1" t="s">
        <v>1095</v>
      </c>
      <c r="H21976" s="1" t="s">
        <v>28</v>
      </c>
      <c r="I21976" s="1" t="s">
        <v>1549</v>
      </c>
      <c r="J21976" s="1" t="s">
        <v>194</v>
      </c>
      <c r="K21976" s="1" t="s">
        <v>195</v>
      </c>
      <c r="M21976" s="1" t="s">
        <v>64</v>
      </c>
      <c r="N21976" s="1" t="s">
        <v>65</v>
      </c>
      <c r="O21976" s="1" t="s">
        <v>17826</v>
      </c>
      <c r="P21976" s="1" t="s">
        <v>70</v>
      </c>
      <c r="Q21976" s="1" t="s">
        <v>96</v>
      </c>
      <c r="R21976" s="1" t="s">
        <v>17219</v>
      </c>
      <c r="S21976">
        <v>1393.5239999999999</v>
      </c>
      <c r="T21976">
        <v>4</v>
      </c>
      <c r="U21976">
        <v>0.1</v>
      </c>
      <c r="V21976">
        <v>356.00400000000002</v>
      </c>
      <c r="W21976">
        <v>181.95</v>
      </c>
      <c r="X21976" s="1" t="s">
        <v>57</v>
      </c>
    </row>
    <row r="21977" spans="1:24" x14ac:dyDescent="0.35">
      <c r="A21977">
        <v>14653</v>
      </c>
      <c r="B21977" s="1" t="s">
        <v>28999</v>
      </c>
      <c r="C21977" s="2">
        <v>40953</v>
      </c>
      <c r="D21977" s="2">
        <v>40958</v>
      </c>
      <c r="E21977" s="1" t="s">
        <v>49</v>
      </c>
      <c r="F21977" s="1" t="s">
        <v>1094</v>
      </c>
      <c r="G21977" s="1" t="s">
        <v>1095</v>
      </c>
      <c r="H21977" s="1" t="s">
        <v>28</v>
      </c>
      <c r="I21977" s="1" t="s">
        <v>1549</v>
      </c>
      <c r="J21977" s="1" t="s">
        <v>194</v>
      </c>
      <c r="K21977" s="1" t="s">
        <v>195</v>
      </c>
      <c r="M21977" s="1" t="s">
        <v>64</v>
      </c>
      <c r="N21977" s="1" t="s">
        <v>65</v>
      </c>
      <c r="O21977" s="1" t="s">
        <v>14167</v>
      </c>
      <c r="P21977" s="1" t="s">
        <v>82</v>
      </c>
      <c r="Q21977" s="1" t="s">
        <v>83</v>
      </c>
      <c r="R21977" s="1" t="s">
        <v>14168</v>
      </c>
      <c r="S21977">
        <v>861.40800000000002</v>
      </c>
      <c r="T21977">
        <v>8</v>
      </c>
      <c r="U21977">
        <v>0.1</v>
      </c>
      <c r="V21977">
        <v>382.84800000000001</v>
      </c>
      <c r="W21977">
        <v>147.44999999999999</v>
      </c>
      <c r="X21977" s="1" t="s">
        <v>57</v>
      </c>
    </row>
    <row r="21978" spans="1:24" x14ac:dyDescent="0.35">
      <c r="A21978">
        <v>2487</v>
      </c>
      <c r="B21978" s="1" t="s">
        <v>29000</v>
      </c>
      <c r="C21978" s="2">
        <v>40953</v>
      </c>
      <c r="D21978" s="2">
        <v>40960</v>
      </c>
      <c r="E21978" s="1" t="s">
        <v>25</v>
      </c>
      <c r="F21978" s="1" t="s">
        <v>3196</v>
      </c>
      <c r="G21978" s="1" t="s">
        <v>3197</v>
      </c>
      <c r="H21978" s="1" t="s">
        <v>28</v>
      </c>
      <c r="I21978" s="1" t="s">
        <v>7338</v>
      </c>
      <c r="J21978" s="1" t="s">
        <v>4864</v>
      </c>
      <c r="K21978" s="1" t="s">
        <v>532</v>
      </c>
      <c r="M21978" s="1" t="s">
        <v>126</v>
      </c>
      <c r="N21978" s="1" t="s">
        <v>65</v>
      </c>
      <c r="O21978" s="1" t="s">
        <v>26069</v>
      </c>
      <c r="P21978" s="1" t="s">
        <v>82</v>
      </c>
      <c r="Q21978" s="1" t="s">
        <v>268</v>
      </c>
      <c r="R21978" s="1" t="s">
        <v>884</v>
      </c>
      <c r="S21978">
        <v>733.44</v>
      </c>
      <c r="T21978">
        <v>6</v>
      </c>
      <c r="U21978">
        <v>0</v>
      </c>
      <c r="V21978">
        <v>227.28</v>
      </c>
      <c r="W21978">
        <v>56.5</v>
      </c>
      <c r="X21978" s="1" t="s">
        <v>36</v>
      </c>
    </row>
    <row r="21979" spans="1:24" x14ac:dyDescent="0.35">
      <c r="A21979">
        <v>38982</v>
      </c>
      <c r="B21979" s="1" t="s">
        <v>29001</v>
      </c>
      <c r="C21979" s="2">
        <v>40953</v>
      </c>
      <c r="D21979" s="2">
        <v>40960</v>
      </c>
      <c r="E21979" s="1" t="s">
        <v>25</v>
      </c>
      <c r="F21979" s="1" t="s">
        <v>6457</v>
      </c>
      <c r="G21979" s="1" t="s">
        <v>6458</v>
      </c>
      <c r="H21979" s="1" t="s">
        <v>28</v>
      </c>
      <c r="I21979" s="1" t="s">
        <v>5410</v>
      </c>
      <c r="J21979" s="1" t="s">
        <v>385</v>
      </c>
      <c r="K21979" s="1" t="s">
        <v>92</v>
      </c>
      <c r="L21979">
        <v>14609</v>
      </c>
      <c r="M21979" s="1" t="s">
        <v>93</v>
      </c>
      <c r="N21979" s="1" t="s">
        <v>386</v>
      </c>
      <c r="O21979" s="1" t="s">
        <v>22030</v>
      </c>
      <c r="P21979" s="1" t="s">
        <v>82</v>
      </c>
      <c r="Q21979" s="1" t="s">
        <v>268</v>
      </c>
      <c r="R21979" s="1" t="s">
        <v>22031</v>
      </c>
      <c r="S21979">
        <v>625.99</v>
      </c>
      <c r="T21979">
        <v>1</v>
      </c>
      <c r="U21979">
        <v>0</v>
      </c>
      <c r="V21979">
        <v>187.797</v>
      </c>
      <c r="W21979">
        <v>56.18</v>
      </c>
      <c r="X21979" s="1" t="s">
        <v>277</v>
      </c>
    </row>
    <row r="21980" spans="1:24" x14ac:dyDescent="0.35">
      <c r="A21980">
        <v>35619</v>
      </c>
      <c r="B21980" s="1" t="s">
        <v>29002</v>
      </c>
      <c r="C21980" s="2">
        <v>40953</v>
      </c>
      <c r="D21980" s="2">
        <v>40958</v>
      </c>
      <c r="E21980" s="1" t="s">
        <v>25</v>
      </c>
      <c r="F21980" s="1" t="s">
        <v>3257</v>
      </c>
      <c r="G21980" s="1" t="s">
        <v>3258</v>
      </c>
      <c r="H21980" s="1" t="s">
        <v>28</v>
      </c>
      <c r="I21980" s="1" t="s">
        <v>24322</v>
      </c>
      <c r="J21980" s="1" t="s">
        <v>1217</v>
      </c>
      <c r="K21980" s="1" t="s">
        <v>92</v>
      </c>
      <c r="L21980">
        <v>44312</v>
      </c>
      <c r="M21980" s="1" t="s">
        <v>93</v>
      </c>
      <c r="N21980" s="1" t="s">
        <v>386</v>
      </c>
      <c r="O21980" s="1" t="s">
        <v>19561</v>
      </c>
      <c r="P21980" s="1" t="s">
        <v>82</v>
      </c>
      <c r="Q21980" s="1" t="s">
        <v>268</v>
      </c>
      <c r="R21980" s="1" t="s">
        <v>19562</v>
      </c>
      <c r="S21980">
        <v>323.98200000000003</v>
      </c>
      <c r="T21980">
        <v>3</v>
      </c>
      <c r="U21980">
        <v>0.4</v>
      </c>
      <c r="V21980">
        <v>-80.995500000000007</v>
      </c>
      <c r="W21980">
        <v>16.059999999999999</v>
      </c>
      <c r="X21980" s="1" t="s">
        <v>57</v>
      </c>
    </row>
    <row r="21981" spans="1:24" x14ac:dyDescent="0.35">
      <c r="A21981">
        <v>26170</v>
      </c>
      <c r="B21981" s="1" t="s">
        <v>29003</v>
      </c>
      <c r="C21981" s="2">
        <v>40953</v>
      </c>
      <c r="D21981" s="2">
        <v>40955</v>
      </c>
      <c r="E21981" s="1" t="s">
        <v>49</v>
      </c>
      <c r="F21981" s="1" t="s">
        <v>7412</v>
      </c>
      <c r="G21981" s="1" t="s">
        <v>7413</v>
      </c>
      <c r="H21981" s="1" t="s">
        <v>101</v>
      </c>
      <c r="I21981" s="1" t="s">
        <v>9884</v>
      </c>
      <c r="J21981" s="1" t="s">
        <v>9885</v>
      </c>
      <c r="K21981" s="1" t="s">
        <v>1395</v>
      </c>
      <c r="M21981" s="1" t="s">
        <v>43</v>
      </c>
      <c r="N21981" s="1" t="s">
        <v>294</v>
      </c>
      <c r="O21981" s="1" t="s">
        <v>19057</v>
      </c>
      <c r="P21981" s="1" t="s">
        <v>33</v>
      </c>
      <c r="Q21981" s="1" t="s">
        <v>34</v>
      </c>
      <c r="R21981" s="1" t="s">
        <v>5584</v>
      </c>
      <c r="S21981">
        <v>123.7032</v>
      </c>
      <c r="T21981">
        <v>9</v>
      </c>
      <c r="U21981">
        <v>0.17</v>
      </c>
      <c r="V21981">
        <v>-4.5468000000000002</v>
      </c>
      <c r="W21981">
        <v>15.55</v>
      </c>
      <c r="X21981" s="1" t="s">
        <v>57</v>
      </c>
    </row>
    <row r="21982" spans="1:24" x14ac:dyDescent="0.35">
      <c r="A21982">
        <v>14654</v>
      </c>
      <c r="B21982" s="1" t="s">
        <v>28999</v>
      </c>
      <c r="C21982" s="2">
        <v>40953</v>
      </c>
      <c r="D21982" s="2">
        <v>40958</v>
      </c>
      <c r="E21982" s="1" t="s">
        <v>49</v>
      </c>
      <c r="F21982" s="1" t="s">
        <v>1094</v>
      </c>
      <c r="G21982" s="1" t="s">
        <v>1095</v>
      </c>
      <c r="H21982" s="1" t="s">
        <v>28</v>
      </c>
      <c r="I21982" s="1" t="s">
        <v>1549</v>
      </c>
      <c r="J21982" s="1" t="s">
        <v>194</v>
      </c>
      <c r="K21982" s="1" t="s">
        <v>195</v>
      </c>
      <c r="M21982" s="1" t="s">
        <v>64</v>
      </c>
      <c r="N21982" s="1" t="s">
        <v>65</v>
      </c>
      <c r="O21982" s="1" t="s">
        <v>7545</v>
      </c>
      <c r="P21982" s="1" t="s">
        <v>33</v>
      </c>
      <c r="Q21982" s="1" t="s">
        <v>168</v>
      </c>
      <c r="R21982" s="1" t="s">
        <v>2876</v>
      </c>
      <c r="S21982">
        <v>59.183999999999997</v>
      </c>
      <c r="T21982">
        <v>4</v>
      </c>
      <c r="U21982">
        <v>0.1</v>
      </c>
      <c r="V21982">
        <v>26.303999999999998</v>
      </c>
      <c r="W21982">
        <v>13.14</v>
      </c>
      <c r="X21982" s="1" t="s">
        <v>57</v>
      </c>
    </row>
    <row r="21983" spans="1:24" x14ac:dyDescent="0.35">
      <c r="A21983">
        <v>42011</v>
      </c>
      <c r="B21983" s="1" t="s">
        <v>29004</v>
      </c>
      <c r="C21983" s="2">
        <v>40953</v>
      </c>
      <c r="D21983" s="2">
        <v>40955</v>
      </c>
      <c r="E21983" s="1" t="s">
        <v>87</v>
      </c>
      <c r="F21983" s="1" t="s">
        <v>14973</v>
      </c>
      <c r="G21983" s="1" t="s">
        <v>4250</v>
      </c>
      <c r="H21983" s="1" t="s">
        <v>61</v>
      </c>
      <c r="I21983" s="1" t="s">
        <v>3933</v>
      </c>
      <c r="J21983" s="1" t="s">
        <v>3717</v>
      </c>
      <c r="K21983" s="1" t="s">
        <v>2313</v>
      </c>
      <c r="M21983" s="1" t="s">
        <v>31</v>
      </c>
      <c r="N21983" s="1" t="s">
        <v>31</v>
      </c>
      <c r="O21983" s="1" t="s">
        <v>3978</v>
      </c>
      <c r="P21983" s="1" t="s">
        <v>33</v>
      </c>
      <c r="Q21983" s="1" t="s">
        <v>162</v>
      </c>
      <c r="R21983" s="1" t="s">
        <v>2466</v>
      </c>
      <c r="S21983">
        <v>96.6</v>
      </c>
      <c r="T21983">
        <v>2</v>
      </c>
      <c r="U21983">
        <v>0</v>
      </c>
      <c r="V21983">
        <v>11.58</v>
      </c>
      <c r="W21983">
        <v>9.8699999999999992</v>
      </c>
      <c r="X21983" s="1" t="s">
        <v>85</v>
      </c>
    </row>
    <row r="21984" spans="1:24" x14ac:dyDescent="0.35">
      <c r="A21984">
        <v>6217</v>
      </c>
      <c r="B21984" s="1" t="s">
        <v>29005</v>
      </c>
      <c r="C21984" s="2">
        <v>40953</v>
      </c>
      <c r="D21984" s="2">
        <v>40958</v>
      </c>
      <c r="E21984" s="1" t="s">
        <v>49</v>
      </c>
      <c r="F21984" s="1" t="s">
        <v>3483</v>
      </c>
      <c r="G21984" s="1" t="s">
        <v>3484</v>
      </c>
      <c r="H21984" s="1" t="s">
        <v>28</v>
      </c>
      <c r="I21984" s="1" t="s">
        <v>1414</v>
      </c>
      <c r="J21984" s="1" t="s">
        <v>1415</v>
      </c>
      <c r="K21984" s="1" t="s">
        <v>1415</v>
      </c>
      <c r="M21984" s="1" t="s">
        <v>126</v>
      </c>
      <c r="N21984" s="1" t="s">
        <v>127</v>
      </c>
      <c r="O21984" s="1" t="s">
        <v>11720</v>
      </c>
      <c r="P21984" s="1" t="s">
        <v>70</v>
      </c>
      <c r="Q21984" s="1" t="s">
        <v>71</v>
      </c>
      <c r="R21984" s="1" t="s">
        <v>11721</v>
      </c>
      <c r="S21984">
        <v>75.36</v>
      </c>
      <c r="T21984">
        <v>2</v>
      </c>
      <c r="U21984">
        <v>0</v>
      </c>
      <c r="V21984">
        <v>30.12</v>
      </c>
      <c r="W21984">
        <v>9.6300000000000008</v>
      </c>
      <c r="X21984" s="1" t="s">
        <v>57</v>
      </c>
    </row>
    <row r="21985" spans="1:24" x14ac:dyDescent="0.35">
      <c r="A21985">
        <v>2485</v>
      </c>
      <c r="B21985" s="1" t="s">
        <v>29000</v>
      </c>
      <c r="C21985" s="2">
        <v>40953</v>
      </c>
      <c r="D21985" s="2">
        <v>40960</v>
      </c>
      <c r="E21985" s="1" t="s">
        <v>25</v>
      </c>
      <c r="F21985" s="1" t="s">
        <v>3196</v>
      </c>
      <c r="G21985" s="1" t="s">
        <v>3197</v>
      </c>
      <c r="H21985" s="1" t="s">
        <v>28</v>
      </c>
      <c r="I21985" s="1" t="s">
        <v>7338</v>
      </c>
      <c r="J21985" s="1" t="s">
        <v>4864</v>
      </c>
      <c r="K21985" s="1" t="s">
        <v>532</v>
      </c>
      <c r="M21985" s="1" t="s">
        <v>126</v>
      </c>
      <c r="N21985" s="1" t="s">
        <v>65</v>
      </c>
      <c r="O21985" s="1" t="s">
        <v>4655</v>
      </c>
      <c r="P21985" s="1" t="s">
        <v>33</v>
      </c>
      <c r="Q21985" s="1" t="s">
        <v>46</v>
      </c>
      <c r="R21985" s="1" t="s">
        <v>4656</v>
      </c>
      <c r="S21985">
        <v>70.739999999999995</v>
      </c>
      <c r="T21985">
        <v>3</v>
      </c>
      <c r="U21985">
        <v>0</v>
      </c>
      <c r="V21985">
        <v>33.24</v>
      </c>
      <c r="W21985">
        <v>8.7200000000000006</v>
      </c>
      <c r="X21985" s="1" t="s">
        <v>36</v>
      </c>
    </row>
    <row r="21986" spans="1:24" x14ac:dyDescent="0.35">
      <c r="A21986">
        <v>35622</v>
      </c>
      <c r="B21986" s="1" t="s">
        <v>29002</v>
      </c>
      <c r="C21986" s="2">
        <v>40953</v>
      </c>
      <c r="D21986" s="2">
        <v>40958</v>
      </c>
      <c r="E21986" s="1" t="s">
        <v>25</v>
      </c>
      <c r="F21986" s="1" t="s">
        <v>3257</v>
      </c>
      <c r="G21986" s="1" t="s">
        <v>3258</v>
      </c>
      <c r="H21986" s="1" t="s">
        <v>28</v>
      </c>
      <c r="I21986" s="1" t="s">
        <v>24322</v>
      </c>
      <c r="J21986" s="1" t="s">
        <v>1217</v>
      </c>
      <c r="K21986" s="1" t="s">
        <v>92</v>
      </c>
      <c r="L21986">
        <v>44312</v>
      </c>
      <c r="M21986" s="1" t="s">
        <v>93</v>
      </c>
      <c r="N21986" s="1" t="s">
        <v>386</v>
      </c>
      <c r="O21986" s="1" t="s">
        <v>3462</v>
      </c>
      <c r="P21986" s="1" t="s">
        <v>82</v>
      </c>
      <c r="Q21986" s="1" t="s">
        <v>150</v>
      </c>
      <c r="R21986" s="1" t="s">
        <v>3463</v>
      </c>
      <c r="S21986">
        <v>71.975999999999999</v>
      </c>
      <c r="T21986">
        <v>3</v>
      </c>
      <c r="U21986">
        <v>0.2</v>
      </c>
      <c r="V21986">
        <v>0.89970000000000006</v>
      </c>
      <c r="W21986">
        <v>7.54</v>
      </c>
      <c r="X21986" s="1" t="s">
        <v>57</v>
      </c>
    </row>
    <row r="21987" spans="1:24" x14ac:dyDescent="0.35">
      <c r="A21987">
        <v>6216</v>
      </c>
      <c r="B21987" s="1" t="s">
        <v>29005</v>
      </c>
      <c r="C21987" s="2">
        <v>40953</v>
      </c>
      <c r="D21987" s="2">
        <v>40958</v>
      </c>
      <c r="E21987" s="1" t="s">
        <v>49</v>
      </c>
      <c r="F21987" s="1" t="s">
        <v>3483</v>
      </c>
      <c r="G21987" s="1" t="s">
        <v>3484</v>
      </c>
      <c r="H21987" s="1" t="s">
        <v>28</v>
      </c>
      <c r="I21987" s="1" t="s">
        <v>1414</v>
      </c>
      <c r="J21987" s="1" t="s">
        <v>1415</v>
      </c>
      <c r="K21987" s="1" t="s">
        <v>1415</v>
      </c>
      <c r="M21987" s="1" t="s">
        <v>126</v>
      </c>
      <c r="N21987" s="1" t="s">
        <v>127</v>
      </c>
      <c r="O21987" s="1" t="s">
        <v>19510</v>
      </c>
      <c r="P21987" s="1" t="s">
        <v>70</v>
      </c>
      <c r="Q21987" s="1" t="s">
        <v>71</v>
      </c>
      <c r="R21987" s="1" t="s">
        <v>4689</v>
      </c>
      <c r="S21987">
        <v>50.58</v>
      </c>
      <c r="T21987">
        <v>3</v>
      </c>
      <c r="U21987">
        <v>0</v>
      </c>
      <c r="V21987">
        <v>11.1</v>
      </c>
      <c r="W21987">
        <v>6.62</v>
      </c>
      <c r="X21987" s="1" t="s">
        <v>57</v>
      </c>
    </row>
    <row r="21988" spans="1:24" x14ac:dyDescent="0.35">
      <c r="A21988">
        <v>17372</v>
      </c>
      <c r="B21988" s="1" t="s">
        <v>29006</v>
      </c>
      <c r="C21988" s="2">
        <v>40953</v>
      </c>
      <c r="D21988" s="2">
        <v>40957</v>
      </c>
      <c r="E21988" s="1" t="s">
        <v>25</v>
      </c>
      <c r="F21988" s="1" t="s">
        <v>5017</v>
      </c>
      <c r="G21988" s="1" t="s">
        <v>5018</v>
      </c>
      <c r="H21988" s="1" t="s">
        <v>101</v>
      </c>
      <c r="I21988" s="1" t="s">
        <v>6669</v>
      </c>
      <c r="J21988" s="1" t="s">
        <v>274</v>
      </c>
      <c r="K21988" s="1" t="s">
        <v>143</v>
      </c>
      <c r="M21988" s="1" t="s">
        <v>64</v>
      </c>
      <c r="N21988" s="1" t="s">
        <v>127</v>
      </c>
      <c r="O21988" s="1" t="s">
        <v>12912</v>
      </c>
      <c r="P21988" s="1" t="s">
        <v>33</v>
      </c>
      <c r="Q21988" s="1" t="s">
        <v>145</v>
      </c>
      <c r="R21988" s="1" t="s">
        <v>4527</v>
      </c>
      <c r="S21988">
        <v>97.86</v>
      </c>
      <c r="T21988">
        <v>2</v>
      </c>
      <c r="U21988">
        <v>0</v>
      </c>
      <c r="V21988">
        <v>48.9</v>
      </c>
      <c r="W21988">
        <v>6.04</v>
      </c>
      <c r="X21988" s="1" t="s">
        <v>57</v>
      </c>
    </row>
    <row r="21989" spans="1:24" x14ac:dyDescent="0.35">
      <c r="A21989">
        <v>38981</v>
      </c>
      <c r="B21989" s="1" t="s">
        <v>29001</v>
      </c>
      <c r="C21989" s="2">
        <v>40953</v>
      </c>
      <c r="D21989" s="2">
        <v>40960</v>
      </c>
      <c r="E21989" s="1" t="s">
        <v>25</v>
      </c>
      <c r="F21989" s="1" t="s">
        <v>6457</v>
      </c>
      <c r="G21989" s="1" t="s">
        <v>6458</v>
      </c>
      <c r="H21989" s="1" t="s">
        <v>28</v>
      </c>
      <c r="I21989" s="1" t="s">
        <v>5410</v>
      </c>
      <c r="J21989" s="1" t="s">
        <v>385</v>
      </c>
      <c r="K21989" s="1" t="s">
        <v>92</v>
      </c>
      <c r="L21989">
        <v>14609</v>
      </c>
      <c r="M21989" s="1" t="s">
        <v>93</v>
      </c>
      <c r="N21989" s="1" t="s">
        <v>386</v>
      </c>
      <c r="O21989" s="1" t="s">
        <v>21865</v>
      </c>
      <c r="P21989" s="1" t="s">
        <v>33</v>
      </c>
      <c r="Q21989" s="1" t="s">
        <v>162</v>
      </c>
      <c r="R21989" s="1" t="s">
        <v>21866</v>
      </c>
      <c r="S21989">
        <v>26.423999999999999</v>
      </c>
      <c r="T21989">
        <v>9</v>
      </c>
      <c r="U21989">
        <v>0.2</v>
      </c>
      <c r="V21989">
        <v>9.5786999999999995</v>
      </c>
      <c r="W21989">
        <v>3.59</v>
      </c>
      <c r="X21989" s="1" t="s">
        <v>277</v>
      </c>
    </row>
    <row r="21990" spans="1:24" x14ac:dyDescent="0.35">
      <c r="A21990">
        <v>2486</v>
      </c>
      <c r="B21990" s="1" t="s">
        <v>29000</v>
      </c>
      <c r="C21990" s="2">
        <v>40953</v>
      </c>
      <c r="D21990" s="2">
        <v>40960</v>
      </c>
      <c r="E21990" s="1" t="s">
        <v>25</v>
      </c>
      <c r="F21990" s="1" t="s">
        <v>3196</v>
      </c>
      <c r="G21990" s="1" t="s">
        <v>3197</v>
      </c>
      <c r="H21990" s="1" t="s">
        <v>28</v>
      </c>
      <c r="I21990" s="1" t="s">
        <v>7338</v>
      </c>
      <c r="J21990" s="1" t="s">
        <v>4864</v>
      </c>
      <c r="K21990" s="1" t="s">
        <v>532</v>
      </c>
      <c r="M21990" s="1" t="s">
        <v>126</v>
      </c>
      <c r="N21990" s="1" t="s">
        <v>65</v>
      </c>
      <c r="O21990" s="1" t="s">
        <v>29007</v>
      </c>
      <c r="P21990" s="1" t="s">
        <v>33</v>
      </c>
      <c r="Q21990" s="1" t="s">
        <v>168</v>
      </c>
      <c r="R21990" s="1" t="s">
        <v>169</v>
      </c>
      <c r="S21990">
        <v>28.52</v>
      </c>
      <c r="T21990">
        <v>2</v>
      </c>
      <c r="U21990">
        <v>0</v>
      </c>
      <c r="V21990">
        <v>13.96</v>
      </c>
      <c r="W21990">
        <v>3.12</v>
      </c>
      <c r="X21990" s="1" t="s">
        <v>36</v>
      </c>
    </row>
    <row r="21991" spans="1:24" x14ac:dyDescent="0.35">
      <c r="A21991">
        <v>2524</v>
      </c>
      <c r="B21991" s="1" t="s">
        <v>29008</v>
      </c>
      <c r="C21991" s="2">
        <v>40953</v>
      </c>
      <c r="D21991" s="2">
        <v>40957</v>
      </c>
      <c r="E21991" s="1" t="s">
        <v>25</v>
      </c>
      <c r="F21991" s="1" t="s">
        <v>1812</v>
      </c>
      <c r="G21991" s="1" t="s">
        <v>1813</v>
      </c>
      <c r="H21991" s="1" t="s">
        <v>101</v>
      </c>
      <c r="I21991" s="1" t="s">
        <v>29009</v>
      </c>
      <c r="J21991" s="1" t="s">
        <v>11398</v>
      </c>
      <c r="K21991" s="1" t="s">
        <v>416</v>
      </c>
      <c r="M21991" s="1" t="s">
        <v>126</v>
      </c>
      <c r="N21991" s="1" t="s">
        <v>158</v>
      </c>
      <c r="O21991" s="1" t="s">
        <v>29010</v>
      </c>
      <c r="P21991" s="1" t="s">
        <v>33</v>
      </c>
      <c r="Q21991" s="1" t="s">
        <v>165</v>
      </c>
      <c r="R21991" s="1" t="s">
        <v>4127</v>
      </c>
      <c r="S21991">
        <v>29.315999999999999</v>
      </c>
      <c r="T21991">
        <v>7</v>
      </c>
      <c r="U21991">
        <v>0.4</v>
      </c>
      <c r="V21991">
        <v>-8.3439999999999994</v>
      </c>
      <c r="W21991">
        <v>2.74</v>
      </c>
      <c r="X21991" s="1" t="s">
        <v>57</v>
      </c>
    </row>
    <row r="21992" spans="1:24" x14ac:dyDescent="0.35">
      <c r="A21992">
        <v>47104</v>
      </c>
      <c r="B21992" s="1" t="s">
        <v>29011</v>
      </c>
      <c r="C21992" s="2">
        <v>40953</v>
      </c>
      <c r="D21992" s="2">
        <v>40958</v>
      </c>
      <c r="E21992" s="1" t="s">
        <v>25</v>
      </c>
      <c r="F21992" s="1" t="s">
        <v>6982</v>
      </c>
      <c r="G21992" s="1" t="s">
        <v>1377</v>
      </c>
      <c r="H21992" s="1" t="s">
        <v>28</v>
      </c>
      <c r="I21992" s="1" t="s">
        <v>19833</v>
      </c>
      <c r="J21992" s="1" t="s">
        <v>6463</v>
      </c>
      <c r="K21992" s="1" t="s">
        <v>854</v>
      </c>
      <c r="M21992" s="1" t="s">
        <v>31</v>
      </c>
      <c r="N21992" s="1" t="s">
        <v>31</v>
      </c>
      <c r="O21992" s="1" t="s">
        <v>29012</v>
      </c>
      <c r="P21992" s="1" t="s">
        <v>33</v>
      </c>
      <c r="Q21992" s="1" t="s">
        <v>46</v>
      </c>
      <c r="R21992" s="1" t="s">
        <v>10157</v>
      </c>
      <c r="S21992">
        <v>44.34</v>
      </c>
      <c r="T21992">
        <v>1</v>
      </c>
      <c r="U21992">
        <v>0</v>
      </c>
      <c r="V21992">
        <v>12.84</v>
      </c>
      <c r="W21992">
        <v>2.5499999999999998</v>
      </c>
      <c r="X21992" s="1" t="s">
        <v>57</v>
      </c>
    </row>
    <row r="21993" spans="1:24" x14ac:dyDescent="0.35">
      <c r="A21993">
        <v>49570</v>
      </c>
      <c r="B21993" s="1" t="s">
        <v>29013</v>
      </c>
      <c r="C21993" s="2">
        <v>40953</v>
      </c>
      <c r="D21993" s="2">
        <v>40956</v>
      </c>
      <c r="E21993" s="1" t="s">
        <v>87</v>
      </c>
      <c r="F21993" s="1" t="s">
        <v>7796</v>
      </c>
      <c r="G21993" s="1" t="s">
        <v>6776</v>
      </c>
      <c r="H21993" s="1" t="s">
        <v>101</v>
      </c>
      <c r="I21993" s="1" t="s">
        <v>769</v>
      </c>
      <c r="J21993" s="1" t="s">
        <v>769</v>
      </c>
      <c r="K21993" s="1" t="s">
        <v>378</v>
      </c>
      <c r="M21993" s="1" t="s">
        <v>31</v>
      </c>
      <c r="N21993" s="1" t="s">
        <v>31</v>
      </c>
      <c r="O21993" s="1" t="s">
        <v>8754</v>
      </c>
      <c r="P21993" s="1" t="s">
        <v>33</v>
      </c>
      <c r="Q21993" s="1" t="s">
        <v>168</v>
      </c>
      <c r="R21993" s="1" t="s">
        <v>4338</v>
      </c>
      <c r="S21993">
        <v>21.582000000000001</v>
      </c>
      <c r="T21993">
        <v>2</v>
      </c>
      <c r="U21993">
        <v>0.7</v>
      </c>
      <c r="V21993">
        <v>-36.018000000000001</v>
      </c>
      <c r="W21993">
        <v>2.4500000000000002</v>
      </c>
      <c r="X21993" s="1" t="s">
        <v>36</v>
      </c>
    </row>
    <row r="21994" spans="1:24" x14ac:dyDescent="0.35">
      <c r="A21994">
        <v>35618</v>
      </c>
      <c r="B21994" s="1" t="s">
        <v>29002</v>
      </c>
      <c r="C21994" s="2">
        <v>40953</v>
      </c>
      <c r="D21994" s="2">
        <v>40958</v>
      </c>
      <c r="E21994" s="1" t="s">
        <v>25</v>
      </c>
      <c r="F21994" s="1" t="s">
        <v>3257</v>
      </c>
      <c r="G21994" s="1" t="s">
        <v>3258</v>
      </c>
      <c r="H21994" s="1" t="s">
        <v>28</v>
      </c>
      <c r="I21994" s="1" t="s">
        <v>24322</v>
      </c>
      <c r="J21994" s="1" t="s">
        <v>1217</v>
      </c>
      <c r="K21994" s="1" t="s">
        <v>92</v>
      </c>
      <c r="L21994">
        <v>44312</v>
      </c>
      <c r="M21994" s="1" t="s">
        <v>93</v>
      </c>
      <c r="N21994" s="1" t="s">
        <v>386</v>
      </c>
      <c r="O21994" s="1" t="s">
        <v>1298</v>
      </c>
      <c r="P21994" s="1" t="s">
        <v>33</v>
      </c>
      <c r="Q21994" s="1" t="s">
        <v>162</v>
      </c>
      <c r="R21994" s="1" t="s">
        <v>1299</v>
      </c>
      <c r="S21994">
        <v>14.952</v>
      </c>
      <c r="T21994">
        <v>2</v>
      </c>
      <c r="U21994">
        <v>0.7</v>
      </c>
      <c r="V21994">
        <v>-11.961600000000001</v>
      </c>
      <c r="W21994">
        <v>2.27</v>
      </c>
      <c r="X21994" s="1" t="s">
        <v>57</v>
      </c>
    </row>
    <row r="21995" spans="1:24" x14ac:dyDescent="0.35">
      <c r="A21995">
        <v>14656</v>
      </c>
      <c r="B21995" s="1" t="s">
        <v>28999</v>
      </c>
      <c r="C21995" s="2">
        <v>40953</v>
      </c>
      <c r="D21995" s="2">
        <v>40958</v>
      </c>
      <c r="E21995" s="1" t="s">
        <v>49</v>
      </c>
      <c r="F21995" s="1" t="s">
        <v>1094</v>
      </c>
      <c r="G21995" s="1" t="s">
        <v>1095</v>
      </c>
      <c r="H21995" s="1" t="s">
        <v>28</v>
      </c>
      <c r="I21995" s="1" t="s">
        <v>1549</v>
      </c>
      <c r="J21995" s="1" t="s">
        <v>194</v>
      </c>
      <c r="K21995" s="1" t="s">
        <v>195</v>
      </c>
      <c r="M21995" s="1" t="s">
        <v>64</v>
      </c>
      <c r="N21995" s="1" t="s">
        <v>65</v>
      </c>
      <c r="O21995" s="1" t="s">
        <v>5908</v>
      </c>
      <c r="P21995" s="1" t="s">
        <v>33</v>
      </c>
      <c r="Q21995" s="1" t="s">
        <v>162</v>
      </c>
      <c r="R21995" s="1" t="s">
        <v>2208</v>
      </c>
      <c r="S21995">
        <v>11.313000000000001</v>
      </c>
      <c r="T21995">
        <v>1</v>
      </c>
      <c r="U21995">
        <v>0.1</v>
      </c>
      <c r="V21995">
        <v>0.36299999999999999</v>
      </c>
      <c r="W21995">
        <v>2.19</v>
      </c>
      <c r="X21995" s="1" t="s">
        <v>57</v>
      </c>
    </row>
    <row r="21996" spans="1:24" x14ac:dyDescent="0.35">
      <c r="A21996">
        <v>35621</v>
      </c>
      <c r="B21996" s="1" t="s">
        <v>29002</v>
      </c>
      <c r="C21996" s="2">
        <v>40953</v>
      </c>
      <c r="D21996" s="2">
        <v>40958</v>
      </c>
      <c r="E21996" s="1" t="s">
        <v>25</v>
      </c>
      <c r="F21996" s="1" t="s">
        <v>3257</v>
      </c>
      <c r="G21996" s="1" t="s">
        <v>3258</v>
      </c>
      <c r="H21996" s="1" t="s">
        <v>28</v>
      </c>
      <c r="I21996" s="1" t="s">
        <v>24322</v>
      </c>
      <c r="J21996" s="1" t="s">
        <v>1217</v>
      </c>
      <c r="K21996" s="1" t="s">
        <v>92</v>
      </c>
      <c r="L21996">
        <v>44312</v>
      </c>
      <c r="M21996" s="1" t="s">
        <v>93</v>
      </c>
      <c r="N21996" s="1" t="s">
        <v>386</v>
      </c>
      <c r="O21996" s="1" t="s">
        <v>16918</v>
      </c>
      <c r="P21996" s="1" t="s">
        <v>33</v>
      </c>
      <c r="Q21996" s="1" t="s">
        <v>145</v>
      </c>
      <c r="R21996" s="1" t="s">
        <v>16919</v>
      </c>
      <c r="S21996">
        <v>14.352</v>
      </c>
      <c r="T21996">
        <v>3</v>
      </c>
      <c r="U21996">
        <v>0.2</v>
      </c>
      <c r="V21996">
        <v>0.89700000000000002</v>
      </c>
      <c r="W21996">
        <v>1.58</v>
      </c>
      <c r="X21996" s="1" t="s">
        <v>57</v>
      </c>
    </row>
    <row r="21997" spans="1:24" x14ac:dyDescent="0.35">
      <c r="A21997">
        <v>2488</v>
      </c>
      <c r="B21997" s="1" t="s">
        <v>29000</v>
      </c>
      <c r="C21997" s="2">
        <v>40953</v>
      </c>
      <c r="D21997" s="2">
        <v>40960</v>
      </c>
      <c r="E21997" s="1" t="s">
        <v>25</v>
      </c>
      <c r="F21997" s="1" t="s">
        <v>3196</v>
      </c>
      <c r="G21997" s="1" t="s">
        <v>3197</v>
      </c>
      <c r="H21997" s="1" t="s">
        <v>28</v>
      </c>
      <c r="I21997" s="1" t="s">
        <v>7338</v>
      </c>
      <c r="J21997" s="1" t="s">
        <v>4864</v>
      </c>
      <c r="K21997" s="1" t="s">
        <v>532</v>
      </c>
      <c r="M21997" s="1" t="s">
        <v>126</v>
      </c>
      <c r="N21997" s="1" t="s">
        <v>65</v>
      </c>
      <c r="O21997" s="1" t="s">
        <v>16338</v>
      </c>
      <c r="P21997" s="1" t="s">
        <v>33</v>
      </c>
      <c r="Q21997" s="1" t="s">
        <v>162</v>
      </c>
      <c r="R21997" s="1" t="s">
        <v>6884</v>
      </c>
      <c r="S21997">
        <v>24.72</v>
      </c>
      <c r="T21997">
        <v>3</v>
      </c>
      <c r="U21997">
        <v>0</v>
      </c>
      <c r="V21997">
        <v>3.42</v>
      </c>
      <c r="W21997">
        <v>1.35</v>
      </c>
      <c r="X21997" s="1" t="s">
        <v>36</v>
      </c>
    </row>
    <row r="21998" spans="1:24" x14ac:dyDescent="0.35">
      <c r="A21998">
        <v>49569</v>
      </c>
      <c r="B21998" s="1" t="s">
        <v>29013</v>
      </c>
      <c r="C21998" s="2">
        <v>40953</v>
      </c>
      <c r="D21998" s="2">
        <v>40956</v>
      </c>
      <c r="E21998" s="1" t="s">
        <v>87</v>
      </c>
      <c r="F21998" s="1" t="s">
        <v>7796</v>
      </c>
      <c r="G21998" s="1" t="s">
        <v>6776</v>
      </c>
      <c r="H21998" s="1" t="s">
        <v>101</v>
      </c>
      <c r="I21998" s="1" t="s">
        <v>769</v>
      </c>
      <c r="J21998" s="1" t="s">
        <v>769</v>
      </c>
      <c r="K21998" s="1" t="s">
        <v>378</v>
      </c>
      <c r="M21998" s="1" t="s">
        <v>31</v>
      </c>
      <c r="N21998" s="1" t="s">
        <v>31</v>
      </c>
      <c r="O21998" s="1" t="s">
        <v>20757</v>
      </c>
      <c r="P21998" s="1" t="s">
        <v>82</v>
      </c>
      <c r="Q21998" s="1" t="s">
        <v>150</v>
      </c>
      <c r="R21998" s="1" t="s">
        <v>1905</v>
      </c>
      <c r="S21998">
        <v>12.212999999999999</v>
      </c>
      <c r="T21998">
        <v>1</v>
      </c>
      <c r="U21998">
        <v>0.7</v>
      </c>
      <c r="V21998">
        <v>-8.9670000000000005</v>
      </c>
      <c r="W21998">
        <v>0.81</v>
      </c>
      <c r="X21998" s="1" t="s">
        <v>36</v>
      </c>
    </row>
    <row r="21999" spans="1:24" x14ac:dyDescent="0.35">
      <c r="A21999">
        <v>35620</v>
      </c>
      <c r="B21999" s="1" t="s">
        <v>29002</v>
      </c>
      <c r="C21999" s="2">
        <v>40953</v>
      </c>
      <c r="D21999" s="2">
        <v>40958</v>
      </c>
      <c r="E21999" s="1" t="s">
        <v>25</v>
      </c>
      <c r="F21999" s="1" t="s">
        <v>3257</v>
      </c>
      <c r="G21999" s="1" t="s">
        <v>3258</v>
      </c>
      <c r="H21999" s="1" t="s">
        <v>28</v>
      </c>
      <c r="I21999" s="1" t="s">
        <v>24322</v>
      </c>
      <c r="J21999" s="1" t="s">
        <v>1217</v>
      </c>
      <c r="K21999" s="1" t="s">
        <v>92</v>
      </c>
      <c r="L21999">
        <v>44312</v>
      </c>
      <c r="M21999" s="1" t="s">
        <v>93</v>
      </c>
      <c r="N21999" s="1" t="s">
        <v>386</v>
      </c>
      <c r="O21999" s="1" t="s">
        <v>13109</v>
      </c>
      <c r="P21999" s="1" t="s">
        <v>33</v>
      </c>
      <c r="Q21999" s="1" t="s">
        <v>162</v>
      </c>
      <c r="R21999" s="1" t="s">
        <v>13110</v>
      </c>
      <c r="S21999">
        <v>2.286</v>
      </c>
      <c r="T21999">
        <v>2</v>
      </c>
      <c r="U21999">
        <v>0.7</v>
      </c>
      <c r="V21999">
        <v>-1.6763999999999999</v>
      </c>
      <c r="W21999">
        <v>0.26</v>
      </c>
      <c r="X21999" s="1" t="s">
        <v>57</v>
      </c>
    </row>
    <row r="22000" spans="1:24" x14ac:dyDescent="0.35">
      <c r="A22000">
        <v>48509</v>
      </c>
      <c r="B22000" s="1" t="s">
        <v>29014</v>
      </c>
      <c r="C22000" s="2">
        <v>41319</v>
      </c>
      <c r="D22000" s="2">
        <v>41321</v>
      </c>
      <c r="E22000" s="1" t="s">
        <v>49</v>
      </c>
      <c r="F22000" s="1" t="s">
        <v>29015</v>
      </c>
      <c r="G22000" s="1" t="s">
        <v>6909</v>
      </c>
      <c r="H22000" s="1" t="s">
        <v>61</v>
      </c>
      <c r="I22000" s="1" t="s">
        <v>29016</v>
      </c>
      <c r="J22000" s="1" t="s">
        <v>29017</v>
      </c>
      <c r="K22000" s="1" t="s">
        <v>29018</v>
      </c>
      <c r="M22000" s="1" t="s">
        <v>31</v>
      </c>
      <c r="N22000" s="1" t="s">
        <v>31</v>
      </c>
      <c r="O22000" s="1" t="s">
        <v>19068</v>
      </c>
      <c r="P22000" s="1" t="s">
        <v>33</v>
      </c>
      <c r="Q22000" s="1" t="s">
        <v>34</v>
      </c>
      <c r="R22000" s="1" t="s">
        <v>1166</v>
      </c>
      <c r="S22000">
        <v>1288.8</v>
      </c>
      <c r="T22000">
        <v>10</v>
      </c>
      <c r="U22000">
        <v>0</v>
      </c>
      <c r="V22000">
        <v>90</v>
      </c>
      <c r="W22000">
        <v>296.08</v>
      </c>
      <c r="X22000" s="1" t="s">
        <v>85</v>
      </c>
    </row>
    <row r="22001" spans="1:24" x14ac:dyDescent="0.35">
      <c r="A22001">
        <v>22876</v>
      </c>
      <c r="B22001" s="1" t="s">
        <v>29019</v>
      </c>
      <c r="C22001" s="2">
        <v>41319</v>
      </c>
      <c r="D22001" s="2">
        <v>41319</v>
      </c>
      <c r="E22001" s="1" t="s">
        <v>259</v>
      </c>
      <c r="F22001" s="1" t="s">
        <v>5348</v>
      </c>
      <c r="G22001" s="1" t="s">
        <v>5349</v>
      </c>
      <c r="H22001" s="1" t="s">
        <v>28</v>
      </c>
      <c r="I22001" s="1" t="s">
        <v>5041</v>
      </c>
      <c r="J22001" s="1" t="s">
        <v>41</v>
      </c>
      <c r="K22001" s="1" t="s">
        <v>42</v>
      </c>
      <c r="M22001" s="1" t="s">
        <v>43</v>
      </c>
      <c r="N22001" s="1" t="s">
        <v>44</v>
      </c>
      <c r="O22001" s="1" t="s">
        <v>10430</v>
      </c>
      <c r="P22001" s="1" t="s">
        <v>82</v>
      </c>
      <c r="Q22001" s="1" t="s">
        <v>268</v>
      </c>
      <c r="R22001" s="1" t="s">
        <v>4045</v>
      </c>
      <c r="S22001">
        <v>776.41200000000003</v>
      </c>
      <c r="T22001">
        <v>7</v>
      </c>
      <c r="U22001">
        <v>0.1</v>
      </c>
      <c r="V22001">
        <v>301.81200000000001</v>
      </c>
      <c r="W22001">
        <v>159.13</v>
      </c>
      <c r="X22001" s="1" t="s">
        <v>36</v>
      </c>
    </row>
    <row r="22002" spans="1:24" x14ac:dyDescent="0.35">
      <c r="A22002">
        <v>19334</v>
      </c>
      <c r="B22002" s="1" t="s">
        <v>29020</v>
      </c>
      <c r="C22002" s="2">
        <v>41319</v>
      </c>
      <c r="D22002" s="2">
        <v>41323</v>
      </c>
      <c r="E22002" s="1" t="s">
        <v>25</v>
      </c>
      <c r="F22002" s="1" t="s">
        <v>2570</v>
      </c>
      <c r="G22002" s="1" t="s">
        <v>1280</v>
      </c>
      <c r="H22002" s="1" t="s">
        <v>101</v>
      </c>
      <c r="I22002" s="1" t="s">
        <v>13313</v>
      </c>
      <c r="J22002" s="1" t="s">
        <v>563</v>
      </c>
      <c r="K22002" s="1" t="s">
        <v>143</v>
      </c>
      <c r="M22002" s="1" t="s">
        <v>64</v>
      </c>
      <c r="N22002" s="1" t="s">
        <v>127</v>
      </c>
      <c r="O22002" s="1" t="s">
        <v>26368</v>
      </c>
      <c r="P22002" s="1" t="s">
        <v>82</v>
      </c>
      <c r="Q22002" s="1" t="s">
        <v>268</v>
      </c>
      <c r="R22002" s="1" t="s">
        <v>6329</v>
      </c>
      <c r="S22002">
        <v>1083.75</v>
      </c>
      <c r="T22002">
        <v>2</v>
      </c>
      <c r="U22002">
        <v>0.15</v>
      </c>
      <c r="V22002">
        <v>165.75</v>
      </c>
      <c r="W22002">
        <v>158.99</v>
      </c>
      <c r="X22002" s="1" t="s">
        <v>57</v>
      </c>
    </row>
    <row r="22003" spans="1:24" x14ac:dyDescent="0.35">
      <c r="A22003">
        <v>39109</v>
      </c>
      <c r="B22003" s="1" t="s">
        <v>29021</v>
      </c>
      <c r="C22003" s="2">
        <v>41319</v>
      </c>
      <c r="D22003" s="2">
        <v>41320</v>
      </c>
      <c r="E22003" s="1" t="s">
        <v>87</v>
      </c>
      <c r="F22003" s="1" t="s">
        <v>9179</v>
      </c>
      <c r="G22003" s="1" t="s">
        <v>9180</v>
      </c>
      <c r="H22003" s="1" t="s">
        <v>28</v>
      </c>
      <c r="I22003" s="1" t="s">
        <v>2500</v>
      </c>
      <c r="J22003" s="1" t="s">
        <v>2501</v>
      </c>
      <c r="K22003" s="1" t="s">
        <v>92</v>
      </c>
      <c r="L22003">
        <v>20735</v>
      </c>
      <c r="M22003" s="1" t="s">
        <v>93</v>
      </c>
      <c r="N22003" s="1" t="s">
        <v>386</v>
      </c>
      <c r="O22003" s="1" t="s">
        <v>9690</v>
      </c>
      <c r="P22003" s="1" t="s">
        <v>70</v>
      </c>
      <c r="Q22003" s="1" t="s">
        <v>248</v>
      </c>
      <c r="R22003" s="1" t="s">
        <v>9691</v>
      </c>
      <c r="S22003">
        <v>550.43100000000004</v>
      </c>
      <c r="T22003">
        <v>3</v>
      </c>
      <c r="U22003">
        <v>0.3</v>
      </c>
      <c r="V22003">
        <v>-47.1798</v>
      </c>
      <c r="W22003">
        <v>34.07</v>
      </c>
      <c r="X22003" s="1" t="s">
        <v>36</v>
      </c>
    </row>
    <row r="22004" spans="1:24" x14ac:dyDescent="0.35">
      <c r="A22004">
        <v>9301</v>
      </c>
      <c r="B22004" s="1" t="s">
        <v>29022</v>
      </c>
      <c r="C22004" s="2">
        <v>41319</v>
      </c>
      <c r="D22004" s="2">
        <v>41325</v>
      </c>
      <c r="E22004" s="1" t="s">
        <v>25</v>
      </c>
      <c r="F22004" s="1" t="s">
        <v>1451</v>
      </c>
      <c r="G22004" s="1" t="s">
        <v>27</v>
      </c>
      <c r="H22004" s="1" t="s">
        <v>28</v>
      </c>
      <c r="I22004" s="1" t="s">
        <v>1027</v>
      </c>
      <c r="J22004" s="1" t="s">
        <v>1028</v>
      </c>
      <c r="K22004" s="1" t="s">
        <v>1029</v>
      </c>
      <c r="M22004" s="1" t="s">
        <v>126</v>
      </c>
      <c r="N22004" s="1" t="s">
        <v>158</v>
      </c>
      <c r="O22004" s="1" t="s">
        <v>22197</v>
      </c>
      <c r="P22004" s="1" t="s">
        <v>82</v>
      </c>
      <c r="Q22004" s="1" t="s">
        <v>83</v>
      </c>
      <c r="R22004" s="1" t="s">
        <v>9429</v>
      </c>
      <c r="S22004">
        <v>419.89168000000001</v>
      </c>
      <c r="T22004">
        <v>4</v>
      </c>
      <c r="U22004">
        <v>0.40200000000000002</v>
      </c>
      <c r="V22004">
        <v>-205.06832</v>
      </c>
      <c r="W22004">
        <v>27.32</v>
      </c>
      <c r="X22004" s="1" t="s">
        <v>36</v>
      </c>
    </row>
    <row r="22005" spans="1:24" x14ac:dyDescent="0.35">
      <c r="A22005">
        <v>22877</v>
      </c>
      <c r="B22005" s="1" t="s">
        <v>29019</v>
      </c>
      <c r="C22005" s="2">
        <v>41319</v>
      </c>
      <c r="D22005" s="2">
        <v>41319</v>
      </c>
      <c r="E22005" s="1" t="s">
        <v>259</v>
      </c>
      <c r="F22005" s="1" t="s">
        <v>5348</v>
      </c>
      <c r="G22005" s="1" t="s">
        <v>5349</v>
      </c>
      <c r="H22005" s="1" t="s">
        <v>28</v>
      </c>
      <c r="I22005" s="1" t="s">
        <v>5041</v>
      </c>
      <c r="J22005" s="1" t="s">
        <v>41</v>
      </c>
      <c r="K22005" s="1" t="s">
        <v>42</v>
      </c>
      <c r="M22005" s="1" t="s">
        <v>43</v>
      </c>
      <c r="N22005" s="1" t="s">
        <v>44</v>
      </c>
      <c r="O22005" s="1" t="s">
        <v>11369</v>
      </c>
      <c r="P22005" s="1" t="s">
        <v>82</v>
      </c>
      <c r="Q22005" s="1" t="s">
        <v>231</v>
      </c>
      <c r="R22005" s="1" t="s">
        <v>11370</v>
      </c>
      <c r="S22005">
        <v>156.22200000000001</v>
      </c>
      <c r="T22005">
        <v>1</v>
      </c>
      <c r="U22005">
        <v>0.1</v>
      </c>
      <c r="V22005">
        <v>52.061999999999998</v>
      </c>
      <c r="W22005">
        <v>27.31</v>
      </c>
      <c r="X22005" s="1" t="s">
        <v>36</v>
      </c>
    </row>
    <row r="22006" spans="1:24" x14ac:dyDescent="0.35">
      <c r="A22006">
        <v>9427</v>
      </c>
      <c r="B22006" s="1" t="s">
        <v>29023</v>
      </c>
      <c r="C22006" s="2">
        <v>41319</v>
      </c>
      <c r="D22006" s="2">
        <v>41324</v>
      </c>
      <c r="E22006" s="1" t="s">
        <v>49</v>
      </c>
      <c r="F22006" s="1" t="s">
        <v>1832</v>
      </c>
      <c r="G22006" s="1" t="s">
        <v>1833</v>
      </c>
      <c r="H22006" s="1" t="s">
        <v>28</v>
      </c>
      <c r="I22006" s="1" t="s">
        <v>18822</v>
      </c>
      <c r="J22006" s="1" t="s">
        <v>8565</v>
      </c>
      <c r="K22006" s="1" t="s">
        <v>442</v>
      </c>
      <c r="M22006" s="1" t="s">
        <v>126</v>
      </c>
      <c r="N22006" s="1" t="s">
        <v>158</v>
      </c>
      <c r="O22006" s="1" t="s">
        <v>19597</v>
      </c>
      <c r="P22006" s="1" t="s">
        <v>82</v>
      </c>
      <c r="Q22006" s="1" t="s">
        <v>231</v>
      </c>
      <c r="R22006" s="1" t="s">
        <v>17941</v>
      </c>
      <c r="S22006">
        <v>175.16</v>
      </c>
      <c r="T22006">
        <v>1</v>
      </c>
      <c r="U22006">
        <v>0</v>
      </c>
      <c r="V22006">
        <v>40.28</v>
      </c>
      <c r="W22006">
        <v>26.96</v>
      </c>
      <c r="X22006" s="1" t="s">
        <v>57</v>
      </c>
    </row>
    <row r="22007" spans="1:24" x14ac:dyDescent="0.35">
      <c r="A22007">
        <v>12201</v>
      </c>
      <c r="B22007" s="1" t="s">
        <v>29024</v>
      </c>
      <c r="C22007" s="2">
        <v>41319</v>
      </c>
      <c r="D22007" s="2">
        <v>41324</v>
      </c>
      <c r="E22007" s="1" t="s">
        <v>49</v>
      </c>
      <c r="F22007" s="1" t="s">
        <v>9697</v>
      </c>
      <c r="G22007" s="1" t="s">
        <v>9698</v>
      </c>
      <c r="H22007" s="1" t="s">
        <v>28</v>
      </c>
      <c r="I22007" s="1" t="s">
        <v>29025</v>
      </c>
      <c r="J22007" s="1" t="s">
        <v>194</v>
      </c>
      <c r="K22007" s="1" t="s">
        <v>195</v>
      </c>
      <c r="M22007" s="1" t="s">
        <v>64</v>
      </c>
      <c r="N22007" s="1" t="s">
        <v>65</v>
      </c>
      <c r="O22007" s="1" t="s">
        <v>13037</v>
      </c>
      <c r="P22007" s="1" t="s">
        <v>33</v>
      </c>
      <c r="Q22007" s="1" t="s">
        <v>34</v>
      </c>
      <c r="R22007" s="1" t="s">
        <v>4325</v>
      </c>
      <c r="S22007">
        <v>237.75</v>
      </c>
      <c r="T22007">
        <v>5</v>
      </c>
      <c r="U22007">
        <v>0</v>
      </c>
      <c r="V22007">
        <v>30.9</v>
      </c>
      <c r="W22007">
        <v>16.63</v>
      </c>
      <c r="X22007" s="1" t="s">
        <v>36</v>
      </c>
    </row>
    <row r="22008" spans="1:24" x14ac:dyDescent="0.35">
      <c r="A22008">
        <v>39468</v>
      </c>
      <c r="B22008" s="1" t="s">
        <v>29026</v>
      </c>
      <c r="C22008" s="2">
        <v>41319</v>
      </c>
      <c r="D22008" s="2">
        <v>41324</v>
      </c>
      <c r="E22008" s="1" t="s">
        <v>25</v>
      </c>
      <c r="F22008" s="1" t="s">
        <v>14608</v>
      </c>
      <c r="G22008" s="1" t="s">
        <v>14609</v>
      </c>
      <c r="H22008" s="1" t="s">
        <v>28</v>
      </c>
      <c r="I22008" s="1" t="s">
        <v>3937</v>
      </c>
      <c r="J22008" s="1" t="s">
        <v>4638</v>
      </c>
      <c r="K22008" s="1" t="s">
        <v>92</v>
      </c>
      <c r="L22008">
        <v>39212</v>
      </c>
      <c r="M22008" s="1" t="s">
        <v>93</v>
      </c>
      <c r="N22008" s="1" t="s">
        <v>158</v>
      </c>
      <c r="O22008" s="1" t="s">
        <v>6497</v>
      </c>
      <c r="P22008" s="1" t="s">
        <v>33</v>
      </c>
      <c r="Q22008" s="1" t="s">
        <v>145</v>
      </c>
      <c r="R22008" s="1" t="s">
        <v>6498</v>
      </c>
      <c r="S22008">
        <v>264.18</v>
      </c>
      <c r="T22008">
        <v>7</v>
      </c>
      <c r="U22008">
        <v>0</v>
      </c>
      <c r="V22008">
        <v>68.686800000000005</v>
      </c>
      <c r="W22008">
        <v>16.07</v>
      </c>
      <c r="X22008" s="1" t="s">
        <v>36</v>
      </c>
    </row>
    <row r="22009" spans="1:24" x14ac:dyDescent="0.35">
      <c r="A22009">
        <v>19333</v>
      </c>
      <c r="B22009" s="1" t="s">
        <v>29020</v>
      </c>
      <c r="C22009" s="2">
        <v>41319</v>
      </c>
      <c r="D22009" s="2">
        <v>41323</v>
      </c>
      <c r="E22009" s="1" t="s">
        <v>25</v>
      </c>
      <c r="F22009" s="1" t="s">
        <v>2570</v>
      </c>
      <c r="G22009" s="1" t="s">
        <v>1280</v>
      </c>
      <c r="H22009" s="1" t="s">
        <v>101</v>
      </c>
      <c r="I22009" s="1" t="s">
        <v>13313</v>
      </c>
      <c r="J22009" s="1" t="s">
        <v>563</v>
      </c>
      <c r="K22009" s="1" t="s">
        <v>143</v>
      </c>
      <c r="M22009" s="1" t="s">
        <v>64</v>
      </c>
      <c r="N22009" s="1" t="s">
        <v>127</v>
      </c>
      <c r="O22009" s="1" t="s">
        <v>2537</v>
      </c>
      <c r="P22009" s="1" t="s">
        <v>33</v>
      </c>
      <c r="Q22009" s="1" t="s">
        <v>145</v>
      </c>
      <c r="R22009" s="1" t="s">
        <v>2538</v>
      </c>
      <c r="S22009">
        <v>70.56</v>
      </c>
      <c r="T22009">
        <v>3</v>
      </c>
      <c r="U22009">
        <v>0</v>
      </c>
      <c r="V22009">
        <v>1.35</v>
      </c>
      <c r="W22009">
        <v>14.4</v>
      </c>
      <c r="X22009" s="1" t="s">
        <v>57</v>
      </c>
    </row>
    <row r="22010" spans="1:24" x14ac:dyDescent="0.35">
      <c r="A22010">
        <v>9426</v>
      </c>
      <c r="B22010" s="1" t="s">
        <v>29023</v>
      </c>
      <c r="C22010" s="2">
        <v>41319</v>
      </c>
      <c r="D22010" s="2">
        <v>41324</v>
      </c>
      <c r="E22010" s="1" t="s">
        <v>49</v>
      </c>
      <c r="F22010" s="1" t="s">
        <v>1832</v>
      </c>
      <c r="G22010" s="1" t="s">
        <v>1833</v>
      </c>
      <c r="H22010" s="1" t="s">
        <v>28</v>
      </c>
      <c r="I22010" s="1" t="s">
        <v>18822</v>
      </c>
      <c r="J22010" s="1" t="s">
        <v>8565</v>
      </c>
      <c r="K22010" s="1" t="s">
        <v>442</v>
      </c>
      <c r="M22010" s="1" t="s">
        <v>126</v>
      </c>
      <c r="N22010" s="1" t="s">
        <v>158</v>
      </c>
      <c r="O22010" s="1" t="s">
        <v>8803</v>
      </c>
      <c r="P22010" s="1" t="s">
        <v>82</v>
      </c>
      <c r="Q22010" s="1" t="s">
        <v>268</v>
      </c>
      <c r="R22010" s="1" t="s">
        <v>8804</v>
      </c>
      <c r="S22010">
        <v>217.7</v>
      </c>
      <c r="T22010">
        <v>5</v>
      </c>
      <c r="U22010">
        <v>0</v>
      </c>
      <c r="V22010">
        <v>78.3</v>
      </c>
      <c r="W22010">
        <v>11.5</v>
      </c>
      <c r="X22010" s="1" t="s">
        <v>57</v>
      </c>
    </row>
    <row r="22011" spans="1:24" x14ac:dyDescent="0.35">
      <c r="A22011">
        <v>22878</v>
      </c>
      <c r="B22011" s="1" t="s">
        <v>29019</v>
      </c>
      <c r="C22011" s="2">
        <v>41319</v>
      </c>
      <c r="D22011" s="2">
        <v>41319</v>
      </c>
      <c r="E22011" s="1" t="s">
        <v>259</v>
      </c>
      <c r="F22011" s="1" t="s">
        <v>5348</v>
      </c>
      <c r="G22011" s="1" t="s">
        <v>5349</v>
      </c>
      <c r="H22011" s="1" t="s">
        <v>28</v>
      </c>
      <c r="I22011" s="1" t="s">
        <v>5041</v>
      </c>
      <c r="J22011" s="1" t="s">
        <v>41</v>
      </c>
      <c r="K22011" s="1" t="s">
        <v>42</v>
      </c>
      <c r="M22011" s="1" t="s">
        <v>43</v>
      </c>
      <c r="N22011" s="1" t="s">
        <v>44</v>
      </c>
      <c r="O22011" s="1" t="s">
        <v>15011</v>
      </c>
      <c r="P22011" s="1" t="s">
        <v>33</v>
      </c>
      <c r="Q22011" s="1" t="s">
        <v>162</v>
      </c>
      <c r="R22011" s="1" t="s">
        <v>371</v>
      </c>
      <c r="S22011">
        <v>40.094999999999999</v>
      </c>
      <c r="T22011">
        <v>5</v>
      </c>
      <c r="U22011">
        <v>0.1</v>
      </c>
      <c r="V22011">
        <v>-3.2549999999999999</v>
      </c>
      <c r="W22011">
        <v>8.77</v>
      </c>
      <c r="X22011" s="1" t="s">
        <v>36</v>
      </c>
    </row>
    <row r="22012" spans="1:24" x14ac:dyDescent="0.35">
      <c r="A22012">
        <v>49962</v>
      </c>
      <c r="B22012" s="1" t="s">
        <v>29027</v>
      </c>
      <c r="C22012" s="2">
        <v>41319</v>
      </c>
      <c r="D22012" s="2">
        <v>41324</v>
      </c>
      <c r="E22012" s="1" t="s">
        <v>25</v>
      </c>
      <c r="F22012" s="1" t="s">
        <v>12333</v>
      </c>
      <c r="G22012" s="1" t="s">
        <v>7863</v>
      </c>
      <c r="H22012" s="1" t="s">
        <v>101</v>
      </c>
      <c r="I22012" s="1" t="s">
        <v>769</v>
      </c>
      <c r="J22012" s="1" t="s">
        <v>769</v>
      </c>
      <c r="K22012" s="1" t="s">
        <v>378</v>
      </c>
      <c r="M22012" s="1" t="s">
        <v>31</v>
      </c>
      <c r="N22012" s="1" t="s">
        <v>31</v>
      </c>
      <c r="O22012" s="1" t="s">
        <v>6354</v>
      </c>
      <c r="P22012" s="1" t="s">
        <v>82</v>
      </c>
      <c r="Q22012" s="1" t="s">
        <v>268</v>
      </c>
      <c r="R22012" s="1" t="s">
        <v>5903</v>
      </c>
      <c r="S22012">
        <v>91.097999999999999</v>
      </c>
      <c r="T22012">
        <v>2</v>
      </c>
      <c r="U22012">
        <v>0.7</v>
      </c>
      <c r="V22012">
        <v>-136.66200000000001</v>
      </c>
      <c r="W22012">
        <v>8.69</v>
      </c>
      <c r="X22012" s="1" t="s">
        <v>57</v>
      </c>
    </row>
    <row r="22013" spans="1:24" x14ac:dyDescent="0.35">
      <c r="A22013">
        <v>12200</v>
      </c>
      <c r="B22013" s="1" t="s">
        <v>29024</v>
      </c>
      <c r="C22013" s="2">
        <v>41319</v>
      </c>
      <c r="D22013" s="2">
        <v>41324</v>
      </c>
      <c r="E22013" s="1" t="s">
        <v>49</v>
      </c>
      <c r="F22013" s="1" t="s">
        <v>9697</v>
      </c>
      <c r="G22013" s="1" t="s">
        <v>9698</v>
      </c>
      <c r="H22013" s="1" t="s">
        <v>28</v>
      </c>
      <c r="I22013" s="1" t="s">
        <v>29025</v>
      </c>
      <c r="J22013" s="1" t="s">
        <v>194</v>
      </c>
      <c r="K22013" s="1" t="s">
        <v>195</v>
      </c>
      <c r="M22013" s="1" t="s">
        <v>64</v>
      </c>
      <c r="N22013" s="1" t="s">
        <v>65</v>
      </c>
      <c r="O22013" s="1" t="s">
        <v>947</v>
      </c>
      <c r="P22013" s="1" t="s">
        <v>33</v>
      </c>
      <c r="Q22013" s="1" t="s">
        <v>162</v>
      </c>
      <c r="R22013" s="1" t="s">
        <v>948</v>
      </c>
      <c r="S22013">
        <v>151.02000000000001</v>
      </c>
      <c r="T22013">
        <v>3</v>
      </c>
      <c r="U22013">
        <v>0</v>
      </c>
      <c r="V22013">
        <v>9</v>
      </c>
      <c r="W22013">
        <v>6.22</v>
      </c>
      <c r="X22013" s="1" t="s">
        <v>36</v>
      </c>
    </row>
    <row r="22014" spans="1:24" x14ac:dyDescent="0.35">
      <c r="A22014">
        <v>44749</v>
      </c>
      <c r="B22014" s="1" t="s">
        <v>29028</v>
      </c>
      <c r="C22014" s="2">
        <v>41319</v>
      </c>
      <c r="D22014" s="2">
        <v>41324</v>
      </c>
      <c r="E22014" s="1" t="s">
        <v>25</v>
      </c>
      <c r="F22014" s="1" t="s">
        <v>20843</v>
      </c>
      <c r="G22014" s="1" t="s">
        <v>3297</v>
      </c>
      <c r="H22014" s="1" t="s">
        <v>101</v>
      </c>
      <c r="I22014" s="1" t="s">
        <v>10458</v>
      </c>
      <c r="J22014" s="1" t="s">
        <v>10459</v>
      </c>
      <c r="K22014" s="1" t="s">
        <v>3314</v>
      </c>
      <c r="M22014" s="1" t="s">
        <v>54</v>
      </c>
      <c r="N22014" s="1" t="s">
        <v>54</v>
      </c>
      <c r="O22014" s="1" t="s">
        <v>19846</v>
      </c>
      <c r="P22014" s="1" t="s">
        <v>82</v>
      </c>
      <c r="Q22014" s="1" t="s">
        <v>268</v>
      </c>
      <c r="R22014" s="1" t="s">
        <v>3065</v>
      </c>
      <c r="S22014">
        <v>50.436</v>
      </c>
      <c r="T22014">
        <v>1</v>
      </c>
      <c r="U22014">
        <v>0.7</v>
      </c>
      <c r="V22014">
        <v>-95.843999999999994</v>
      </c>
      <c r="W22014">
        <v>6.09</v>
      </c>
      <c r="X22014" s="1" t="s">
        <v>36</v>
      </c>
    </row>
    <row r="22015" spans="1:24" x14ac:dyDescent="0.35">
      <c r="A22015">
        <v>12320</v>
      </c>
      <c r="B22015" s="1" t="s">
        <v>29029</v>
      </c>
      <c r="C22015" s="2">
        <v>41319</v>
      </c>
      <c r="D22015" s="2">
        <v>41324</v>
      </c>
      <c r="E22015" s="1" t="s">
        <v>25</v>
      </c>
      <c r="F22015" s="1" t="s">
        <v>4441</v>
      </c>
      <c r="G22015" s="1" t="s">
        <v>4442</v>
      </c>
      <c r="H22015" s="1" t="s">
        <v>61</v>
      </c>
      <c r="I22015" s="1" t="s">
        <v>3959</v>
      </c>
      <c r="J22015" s="1" t="s">
        <v>3960</v>
      </c>
      <c r="K22015" s="1" t="s">
        <v>175</v>
      </c>
      <c r="M22015" s="1" t="s">
        <v>64</v>
      </c>
      <c r="N22015" s="1" t="s">
        <v>127</v>
      </c>
      <c r="O22015" s="1" t="s">
        <v>29030</v>
      </c>
      <c r="P22015" s="1" t="s">
        <v>33</v>
      </c>
      <c r="Q22015" s="1" t="s">
        <v>168</v>
      </c>
      <c r="R22015" s="1" t="s">
        <v>6853</v>
      </c>
      <c r="S22015">
        <v>81.900000000000006</v>
      </c>
      <c r="T22015">
        <v>4</v>
      </c>
      <c r="U22015">
        <v>0.5</v>
      </c>
      <c r="V22015">
        <v>-18.059999999999999</v>
      </c>
      <c r="W22015">
        <v>5.24</v>
      </c>
      <c r="X22015" s="1" t="s">
        <v>36</v>
      </c>
    </row>
    <row r="22016" spans="1:24" x14ac:dyDescent="0.35">
      <c r="A22016">
        <v>9302</v>
      </c>
      <c r="B22016" s="1" t="s">
        <v>29022</v>
      </c>
      <c r="C22016" s="2">
        <v>41319</v>
      </c>
      <c r="D22016" s="2">
        <v>41325</v>
      </c>
      <c r="E22016" s="1" t="s">
        <v>25</v>
      </c>
      <c r="F22016" s="1" t="s">
        <v>1451</v>
      </c>
      <c r="G22016" s="1" t="s">
        <v>27</v>
      </c>
      <c r="H22016" s="1" t="s">
        <v>28</v>
      </c>
      <c r="I22016" s="1" t="s">
        <v>1027</v>
      </c>
      <c r="J22016" s="1" t="s">
        <v>1028</v>
      </c>
      <c r="K22016" s="1" t="s">
        <v>1029</v>
      </c>
      <c r="M22016" s="1" t="s">
        <v>126</v>
      </c>
      <c r="N22016" s="1" t="s">
        <v>158</v>
      </c>
      <c r="O22016" s="1" t="s">
        <v>14001</v>
      </c>
      <c r="P22016" s="1" t="s">
        <v>33</v>
      </c>
      <c r="Q22016" s="1" t="s">
        <v>145</v>
      </c>
      <c r="R22016" s="1" t="s">
        <v>696</v>
      </c>
      <c r="S22016">
        <v>54.432000000000002</v>
      </c>
      <c r="T22016">
        <v>8</v>
      </c>
      <c r="U22016">
        <v>0.4</v>
      </c>
      <c r="V22016">
        <v>6.2720000000000002</v>
      </c>
      <c r="W22016">
        <v>2.2799999999999998</v>
      </c>
      <c r="X22016" s="1" t="s">
        <v>36</v>
      </c>
    </row>
    <row r="22017" spans="1:24" x14ac:dyDescent="0.35">
      <c r="A22017">
        <v>48508</v>
      </c>
      <c r="B22017" s="1" t="s">
        <v>29014</v>
      </c>
      <c r="C22017" s="2">
        <v>41319</v>
      </c>
      <c r="D22017" s="2">
        <v>41321</v>
      </c>
      <c r="E22017" s="1" t="s">
        <v>49</v>
      </c>
      <c r="F22017" s="1" t="s">
        <v>29015</v>
      </c>
      <c r="G22017" s="1" t="s">
        <v>6909</v>
      </c>
      <c r="H22017" s="1" t="s">
        <v>61</v>
      </c>
      <c r="I22017" s="1" t="s">
        <v>29016</v>
      </c>
      <c r="J22017" s="1" t="s">
        <v>29017</v>
      </c>
      <c r="K22017" s="1" t="s">
        <v>29018</v>
      </c>
      <c r="M22017" s="1" t="s">
        <v>31</v>
      </c>
      <c r="N22017" s="1" t="s">
        <v>31</v>
      </c>
      <c r="O22017" s="1" t="s">
        <v>1286</v>
      </c>
      <c r="P22017" s="1" t="s">
        <v>33</v>
      </c>
      <c r="Q22017" s="1" t="s">
        <v>162</v>
      </c>
      <c r="R22017" s="1" t="s">
        <v>1287</v>
      </c>
      <c r="S22017">
        <v>28.23</v>
      </c>
      <c r="T22017">
        <v>1</v>
      </c>
      <c r="U22017">
        <v>0</v>
      </c>
      <c r="V22017">
        <v>0</v>
      </c>
      <c r="W22017">
        <v>1.86</v>
      </c>
      <c r="X22017" s="1" t="s">
        <v>85</v>
      </c>
    </row>
    <row r="22018" spans="1:24" x14ac:dyDescent="0.35">
      <c r="A22018">
        <v>39110</v>
      </c>
      <c r="B22018" s="1" t="s">
        <v>29021</v>
      </c>
      <c r="C22018" s="2">
        <v>41319</v>
      </c>
      <c r="D22018" s="2">
        <v>41320</v>
      </c>
      <c r="E22018" s="1" t="s">
        <v>87</v>
      </c>
      <c r="F22018" s="1" t="s">
        <v>9179</v>
      </c>
      <c r="G22018" s="1" t="s">
        <v>9180</v>
      </c>
      <c r="H22018" s="1" t="s">
        <v>28</v>
      </c>
      <c r="I22018" s="1" t="s">
        <v>2500</v>
      </c>
      <c r="J22018" s="1" t="s">
        <v>2501</v>
      </c>
      <c r="K22018" s="1" t="s">
        <v>92</v>
      </c>
      <c r="L22018">
        <v>20735</v>
      </c>
      <c r="M22018" s="1" t="s">
        <v>93</v>
      </c>
      <c r="N22018" s="1" t="s">
        <v>386</v>
      </c>
      <c r="O22018" s="1" t="s">
        <v>16692</v>
      </c>
      <c r="P22018" s="1" t="s">
        <v>70</v>
      </c>
      <c r="Q22018" s="1" t="s">
        <v>71</v>
      </c>
      <c r="R22018" s="1" t="s">
        <v>16693</v>
      </c>
      <c r="S22018">
        <v>10.56</v>
      </c>
      <c r="T22018">
        <v>6</v>
      </c>
      <c r="U22018">
        <v>0</v>
      </c>
      <c r="V22018">
        <v>4.6463999999999999</v>
      </c>
      <c r="W22018">
        <v>1.64</v>
      </c>
      <c r="X22018" s="1" t="s">
        <v>36</v>
      </c>
    </row>
    <row r="22019" spans="1:24" x14ac:dyDescent="0.35">
      <c r="A22019">
        <v>44748</v>
      </c>
      <c r="B22019" s="1" t="s">
        <v>29028</v>
      </c>
      <c r="C22019" s="2">
        <v>41319</v>
      </c>
      <c r="D22019" s="2">
        <v>41324</v>
      </c>
      <c r="E22019" s="1" t="s">
        <v>25</v>
      </c>
      <c r="F22019" s="1" t="s">
        <v>20843</v>
      </c>
      <c r="G22019" s="1" t="s">
        <v>3297</v>
      </c>
      <c r="H22019" s="1" t="s">
        <v>101</v>
      </c>
      <c r="I22019" s="1" t="s">
        <v>10458</v>
      </c>
      <c r="J22019" s="1" t="s">
        <v>10459</v>
      </c>
      <c r="K22019" s="1" t="s">
        <v>3314</v>
      </c>
      <c r="M22019" s="1" t="s">
        <v>54</v>
      </c>
      <c r="N22019" s="1" t="s">
        <v>54</v>
      </c>
      <c r="O22019" s="1" t="s">
        <v>2203</v>
      </c>
      <c r="P22019" s="1" t="s">
        <v>33</v>
      </c>
      <c r="Q22019" s="1" t="s">
        <v>145</v>
      </c>
      <c r="R22019" s="1" t="s">
        <v>2204</v>
      </c>
      <c r="S22019">
        <v>16.091999999999999</v>
      </c>
      <c r="T22019">
        <v>1</v>
      </c>
      <c r="U22019">
        <v>0.7</v>
      </c>
      <c r="V22019">
        <v>-24.138000000000002</v>
      </c>
      <c r="W22019">
        <v>1.19</v>
      </c>
      <c r="X22019" s="1" t="s">
        <v>36</v>
      </c>
    </row>
    <row r="22020" spans="1:24" x14ac:dyDescent="0.35">
      <c r="A22020">
        <v>49961</v>
      </c>
      <c r="B22020" s="1" t="s">
        <v>29027</v>
      </c>
      <c r="C22020" s="2">
        <v>41319</v>
      </c>
      <c r="D22020" s="2">
        <v>41324</v>
      </c>
      <c r="E22020" s="1" t="s">
        <v>25</v>
      </c>
      <c r="F22020" s="1" t="s">
        <v>12333</v>
      </c>
      <c r="G22020" s="1" t="s">
        <v>7863</v>
      </c>
      <c r="H22020" s="1" t="s">
        <v>101</v>
      </c>
      <c r="I22020" s="1" t="s">
        <v>769</v>
      </c>
      <c r="J22020" s="1" t="s">
        <v>769</v>
      </c>
      <c r="K22020" s="1" t="s">
        <v>378</v>
      </c>
      <c r="M22020" s="1" t="s">
        <v>31</v>
      </c>
      <c r="N22020" s="1" t="s">
        <v>31</v>
      </c>
      <c r="O22020" s="1" t="s">
        <v>29031</v>
      </c>
      <c r="P22020" s="1" t="s">
        <v>33</v>
      </c>
      <c r="Q22020" s="1" t="s">
        <v>46</v>
      </c>
      <c r="R22020" s="1" t="s">
        <v>12431</v>
      </c>
      <c r="S22020">
        <v>9.4049999999999994</v>
      </c>
      <c r="T22020">
        <v>1</v>
      </c>
      <c r="U22020">
        <v>0.7</v>
      </c>
      <c r="V22020">
        <v>-15.074999999999999</v>
      </c>
      <c r="W22020">
        <v>0.94</v>
      </c>
      <c r="X22020" s="1" t="s">
        <v>57</v>
      </c>
    </row>
    <row r="22021" spans="1:24" x14ac:dyDescent="0.35">
      <c r="A22021">
        <v>39108</v>
      </c>
      <c r="B22021" s="1" t="s">
        <v>29021</v>
      </c>
      <c r="C22021" s="2">
        <v>41319</v>
      </c>
      <c r="D22021" s="2">
        <v>41320</v>
      </c>
      <c r="E22021" s="1" t="s">
        <v>87</v>
      </c>
      <c r="F22021" s="1" t="s">
        <v>9179</v>
      </c>
      <c r="G22021" s="1" t="s">
        <v>9180</v>
      </c>
      <c r="H22021" s="1" t="s">
        <v>28</v>
      </c>
      <c r="I22021" s="1" t="s">
        <v>2500</v>
      </c>
      <c r="J22021" s="1" t="s">
        <v>2501</v>
      </c>
      <c r="K22021" s="1" t="s">
        <v>92</v>
      </c>
      <c r="L22021">
        <v>20735</v>
      </c>
      <c r="M22021" s="1" t="s">
        <v>93</v>
      </c>
      <c r="N22021" s="1" t="s">
        <v>386</v>
      </c>
      <c r="O22021" s="1" t="s">
        <v>8770</v>
      </c>
      <c r="P22021" s="1" t="s">
        <v>33</v>
      </c>
      <c r="Q22021" s="1" t="s">
        <v>145</v>
      </c>
      <c r="R22021" s="1" t="s">
        <v>8771</v>
      </c>
      <c r="S22021">
        <v>7.98</v>
      </c>
      <c r="T22021">
        <v>3</v>
      </c>
      <c r="U22021">
        <v>0</v>
      </c>
      <c r="V22021">
        <v>2.0748000000000002</v>
      </c>
      <c r="W22021">
        <v>0.87</v>
      </c>
      <c r="X22021" s="1" t="s">
        <v>36</v>
      </c>
    </row>
    <row r="22022" spans="1:24" x14ac:dyDescent="0.35">
      <c r="A22022">
        <v>39107</v>
      </c>
      <c r="B22022" s="1" t="s">
        <v>29021</v>
      </c>
      <c r="C22022" s="2">
        <v>41319</v>
      </c>
      <c r="D22022" s="2">
        <v>41320</v>
      </c>
      <c r="E22022" s="1" t="s">
        <v>87</v>
      </c>
      <c r="F22022" s="1" t="s">
        <v>9179</v>
      </c>
      <c r="G22022" s="1" t="s">
        <v>9180</v>
      </c>
      <c r="H22022" s="1" t="s">
        <v>28</v>
      </c>
      <c r="I22022" s="1" t="s">
        <v>2500</v>
      </c>
      <c r="J22022" s="1" t="s">
        <v>2501</v>
      </c>
      <c r="K22022" s="1" t="s">
        <v>92</v>
      </c>
      <c r="L22022">
        <v>20735</v>
      </c>
      <c r="M22022" s="1" t="s">
        <v>93</v>
      </c>
      <c r="N22022" s="1" t="s">
        <v>386</v>
      </c>
      <c r="O22022" s="1" t="s">
        <v>13859</v>
      </c>
      <c r="P22022" s="1" t="s">
        <v>33</v>
      </c>
      <c r="Q22022" s="1" t="s">
        <v>67</v>
      </c>
      <c r="R22022" s="1" t="s">
        <v>13860</v>
      </c>
      <c r="S22022">
        <v>4.7699999999999996</v>
      </c>
      <c r="T22022">
        <v>1</v>
      </c>
      <c r="U22022">
        <v>0</v>
      </c>
      <c r="V22022">
        <v>2.1465000000000001</v>
      </c>
      <c r="W22022">
        <v>0.72</v>
      </c>
      <c r="X22022" s="1" t="s">
        <v>36</v>
      </c>
    </row>
    <row r="22023" spans="1:24" x14ac:dyDescent="0.35">
      <c r="A22023">
        <v>13307</v>
      </c>
      <c r="B22023" s="1" t="s">
        <v>27071</v>
      </c>
      <c r="C22023" s="2">
        <v>41684</v>
      </c>
      <c r="D22023" s="2">
        <v>41686</v>
      </c>
      <c r="E22023" s="1" t="s">
        <v>87</v>
      </c>
      <c r="F22023" s="1" t="s">
        <v>5148</v>
      </c>
      <c r="G22023" s="1" t="s">
        <v>5149</v>
      </c>
      <c r="H22023" s="1" t="s">
        <v>28</v>
      </c>
      <c r="I22023" s="1" t="s">
        <v>8837</v>
      </c>
      <c r="J22023" s="1" t="s">
        <v>8838</v>
      </c>
      <c r="K22023" s="1" t="s">
        <v>143</v>
      </c>
      <c r="M22023" s="1" t="s">
        <v>64</v>
      </c>
      <c r="N22023" s="1" t="s">
        <v>127</v>
      </c>
      <c r="O22023" s="1" t="s">
        <v>8350</v>
      </c>
      <c r="P22023" s="1" t="s">
        <v>33</v>
      </c>
      <c r="Q22023" s="1" t="s">
        <v>34</v>
      </c>
      <c r="R22023" s="1" t="s">
        <v>35</v>
      </c>
      <c r="S22023">
        <v>734.94</v>
      </c>
      <c r="T22023">
        <v>4</v>
      </c>
      <c r="U22023">
        <v>0.1</v>
      </c>
      <c r="V22023">
        <v>130.62</v>
      </c>
      <c r="W22023">
        <v>344.98</v>
      </c>
      <c r="X22023" s="1" t="s">
        <v>85</v>
      </c>
    </row>
    <row r="22024" spans="1:24" x14ac:dyDescent="0.35">
      <c r="A22024">
        <v>23897</v>
      </c>
      <c r="B22024" s="1" t="s">
        <v>29032</v>
      </c>
      <c r="C22024" s="2">
        <v>41684</v>
      </c>
      <c r="D22024" s="2">
        <v>41686</v>
      </c>
      <c r="E22024" s="1" t="s">
        <v>87</v>
      </c>
      <c r="F22024" s="1" t="s">
        <v>6991</v>
      </c>
      <c r="G22024" s="1" t="s">
        <v>6992</v>
      </c>
      <c r="H22024" s="1" t="s">
        <v>28</v>
      </c>
      <c r="I22024" s="1" t="s">
        <v>1393</v>
      </c>
      <c r="J22024" s="1" t="s">
        <v>1394</v>
      </c>
      <c r="K22024" s="1" t="s">
        <v>1395</v>
      </c>
      <c r="M22024" s="1" t="s">
        <v>43</v>
      </c>
      <c r="N22024" s="1" t="s">
        <v>294</v>
      </c>
      <c r="O22024" s="1" t="s">
        <v>7954</v>
      </c>
      <c r="P22024" s="1" t="s">
        <v>82</v>
      </c>
      <c r="Q22024" s="1" t="s">
        <v>150</v>
      </c>
      <c r="R22024" s="1" t="s">
        <v>7955</v>
      </c>
      <c r="S22024">
        <v>678.77099999999996</v>
      </c>
      <c r="T22024">
        <v>5</v>
      </c>
      <c r="U22024">
        <v>0.47</v>
      </c>
      <c r="V22024">
        <v>-320.22899999999998</v>
      </c>
      <c r="W22024">
        <v>140.66</v>
      </c>
      <c r="X22024" s="1" t="s">
        <v>57</v>
      </c>
    </row>
    <row r="22025" spans="1:24" x14ac:dyDescent="0.35">
      <c r="A22025">
        <v>23413</v>
      </c>
      <c r="B22025" s="1" t="s">
        <v>29033</v>
      </c>
      <c r="C22025" s="2">
        <v>41684</v>
      </c>
      <c r="D22025" s="2">
        <v>41689</v>
      </c>
      <c r="E22025" s="1" t="s">
        <v>25</v>
      </c>
      <c r="F22025" s="1" t="s">
        <v>206</v>
      </c>
      <c r="G22025" s="1" t="s">
        <v>207</v>
      </c>
      <c r="H22025" s="1" t="s">
        <v>28</v>
      </c>
      <c r="I22025" s="1" t="s">
        <v>422</v>
      </c>
      <c r="J22025" s="1" t="s">
        <v>423</v>
      </c>
      <c r="K22025" s="1" t="s">
        <v>424</v>
      </c>
      <c r="M22025" s="1" t="s">
        <v>43</v>
      </c>
      <c r="N22025" s="1" t="s">
        <v>294</v>
      </c>
      <c r="O22025" s="1" t="s">
        <v>1607</v>
      </c>
      <c r="P22025" s="1" t="s">
        <v>70</v>
      </c>
      <c r="Q22025" s="1" t="s">
        <v>217</v>
      </c>
      <c r="R22025" s="1" t="s">
        <v>1608</v>
      </c>
      <c r="S22025">
        <v>1051.7175</v>
      </c>
      <c r="T22025">
        <v>3</v>
      </c>
      <c r="U22025">
        <v>0.25</v>
      </c>
      <c r="V22025">
        <v>308.4975</v>
      </c>
      <c r="W22025">
        <v>103.58</v>
      </c>
      <c r="X22025" s="1" t="s">
        <v>36</v>
      </c>
    </row>
    <row r="22026" spans="1:24" x14ac:dyDescent="0.35">
      <c r="A22026">
        <v>26593</v>
      </c>
      <c r="B22026" s="1" t="s">
        <v>29034</v>
      </c>
      <c r="C22026" s="2">
        <v>41684</v>
      </c>
      <c r="D22026" s="2">
        <v>41686</v>
      </c>
      <c r="E22026" s="1" t="s">
        <v>49</v>
      </c>
      <c r="F22026" s="1" t="s">
        <v>7973</v>
      </c>
      <c r="G22026" s="1" t="s">
        <v>996</v>
      </c>
      <c r="H22026" s="1" t="s">
        <v>101</v>
      </c>
      <c r="I22026" s="1" t="s">
        <v>14025</v>
      </c>
      <c r="J22026" s="1" t="s">
        <v>2098</v>
      </c>
      <c r="K22026" s="1" t="s">
        <v>111</v>
      </c>
      <c r="M22026" s="1" t="s">
        <v>43</v>
      </c>
      <c r="N22026" s="1" t="s">
        <v>112</v>
      </c>
      <c r="O22026" s="1" t="s">
        <v>29035</v>
      </c>
      <c r="P22026" s="1" t="s">
        <v>70</v>
      </c>
      <c r="Q22026" s="1" t="s">
        <v>96</v>
      </c>
      <c r="R22026" s="1" t="s">
        <v>9481</v>
      </c>
      <c r="S22026">
        <v>573.48</v>
      </c>
      <c r="T22026">
        <v>4</v>
      </c>
      <c r="U22026">
        <v>0</v>
      </c>
      <c r="V22026">
        <v>200.64</v>
      </c>
      <c r="W22026">
        <v>85.41</v>
      </c>
      <c r="X22026" s="1" t="s">
        <v>36</v>
      </c>
    </row>
    <row r="22027" spans="1:24" x14ac:dyDescent="0.35">
      <c r="A22027">
        <v>17072</v>
      </c>
      <c r="B22027" s="1" t="s">
        <v>29036</v>
      </c>
      <c r="C22027" s="2">
        <v>41684</v>
      </c>
      <c r="D22027" s="2">
        <v>41691</v>
      </c>
      <c r="E22027" s="1" t="s">
        <v>25</v>
      </c>
      <c r="F22027" s="1" t="s">
        <v>7857</v>
      </c>
      <c r="G22027" s="1" t="s">
        <v>7858</v>
      </c>
      <c r="H22027" s="1" t="s">
        <v>28</v>
      </c>
      <c r="I22027" s="1" t="s">
        <v>15799</v>
      </c>
      <c r="J22027" s="1" t="s">
        <v>3960</v>
      </c>
      <c r="K22027" s="1" t="s">
        <v>175</v>
      </c>
      <c r="M22027" s="1" t="s">
        <v>64</v>
      </c>
      <c r="N22027" s="1" t="s">
        <v>127</v>
      </c>
      <c r="O22027" s="1" t="s">
        <v>8247</v>
      </c>
      <c r="P22027" s="1" t="s">
        <v>33</v>
      </c>
      <c r="Q22027" s="1" t="s">
        <v>34</v>
      </c>
      <c r="R22027" s="1" t="s">
        <v>2841</v>
      </c>
      <c r="S22027">
        <v>1280.2860000000001</v>
      </c>
      <c r="T22027">
        <v>7</v>
      </c>
      <c r="U22027">
        <v>0.1</v>
      </c>
      <c r="V22027">
        <v>298.536</v>
      </c>
      <c r="W22027">
        <v>75.59</v>
      </c>
      <c r="X22027" s="1" t="s">
        <v>36</v>
      </c>
    </row>
    <row r="22028" spans="1:24" x14ac:dyDescent="0.35">
      <c r="A22028">
        <v>15764</v>
      </c>
      <c r="B22028" s="1" t="s">
        <v>29037</v>
      </c>
      <c r="C22028" s="2">
        <v>41684</v>
      </c>
      <c r="D22028" s="2">
        <v>41688</v>
      </c>
      <c r="E22028" s="1" t="s">
        <v>25</v>
      </c>
      <c r="F22028" s="1" t="s">
        <v>10325</v>
      </c>
      <c r="G22028" s="1" t="s">
        <v>10326</v>
      </c>
      <c r="H22028" s="1" t="s">
        <v>61</v>
      </c>
      <c r="I22028" s="1" t="s">
        <v>8353</v>
      </c>
      <c r="J22028" s="1" t="s">
        <v>5743</v>
      </c>
      <c r="K22028" s="1" t="s">
        <v>157</v>
      </c>
      <c r="M22028" s="1" t="s">
        <v>64</v>
      </c>
      <c r="N22028" s="1" t="s">
        <v>158</v>
      </c>
      <c r="O22028" s="1" t="s">
        <v>496</v>
      </c>
      <c r="P22028" s="1" t="s">
        <v>70</v>
      </c>
      <c r="Q22028" s="1" t="s">
        <v>96</v>
      </c>
      <c r="R22028" s="1" t="s">
        <v>497</v>
      </c>
      <c r="S22028">
        <v>1235.25</v>
      </c>
      <c r="T22028">
        <v>3</v>
      </c>
      <c r="U22028">
        <v>0</v>
      </c>
      <c r="V22028">
        <v>469.35</v>
      </c>
      <c r="W22028">
        <v>75.5</v>
      </c>
      <c r="X22028" s="1" t="s">
        <v>57</v>
      </c>
    </row>
    <row r="22029" spans="1:24" x14ac:dyDescent="0.35">
      <c r="A22029">
        <v>34027</v>
      </c>
      <c r="B22029" s="1" t="s">
        <v>29038</v>
      </c>
      <c r="C22029" s="2">
        <v>41684</v>
      </c>
      <c r="D22029" s="2">
        <v>41690</v>
      </c>
      <c r="E22029" s="1" t="s">
        <v>25</v>
      </c>
      <c r="F22029" s="1" t="s">
        <v>21873</v>
      </c>
      <c r="G22029" s="1" t="s">
        <v>2384</v>
      </c>
      <c r="H22029" s="1" t="s">
        <v>28</v>
      </c>
      <c r="I22029" s="1" t="s">
        <v>236</v>
      </c>
      <c r="J22029" s="1" t="s">
        <v>237</v>
      </c>
      <c r="K22029" s="1" t="s">
        <v>92</v>
      </c>
      <c r="L22029">
        <v>98105</v>
      </c>
      <c r="M22029" s="1" t="s">
        <v>93</v>
      </c>
      <c r="N22029" s="1" t="s">
        <v>94</v>
      </c>
      <c r="O22029" s="1" t="s">
        <v>10217</v>
      </c>
      <c r="P22029" s="1" t="s">
        <v>82</v>
      </c>
      <c r="Q22029" s="1" t="s">
        <v>150</v>
      </c>
      <c r="R22029" s="1" t="s">
        <v>10218</v>
      </c>
      <c r="S22029">
        <v>799.96</v>
      </c>
      <c r="T22029">
        <v>4</v>
      </c>
      <c r="U22029">
        <v>0</v>
      </c>
      <c r="V22029">
        <v>343.9828</v>
      </c>
      <c r="W22029">
        <v>43.13</v>
      </c>
      <c r="X22029" s="1" t="s">
        <v>36</v>
      </c>
    </row>
    <row r="22030" spans="1:24" x14ac:dyDescent="0.35">
      <c r="A22030">
        <v>17074</v>
      </c>
      <c r="B22030" s="1" t="s">
        <v>29036</v>
      </c>
      <c r="C22030" s="2">
        <v>41684</v>
      </c>
      <c r="D22030" s="2">
        <v>41691</v>
      </c>
      <c r="E22030" s="1" t="s">
        <v>25</v>
      </c>
      <c r="F22030" s="1" t="s">
        <v>7857</v>
      </c>
      <c r="G22030" s="1" t="s">
        <v>7858</v>
      </c>
      <c r="H22030" s="1" t="s">
        <v>28</v>
      </c>
      <c r="I22030" s="1" t="s">
        <v>15799</v>
      </c>
      <c r="J22030" s="1" t="s">
        <v>3960</v>
      </c>
      <c r="K22030" s="1" t="s">
        <v>175</v>
      </c>
      <c r="M22030" s="1" t="s">
        <v>64</v>
      </c>
      <c r="N22030" s="1" t="s">
        <v>127</v>
      </c>
      <c r="O22030" s="1" t="s">
        <v>29039</v>
      </c>
      <c r="P22030" s="1" t="s">
        <v>70</v>
      </c>
      <c r="Q22030" s="1" t="s">
        <v>96</v>
      </c>
      <c r="R22030" s="1" t="s">
        <v>5664</v>
      </c>
      <c r="S22030">
        <v>447.87599999999998</v>
      </c>
      <c r="T22030">
        <v>4</v>
      </c>
      <c r="U22030">
        <v>0.1</v>
      </c>
      <c r="V22030">
        <v>-10.044</v>
      </c>
      <c r="W22030">
        <v>42.67</v>
      </c>
      <c r="X22030" s="1" t="s">
        <v>36</v>
      </c>
    </row>
    <row r="22031" spans="1:24" x14ac:dyDescent="0.35">
      <c r="A22031">
        <v>12854</v>
      </c>
      <c r="B22031" s="1" t="s">
        <v>29040</v>
      </c>
      <c r="C22031" s="2">
        <v>41684</v>
      </c>
      <c r="D22031" s="2">
        <v>41684</v>
      </c>
      <c r="E22031" s="1" t="s">
        <v>259</v>
      </c>
      <c r="F22031" s="1" t="s">
        <v>680</v>
      </c>
      <c r="G22031" s="1" t="s">
        <v>681</v>
      </c>
      <c r="H22031" s="1" t="s">
        <v>101</v>
      </c>
      <c r="I22031" s="1" t="s">
        <v>2830</v>
      </c>
      <c r="J22031" s="1" t="s">
        <v>2830</v>
      </c>
      <c r="K22031" s="1" t="s">
        <v>175</v>
      </c>
      <c r="M22031" s="1" t="s">
        <v>64</v>
      </c>
      <c r="N22031" s="1" t="s">
        <v>127</v>
      </c>
      <c r="O22031" s="1" t="s">
        <v>16485</v>
      </c>
      <c r="P22031" s="1" t="s">
        <v>82</v>
      </c>
      <c r="Q22031" s="1" t="s">
        <v>231</v>
      </c>
      <c r="R22031" s="1" t="s">
        <v>9893</v>
      </c>
      <c r="S22031">
        <v>268.62</v>
      </c>
      <c r="T22031">
        <v>1</v>
      </c>
      <c r="U22031">
        <v>0</v>
      </c>
      <c r="V22031">
        <v>91.32</v>
      </c>
      <c r="W22031">
        <v>40.090000000000003</v>
      </c>
      <c r="X22031" s="1" t="s">
        <v>85</v>
      </c>
    </row>
    <row r="22032" spans="1:24" x14ac:dyDescent="0.35">
      <c r="A22032">
        <v>23414</v>
      </c>
      <c r="B22032" s="1" t="s">
        <v>29033</v>
      </c>
      <c r="C22032" s="2">
        <v>41684</v>
      </c>
      <c r="D22032" s="2">
        <v>41689</v>
      </c>
      <c r="E22032" s="1" t="s">
        <v>25</v>
      </c>
      <c r="F22032" s="1" t="s">
        <v>206</v>
      </c>
      <c r="G22032" s="1" t="s">
        <v>207</v>
      </c>
      <c r="H22032" s="1" t="s">
        <v>28</v>
      </c>
      <c r="I22032" s="1" t="s">
        <v>422</v>
      </c>
      <c r="J22032" s="1" t="s">
        <v>423</v>
      </c>
      <c r="K22032" s="1" t="s">
        <v>424</v>
      </c>
      <c r="M22032" s="1" t="s">
        <v>43</v>
      </c>
      <c r="N22032" s="1" t="s">
        <v>294</v>
      </c>
      <c r="O22032" s="1" t="s">
        <v>1846</v>
      </c>
      <c r="P22032" s="1" t="s">
        <v>70</v>
      </c>
      <c r="Q22032" s="1" t="s">
        <v>217</v>
      </c>
      <c r="R22032" s="1" t="s">
        <v>1847</v>
      </c>
      <c r="S22032">
        <v>604.57500000000005</v>
      </c>
      <c r="T22032">
        <v>5</v>
      </c>
      <c r="U22032">
        <v>0.25</v>
      </c>
      <c r="V22032">
        <v>185.32499999999999</v>
      </c>
      <c r="W22032">
        <v>39.57</v>
      </c>
      <c r="X22032" s="1" t="s">
        <v>36</v>
      </c>
    </row>
    <row r="22033" spans="1:24" x14ac:dyDescent="0.35">
      <c r="A22033">
        <v>12869</v>
      </c>
      <c r="B22033" s="1" t="s">
        <v>29041</v>
      </c>
      <c r="C22033" s="2">
        <v>41684</v>
      </c>
      <c r="D22033" s="2">
        <v>41688</v>
      </c>
      <c r="E22033" s="1" t="s">
        <v>25</v>
      </c>
      <c r="F22033" s="1" t="s">
        <v>3645</v>
      </c>
      <c r="G22033" s="1" t="s">
        <v>3646</v>
      </c>
      <c r="H22033" s="1" t="s">
        <v>101</v>
      </c>
      <c r="I22033" s="1" t="s">
        <v>7058</v>
      </c>
      <c r="J22033" s="1" t="s">
        <v>2046</v>
      </c>
      <c r="K22033" s="1" t="s">
        <v>143</v>
      </c>
      <c r="M22033" s="1" t="s">
        <v>64</v>
      </c>
      <c r="N22033" s="1" t="s">
        <v>127</v>
      </c>
      <c r="O22033" s="1" t="s">
        <v>5565</v>
      </c>
      <c r="P22033" s="1" t="s">
        <v>33</v>
      </c>
      <c r="Q22033" s="1" t="s">
        <v>34</v>
      </c>
      <c r="R22033" s="1" t="s">
        <v>5566</v>
      </c>
      <c r="S22033">
        <v>382.32</v>
      </c>
      <c r="T22033">
        <v>3</v>
      </c>
      <c r="U22033">
        <v>0.1</v>
      </c>
      <c r="V22033">
        <v>29.7</v>
      </c>
      <c r="W22033">
        <v>37.64</v>
      </c>
      <c r="X22033" s="1" t="s">
        <v>36</v>
      </c>
    </row>
    <row r="22034" spans="1:24" x14ac:dyDescent="0.35">
      <c r="A22034">
        <v>12853</v>
      </c>
      <c r="B22034" s="1" t="s">
        <v>29040</v>
      </c>
      <c r="C22034" s="2">
        <v>41684</v>
      </c>
      <c r="D22034" s="2">
        <v>41684</v>
      </c>
      <c r="E22034" s="1" t="s">
        <v>259</v>
      </c>
      <c r="F22034" s="1" t="s">
        <v>680</v>
      </c>
      <c r="G22034" s="1" t="s">
        <v>681</v>
      </c>
      <c r="H22034" s="1" t="s">
        <v>101</v>
      </c>
      <c r="I22034" s="1" t="s">
        <v>2830</v>
      </c>
      <c r="J22034" s="1" t="s">
        <v>2830</v>
      </c>
      <c r="K22034" s="1" t="s">
        <v>175</v>
      </c>
      <c r="M22034" s="1" t="s">
        <v>64</v>
      </c>
      <c r="N22034" s="1" t="s">
        <v>127</v>
      </c>
      <c r="O22034" s="1" t="s">
        <v>17042</v>
      </c>
      <c r="P22034" s="1" t="s">
        <v>33</v>
      </c>
      <c r="Q22034" s="1" t="s">
        <v>119</v>
      </c>
      <c r="R22034" s="1" t="s">
        <v>17043</v>
      </c>
      <c r="S22034">
        <v>106.27200000000001</v>
      </c>
      <c r="T22034">
        <v>3</v>
      </c>
      <c r="U22034">
        <v>0.1</v>
      </c>
      <c r="V22034">
        <v>11.772</v>
      </c>
      <c r="W22034">
        <v>31.5</v>
      </c>
      <c r="X22034" s="1" t="s">
        <v>85</v>
      </c>
    </row>
    <row r="22035" spans="1:24" x14ac:dyDescent="0.35">
      <c r="A22035">
        <v>26588</v>
      </c>
      <c r="B22035" s="1" t="s">
        <v>29034</v>
      </c>
      <c r="C22035" s="2">
        <v>41684</v>
      </c>
      <c r="D22035" s="2">
        <v>41686</v>
      </c>
      <c r="E22035" s="1" t="s">
        <v>49</v>
      </c>
      <c r="F22035" s="1" t="s">
        <v>7973</v>
      </c>
      <c r="G22035" s="1" t="s">
        <v>996</v>
      </c>
      <c r="H22035" s="1" t="s">
        <v>101</v>
      </c>
      <c r="I22035" s="1" t="s">
        <v>14025</v>
      </c>
      <c r="J22035" s="1" t="s">
        <v>2098</v>
      </c>
      <c r="K22035" s="1" t="s">
        <v>111</v>
      </c>
      <c r="M22035" s="1" t="s">
        <v>43</v>
      </c>
      <c r="N22035" s="1" t="s">
        <v>112</v>
      </c>
      <c r="O22035" s="1" t="s">
        <v>6446</v>
      </c>
      <c r="P22035" s="1" t="s">
        <v>82</v>
      </c>
      <c r="Q22035" s="1" t="s">
        <v>268</v>
      </c>
      <c r="R22035" s="1" t="s">
        <v>6447</v>
      </c>
      <c r="S22035">
        <v>346.92</v>
      </c>
      <c r="T22035">
        <v>2</v>
      </c>
      <c r="U22035">
        <v>0</v>
      </c>
      <c r="V22035">
        <v>97.08</v>
      </c>
      <c r="W22035">
        <v>22.4</v>
      </c>
      <c r="X22035" s="1" t="s">
        <v>36</v>
      </c>
    </row>
    <row r="22036" spans="1:24" x14ac:dyDescent="0.35">
      <c r="A22036">
        <v>26590</v>
      </c>
      <c r="B22036" s="1" t="s">
        <v>29034</v>
      </c>
      <c r="C22036" s="2">
        <v>41684</v>
      </c>
      <c r="D22036" s="2">
        <v>41686</v>
      </c>
      <c r="E22036" s="1" t="s">
        <v>49</v>
      </c>
      <c r="F22036" s="1" t="s">
        <v>7973</v>
      </c>
      <c r="G22036" s="1" t="s">
        <v>996</v>
      </c>
      <c r="H22036" s="1" t="s">
        <v>101</v>
      </c>
      <c r="I22036" s="1" t="s">
        <v>14025</v>
      </c>
      <c r="J22036" s="1" t="s">
        <v>2098</v>
      </c>
      <c r="K22036" s="1" t="s">
        <v>111</v>
      </c>
      <c r="M22036" s="1" t="s">
        <v>43</v>
      </c>
      <c r="N22036" s="1" t="s">
        <v>112</v>
      </c>
      <c r="O22036" s="1" t="s">
        <v>29042</v>
      </c>
      <c r="P22036" s="1" t="s">
        <v>70</v>
      </c>
      <c r="Q22036" s="1" t="s">
        <v>71</v>
      </c>
      <c r="R22036" s="1" t="s">
        <v>7492</v>
      </c>
      <c r="S22036">
        <v>222.36</v>
      </c>
      <c r="T22036">
        <v>2</v>
      </c>
      <c r="U22036">
        <v>0</v>
      </c>
      <c r="V22036">
        <v>57.78</v>
      </c>
      <c r="W22036">
        <v>17.97</v>
      </c>
      <c r="X22036" s="1" t="s">
        <v>36</v>
      </c>
    </row>
    <row r="22037" spans="1:24" x14ac:dyDescent="0.35">
      <c r="A22037">
        <v>26589</v>
      </c>
      <c r="B22037" s="1" t="s">
        <v>29034</v>
      </c>
      <c r="C22037" s="2">
        <v>41684</v>
      </c>
      <c r="D22037" s="2">
        <v>41686</v>
      </c>
      <c r="E22037" s="1" t="s">
        <v>49</v>
      </c>
      <c r="F22037" s="1" t="s">
        <v>7973</v>
      </c>
      <c r="G22037" s="1" t="s">
        <v>996</v>
      </c>
      <c r="H22037" s="1" t="s">
        <v>101</v>
      </c>
      <c r="I22037" s="1" t="s">
        <v>14025</v>
      </c>
      <c r="J22037" s="1" t="s">
        <v>2098</v>
      </c>
      <c r="K22037" s="1" t="s">
        <v>111</v>
      </c>
      <c r="M22037" s="1" t="s">
        <v>43</v>
      </c>
      <c r="N22037" s="1" t="s">
        <v>112</v>
      </c>
      <c r="O22037" s="1" t="s">
        <v>7971</v>
      </c>
      <c r="P22037" s="1" t="s">
        <v>33</v>
      </c>
      <c r="Q22037" s="1" t="s">
        <v>34</v>
      </c>
      <c r="R22037" s="1" t="s">
        <v>765</v>
      </c>
      <c r="S22037">
        <v>551.4</v>
      </c>
      <c r="T22037">
        <v>10</v>
      </c>
      <c r="U22037">
        <v>0</v>
      </c>
      <c r="V22037">
        <v>170.7</v>
      </c>
      <c r="W22037">
        <v>17.37</v>
      </c>
      <c r="X22037" s="1" t="s">
        <v>36</v>
      </c>
    </row>
    <row r="22038" spans="1:24" x14ac:dyDescent="0.35">
      <c r="A22038">
        <v>4383</v>
      </c>
      <c r="B22038" s="1" t="s">
        <v>29043</v>
      </c>
      <c r="C22038" s="2">
        <v>41684</v>
      </c>
      <c r="D22038" s="2">
        <v>41690</v>
      </c>
      <c r="E22038" s="1" t="s">
        <v>25</v>
      </c>
      <c r="F22038" s="1" t="s">
        <v>4296</v>
      </c>
      <c r="G22038" s="1" t="s">
        <v>4297</v>
      </c>
      <c r="H22038" s="1" t="s">
        <v>28</v>
      </c>
      <c r="I22038" s="1" t="s">
        <v>124</v>
      </c>
      <c r="J22038" s="1" t="s">
        <v>125</v>
      </c>
      <c r="K22038" s="1" t="s">
        <v>125</v>
      </c>
      <c r="M22038" s="1" t="s">
        <v>126</v>
      </c>
      <c r="N22038" s="1" t="s">
        <v>127</v>
      </c>
      <c r="O22038" s="1" t="s">
        <v>25217</v>
      </c>
      <c r="P22038" s="1" t="s">
        <v>82</v>
      </c>
      <c r="Q22038" s="1" t="s">
        <v>268</v>
      </c>
      <c r="R22038" s="1" t="s">
        <v>15369</v>
      </c>
      <c r="S22038">
        <v>163.90799999999999</v>
      </c>
      <c r="T22038">
        <v>3</v>
      </c>
      <c r="U22038">
        <v>0.4</v>
      </c>
      <c r="V22038">
        <v>16.367999999999999</v>
      </c>
      <c r="W22038">
        <v>15.61</v>
      </c>
      <c r="X22038" s="1" t="s">
        <v>36</v>
      </c>
    </row>
    <row r="22039" spans="1:24" x14ac:dyDescent="0.35">
      <c r="A22039">
        <v>40929</v>
      </c>
      <c r="B22039" s="1" t="s">
        <v>29044</v>
      </c>
      <c r="C22039" s="2">
        <v>41684</v>
      </c>
      <c r="D22039" s="2">
        <v>41688</v>
      </c>
      <c r="E22039" s="1" t="s">
        <v>25</v>
      </c>
      <c r="F22039" s="1" t="s">
        <v>4329</v>
      </c>
      <c r="G22039" s="1" t="s">
        <v>4330</v>
      </c>
      <c r="H22039" s="1" t="s">
        <v>28</v>
      </c>
      <c r="I22039" s="1" t="s">
        <v>13908</v>
      </c>
      <c r="J22039" s="1" t="s">
        <v>502</v>
      </c>
      <c r="K22039" s="1" t="s">
        <v>92</v>
      </c>
      <c r="L22039">
        <v>55407</v>
      </c>
      <c r="M22039" s="1" t="s">
        <v>93</v>
      </c>
      <c r="N22039" s="1" t="s">
        <v>127</v>
      </c>
      <c r="O22039" s="1" t="s">
        <v>7131</v>
      </c>
      <c r="P22039" s="1" t="s">
        <v>33</v>
      </c>
      <c r="Q22039" s="1" t="s">
        <v>119</v>
      </c>
      <c r="R22039" s="1" t="s">
        <v>7132</v>
      </c>
      <c r="S22039">
        <v>90.64</v>
      </c>
      <c r="T22039">
        <v>8</v>
      </c>
      <c r="U22039">
        <v>0</v>
      </c>
      <c r="V22039">
        <v>38.975200000000001</v>
      </c>
      <c r="W22039">
        <v>15.25</v>
      </c>
      <c r="X22039" s="1" t="s">
        <v>57</v>
      </c>
    </row>
    <row r="22040" spans="1:24" x14ac:dyDescent="0.35">
      <c r="A22040">
        <v>15516</v>
      </c>
      <c r="B22040" s="1" t="s">
        <v>29045</v>
      </c>
      <c r="C22040" s="2">
        <v>41684</v>
      </c>
      <c r="D22040" s="2">
        <v>41689</v>
      </c>
      <c r="E22040" s="1" t="s">
        <v>25</v>
      </c>
      <c r="F22040" s="1" t="s">
        <v>15355</v>
      </c>
      <c r="G22040" s="1" t="s">
        <v>15356</v>
      </c>
      <c r="H22040" s="1" t="s">
        <v>101</v>
      </c>
      <c r="I22040" s="1" t="s">
        <v>14667</v>
      </c>
      <c r="J22040" s="1" t="s">
        <v>174</v>
      </c>
      <c r="K22040" s="1" t="s">
        <v>175</v>
      </c>
      <c r="M22040" s="1" t="s">
        <v>64</v>
      </c>
      <c r="N22040" s="1" t="s">
        <v>127</v>
      </c>
      <c r="O22040" s="1" t="s">
        <v>29046</v>
      </c>
      <c r="P22040" s="1" t="s">
        <v>70</v>
      </c>
      <c r="Q22040" s="1" t="s">
        <v>71</v>
      </c>
      <c r="R22040" s="1" t="s">
        <v>4689</v>
      </c>
      <c r="S22040">
        <v>126.45</v>
      </c>
      <c r="T22040">
        <v>5</v>
      </c>
      <c r="U22040">
        <v>0</v>
      </c>
      <c r="V22040">
        <v>17.7</v>
      </c>
      <c r="W22040">
        <v>12.27</v>
      </c>
      <c r="X22040" s="1" t="s">
        <v>36</v>
      </c>
    </row>
    <row r="22041" spans="1:24" x14ac:dyDescent="0.35">
      <c r="A22041">
        <v>26591</v>
      </c>
      <c r="B22041" s="1" t="s">
        <v>29034</v>
      </c>
      <c r="C22041" s="2">
        <v>41684</v>
      </c>
      <c r="D22041" s="2">
        <v>41686</v>
      </c>
      <c r="E22041" s="1" t="s">
        <v>49</v>
      </c>
      <c r="F22041" s="1" t="s">
        <v>7973</v>
      </c>
      <c r="G22041" s="1" t="s">
        <v>996</v>
      </c>
      <c r="H22041" s="1" t="s">
        <v>101</v>
      </c>
      <c r="I22041" s="1" t="s">
        <v>14025</v>
      </c>
      <c r="J22041" s="1" t="s">
        <v>2098</v>
      </c>
      <c r="K22041" s="1" t="s">
        <v>111</v>
      </c>
      <c r="M22041" s="1" t="s">
        <v>43</v>
      </c>
      <c r="N22041" s="1" t="s">
        <v>112</v>
      </c>
      <c r="O22041" s="1" t="s">
        <v>11127</v>
      </c>
      <c r="P22041" s="1" t="s">
        <v>70</v>
      </c>
      <c r="Q22041" s="1" t="s">
        <v>71</v>
      </c>
      <c r="R22041" s="1" t="s">
        <v>3026</v>
      </c>
      <c r="S22041">
        <v>79.349999999999994</v>
      </c>
      <c r="T22041">
        <v>5</v>
      </c>
      <c r="U22041">
        <v>0</v>
      </c>
      <c r="V22041">
        <v>22.2</v>
      </c>
      <c r="W22041">
        <v>11.77</v>
      </c>
      <c r="X22041" s="1" t="s">
        <v>36</v>
      </c>
    </row>
    <row r="22042" spans="1:24" x14ac:dyDescent="0.35">
      <c r="A22042">
        <v>15513</v>
      </c>
      <c r="B22042" s="1" t="s">
        <v>29045</v>
      </c>
      <c r="C22042" s="2">
        <v>41684</v>
      </c>
      <c r="D22042" s="2">
        <v>41689</v>
      </c>
      <c r="E22042" s="1" t="s">
        <v>25</v>
      </c>
      <c r="F22042" s="1" t="s">
        <v>15355</v>
      </c>
      <c r="G22042" s="1" t="s">
        <v>15356</v>
      </c>
      <c r="H22042" s="1" t="s">
        <v>101</v>
      </c>
      <c r="I22042" s="1" t="s">
        <v>14667</v>
      </c>
      <c r="J22042" s="1" t="s">
        <v>174</v>
      </c>
      <c r="K22042" s="1" t="s">
        <v>175</v>
      </c>
      <c r="M22042" s="1" t="s">
        <v>64</v>
      </c>
      <c r="N22042" s="1" t="s">
        <v>127</v>
      </c>
      <c r="O22042" s="1" t="s">
        <v>6124</v>
      </c>
      <c r="P22042" s="1" t="s">
        <v>33</v>
      </c>
      <c r="Q22042" s="1" t="s">
        <v>46</v>
      </c>
      <c r="R22042" s="1" t="s">
        <v>2149</v>
      </c>
      <c r="S22042">
        <v>106.8</v>
      </c>
      <c r="T22042">
        <v>4</v>
      </c>
      <c r="U22042">
        <v>0</v>
      </c>
      <c r="V22042">
        <v>44.76</v>
      </c>
      <c r="W22042">
        <v>10.7</v>
      </c>
      <c r="X22042" s="1" t="s">
        <v>36</v>
      </c>
    </row>
    <row r="22043" spans="1:24" x14ac:dyDescent="0.35">
      <c r="A22043">
        <v>15767</v>
      </c>
      <c r="B22043" s="1" t="s">
        <v>29037</v>
      </c>
      <c r="C22043" s="2">
        <v>41684</v>
      </c>
      <c r="D22043" s="2">
        <v>41688</v>
      </c>
      <c r="E22043" s="1" t="s">
        <v>25</v>
      </c>
      <c r="F22043" s="1" t="s">
        <v>10325</v>
      </c>
      <c r="G22043" s="1" t="s">
        <v>10326</v>
      </c>
      <c r="H22043" s="1" t="s">
        <v>61</v>
      </c>
      <c r="I22043" s="1" t="s">
        <v>8353</v>
      </c>
      <c r="J22043" s="1" t="s">
        <v>5743</v>
      </c>
      <c r="K22043" s="1" t="s">
        <v>157</v>
      </c>
      <c r="M22043" s="1" t="s">
        <v>64</v>
      </c>
      <c r="N22043" s="1" t="s">
        <v>158</v>
      </c>
      <c r="O22043" s="1" t="s">
        <v>16573</v>
      </c>
      <c r="P22043" s="1" t="s">
        <v>33</v>
      </c>
      <c r="Q22043" s="1" t="s">
        <v>67</v>
      </c>
      <c r="R22043" s="1" t="s">
        <v>16574</v>
      </c>
      <c r="S22043">
        <v>55.92</v>
      </c>
      <c r="T22043">
        <v>2</v>
      </c>
      <c r="U22043">
        <v>0</v>
      </c>
      <c r="V22043">
        <v>27.36</v>
      </c>
      <c r="W22043">
        <v>8.85</v>
      </c>
      <c r="X22043" s="1" t="s">
        <v>57</v>
      </c>
    </row>
    <row r="22044" spans="1:24" x14ac:dyDescent="0.35">
      <c r="A22044">
        <v>12868</v>
      </c>
      <c r="B22044" s="1" t="s">
        <v>29041</v>
      </c>
      <c r="C22044" s="2">
        <v>41684</v>
      </c>
      <c r="D22044" s="2">
        <v>41688</v>
      </c>
      <c r="E22044" s="1" t="s">
        <v>25</v>
      </c>
      <c r="F22044" s="1" t="s">
        <v>3645</v>
      </c>
      <c r="G22044" s="1" t="s">
        <v>3646</v>
      </c>
      <c r="H22044" s="1" t="s">
        <v>101</v>
      </c>
      <c r="I22044" s="1" t="s">
        <v>7058</v>
      </c>
      <c r="J22044" s="1" t="s">
        <v>2046</v>
      </c>
      <c r="K22044" s="1" t="s">
        <v>143</v>
      </c>
      <c r="M22044" s="1" t="s">
        <v>64</v>
      </c>
      <c r="N22044" s="1" t="s">
        <v>127</v>
      </c>
      <c r="O22044" s="1" t="s">
        <v>21308</v>
      </c>
      <c r="P22044" s="1" t="s">
        <v>82</v>
      </c>
      <c r="Q22044" s="1" t="s">
        <v>268</v>
      </c>
      <c r="R22044" s="1" t="s">
        <v>13504</v>
      </c>
      <c r="S22044">
        <v>225.471</v>
      </c>
      <c r="T22044">
        <v>2</v>
      </c>
      <c r="U22044">
        <v>0.15</v>
      </c>
      <c r="V22044">
        <v>-26.529</v>
      </c>
      <c r="W22044">
        <v>8.49</v>
      </c>
      <c r="X22044" s="1" t="s">
        <v>36</v>
      </c>
    </row>
    <row r="22045" spans="1:24" x14ac:dyDescent="0.35">
      <c r="A22045">
        <v>28591</v>
      </c>
      <c r="B22045" s="1" t="s">
        <v>29047</v>
      </c>
      <c r="C22045" s="2">
        <v>41684</v>
      </c>
      <c r="D22045" s="2">
        <v>41687</v>
      </c>
      <c r="E22045" s="1" t="s">
        <v>87</v>
      </c>
      <c r="F22045" s="1" t="s">
        <v>1157</v>
      </c>
      <c r="G22045" s="1" t="s">
        <v>1158</v>
      </c>
      <c r="H22045" s="1" t="s">
        <v>28</v>
      </c>
      <c r="I22045" s="1" t="s">
        <v>716</v>
      </c>
      <c r="J22045" s="1" t="s">
        <v>716</v>
      </c>
      <c r="K22045" s="1" t="s">
        <v>111</v>
      </c>
      <c r="M22045" s="1" t="s">
        <v>43</v>
      </c>
      <c r="N22045" s="1" t="s">
        <v>112</v>
      </c>
      <c r="O22045" s="1" t="s">
        <v>24057</v>
      </c>
      <c r="P22045" s="1" t="s">
        <v>82</v>
      </c>
      <c r="Q22045" s="1" t="s">
        <v>150</v>
      </c>
      <c r="R22045" s="1" t="s">
        <v>434</v>
      </c>
      <c r="S22045">
        <v>123.12</v>
      </c>
      <c r="T22045">
        <v>3</v>
      </c>
      <c r="U22045">
        <v>0</v>
      </c>
      <c r="V22045">
        <v>20.88</v>
      </c>
      <c r="W22045">
        <v>7.86</v>
      </c>
      <c r="X22045" s="1" t="s">
        <v>36</v>
      </c>
    </row>
    <row r="22046" spans="1:24" x14ac:dyDescent="0.35">
      <c r="A22046">
        <v>34028</v>
      </c>
      <c r="B22046" s="1" t="s">
        <v>29038</v>
      </c>
      <c r="C22046" s="2">
        <v>41684</v>
      </c>
      <c r="D22046" s="2">
        <v>41690</v>
      </c>
      <c r="E22046" s="1" t="s">
        <v>25</v>
      </c>
      <c r="F22046" s="1" t="s">
        <v>21873</v>
      </c>
      <c r="G22046" s="1" t="s">
        <v>2384</v>
      </c>
      <c r="H22046" s="1" t="s">
        <v>28</v>
      </c>
      <c r="I22046" s="1" t="s">
        <v>236</v>
      </c>
      <c r="J22046" s="1" t="s">
        <v>237</v>
      </c>
      <c r="K22046" s="1" t="s">
        <v>92</v>
      </c>
      <c r="L22046">
        <v>98105</v>
      </c>
      <c r="M22046" s="1" t="s">
        <v>93</v>
      </c>
      <c r="N22046" s="1" t="s">
        <v>94</v>
      </c>
      <c r="O22046" s="1" t="s">
        <v>25364</v>
      </c>
      <c r="P22046" s="1" t="s">
        <v>70</v>
      </c>
      <c r="Q22046" s="1" t="s">
        <v>71</v>
      </c>
      <c r="R22046" s="1" t="s">
        <v>25365</v>
      </c>
      <c r="S22046">
        <v>107.53</v>
      </c>
      <c r="T22046">
        <v>1</v>
      </c>
      <c r="U22046">
        <v>0</v>
      </c>
      <c r="V22046">
        <v>21.506</v>
      </c>
      <c r="W22046">
        <v>6.56</v>
      </c>
      <c r="X22046" s="1" t="s">
        <v>36</v>
      </c>
    </row>
    <row r="22047" spans="1:24" x14ac:dyDescent="0.35">
      <c r="A22047">
        <v>23412</v>
      </c>
      <c r="B22047" s="1" t="s">
        <v>29033</v>
      </c>
      <c r="C22047" s="2">
        <v>41684</v>
      </c>
      <c r="D22047" s="2">
        <v>41689</v>
      </c>
      <c r="E22047" s="1" t="s">
        <v>25</v>
      </c>
      <c r="F22047" s="1" t="s">
        <v>206</v>
      </c>
      <c r="G22047" s="1" t="s">
        <v>207</v>
      </c>
      <c r="H22047" s="1" t="s">
        <v>28</v>
      </c>
      <c r="I22047" s="1" t="s">
        <v>422</v>
      </c>
      <c r="J22047" s="1" t="s">
        <v>423</v>
      </c>
      <c r="K22047" s="1" t="s">
        <v>424</v>
      </c>
      <c r="M22047" s="1" t="s">
        <v>43</v>
      </c>
      <c r="N22047" s="1" t="s">
        <v>294</v>
      </c>
      <c r="O22047" s="1" t="s">
        <v>19210</v>
      </c>
      <c r="P22047" s="1" t="s">
        <v>70</v>
      </c>
      <c r="Q22047" s="1" t="s">
        <v>71</v>
      </c>
      <c r="R22047" s="1" t="s">
        <v>4323</v>
      </c>
      <c r="S22047">
        <v>79.56</v>
      </c>
      <c r="T22047">
        <v>2</v>
      </c>
      <c r="U22047">
        <v>0.25</v>
      </c>
      <c r="V22047">
        <v>13.74</v>
      </c>
      <c r="W22047">
        <v>5.0999999999999996</v>
      </c>
      <c r="X22047" s="1" t="s">
        <v>36</v>
      </c>
    </row>
    <row r="22048" spans="1:24" x14ac:dyDescent="0.35">
      <c r="A22048">
        <v>23415</v>
      </c>
      <c r="B22048" s="1" t="s">
        <v>29033</v>
      </c>
      <c r="C22048" s="2">
        <v>41684</v>
      </c>
      <c r="D22048" s="2">
        <v>41689</v>
      </c>
      <c r="E22048" s="1" t="s">
        <v>25</v>
      </c>
      <c r="F22048" s="1" t="s">
        <v>206</v>
      </c>
      <c r="G22048" s="1" t="s">
        <v>207</v>
      </c>
      <c r="H22048" s="1" t="s">
        <v>28</v>
      </c>
      <c r="I22048" s="1" t="s">
        <v>422</v>
      </c>
      <c r="J22048" s="1" t="s">
        <v>423</v>
      </c>
      <c r="K22048" s="1" t="s">
        <v>424</v>
      </c>
      <c r="M22048" s="1" t="s">
        <v>43</v>
      </c>
      <c r="N22048" s="1" t="s">
        <v>294</v>
      </c>
      <c r="O22048" s="1" t="s">
        <v>25794</v>
      </c>
      <c r="P22048" s="1" t="s">
        <v>33</v>
      </c>
      <c r="Q22048" s="1" t="s">
        <v>145</v>
      </c>
      <c r="R22048" s="1" t="s">
        <v>3177</v>
      </c>
      <c r="S22048">
        <v>87.912000000000006</v>
      </c>
      <c r="T22048">
        <v>6</v>
      </c>
      <c r="U22048">
        <v>0.45</v>
      </c>
      <c r="V22048">
        <v>-60.768000000000001</v>
      </c>
      <c r="W22048">
        <v>4.55</v>
      </c>
      <c r="X22048" s="1" t="s">
        <v>36</v>
      </c>
    </row>
    <row r="22049" spans="1:24" x14ac:dyDescent="0.35">
      <c r="A22049">
        <v>15515</v>
      </c>
      <c r="B22049" s="1" t="s">
        <v>29045</v>
      </c>
      <c r="C22049" s="2">
        <v>41684</v>
      </c>
      <c r="D22049" s="2">
        <v>41689</v>
      </c>
      <c r="E22049" s="1" t="s">
        <v>25</v>
      </c>
      <c r="F22049" s="1" t="s">
        <v>15355</v>
      </c>
      <c r="G22049" s="1" t="s">
        <v>15356</v>
      </c>
      <c r="H22049" s="1" t="s">
        <v>101</v>
      </c>
      <c r="I22049" s="1" t="s">
        <v>14667</v>
      </c>
      <c r="J22049" s="1" t="s">
        <v>174</v>
      </c>
      <c r="K22049" s="1" t="s">
        <v>175</v>
      </c>
      <c r="M22049" s="1" t="s">
        <v>64</v>
      </c>
      <c r="N22049" s="1" t="s">
        <v>127</v>
      </c>
      <c r="O22049" s="1" t="s">
        <v>29048</v>
      </c>
      <c r="P22049" s="1" t="s">
        <v>33</v>
      </c>
      <c r="Q22049" s="1" t="s">
        <v>165</v>
      </c>
      <c r="R22049" s="1" t="s">
        <v>3489</v>
      </c>
      <c r="S22049">
        <v>39.33</v>
      </c>
      <c r="T22049">
        <v>3</v>
      </c>
      <c r="U22049">
        <v>0</v>
      </c>
      <c r="V22049">
        <v>16.11</v>
      </c>
      <c r="W22049">
        <v>4.3099999999999996</v>
      </c>
      <c r="X22049" s="1" t="s">
        <v>36</v>
      </c>
    </row>
    <row r="22050" spans="1:24" x14ac:dyDescent="0.35">
      <c r="A22050">
        <v>15766</v>
      </c>
      <c r="B22050" s="1" t="s">
        <v>29037</v>
      </c>
      <c r="C22050" s="2">
        <v>41684</v>
      </c>
      <c r="D22050" s="2">
        <v>41688</v>
      </c>
      <c r="E22050" s="1" t="s">
        <v>25</v>
      </c>
      <c r="F22050" s="1" t="s">
        <v>10325</v>
      </c>
      <c r="G22050" s="1" t="s">
        <v>10326</v>
      </c>
      <c r="H22050" s="1" t="s">
        <v>61</v>
      </c>
      <c r="I22050" s="1" t="s">
        <v>8353</v>
      </c>
      <c r="J22050" s="1" t="s">
        <v>5743</v>
      </c>
      <c r="K22050" s="1" t="s">
        <v>157</v>
      </c>
      <c r="M22050" s="1" t="s">
        <v>64</v>
      </c>
      <c r="N22050" s="1" t="s">
        <v>158</v>
      </c>
      <c r="O22050" s="1" t="s">
        <v>16582</v>
      </c>
      <c r="P22050" s="1" t="s">
        <v>33</v>
      </c>
      <c r="Q22050" s="1" t="s">
        <v>34</v>
      </c>
      <c r="R22050" s="1" t="s">
        <v>9246</v>
      </c>
      <c r="S22050">
        <v>28.8</v>
      </c>
      <c r="T22050">
        <v>1</v>
      </c>
      <c r="U22050">
        <v>0.4</v>
      </c>
      <c r="V22050">
        <v>2.88</v>
      </c>
      <c r="W22050">
        <v>3.56</v>
      </c>
      <c r="X22050" s="1" t="s">
        <v>57</v>
      </c>
    </row>
    <row r="22051" spans="1:24" x14ac:dyDescent="0.35">
      <c r="A22051">
        <v>15765</v>
      </c>
      <c r="B22051" s="1" t="s">
        <v>29037</v>
      </c>
      <c r="C22051" s="2">
        <v>41684</v>
      </c>
      <c r="D22051" s="2">
        <v>41688</v>
      </c>
      <c r="E22051" s="1" t="s">
        <v>25</v>
      </c>
      <c r="F22051" s="1" t="s">
        <v>10325</v>
      </c>
      <c r="G22051" s="1" t="s">
        <v>10326</v>
      </c>
      <c r="H22051" s="1" t="s">
        <v>61</v>
      </c>
      <c r="I22051" s="1" t="s">
        <v>8353</v>
      </c>
      <c r="J22051" s="1" t="s">
        <v>5743</v>
      </c>
      <c r="K22051" s="1" t="s">
        <v>157</v>
      </c>
      <c r="M22051" s="1" t="s">
        <v>64</v>
      </c>
      <c r="N22051" s="1" t="s">
        <v>158</v>
      </c>
      <c r="O22051" s="1" t="s">
        <v>9856</v>
      </c>
      <c r="P22051" s="1" t="s">
        <v>82</v>
      </c>
      <c r="Q22051" s="1" t="s">
        <v>231</v>
      </c>
      <c r="R22051" s="1" t="s">
        <v>9857</v>
      </c>
      <c r="S22051">
        <v>102.312</v>
      </c>
      <c r="T22051">
        <v>2</v>
      </c>
      <c r="U22051">
        <v>0.4</v>
      </c>
      <c r="V22051">
        <v>-66.528000000000006</v>
      </c>
      <c r="W22051">
        <v>3.53</v>
      </c>
      <c r="X22051" s="1" t="s">
        <v>57</v>
      </c>
    </row>
    <row r="22052" spans="1:24" x14ac:dyDescent="0.35">
      <c r="A22052">
        <v>17073</v>
      </c>
      <c r="B22052" s="1" t="s">
        <v>29036</v>
      </c>
      <c r="C22052" s="2">
        <v>41684</v>
      </c>
      <c r="D22052" s="2">
        <v>41691</v>
      </c>
      <c r="E22052" s="1" t="s">
        <v>25</v>
      </c>
      <c r="F22052" s="1" t="s">
        <v>7857</v>
      </c>
      <c r="G22052" s="1" t="s">
        <v>7858</v>
      </c>
      <c r="H22052" s="1" t="s">
        <v>28</v>
      </c>
      <c r="I22052" s="1" t="s">
        <v>15799</v>
      </c>
      <c r="J22052" s="1" t="s">
        <v>3960</v>
      </c>
      <c r="K22052" s="1" t="s">
        <v>175</v>
      </c>
      <c r="M22052" s="1" t="s">
        <v>64</v>
      </c>
      <c r="N22052" s="1" t="s">
        <v>127</v>
      </c>
      <c r="O22052" s="1" t="s">
        <v>1575</v>
      </c>
      <c r="P22052" s="1" t="s">
        <v>33</v>
      </c>
      <c r="Q22052" s="1" t="s">
        <v>145</v>
      </c>
      <c r="R22052" s="1" t="s">
        <v>1576</v>
      </c>
      <c r="S22052">
        <v>44.1</v>
      </c>
      <c r="T22052">
        <v>2</v>
      </c>
      <c r="U22052">
        <v>0</v>
      </c>
      <c r="V22052">
        <v>7.92</v>
      </c>
      <c r="W22052">
        <v>3.11</v>
      </c>
      <c r="X22052" s="1" t="s">
        <v>36</v>
      </c>
    </row>
    <row r="22053" spans="1:24" x14ac:dyDescent="0.35">
      <c r="A22053">
        <v>36894</v>
      </c>
      <c r="B22053" s="1" t="s">
        <v>29049</v>
      </c>
      <c r="C22053" s="2">
        <v>41684</v>
      </c>
      <c r="D22053" s="2">
        <v>41691</v>
      </c>
      <c r="E22053" s="1" t="s">
        <v>25</v>
      </c>
      <c r="F22053" s="1" t="s">
        <v>1832</v>
      </c>
      <c r="G22053" s="1" t="s">
        <v>1833</v>
      </c>
      <c r="H22053" s="1" t="s">
        <v>28</v>
      </c>
      <c r="I22053" s="1" t="s">
        <v>13550</v>
      </c>
      <c r="J22053" s="1" t="s">
        <v>2501</v>
      </c>
      <c r="K22053" s="1" t="s">
        <v>92</v>
      </c>
      <c r="L22053">
        <v>21215</v>
      </c>
      <c r="M22053" s="1" t="s">
        <v>93</v>
      </c>
      <c r="N22053" s="1" t="s">
        <v>386</v>
      </c>
      <c r="O22053" s="1" t="s">
        <v>29050</v>
      </c>
      <c r="P22053" s="1" t="s">
        <v>33</v>
      </c>
      <c r="Q22053" s="1" t="s">
        <v>46</v>
      </c>
      <c r="R22053" s="1" t="s">
        <v>29051</v>
      </c>
      <c r="S22053">
        <v>25.02</v>
      </c>
      <c r="T22053">
        <v>3</v>
      </c>
      <c r="U22053">
        <v>0</v>
      </c>
      <c r="V22053">
        <v>6.5052000000000003</v>
      </c>
      <c r="W22053">
        <v>2.6</v>
      </c>
      <c r="X22053" s="1" t="s">
        <v>36</v>
      </c>
    </row>
    <row r="22054" spans="1:24" x14ac:dyDescent="0.35">
      <c r="A22054">
        <v>29335</v>
      </c>
      <c r="B22054" s="1" t="s">
        <v>29052</v>
      </c>
      <c r="C22054" s="2">
        <v>41684</v>
      </c>
      <c r="D22054" s="2">
        <v>41689</v>
      </c>
      <c r="E22054" s="1" t="s">
        <v>25</v>
      </c>
      <c r="F22054" s="1" t="s">
        <v>9265</v>
      </c>
      <c r="G22054" s="1" t="s">
        <v>9266</v>
      </c>
      <c r="H22054" s="1" t="s">
        <v>28</v>
      </c>
      <c r="I22054" s="1" t="s">
        <v>1763</v>
      </c>
      <c r="J22054" s="1" t="s">
        <v>1763</v>
      </c>
      <c r="K22054" s="1" t="s">
        <v>293</v>
      </c>
      <c r="M22054" s="1" t="s">
        <v>43</v>
      </c>
      <c r="N22054" s="1" t="s">
        <v>294</v>
      </c>
      <c r="O22054" s="1" t="s">
        <v>25069</v>
      </c>
      <c r="P22054" s="1" t="s">
        <v>33</v>
      </c>
      <c r="Q22054" s="1" t="s">
        <v>67</v>
      </c>
      <c r="R22054" s="1" t="s">
        <v>15214</v>
      </c>
      <c r="S22054">
        <v>28.095300000000002</v>
      </c>
      <c r="T22054">
        <v>3</v>
      </c>
      <c r="U22054">
        <v>0.47</v>
      </c>
      <c r="V22054">
        <v>-23.384699999999999</v>
      </c>
      <c r="W22054">
        <v>2.5499999999999998</v>
      </c>
      <c r="X22054" s="1" t="s">
        <v>57</v>
      </c>
    </row>
    <row r="22055" spans="1:24" x14ac:dyDescent="0.35">
      <c r="A22055">
        <v>23416</v>
      </c>
      <c r="B22055" s="1" t="s">
        <v>29033</v>
      </c>
      <c r="C22055" s="2">
        <v>41684</v>
      </c>
      <c r="D22055" s="2">
        <v>41689</v>
      </c>
      <c r="E22055" s="1" t="s">
        <v>25</v>
      </c>
      <c r="F22055" s="1" t="s">
        <v>206</v>
      </c>
      <c r="G22055" s="1" t="s">
        <v>207</v>
      </c>
      <c r="H22055" s="1" t="s">
        <v>28</v>
      </c>
      <c r="I22055" s="1" t="s">
        <v>422</v>
      </c>
      <c r="J22055" s="1" t="s">
        <v>423</v>
      </c>
      <c r="K22055" s="1" t="s">
        <v>424</v>
      </c>
      <c r="M22055" s="1" t="s">
        <v>43</v>
      </c>
      <c r="N22055" s="1" t="s">
        <v>294</v>
      </c>
      <c r="O22055" s="1" t="s">
        <v>1896</v>
      </c>
      <c r="P22055" s="1" t="s">
        <v>33</v>
      </c>
      <c r="Q22055" s="1" t="s">
        <v>162</v>
      </c>
      <c r="R22055" s="1" t="s">
        <v>1897</v>
      </c>
      <c r="S22055">
        <v>23.817</v>
      </c>
      <c r="T22055">
        <v>2</v>
      </c>
      <c r="U22055">
        <v>0.15</v>
      </c>
      <c r="V22055">
        <v>-3.1230000000000002</v>
      </c>
      <c r="W22055">
        <v>2.19</v>
      </c>
      <c r="X22055" s="1" t="s">
        <v>36</v>
      </c>
    </row>
    <row r="22056" spans="1:24" x14ac:dyDescent="0.35">
      <c r="A22056">
        <v>15514</v>
      </c>
      <c r="B22056" s="1" t="s">
        <v>29045</v>
      </c>
      <c r="C22056" s="2">
        <v>41684</v>
      </c>
      <c r="D22056" s="2">
        <v>41689</v>
      </c>
      <c r="E22056" s="1" t="s">
        <v>25</v>
      </c>
      <c r="F22056" s="1" t="s">
        <v>15355</v>
      </c>
      <c r="G22056" s="1" t="s">
        <v>15356</v>
      </c>
      <c r="H22056" s="1" t="s">
        <v>101</v>
      </c>
      <c r="I22056" s="1" t="s">
        <v>14667</v>
      </c>
      <c r="J22056" s="1" t="s">
        <v>174</v>
      </c>
      <c r="K22056" s="1" t="s">
        <v>175</v>
      </c>
      <c r="M22056" s="1" t="s">
        <v>64</v>
      </c>
      <c r="N22056" s="1" t="s">
        <v>127</v>
      </c>
      <c r="O22056" s="1" t="s">
        <v>3618</v>
      </c>
      <c r="P22056" s="1" t="s">
        <v>33</v>
      </c>
      <c r="Q22056" s="1" t="s">
        <v>165</v>
      </c>
      <c r="R22056" s="1" t="s">
        <v>1802</v>
      </c>
      <c r="S22056">
        <v>35.549999999999997</v>
      </c>
      <c r="T22056">
        <v>3</v>
      </c>
      <c r="U22056">
        <v>0</v>
      </c>
      <c r="V22056">
        <v>7.74</v>
      </c>
      <c r="W22056">
        <v>2.0299999999999998</v>
      </c>
      <c r="X22056" s="1" t="s">
        <v>36</v>
      </c>
    </row>
    <row r="22057" spans="1:24" x14ac:dyDescent="0.35">
      <c r="A22057">
        <v>28872</v>
      </c>
      <c r="B22057" s="1" t="s">
        <v>29053</v>
      </c>
      <c r="C22057" s="2">
        <v>41684</v>
      </c>
      <c r="D22057" s="2">
        <v>41688</v>
      </c>
      <c r="E22057" s="1" t="s">
        <v>49</v>
      </c>
      <c r="F22057" s="1" t="s">
        <v>11237</v>
      </c>
      <c r="G22057" s="1" t="s">
        <v>9507</v>
      </c>
      <c r="H22057" s="1" t="s">
        <v>61</v>
      </c>
      <c r="I22057" s="1" t="s">
        <v>14921</v>
      </c>
      <c r="J22057" s="1" t="s">
        <v>1406</v>
      </c>
      <c r="K22057" s="1" t="s">
        <v>285</v>
      </c>
      <c r="M22057" s="1" t="s">
        <v>43</v>
      </c>
      <c r="N22057" s="1" t="s">
        <v>112</v>
      </c>
      <c r="O22057" s="1" t="s">
        <v>28825</v>
      </c>
      <c r="P22057" s="1" t="s">
        <v>33</v>
      </c>
      <c r="Q22057" s="1" t="s">
        <v>168</v>
      </c>
      <c r="R22057" s="1" t="s">
        <v>7837</v>
      </c>
      <c r="S22057">
        <v>21.6</v>
      </c>
      <c r="T22057">
        <v>3</v>
      </c>
      <c r="U22057">
        <v>0</v>
      </c>
      <c r="V22057">
        <v>9.27</v>
      </c>
      <c r="W22057">
        <v>1.67</v>
      </c>
      <c r="X22057" s="1" t="s">
        <v>57</v>
      </c>
    </row>
    <row r="22058" spans="1:24" x14ac:dyDescent="0.35">
      <c r="A22058">
        <v>38415</v>
      </c>
      <c r="B22058" s="1" t="s">
        <v>29054</v>
      </c>
      <c r="C22058" s="2">
        <v>41684</v>
      </c>
      <c r="D22058" s="2">
        <v>41688</v>
      </c>
      <c r="E22058" s="1" t="s">
        <v>25</v>
      </c>
      <c r="F22058" s="1" t="s">
        <v>8170</v>
      </c>
      <c r="G22058" s="1" t="s">
        <v>4053</v>
      </c>
      <c r="H22058" s="1" t="s">
        <v>101</v>
      </c>
      <c r="I22058" s="1" t="s">
        <v>384</v>
      </c>
      <c r="J22058" s="1" t="s">
        <v>385</v>
      </c>
      <c r="K22058" s="1" t="s">
        <v>92</v>
      </c>
      <c r="L22058">
        <v>10009</v>
      </c>
      <c r="M22058" s="1" t="s">
        <v>93</v>
      </c>
      <c r="N22058" s="1" t="s">
        <v>386</v>
      </c>
      <c r="O22058" s="1" t="s">
        <v>13227</v>
      </c>
      <c r="P22058" s="1" t="s">
        <v>33</v>
      </c>
      <c r="Q22058" s="1" t="s">
        <v>67</v>
      </c>
      <c r="R22058" s="1" t="s">
        <v>13228</v>
      </c>
      <c r="S22058">
        <v>17.940000000000001</v>
      </c>
      <c r="T22058">
        <v>3</v>
      </c>
      <c r="U22058">
        <v>0</v>
      </c>
      <c r="V22058">
        <v>8.7905999999999995</v>
      </c>
      <c r="W22058">
        <v>1.51</v>
      </c>
      <c r="X22058" s="1" t="s">
        <v>36</v>
      </c>
    </row>
    <row r="22059" spans="1:24" x14ac:dyDescent="0.35">
      <c r="A22059">
        <v>27557</v>
      </c>
      <c r="B22059" s="1" t="s">
        <v>29055</v>
      </c>
      <c r="C22059" s="2">
        <v>41684</v>
      </c>
      <c r="D22059" s="2">
        <v>41690</v>
      </c>
      <c r="E22059" s="1" t="s">
        <v>25</v>
      </c>
      <c r="F22059" s="1" t="s">
        <v>18744</v>
      </c>
      <c r="G22059" s="1" t="s">
        <v>7038</v>
      </c>
      <c r="H22059" s="1" t="s">
        <v>61</v>
      </c>
      <c r="I22059" s="1" t="s">
        <v>1072</v>
      </c>
      <c r="J22059" s="1" t="s">
        <v>1072</v>
      </c>
      <c r="K22059" s="1" t="s">
        <v>406</v>
      </c>
      <c r="M22059" s="1" t="s">
        <v>43</v>
      </c>
      <c r="N22059" s="1" t="s">
        <v>112</v>
      </c>
      <c r="O22059" s="1" t="s">
        <v>6618</v>
      </c>
      <c r="P22059" s="1" t="s">
        <v>70</v>
      </c>
      <c r="Q22059" s="1" t="s">
        <v>71</v>
      </c>
      <c r="R22059" s="1" t="s">
        <v>6619</v>
      </c>
      <c r="S22059">
        <v>27.36</v>
      </c>
      <c r="T22059">
        <v>2</v>
      </c>
      <c r="U22059">
        <v>0.2</v>
      </c>
      <c r="V22059">
        <v>2.04</v>
      </c>
      <c r="W22059">
        <v>1.5</v>
      </c>
      <c r="X22059" s="1" t="s">
        <v>36</v>
      </c>
    </row>
    <row r="22060" spans="1:24" x14ac:dyDescent="0.35">
      <c r="A22060">
        <v>46717</v>
      </c>
      <c r="B22060" s="1" t="s">
        <v>29056</v>
      </c>
      <c r="C22060" s="2">
        <v>41684</v>
      </c>
      <c r="D22060" s="2">
        <v>41691</v>
      </c>
      <c r="E22060" s="1" t="s">
        <v>25</v>
      </c>
      <c r="F22060" s="1" t="s">
        <v>14073</v>
      </c>
      <c r="G22060" s="1" t="s">
        <v>537</v>
      </c>
      <c r="H22060" s="1" t="s">
        <v>61</v>
      </c>
      <c r="I22060" s="1" t="s">
        <v>4058</v>
      </c>
      <c r="J22060" s="1" t="s">
        <v>4059</v>
      </c>
      <c r="K22060" s="1" t="s">
        <v>786</v>
      </c>
      <c r="M22060" s="1" t="s">
        <v>54</v>
      </c>
      <c r="N22060" s="1" t="s">
        <v>54</v>
      </c>
      <c r="O22060" s="1" t="s">
        <v>8090</v>
      </c>
      <c r="P22060" s="1" t="s">
        <v>33</v>
      </c>
      <c r="Q22060" s="1" t="s">
        <v>168</v>
      </c>
      <c r="R22060" s="1" t="s">
        <v>1031</v>
      </c>
      <c r="S22060">
        <v>18.690000000000001</v>
      </c>
      <c r="T22060">
        <v>1</v>
      </c>
      <c r="U22060">
        <v>0</v>
      </c>
      <c r="V22060">
        <v>8.58</v>
      </c>
      <c r="W22060">
        <v>1.21</v>
      </c>
      <c r="X22060" s="1" t="s">
        <v>36</v>
      </c>
    </row>
    <row r="22061" spans="1:24" x14ac:dyDescent="0.35">
      <c r="A22061">
        <v>36895</v>
      </c>
      <c r="B22061" s="1" t="s">
        <v>29049</v>
      </c>
      <c r="C22061" s="2">
        <v>41684</v>
      </c>
      <c r="D22061" s="2">
        <v>41691</v>
      </c>
      <c r="E22061" s="1" t="s">
        <v>25</v>
      </c>
      <c r="F22061" s="1" t="s">
        <v>1832</v>
      </c>
      <c r="G22061" s="1" t="s">
        <v>1833</v>
      </c>
      <c r="H22061" s="1" t="s">
        <v>28</v>
      </c>
      <c r="I22061" s="1" t="s">
        <v>13550</v>
      </c>
      <c r="J22061" s="1" t="s">
        <v>2501</v>
      </c>
      <c r="K22061" s="1" t="s">
        <v>92</v>
      </c>
      <c r="L22061">
        <v>21215</v>
      </c>
      <c r="M22061" s="1" t="s">
        <v>93</v>
      </c>
      <c r="N22061" s="1" t="s">
        <v>386</v>
      </c>
      <c r="O22061" s="1" t="s">
        <v>5518</v>
      </c>
      <c r="P22061" s="1" t="s">
        <v>33</v>
      </c>
      <c r="Q22061" s="1" t="s">
        <v>145</v>
      </c>
      <c r="R22061" s="1" t="s">
        <v>29057</v>
      </c>
      <c r="S22061">
        <v>10.71</v>
      </c>
      <c r="T22061">
        <v>3</v>
      </c>
      <c r="U22061">
        <v>0</v>
      </c>
      <c r="V22061">
        <v>2.7846000000000002</v>
      </c>
      <c r="W22061">
        <v>1.01</v>
      </c>
      <c r="X22061" s="1" t="s">
        <v>36</v>
      </c>
    </row>
    <row r="22062" spans="1:24" x14ac:dyDescent="0.35">
      <c r="A22062">
        <v>17727</v>
      </c>
      <c r="B22062" s="1" t="s">
        <v>29058</v>
      </c>
      <c r="C22062" s="2">
        <v>41684</v>
      </c>
      <c r="D22062" s="2">
        <v>41687</v>
      </c>
      <c r="E22062" s="1" t="s">
        <v>49</v>
      </c>
      <c r="F22062" s="1" t="s">
        <v>9790</v>
      </c>
      <c r="G22062" s="1" t="s">
        <v>8116</v>
      </c>
      <c r="H22062" s="1" t="s">
        <v>61</v>
      </c>
      <c r="I22062" s="1" t="s">
        <v>15183</v>
      </c>
      <c r="J22062" s="1" t="s">
        <v>11711</v>
      </c>
      <c r="K22062" s="1" t="s">
        <v>195</v>
      </c>
      <c r="M22062" s="1" t="s">
        <v>64</v>
      </c>
      <c r="N22062" s="1" t="s">
        <v>65</v>
      </c>
      <c r="O22062" s="1" t="s">
        <v>8941</v>
      </c>
      <c r="P22062" s="1" t="s">
        <v>33</v>
      </c>
      <c r="Q22062" s="1" t="s">
        <v>145</v>
      </c>
      <c r="R22062" s="1" t="s">
        <v>4106</v>
      </c>
      <c r="S22062">
        <v>79.290000000000006</v>
      </c>
      <c r="T22062">
        <v>3</v>
      </c>
      <c r="U22062">
        <v>0</v>
      </c>
      <c r="V22062">
        <v>7.11</v>
      </c>
      <c r="W22062">
        <v>0.93</v>
      </c>
      <c r="X22062" s="1" t="s">
        <v>57</v>
      </c>
    </row>
    <row r="22063" spans="1:24" x14ac:dyDescent="0.35">
      <c r="A22063">
        <v>26592</v>
      </c>
      <c r="B22063" s="1" t="s">
        <v>29034</v>
      </c>
      <c r="C22063" s="2">
        <v>41684</v>
      </c>
      <c r="D22063" s="2">
        <v>41686</v>
      </c>
      <c r="E22063" s="1" t="s">
        <v>49</v>
      </c>
      <c r="F22063" s="1" t="s">
        <v>7973</v>
      </c>
      <c r="G22063" s="1" t="s">
        <v>996</v>
      </c>
      <c r="H22063" s="1" t="s">
        <v>101</v>
      </c>
      <c r="I22063" s="1" t="s">
        <v>14025</v>
      </c>
      <c r="J22063" s="1" t="s">
        <v>2098</v>
      </c>
      <c r="K22063" s="1" t="s">
        <v>111</v>
      </c>
      <c r="M22063" s="1" t="s">
        <v>43</v>
      </c>
      <c r="N22063" s="1" t="s">
        <v>112</v>
      </c>
      <c r="O22063" s="1" t="s">
        <v>13292</v>
      </c>
      <c r="P22063" s="1" t="s">
        <v>82</v>
      </c>
      <c r="Q22063" s="1" t="s">
        <v>268</v>
      </c>
      <c r="R22063" s="1" t="s">
        <v>6181</v>
      </c>
      <c r="S22063">
        <v>410.22</v>
      </c>
      <c r="T22063">
        <v>3</v>
      </c>
      <c r="U22063">
        <v>0</v>
      </c>
      <c r="V22063">
        <v>81.99</v>
      </c>
      <c r="W22063">
        <v>0.9</v>
      </c>
      <c r="X22063" s="1" t="s">
        <v>36</v>
      </c>
    </row>
    <row r="22064" spans="1:24" x14ac:dyDescent="0.35">
      <c r="A22064">
        <v>4104</v>
      </c>
      <c r="B22064" s="1" t="s">
        <v>29059</v>
      </c>
      <c r="C22064" s="2">
        <v>41684</v>
      </c>
      <c r="D22064" s="2">
        <v>41690</v>
      </c>
      <c r="E22064" s="1" t="s">
        <v>25</v>
      </c>
      <c r="F22064" s="1" t="s">
        <v>11263</v>
      </c>
      <c r="G22064" s="1" t="s">
        <v>11264</v>
      </c>
      <c r="H22064" s="1" t="s">
        <v>28</v>
      </c>
      <c r="I22064" s="1" t="s">
        <v>2301</v>
      </c>
      <c r="J22064" s="1" t="s">
        <v>2301</v>
      </c>
      <c r="K22064" s="1" t="s">
        <v>1006</v>
      </c>
      <c r="M22064" s="1" t="s">
        <v>126</v>
      </c>
      <c r="N22064" s="1" t="s">
        <v>1007</v>
      </c>
      <c r="O22064" s="1" t="s">
        <v>28901</v>
      </c>
      <c r="P22064" s="1" t="s">
        <v>33</v>
      </c>
      <c r="Q22064" s="1" t="s">
        <v>67</v>
      </c>
      <c r="R22064" s="1" t="s">
        <v>9354</v>
      </c>
      <c r="S22064">
        <v>32.28</v>
      </c>
      <c r="T22064">
        <v>1</v>
      </c>
      <c r="U22064">
        <v>0</v>
      </c>
      <c r="V22064">
        <v>16.14</v>
      </c>
      <c r="W22064">
        <v>0.75</v>
      </c>
      <c r="X22064" s="1" t="s">
        <v>36</v>
      </c>
    </row>
    <row r="22065" spans="1:24" x14ac:dyDescent="0.35">
      <c r="A22065">
        <v>34026</v>
      </c>
      <c r="B22065" s="1" t="s">
        <v>29038</v>
      </c>
      <c r="C22065" s="2">
        <v>41684</v>
      </c>
      <c r="D22065" s="2">
        <v>41690</v>
      </c>
      <c r="E22065" s="1" t="s">
        <v>25</v>
      </c>
      <c r="F22065" s="1" t="s">
        <v>21873</v>
      </c>
      <c r="G22065" s="1" t="s">
        <v>2384</v>
      </c>
      <c r="H22065" s="1" t="s">
        <v>28</v>
      </c>
      <c r="I22065" s="1" t="s">
        <v>236</v>
      </c>
      <c r="J22065" s="1" t="s">
        <v>237</v>
      </c>
      <c r="K22065" s="1" t="s">
        <v>92</v>
      </c>
      <c r="L22065">
        <v>98105</v>
      </c>
      <c r="M22065" s="1" t="s">
        <v>93</v>
      </c>
      <c r="N22065" s="1" t="s">
        <v>94</v>
      </c>
      <c r="O22065" s="1" t="s">
        <v>16103</v>
      </c>
      <c r="P22065" s="1" t="s">
        <v>33</v>
      </c>
      <c r="Q22065" s="1" t="s">
        <v>145</v>
      </c>
      <c r="R22065" s="1" t="s">
        <v>16104</v>
      </c>
      <c r="S22065">
        <v>6.63</v>
      </c>
      <c r="T22065">
        <v>3</v>
      </c>
      <c r="U22065">
        <v>0</v>
      </c>
      <c r="V22065">
        <v>1.7901</v>
      </c>
      <c r="W22065">
        <v>0.45</v>
      </c>
      <c r="X22065" s="1" t="s">
        <v>36</v>
      </c>
    </row>
    <row r="22066" spans="1:24" x14ac:dyDescent="0.35">
      <c r="A22066">
        <v>11645</v>
      </c>
      <c r="B22066" s="1" t="s">
        <v>29060</v>
      </c>
      <c r="C22066" s="2">
        <v>40616</v>
      </c>
      <c r="D22066" s="2">
        <v>40619</v>
      </c>
      <c r="E22066" s="1" t="s">
        <v>49</v>
      </c>
      <c r="F22066" s="1" t="s">
        <v>13389</v>
      </c>
      <c r="G22066" s="1" t="s">
        <v>13390</v>
      </c>
      <c r="H22066" s="1" t="s">
        <v>28</v>
      </c>
      <c r="I22066" s="1" t="s">
        <v>2285</v>
      </c>
      <c r="J22066" s="1" t="s">
        <v>1511</v>
      </c>
      <c r="K22066" s="1" t="s">
        <v>175</v>
      </c>
      <c r="M22066" s="1" t="s">
        <v>64</v>
      </c>
      <c r="N22066" s="1" t="s">
        <v>127</v>
      </c>
      <c r="O22066" s="1" t="s">
        <v>7627</v>
      </c>
      <c r="P22066" s="1" t="s">
        <v>33</v>
      </c>
      <c r="Q22066" s="1" t="s">
        <v>119</v>
      </c>
      <c r="R22066" s="1" t="s">
        <v>7628</v>
      </c>
      <c r="S22066">
        <v>3069.7379999999998</v>
      </c>
      <c r="T22066">
        <v>6</v>
      </c>
      <c r="U22066">
        <v>0.1</v>
      </c>
      <c r="V22066">
        <v>1364.2380000000001</v>
      </c>
      <c r="W22066">
        <v>725.34</v>
      </c>
      <c r="X22066" s="1" t="s">
        <v>85</v>
      </c>
    </row>
    <row r="22067" spans="1:24" x14ac:dyDescent="0.35">
      <c r="A22067">
        <v>40702</v>
      </c>
      <c r="B22067" s="1" t="s">
        <v>29061</v>
      </c>
      <c r="C22067" s="2">
        <v>40616</v>
      </c>
      <c r="D22067" s="2">
        <v>40619</v>
      </c>
      <c r="E22067" s="1" t="s">
        <v>87</v>
      </c>
      <c r="F22067" s="1" t="s">
        <v>1844</v>
      </c>
      <c r="G22067" s="1" t="s">
        <v>1845</v>
      </c>
      <c r="H22067" s="1" t="s">
        <v>61</v>
      </c>
      <c r="I22067" s="1" t="s">
        <v>1293</v>
      </c>
      <c r="J22067" s="1" t="s">
        <v>215</v>
      </c>
      <c r="K22067" s="1" t="s">
        <v>92</v>
      </c>
      <c r="L22067">
        <v>60653</v>
      </c>
      <c r="M22067" s="1" t="s">
        <v>93</v>
      </c>
      <c r="N22067" s="1" t="s">
        <v>127</v>
      </c>
      <c r="O22067" s="1" t="s">
        <v>29062</v>
      </c>
      <c r="P22067" s="1" t="s">
        <v>82</v>
      </c>
      <c r="Q22067" s="1" t="s">
        <v>231</v>
      </c>
      <c r="R22067" s="1" t="s">
        <v>29063</v>
      </c>
      <c r="S22067">
        <v>574.91</v>
      </c>
      <c r="T22067">
        <v>2</v>
      </c>
      <c r="U22067">
        <v>0.3</v>
      </c>
      <c r="V22067">
        <v>156.047</v>
      </c>
      <c r="W22067">
        <v>63.85</v>
      </c>
      <c r="X22067" s="1" t="s">
        <v>36</v>
      </c>
    </row>
    <row r="22068" spans="1:24" x14ac:dyDescent="0.35">
      <c r="A22068">
        <v>11646</v>
      </c>
      <c r="B22068" s="1" t="s">
        <v>29060</v>
      </c>
      <c r="C22068" s="2">
        <v>40616</v>
      </c>
      <c r="D22068" s="2">
        <v>40619</v>
      </c>
      <c r="E22068" s="1" t="s">
        <v>49</v>
      </c>
      <c r="F22068" s="1" t="s">
        <v>13389</v>
      </c>
      <c r="G22068" s="1" t="s">
        <v>13390</v>
      </c>
      <c r="H22068" s="1" t="s">
        <v>28</v>
      </c>
      <c r="I22068" s="1" t="s">
        <v>2285</v>
      </c>
      <c r="J22068" s="1" t="s">
        <v>1511</v>
      </c>
      <c r="K22068" s="1" t="s">
        <v>175</v>
      </c>
      <c r="M22068" s="1" t="s">
        <v>64</v>
      </c>
      <c r="N22068" s="1" t="s">
        <v>127</v>
      </c>
      <c r="O22068" s="1" t="s">
        <v>10476</v>
      </c>
      <c r="P22068" s="1" t="s">
        <v>33</v>
      </c>
      <c r="Q22068" s="1" t="s">
        <v>34</v>
      </c>
      <c r="R22068" s="1" t="s">
        <v>882</v>
      </c>
      <c r="S22068">
        <v>230.256</v>
      </c>
      <c r="T22068">
        <v>2</v>
      </c>
      <c r="U22068">
        <v>0.1</v>
      </c>
      <c r="V22068">
        <v>20.436</v>
      </c>
      <c r="W22068">
        <v>60.32</v>
      </c>
      <c r="X22068" s="1" t="s">
        <v>85</v>
      </c>
    </row>
    <row r="22069" spans="1:24" x14ac:dyDescent="0.35">
      <c r="A22069">
        <v>34137</v>
      </c>
      <c r="B22069" s="1" t="s">
        <v>29064</v>
      </c>
      <c r="C22069" s="2">
        <v>40616</v>
      </c>
      <c r="D22069" s="2">
        <v>40621</v>
      </c>
      <c r="E22069" s="1" t="s">
        <v>25</v>
      </c>
      <c r="F22069" s="1" t="s">
        <v>1907</v>
      </c>
      <c r="G22069" s="1" t="s">
        <v>1908</v>
      </c>
      <c r="H22069" s="1" t="s">
        <v>61</v>
      </c>
      <c r="I22069" s="1" t="s">
        <v>5890</v>
      </c>
      <c r="J22069" s="1" t="s">
        <v>1687</v>
      </c>
      <c r="K22069" s="1" t="s">
        <v>92</v>
      </c>
      <c r="L22069">
        <v>23320</v>
      </c>
      <c r="M22069" s="1" t="s">
        <v>93</v>
      </c>
      <c r="N22069" s="1" t="s">
        <v>158</v>
      </c>
      <c r="O22069" s="1" t="s">
        <v>8902</v>
      </c>
      <c r="P22069" s="1" t="s">
        <v>70</v>
      </c>
      <c r="Q22069" s="1" t="s">
        <v>217</v>
      </c>
      <c r="R22069" s="1" t="s">
        <v>8903</v>
      </c>
      <c r="S22069">
        <v>1139.92</v>
      </c>
      <c r="T22069">
        <v>4</v>
      </c>
      <c r="U22069">
        <v>0</v>
      </c>
      <c r="V22069">
        <v>284.98</v>
      </c>
      <c r="W22069">
        <v>43.56</v>
      </c>
      <c r="X22069" s="1" t="s">
        <v>36</v>
      </c>
    </row>
    <row r="22070" spans="1:24" x14ac:dyDescent="0.35">
      <c r="A22070">
        <v>10653</v>
      </c>
      <c r="B22070" s="1" t="s">
        <v>29065</v>
      </c>
      <c r="C22070" s="2">
        <v>40616</v>
      </c>
      <c r="D22070" s="2">
        <v>40620</v>
      </c>
      <c r="E22070" s="1" t="s">
        <v>25</v>
      </c>
      <c r="F22070" s="1" t="s">
        <v>5741</v>
      </c>
      <c r="G22070" s="1" t="s">
        <v>1128</v>
      </c>
      <c r="H22070" s="1" t="s">
        <v>101</v>
      </c>
      <c r="I22070" s="1" t="s">
        <v>208</v>
      </c>
      <c r="J22070" s="1" t="s">
        <v>208</v>
      </c>
      <c r="K22070" s="1" t="s">
        <v>175</v>
      </c>
      <c r="M22070" s="1" t="s">
        <v>64</v>
      </c>
      <c r="N22070" s="1" t="s">
        <v>127</v>
      </c>
      <c r="O22070" s="1" t="s">
        <v>26464</v>
      </c>
      <c r="P22070" s="1" t="s">
        <v>82</v>
      </c>
      <c r="Q22070" s="1" t="s">
        <v>150</v>
      </c>
      <c r="R22070" s="1" t="s">
        <v>1783</v>
      </c>
      <c r="S22070">
        <v>219.61799999999999</v>
      </c>
      <c r="T22070">
        <v>1</v>
      </c>
      <c r="U22070">
        <v>0.1</v>
      </c>
      <c r="V22070">
        <v>48.798000000000002</v>
      </c>
      <c r="W22070">
        <v>38.31</v>
      </c>
      <c r="X22070" s="1" t="s">
        <v>57</v>
      </c>
    </row>
    <row r="22071" spans="1:24" x14ac:dyDescent="0.35">
      <c r="A22071">
        <v>14826</v>
      </c>
      <c r="B22071" s="1" t="s">
        <v>29066</v>
      </c>
      <c r="C22071" s="2">
        <v>40616</v>
      </c>
      <c r="D22071" s="2">
        <v>40618</v>
      </c>
      <c r="E22071" s="1" t="s">
        <v>87</v>
      </c>
      <c r="F22071" s="1" t="s">
        <v>1430</v>
      </c>
      <c r="G22071" s="1" t="s">
        <v>1431</v>
      </c>
      <c r="H22071" s="1" t="s">
        <v>28</v>
      </c>
      <c r="I22071" s="1" t="s">
        <v>7024</v>
      </c>
      <c r="J22071" s="1" t="s">
        <v>174</v>
      </c>
      <c r="K22071" s="1" t="s">
        <v>175</v>
      </c>
      <c r="M22071" s="1" t="s">
        <v>64</v>
      </c>
      <c r="N22071" s="1" t="s">
        <v>127</v>
      </c>
      <c r="O22071" s="1" t="s">
        <v>7091</v>
      </c>
      <c r="P22071" s="1" t="s">
        <v>33</v>
      </c>
      <c r="Q22071" s="1" t="s">
        <v>46</v>
      </c>
      <c r="R22071" s="1" t="s">
        <v>6558</v>
      </c>
      <c r="S22071">
        <v>193.32</v>
      </c>
      <c r="T22071">
        <v>6</v>
      </c>
      <c r="U22071">
        <v>0</v>
      </c>
      <c r="V22071">
        <v>61.74</v>
      </c>
      <c r="W22071">
        <v>30.78</v>
      </c>
      <c r="X22071" s="1" t="s">
        <v>85</v>
      </c>
    </row>
    <row r="22072" spans="1:24" x14ac:dyDescent="0.35">
      <c r="A22072">
        <v>5082</v>
      </c>
      <c r="B22072" s="1" t="s">
        <v>29067</v>
      </c>
      <c r="C22072" s="2">
        <v>40616</v>
      </c>
      <c r="D22072" s="2">
        <v>40621</v>
      </c>
      <c r="E22072" s="1" t="s">
        <v>25</v>
      </c>
      <c r="F22072" s="1" t="s">
        <v>5105</v>
      </c>
      <c r="G22072" s="1" t="s">
        <v>5106</v>
      </c>
      <c r="H22072" s="1" t="s">
        <v>28</v>
      </c>
      <c r="I22072" s="1" t="s">
        <v>3631</v>
      </c>
      <c r="J22072" s="1" t="s">
        <v>125</v>
      </c>
      <c r="K22072" s="1" t="s">
        <v>125</v>
      </c>
      <c r="M22072" s="1" t="s">
        <v>126</v>
      </c>
      <c r="N22072" s="1" t="s">
        <v>127</v>
      </c>
      <c r="O22072" s="1" t="s">
        <v>17566</v>
      </c>
      <c r="P22072" s="1" t="s">
        <v>70</v>
      </c>
      <c r="Q22072" s="1" t="s">
        <v>217</v>
      </c>
      <c r="R22072" s="1" t="s">
        <v>892</v>
      </c>
      <c r="S22072">
        <v>378.88799999999998</v>
      </c>
      <c r="T22072">
        <v>2</v>
      </c>
      <c r="U22072">
        <v>0.4</v>
      </c>
      <c r="V22072">
        <v>-94.751999999999995</v>
      </c>
      <c r="W22072">
        <v>26.03</v>
      </c>
      <c r="X22072" s="1" t="s">
        <v>36</v>
      </c>
    </row>
    <row r="22073" spans="1:24" x14ac:dyDescent="0.35">
      <c r="A22073">
        <v>14825</v>
      </c>
      <c r="B22073" s="1" t="s">
        <v>29066</v>
      </c>
      <c r="C22073" s="2">
        <v>40616</v>
      </c>
      <c r="D22073" s="2">
        <v>40618</v>
      </c>
      <c r="E22073" s="1" t="s">
        <v>87</v>
      </c>
      <c r="F22073" s="1" t="s">
        <v>1430</v>
      </c>
      <c r="G22073" s="1" t="s">
        <v>1431</v>
      </c>
      <c r="H22073" s="1" t="s">
        <v>28</v>
      </c>
      <c r="I22073" s="1" t="s">
        <v>7024</v>
      </c>
      <c r="J22073" s="1" t="s">
        <v>174</v>
      </c>
      <c r="K22073" s="1" t="s">
        <v>175</v>
      </c>
      <c r="M22073" s="1" t="s">
        <v>64</v>
      </c>
      <c r="N22073" s="1" t="s">
        <v>127</v>
      </c>
      <c r="O22073" s="1" t="s">
        <v>10609</v>
      </c>
      <c r="P22073" s="1" t="s">
        <v>33</v>
      </c>
      <c r="Q22073" s="1" t="s">
        <v>145</v>
      </c>
      <c r="R22073" s="1" t="s">
        <v>8202</v>
      </c>
      <c r="S22073">
        <v>42.84</v>
      </c>
      <c r="T22073">
        <v>3</v>
      </c>
      <c r="U22073">
        <v>0</v>
      </c>
      <c r="V22073">
        <v>19.62</v>
      </c>
      <c r="W22073">
        <v>11.89</v>
      </c>
      <c r="X22073" s="1" t="s">
        <v>85</v>
      </c>
    </row>
    <row r="22074" spans="1:24" x14ac:dyDescent="0.35">
      <c r="A22074">
        <v>46856</v>
      </c>
      <c r="B22074" s="1" t="s">
        <v>29068</v>
      </c>
      <c r="C22074" s="2">
        <v>40616</v>
      </c>
      <c r="D22074" s="2">
        <v>40623</v>
      </c>
      <c r="E22074" s="1" t="s">
        <v>25</v>
      </c>
      <c r="F22074" s="1" t="s">
        <v>2707</v>
      </c>
      <c r="G22074" s="1" t="s">
        <v>2708</v>
      </c>
      <c r="H22074" s="1" t="s">
        <v>28</v>
      </c>
      <c r="I22074" s="1" t="s">
        <v>20675</v>
      </c>
      <c r="J22074" s="1" t="s">
        <v>20676</v>
      </c>
      <c r="K22074" s="1" t="s">
        <v>5843</v>
      </c>
      <c r="M22074" s="1" t="s">
        <v>31</v>
      </c>
      <c r="N22074" s="1" t="s">
        <v>31</v>
      </c>
      <c r="O22074" s="1" t="s">
        <v>1924</v>
      </c>
      <c r="P22074" s="1" t="s">
        <v>33</v>
      </c>
      <c r="Q22074" s="1" t="s">
        <v>34</v>
      </c>
      <c r="R22074" s="1" t="s">
        <v>1925</v>
      </c>
      <c r="S22074">
        <v>218.64</v>
      </c>
      <c r="T22074">
        <v>4</v>
      </c>
      <c r="U22074">
        <v>0</v>
      </c>
      <c r="V22074">
        <v>10.92</v>
      </c>
      <c r="W22074">
        <v>9.39</v>
      </c>
      <c r="X22074" s="1" t="s">
        <v>36</v>
      </c>
    </row>
    <row r="22075" spans="1:24" x14ac:dyDescent="0.35">
      <c r="A22075">
        <v>30835</v>
      </c>
      <c r="B22075" s="1" t="s">
        <v>29069</v>
      </c>
      <c r="C22075" s="2">
        <v>40616</v>
      </c>
      <c r="D22075" s="2">
        <v>40619</v>
      </c>
      <c r="E22075" s="1" t="s">
        <v>87</v>
      </c>
      <c r="F22075" s="1" t="s">
        <v>3118</v>
      </c>
      <c r="G22075" s="1" t="s">
        <v>3119</v>
      </c>
      <c r="H22075" s="1" t="s">
        <v>28</v>
      </c>
      <c r="I22075" s="1" t="s">
        <v>2490</v>
      </c>
      <c r="J22075" s="1" t="s">
        <v>2491</v>
      </c>
      <c r="K22075" s="1" t="s">
        <v>923</v>
      </c>
      <c r="M22075" s="1" t="s">
        <v>43</v>
      </c>
      <c r="N22075" s="1" t="s">
        <v>44</v>
      </c>
      <c r="O22075" s="1" t="s">
        <v>29070</v>
      </c>
      <c r="P22075" s="1" t="s">
        <v>33</v>
      </c>
      <c r="Q22075" s="1" t="s">
        <v>346</v>
      </c>
      <c r="R22075" s="1" t="s">
        <v>5380</v>
      </c>
      <c r="S22075">
        <v>37.68</v>
      </c>
      <c r="T22075">
        <v>2</v>
      </c>
      <c r="U22075">
        <v>0</v>
      </c>
      <c r="V22075">
        <v>12.78</v>
      </c>
      <c r="W22075">
        <v>7.41</v>
      </c>
      <c r="X22075" s="1" t="s">
        <v>57</v>
      </c>
    </row>
    <row r="22076" spans="1:24" x14ac:dyDescent="0.35">
      <c r="A22076">
        <v>35975</v>
      </c>
      <c r="B22076" s="1" t="s">
        <v>29071</v>
      </c>
      <c r="C22076" s="2">
        <v>40616</v>
      </c>
      <c r="D22076" s="2">
        <v>40621</v>
      </c>
      <c r="E22076" s="1" t="s">
        <v>25</v>
      </c>
      <c r="F22076" s="1" t="s">
        <v>6969</v>
      </c>
      <c r="G22076" s="1" t="s">
        <v>6970</v>
      </c>
      <c r="H22076" s="1" t="s">
        <v>28</v>
      </c>
      <c r="I22076" s="1" t="s">
        <v>29072</v>
      </c>
      <c r="J22076" s="1" t="s">
        <v>1910</v>
      </c>
      <c r="K22076" s="1" t="s">
        <v>92</v>
      </c>
      <c r="L22076">
        <v>84321</v>
      </c>
      <c r="M22076" s="1" t="s">
        <v>93</v>
      </c>
      <c r="N22076" s="1" t="s">
        <v>94</v>
      </c>
      <c r="O22076" s="1" t="s">
        <v>20462</v>
      </c>
      <c r="P22076" s="1" t="s">
        <v>82</v>
      </c>
      <c r="Q22076" s="1" t="s">
        <v>150</v>
      </c>
      <c r="R22076" s="1" t="s">
        <v>20463</v>
      </c>
      <c r="S22076">
        <v>82.8</v>
      </c>
      <c r="T22076">
        <v>12</v>
      </c>
      <c r="U22076">
        <v>0</v>
      </c>
      <c r="V22076">
        <v>6.6239999999999997</v>
      </c>
      <c r="W22076">
        <v>4.54</v>
      </c>
      <c r="X22076" s="1" t="s">
        <v>36</v>
      </c>
    </row>
    <row r="22077" spans="1:24" x14ac:dyDescent="0.35">
      <c r="A22077">
        <v>46855</v>
      </c>
      <c r="B22077" s="1" t="s">
        <v>29068</v>
      </c>
      <c r="C22077" s="2">
        <v>40616</v>
      </c>
      <c r="D22077" s="2">
        <v>40623</v>
      </c>
      <c r="E22077" s="1" t="s">
        <v>25</v>
      </c>
      <c r="F22077" s="1" t="s">
        <v>2707</v>
      </c>
      <c r="G22077" s="1" t="s">
        <v>2708</v>
      </c>
      <c r="H22077" s="1" t="s">
        <v>28</v>
      </c>
      <c r="I22077" s="1" t="s">
        <v>20675</v>
      </c>
      <c r="J22077" s="1" t="s">
        <v>20676</v>
      </c>
      <c r="K22077" s="1" t="s">
        <v>5843</v>
      </c>
      <c r="M22077" s="1" t="s">
        <v>31</v>
      </c>
      <c r="N22077" s="1" t="s">
        <v>31</v>
      </c>
      <c r="O22077" s="1" t="s">
        <v>2849</v>
      </c>
      <c r="P22077" s="1" t="s">
        <v>33</v>
      </c>
      <c r="Q22077" s="1" t="s">
        <v>34</v>
      </c>
      <c r="R22077" s="1" t="s">
        <v>2850</v>
      </c>
      <c r="S22077">
        <v>47.97</v>
      </c>
      <c r="T22077">
        <v>1</v>
      </c>
      <c r="U22077">
        <v>0</v>
      </c>
      <c r="V22077">
        <v>8.61</v>
      </c>
      <c r="W22077">
        <v>4.1100000000000003</v>
      </c>
      <c r="X22077" s="1" t="s">
        <v>36</v>
      </c>
    </row>
    <row r="22078" spans="1:24" x14ac:dyDescent="0.35">
      <c r="A22078">
        <v>35977</v>
      </c>
      <c r="B22078" s="1" t="s">
        <v>29071</v>
      </c>
      <c r="C22078" s="2">
        <v>40616</v>
      </c>
      <c r="D22078" s="2">
        <v>40621</v>
      </c>
      <c r="E22078" s="1" t="s">
        <v>25</v>
      </c>
      <c r="F22078" s="1" t="s">
        <v>6969</v>
      </c>
      <c r="G22078" s="1" t="s">
        <v>6970</v>
      </c>
      <c r="H22078" s="1" t="s">
        <v>28</v>
      </c>
      <c r="I22078" s="1" t="s">
        <v>29072</v>
      </c>
      <c r="J22078" s="1" t="s">
        <v>1910</v>
      </c>
      <c r="K22078" s="1" t="s">
        <v>92</v>
      </c>
      <c r="L22078">
        <v>84321</v>
      </c>
      <c r="M22078" s="1" t="s">
        <v>93</v>
      </c>
      <c r="N22078" s="1" t="s">
        <v>94</v>
      </c>
      <c r="O22078" s="1" t="s">
        <v>21620</v>
      </c>
      <c r="P22078" s="1" t="s">
        <v>33</v>
      </c>
      <c r="Q22078" s="1" t="s">
        <v>162</v>
      </c>
      <c r="R22078" s="1" t="s">
        <v>21621</v>
      </c>
      <c r="S22078">
        <v>62.048000000000002</v>
      </c>
      <c r="T22078">
        <v>2</v>
      </c>
      <c r="U22078">
        <v>0.2</v>
      </c>
      <c r="V22078">
        <v>20.165600000000001</v>
      </c>
      <c r="W22078">
        <v>3.92</v>
      </c>
      <c r="X22078" s="1" t="s">
        <v>36</v>
      </c>
    </row>
    <row r="22079" spans="1:24" x14ac:dyDescent="0.35">
      <c r="A22079">
        <v>40811</v>
      </c>
      <c r="B22079" s="1" t="s">
        <v>29073</v>
      </c>
      <c r="C22079" s="2">
        <v>40616</v>
      </c>
      <c r="D22079" s="2">
        <v>40620</v>
      </c>
      <c r="E22079" s="1" t="s">
        <v>25</v>
      </c>
      <c r="F22079" s="1" t="s">
        <v>1038</v>
      </c>
      <c r="G22079" s="1" t="s">
        <v>1039</v>
      </c>
      <c r="H22079" s="1" t="s">
        <v>61</v>
      </c>
      <c r="I22079" s="1" t="s">
        <v>1452</v>
      </c>
      <c r="J22079" s="1" t="s">
        <v>674</v>
      </c>
      <c r="K22079" s="1" t="s">
        <v>92</v>
      </c>
      <c r="L22079">
        <v>32216</v>
      </c>
      <c r="M22079" s="1" t="s">
        <v>93</v>
      </c>
      <c r="N22079" s="1" t="s">
        <v>158</v>
      </c>
      <c r="O22079" s="1" t="s">
        <v>18554</v>
      </c>
      <c r="P22079" s="1" t="s">
        <v>33</v>
      </c>
      <c r="Q22079" s="1" t="s">
        <v>67</v>
      </c>
      <c r="R22079" s="1" t="s">
        <v>18555</v>
      </c>
      <c r="S22079">
        <v>91.055999999999997</v>
      </c>
      <c r="T22079">
        <v>6</v>
      </c>
      <c r="U22079">
        <v>0.2</v>
      </c>
      <c r="V22079">
        <v>31.869599999999998</v>
      </c>
      <c r="W22079">
        <v>3.22</v>
      </c>
      <c r="X22079" s="1" t="s">
        <v>36</v>
      </c>
    </row>
    <row r="22080" spans="1:24" x14ac:dyDescent="0.35">
      <c r="A22080">
        <v>35974</v>
      </c>
      <c r="B22080" s="1" t="s">
        <v>29071</v>
      </c>
      <c r="C22080" s="2">
        <v>40616</v>
      </c>
      <c r="D22080" s="2">
        <v>40621</v>
      </c>
      <c r="E22080" s="1" t="s">
        <v>25</v>
      </c>
      <c r="F22080" s="1" t="s">
        <v>6969</v>
      </c>
      <c r="G22080" s="1" t="s">
        <v>6970</v>
      </c>
      <c r="H22080" s="1" t="s">
        <v>28</v>
      </c>
      <c r="I22080" s="1" t="s">
        <v>29072</v>
      </c>
      <c r="J22080" s="1" t="s">
        <v>1910</v>
      </c>
      <c r="K22080" s="1" t="s">
        <v>92</v>
      </c>
      <c r="L22080">
        <v>84321</v>
      </c>
      <c r="M22080" s="1" t="s">
        <v>93</v>
      </c>
      <c r="N22080" s="1" t="s">
        <v>94</v>
      </c>
      <c r="O22080" s="1" t="s">
        <v>7074</v>
      </c>
      <c r="P22080" s="1" t="s">
        <v>33</v>
      </c>
      <c r="Q22080" s="1" t="s">
        <v>34</v>
      </c>
      <c r="R22080" s="1" t="s">
        <v>7075</v>
      </c>
      <c r="S22080">
        <v>80.98</v>
      </c>
      <c r="T22080">
        <v>1</v>
      </c>
      <c r="U22080">
        <v>0</v>
      </c>
      <c r="V22080">
        <v>3.2391999999999999</v>
      </c>
      <c r="W22080">
        <v>3.07</v>
      </c>
      <c r="X22080" s="1" t="s">
        <v>36</v>
      </c>
    </row>
    <row r="22081" spans="1:24" x14ac:dyDescent="0.35">
      <c r="A22081">
        <v>21907</v>
      </c>
      <c r="B22081" s="1" t="s">
        <v>29074</v>
      </c>
      <c r="C22081" s="2">
        <v>40616</v>
      </c>
      <c r="D22081" s="2">
        <v>40617</v>
      </c>
      <c r="E22081" s="1" t="s">
        <v>87</v>
      </c>
      <c r="F22081" s="1" t="s">
        <v>2072</v>
      </c>
      <c r="G22081" s="1" t="s">
        <v>2073</v>
      </c>
      <c r="H22081" s="1" t="s">
        <v>101</v>
      </c>
      <c r="I22081" s="1" t="s">
        <v>14342</v>
      </c>
      <c r="J22081" s="1" t="s">
        <v>14342</v>
      </c>
      <c r="K22081" s="1" t="s">
        <v>111</v>
      </c>
      <c r="M22081" s="1" t="s">
        <v>43</v>
      </c>
      <c r="N22081" s="1" t="s">
        <v>112</v>
      </c>
      <c r="O22081" s="1" t="s">
        <v>6384</v>
      </c>
      <c r="P22081" s="1" t="s">
        <v>33</v>
      </c>
      <c r="Q22081" s="1" t="s">
        <v>168</v>
      </c>
      <c r="R22081" s="1" t="s">
        <v>2029</v>
      </c>
      <c r="S22081">
        <v>16.62</v>
      </c>
      <c r="T22081">
        <v>2</v>
      </c>
      <c r="U22081">
        <v>0</v>
      </c>
      <c r="V22081">
        <v>3.3</v>
      </c>
      <c r="W22081">
        <v>2.93</v>
      </c>
      <c r="X22081" s="1" t="s">
        <v>57</v>
      </c>
    </row>
    <row r="22082" spans="1:24" x14ac:dyDescent="0.35">
      <c r="A22082">
        <v>5081</v>
      </c>
      <c r="B22082" s="1" t="s">
        <v>29067</v>
      </c>
      <c r="C22082" s="2">
        <v>40616</v>
      </c>
      <c r="D22082" s="2">
        <v>40621</v>
      </c>
      <c r="E22082" s="1" t="s">
        <v>25</v>
      </c>
      <c r="F22082" s="1" t="s">
        <v>5105</v>
      </c>
      <c r="G22082" s="1" t="s">
        <v>5106</v>
      </c>
      <c r="H22082" s="1" t="s">
        <v>28</v>
      </c>
      <c r="I22082" s="1" t="s">
        <v>3631</v>
      </c>
      <c r="J22082" s="1" t="s">
        <v>125</v>
      </c>
      <c r="K22082" s="1" t="s">
        <v>125</v>
      </c>
      <c r="M22082" s="1" t="s">
        <v>126</v>
      </c>
      <c r="N22082" s="1" t="s">
        <v>127</v>
      </c>
      <c r="O22082" s="1" t="s">
        <v>29075</v>
      </c>
      <c r="P22082" s="1" t="s">
        <v>33</v>
      </c>
      <c r="Q22082" s="1" t="s">
        <v>46</v>
      </c>
      <c r="R22082" s="1" t="s">
        <v>4246</v>
      </c>
      <c r="S22082">
        <v>49.26</v>
      </c>
      <c r="T22082">
        <v>5</v>
      </c>
      <c r="U22082">
        <v>0.4</v>
      </c>
      <c r="V22082">
        <v>-14.04</v>
      </c>
      <c r="W22082">
        <v>2.69</v>
      </c>
      <c r="X22082" s="1" t="s">
        <v>36</v>
      </c>
    </row>
    <row r="22083" spans="1:24" x14ac:dyDescent="0.35">
      <c r="A22083">
        <v>35973</v>
      </c>
      <c r="B22083" s="1" t="s">
        <v>29071</v>
      </c>
      <c r="C22083" s="2">
        <v>40616</v>
      </c>
      <c r="D22083" s="2">
        <v>40621</v>
      </c>
      <c r="E22083" s="1" t="s">
        <v>25</v>
      </c>
      <c r="F22083" s="1" t="s">
        <v>6969</v>
      </c>
      <c r="G22083" s="1" t="s">
        <v>6970</v>
      </c>
      <c r="H22083" s="1" t="s">
        <v>28</v>
      </c>
      <c r="I22083" s="1" t="s">
        <v>29072</v>
      </c>
      <c r="J22083" s="1" t="s">
        <v>1910</v>
      </c>
      <c r="K22083" s="1" t="s">
        <v>92</v>
      </c>
      <c r="L22083">
        <v>84321</v>
      </c>
      <c r="M22083" s="1" t="s">
        <v>93</v>
      </c>
      <c r="N22083" s="1" t="s">
        <v>94</v>
      </c>
      <c r="O22083" s="1" t="s">
        <v>4486</v>
      </c>
      <c r="P22083" s="1" t="s">
        <v>33</v>
      </c>
      <c r="Q22083" s="1" t="s">
        <v>162</v>
      </c>
      <c r="R22083" s="1" t="s">
        <v>4487</v>
      </c>
      <c r="S22083">
        <v>33.088000000000001</v>
      </c>
      <c r="T22083">
        <v>4</v>
      </c>
      <c r="U22083">
        <v>0.2</v>
      </c>
      <c r="V22083">
        <v>11.167199999999999</v>
      </c>
      <c r="W22083">
        <v>2.61</v>
      </c>
      <c r="X22083" s="1" t="s">
        <v>36</v>
      </c>
    </row>
    <row r="22084" spans="1:24" x14ac:dyDescent="0.35">
      <c r="A22084">
        <v>35976</v>
      </c>
      <c r="B22084" s="1" t="s">
        <v>29071</v>
      </c>
      <c r="C22084" s="2">
        <v>40616</v>
      </c>
      <c r="D22084" s="2">
        <v>40621</v>
      </c>
      <c r="E22084" s="1" t="s">
        <v>25</v>
      </c>
      <c r="F22084" s="1" t="s">
        <v>6969</v>
      </c>
      <c r="G22084" s="1" t="s">
        <v>6970</v>
      </c>
      <c r="H22084" s="1" t="s">
        <v>28</v>
      </c>
      <c r="I22084" s="1" t="s">
        <v>29072</v>
      </c>
      <c r="J22084" s="1" t="s">
        <v>1910</v>
      </c>
      <c r="K22084" s="1" t="s">
        <v>92</v>
      </c>
      <c r="L22084">
        <v>84321</v>
      </c>
      <c r="M22084" s="1" t="s">
        <v>93</v>
      </c>
      <c r="N22084" s="1" t="s">
        <v>94</v>
      </c>
      <c r="O22084" s="1" t="s">
        <v>3204</v>
      </c>
      <c r="P22084" s="1" t="s">
        <v>33</v>
      </c>
      <c r="Q22084" s="1" t="s">
        <v>34</v>
      </c>
      <c r="R22084" s="1" t="s">
        <v>1311</v>
      </c>
      <c r="S22084">
        <v>21.36</v>
      </c>
      <c r="T22084">
        <v>2</v>
      </c>
      <c r="U22084">
        <v>0</v>
      </c>
      <c r="V22084">
        <v>5.7671999999999999</v>
      </c>
      <c r="W22084">
        <v>1.96</v>
      </c>
      <c r="X22084" s="1" t="s">
        <v>36</v>
      </c>
    </row>
    <row r="22085" spans="1:24" x14ac:dyDescent="0.35">
      <c r="A22085">
        <v>40703</v>
      </c>
      <c r="B22085" s="1" t="s">
        <v>29061</v>
      </c>
      <c r="C22085" s="2">
        <v>40616</v>
      </c>
      <c r="D22085" s="2">
        <v>40619</v>
      </c>
      <c r="E22085" s="1" t="s">
        <v>87</v>
      </c>
      <c r="F22085" s="1" t="s">
        <v>1844</v>
      </c>
      <c r="G22085" s="1" t="s">
        <v>1845</v>
      </c>
      <c r="H22085" s="1" t="s">
        <v>61</v>
      </c>
      <c r="I22085" s="1" t="s">
        <v>1293</v>
      </c>
      <c r="J22085" s="1" t="s">
        <v>215</v>
      </c>
      <c r="K22085" s="1" t="s">
        <v>92</v>
      </c>
      <c r="L22085">
        <v>60653</v>
      </c>
      <c r="M22085" s="1" t="s">
        <v>93</v>
      </c>
      <c r="N22085" s="1" t="s">
        <v>127</v>
      </c>
      <c r="O22085" s="1" t="s">
        <v>13996</v>
      </c>
      <c r="P22085" s="1" t="s">
        <v>33</v>
      </c>
      <c r="Q22085" s="1" t="s">
        <v>67</v>
      </c>
      <c r="R22085" s="1" t="s">
        <v>13997</v>
      </c>
      <c r="S22085">
        <v>8.4480000000000004</v>
      </c>
      <c r="T22085">
        <v>2</v>
      </c>
      <c r="U22085">
        <v>0.2</v>
      </c>
      <c r="V22085">
        <v>2.64</v>
      </c>
      <c r="W22085">
        <v>1.5</v>
      </c>
      <c r="X22085" s="1" t="s">
        <v>36</v>
      </c>
    </row>
    <row r="22086" spans="1:24" x14ac:dyDescent="0.35">
      <c r="A22086">
        <v>33187</v>
      </c>
      <c r="B22086" s="1" t="s">
        <v>29076</v>
      </c>
      <c r="C22086" s="2">
        <v>40616</v>
      </c>
      <c r="D22086" s="2">
        <v>40620</v>
      </c>
      <c r="E22086" s="1" t="s">
        <v>25</v>
      </c>
      <c r="F22086" s="1" t="s">
        <v>8584</v>
      </c>
      <c r="G22086" s="1" t="s">
        <v>8585</v>
      </c>
      <c r="H22086" s="1" t="s">
        <v>101</v>
      </c>
      <c r="I22086" s="1" t="s">
        <v>16916</v>
      </c>
      <c r="J22086" s="1" t="s">
        <v>91</v>
      </c>
      <c r="K22086" s="1" t="s">
        <v>92</v>
      </c>
      <c r="L22086">
        <v>92646</v>
      </c>
      <c r="M22086" s="1" t="s">
        <v>93</v>
      </c>
      <c r="N22086" s="1" t="s">
        <v>94</v>
      </c>
      <c r="O22086" s="1" t="s">
        <v>21704</v>
      </c>
      <c r="P22086" s="1" t="s">
        <v>33</v>
      </c>
      <c r="Q22086" s="1" t="s">
        <v>67</v>
      </c>
      <c r="R22086" s="1" t="s">
        <v>21705</v>
      </c>
      <c r="S22086">
        <v>10.56</v>
      </c>
      <c r="T22086">
        <v>2</v>
      </c>
      <c r="U22086">
        <v>0</v>
      </c>
      <c r="V22086">
        <v>4.7519999999999998</v>
      </c>
      <c r="W22086">
        <v>1.23</v>
      </c>
      <c r="X22086" s="1" t="s">
        <v>57</v>
      </c>
    </row>
    <row r="22087" spans="1:24" x14ac:dyDescent="0.35">
      <c r="A22087">
        <v>33188</v>
      </c>
      <c r="B22087" s="1" t="s">
        <v>29076</v>
      </c>
      <c r="C22087" s="2">
        <v>40616</v>
      </c>
      <c r="D22087" s="2">
        <v>40620</v>
      </c>
      <c r="E22087" s="1" t="s">
        <v>25</v>
      </c>
      <c r="F22087" s="1" t="s">
        <v>8584</v>
      </c>
      <c r="G22087" s="1" t="s">
        <v>8585</v>
      </c>
      <c r="H22087" s="1" t="s">
        <v>101</v>
      </c>
      <c r="I22087" s="1" t="s">
        <v>16916</v>
      </c>
      <c r="J22087" s="1" t="s">
        <v>91</v>
      </c>
      <c r="K22087" s="1" t="s">
        <v>92</v>
      </c>
      <c r="L22087">
        <v>92646</v>
      </c>
      <c r="M22087" s="1" t="s">
        <v>93</v>
      </c>
      <c r="N22087" s="1" t="s">
        <v>94</v>
      </c>
      <c r="O22087" s="1" t="s">
        <v>12102</v>
      </c>
      <c r="P22087" s="1" t="s">
        <v>33</v>
      </c>
      <c r="Q22087" s="1" t="s">
        <v>145</v>
      </c>
      <c r="R22087" s="1" t="s">
        <v>12103</v>
      </c>
      <c r="S22087">
        <v>3.38</v>
      </c>
      <c r="T22087">
        <v>1</v>
      </c>
      <c r="U22087">
        <v>0</v>
      </c>
      <c r="V22087">
        <v>1.2505999999999999</v>
      </c>
      <c r="W22087">
        <v>0.4</v>
      </c>
      <c r="X22087" s="1" t="s">
        <v>57</v>
      </c>
    </row>
    <row r="22088" spans="1:24" x14ac:dyDescent="0.35">
      <c r="A22088">
        <v>17751</v>
      </c>
      <c r="B22088" s="1" t="s">
        <v>29077</v>
      </c>
      <c r="C22088" s="2">
        <v>40616</v>
      </c>
      <c r="D22088" s="2">
        <v>40621</v>
      </c>
      <c r="E22088" s="1" t="s">
        <v>49</v>
      </c>
      <c r="F22088" s="1" t="s">
        <v>9708</v>
      </c>
      <c r="G22088" s="1" t="s">
        <v>9709</v>
      </c>
      <c r="H22088" s="1" t="s">
        <v>101</v>
      </c>
      <c r="I22088" s="1" t="s">
        <v>23526</v>
      </c>
      <c r="J22088" s="1" t="s">
        <v>2088</v>
      </c>
      <c r="K22088" s="1" t="s">
        <v>143</v>
      </c>
      <c r="M22088" s="1" t="s">
        <v>64</v>
      </c>
      <c r="N22088" s="1" t="s">
        <v>127</v>
      </c>
      <c r="O22088" s="1" t="s">
        <v>25898</v>
      </c>
      <c r="P22088" s="1" t="s">
        <v>33</v>
      </c>
      <c r="Q22088" s="1" t="s">
        <v>165</v>
      </c>
      <c r="R22088" s="1" t="s">
        <v>2259</v>
      </c>
      <c r="S22088">
        <v>13.95</v>
      </c>
      <c r="T22088">
        <v>3</v>
      </c>
      <c r="U22088">
        <v>0</v>
      </c>
      <c r="V22088">
        <v>3.87</v>
      </c>
      <c r="W22088">
        <v>0.39</v>
      </c>
      <c r="X22088" s="1" t="s">
        <v>36</v>
      </c>
    </row>
    <row r="22089" spans="1:24" x14ac:dyDescent="0.35">
      <c r="A22089">
        <v>20230</v>
      </c>
      <c r="B22089" s="1" t="s">
        <v>29078</v>
      </c>
      <c r="C22089" s="2">
        <v>40982</v>
      </c>
      <c r="D22089" s="2">
        <v>40985</v>
      </c>
      <c r="E22089" s="1" t="s">
        <v>87</v>
      </c>
      <c r="F22089" s="1" t="s">
        <v>7006</v>
      </c>
      <c r="G22089" s="1" t="s">
        <v>4341</v>
      </c>
      <c r="H22089" s="1" t="s">
        <v>28</v>
      </c>
      <c r="I22089" s="1" t="s">
        <v>19227</v>
      </c>
      <c r="J22089" s="1" t="s">
        <v>9612</v>
      </c>
      <c r="K22089" s="1" t="s">
        <v>1868</v>
      </c>
      <c r="M22089" s="1" t="s">
        <v>64</v>
      </c>
      <c r="N22089" s="1" t="s">
        <v>127</v>
      </c>
      <c r="O22089" s="1" t="s">
        <v>29079</v>
      </c>
      <c r="P22089" s="1" t="s">
        <v>70</v>
      </c>
      <c r="Q22089" s="1" t="s">
        <v>96</v>
      </c>
      <c r="R22089" s="1" t="s">
        <v>11170</v>
      </c>
      <c r="S22089">
        <v>1273.125</v>
      </c>
      <c r="T22089">
        <v>7</v>
      </c>
      <c r="U22089">
        <v>0.5</v>
      </c>
      <c r="V22089">
        <v>-993.19500000000005</v>
      </c>
      <c r="W22089">
        <v>291.93</v>
      </c>
      <c r="X22089" s="1" t="s">
        <v>57</v>
      </c>
    </row>
    <row r="22090" spans="1:24" x14ac:dyDescent="0.35">
      <c r="A22090">
        <v>2212</v>
      </c>
      <c r="B22090" s="1" t="s">
        <v>29080</v>
      </c>
      <c r="C22090" s="2">
        <v>40982</v>
      </c>
      <c r="D22090" s="2">
        <v>40988</v>
      </c>
      <c r="E22090" s="1" t="s">
        <v>25</v>
      </c>
      <c r="F22090" s="1" t="s">
        <v>2136</v>
      </c>
      <c r="G22090" s="1" t="s">
        <v>1017</v>
      </c>
      <c r="H22090" s="1" t="s">
        <v>28</v>
      </c>
      <c r="I22090" s="1" t="s">
        <v>6336</v>
      </c>
      <c r="J22090" s="1" t="s">
        <v>6337</v>
      </c>
      <c r="K22090" s="1" t="s">
        <v>6338</v>
      </c>
      <c r="M22090" s="1" t="s">
        <v>126</v>
      </c>
      <c r="N22090" s="1" t="s">
        <v>1007</v>
      </c>
      <c r="O22090" s="1" t="s">
        <v>6842</v>
      </c>
      <c r="P22090" s="1" t="s">
        <v>82</v>
      </c>
      <c r="Q22090" s="1" t="s">
        <v>268</v>
      </c>
      <c r="R22090" s="1" t="s">
        <v>5768</v>
      </c>
      <c r="S22090">
        <v>429.6</v>
      </c>
      <c r="T22090">
        <v>8</v>
      </c>
      <c r="U22090">
        <v>0</v>
      </c>
      <c r="V22090">
        <v>176</v>
      </c>
      <c r="W22090">
        <v>72.19</v>
      </c>
      <c r="X22090" s="1" t="s">
        <v>277</v>
      </c>
    </row>
    <row r="22091" spans="1:24" x14ac:dyDescent="0.35">
      <c r="A22091">
        <v>35460</v>
      </c>
      <c r="B22091" s="1" t="s">
        <v>29081</v>
      </c>
      <c r="C22091" s="2">
        <v>40982</v>
      </c>
      <c r="D22091" s="2">
        <v>40986</v>
      </c>
      <c r="E22091" s="1" t="s">
        <v>25</v>
      </c>
      <c r="F22091" s="1" t="s">
        <v>4875</v>
      </c>
      <c r="G22091" s="1" t="s">
        <v>4876</v>
      </c>
      <c r="H22091" s="1" t="s">
        <v>28</v>
      </c>
      <c r="I22091" s="1" t="s">
        <v>9222</v>
      </c>
      <c r="J22091" s="1" t="s">
        <v>11541</v>
      </c>
      <c r="K22091" s="1" t="s">
        <v>92</v>
      </c>
      <c r="L22091">
        <v>3820</v>
      </c>
      <c r="M22091" s="1" t="s">
        <v>93</v>
      </c>
      <c r="N22091" s="1" t="s">
        <v>386</v>
      </c>
      <c r="O22091" s="1" t="s">
        <v>27219</v>
      </c>
      <c r="P22091" s="1" t="s">
        <v>33</v>
      </c>
      <c r="Q22091" s="1" t="s">
        <v>162</v>
      </c>
      <c r="R22091" s="1" t="s">
        <v>27220</v>
      </c>
      <c r="S22091">
        <v>671.94</v>
      </c>
      <c r="T22091">
        <v>3</v>
      </c>
      <c r="U22091">
        <v>0</v>
      </c>
      <c r="V22091">
        <v>315.81180000000001</v>
      </c>
      <c r="W22091">
        <v>62.63</v>
      </c>
      <c r="X22091" s="1" t="s">
        <v>36</v>
      </c>
    </row>
    <row r="22092" spans="1:24" x14ac:dyDescent="0.35">
      <c r="A22092">
        <v>29993</v>
      </c>
      <c r="B22092" s="1" t="s">
        <v>29082</v>
      </c>
      <c r="C22092" s="2">
        <v>40982</v>
      </c>
      <c r="D22092" s="2">
        <v>40988</v>
      </c>
      <c r="E22092" s="1" t="s">
        <v>25</v>
      </c>
      <c r="F22092" s="1" t="s">
        <v>6170</v>
      </c>
      <c r="G22092" s="1" t="s">
        <v>6171</v>
      </c>
      <c r="H22092" s="1" t="s">
        <v>101</v>
      </c>
      <c r="I22092" s="1" t="s">
        <v>666</v>
      </c>
      <c r="J22092" s="1" t="s">
        <v>667</v>
      </c>
      <c r="K22092" s="1" t="s">
        <v>111</v>
      </c>
      <c r="M22092" s="1" t="s">
        <v>43</v>
      </c>
      <c r="N22092" s="1" t="s">
        <v>112</v>
      </c>
      <c r="O22092" s="1" t="s">
        <v>12278</v>
      </c>
      <c r="P22092" s="1" t="s">
        <v>82</v>
      </c>
      <c r="Q22092" s="1" t="s">
        <v>150</v>
      </c>
      <c r="R22092" s="1" t="s">
        <v>10761</v>
      </c>
      <c r="S22092">
        <v>713.61</v>
      </c>
      <c r="T22092">
        <v>9</v>
      </c>
      <c r="U22092">
        <v>0</v>
      </c>
      <c r="V22092">
        <v>342.36</v>
      </c>
      <c r="W22092">
        <v>60.11</v>
      </c>
      <c r="X22092" s="1" t="s">
        <v>36</v>
      </c>
    </row>
    <row r="22093" spans="1:24" x14ac:dyDescent="0.35">
      <c r="A22093">
        <v>17983</v>
      </c>
      <c r="B22093" s="1" t="s">
        <v>29083</v>
      </c>
      <c r="C22093" s="2">
        <v>40982</v>
      </c>
      <c r="D22093" s="2">
        <v>40983</v>
      </c>
      <c r="E22093" s="1" t="s">
        <v>87</v>
      </c>
      <c r="F22093" s="1" t="s">
        <v>5805</v>
      </c>
      <c r="G22093" s="1" t="s">
        <v>5806</v>
      </c>
      <c r="H22093" s="1" t="s">
        <v>61</v>
      </c>
      <c r="I22093" s="1" t="s">
        <v>29084</v>
      </c>
      <c r="J22093" s="1" t="s">
        <v>1839</v>
      </c>
      <c r="K22093" s="1" t="s">
        <v>157</v>
      </c>
      <c r="M22093" s="1" t="s">
        <v>64</v>
      </c>
      <c r="N22093" s="1" t="s">
        <v>158</v>
      </c>
      <c r="O22093" s="1" t="s">
        <v>4719</v>
      </c>
      <c r="P22093" s="1" t="s">
        <v>70</v>
      </c>
      <c r="Q22093" s="1" t="s">
        <v>217</v>
      </c>
      <c r="R22093" s="1" t="s">
        <v>1774</v>
      </c>
      <c r="S22093">
        <v>156.744</v>
      </c>
      <c r="T22093">
        <v>3</v>
      </c>
      <c r="U22093">
        <v>0.6</v>
      </c>
      <c r="V22093">
        <v>-203.79599999999999</v>
      </c>
      <c r="W22093">
        <v>39.4</v>
      </c>
      <c r="X22093" s="1" t="s">
        <v>85</v>
      </c>
    </row>
    <row r="22094" spans="1:24" x14ac:dyDescent="0.35">
      <c r="A22094">
        <v>17984</v>
      </c>
      <c r="B22094" s="1" t="s">
        <v>29083</v>
      </c>
      <c r="C22094" s="2">
        <v>40982</v>
      </c>
      <c r="D22094" s="2">
        <v>40983</v>
      </c>
      <c r="E22094" s="1" t="s">
        <v>87</v>
      </c>
      <c r="F22094" s="1" t="s">
        <v>5805</v>
      </c>
      <c r="G22094" s="1" t="s">
        <v>5806</v>
      </c>
      <c r="H22094" s="1" t="s">
        <v>61</v>
      </c>
      <c r="I22094" s="1" t="s">
        <v>29084</v>
      </c>
      <c r="J22094" s="1" t="s">
        <v>1839</v>
      </c>
      <c r="K22094" s="1" t="s">
        <v>157</v>
      </c>
      <c r="M22094" s="1" t="s">
        <v>64</v>
      </c>
      <c r="N22094" s="1" t="s">
        <v>158</v>
      </c>
      <c r="O22094" s="1" t="s">
        <v>3886</v>
      </c>
      <c r="P22094" s="1" t="s">
        <v>82</v>
      </c>
      <c r="Q22094" s="1" t="s">
        <v>83</v>
      </c>
      <c r="R22094" s="1" t="s">
        <v>3887</v>
      </c>
      <c r="S22094">
        <v>947.7</v>
      </c>
      <c r="T22094">
        <v>5</v>
      </c>
      <c r="U22094">
        <v>0</v>
      </c>
      <c r="V22094">
        <v>66.3</v>
      </c>
      <c r="W22094">
        <v>33.01</v>
      </c>
      <c r="X22094" s="1" t="s">
        <v>85</v>
      </c>
    </row>
    <row r="22095" spans="1:24" x14ac:dyDescent="0.35">
      <c r="A22095">
        <v>29992</v>
      </c>
      <c r="B22095" s="1" t="s">
        <v>29082</v>
      </c>
      <c r="C22095" s="2">
        <v>40982</v>
      </c>
      <c r="D22095" s="2">
        <v>40988</v>
      </c>
      <c r="E22095" s="1" t="s">
        <v>25</v>
      </c>
      <c r="F22095" s="1" t="s">
        <v>6170</v>
      </c>
      <c r="G22095" s="1" t="s">
        <v>6171</v>
      </c>
      <c r="H22095" s="1" t="s">
        <v>101</v>
      </c>
      <c r="I22095" s="1" t="s">
        <v>666</v>
      </c>
      <c r="J22095" s="1" t="s">
        <v>667</v>
      </c>
      <c r="K22095" s="1" t="s">
        <v>111</v>
      </c>
      <c r="M22095" s="1" t="s">
        <v>43</v>
      </c>
      <c r="N22095" s="1" t="s">
        <v>112</v>
      </c>
      <c r="O22095" s="1" t="s">
        <v>19624</v>
      </c>
      <c r="P22095" s="1" t="s">
        <v>82</v>
      </c>
      <c r="Q22095" s="1" t="s">
        <v>83</v>
      </c>
      <c r="R22095" s="1" t="s">
        <v>7087</v>
      </c>
      <c r="S22095">
        <v>263.73</v>
      </c>
      <c r="T22095">
        <v>1</v>
      </c>
      <c r="U22095">
        <v>0</v>
      </c>
      <c r="V22095">
        <v>42.18</v>
      </c>
      <c r="W22095">
        <v>19.22</v>
      </c>
      <c r="X22095" s="1" t="s">
        <v>36</v>
      </c>
    </row>
    <row r="22096" spans="1:24" x14ac:dyDescent="0.35">
      <c r="A22096">
        <v>48864</v>
      </c>
      <c r="B22096" s="1" t="s">
        <v>29085</v>
      </c>
      <c r="C22096" s="2">
        <v>40982</v>
      </c>
      <c r="D22096" s="2">
        <v>40986</v>
      </c>
      <c r="E22096" s="1" t="s">
        <v>25</v>
      </c>
      <c r="F22096" s="1" t="s">
        <v>3019</v>
      </c>
      <c r="G22096" s="1" t="s">
        <v>1888</v>
      </c>
      <c r="H22096" s="1" t="s">
        <v>61</v>
      </c>
      <c r="I22096" s="1" t="s">
        <v>11137</v>
      </c>
      <c r="J22096" s="1" t="s">
        <v>11138</v>
      </c>
      <c r="K22096" s="1" t="s">
        <v>135</v>
      </c>
      <c r="M22096" s="1" t="s">
        <v>54</v>
      </c>
      <c r="N22096" s="1" t="s">
        <v>54</v>
      </c>
      <c r="O22096" s="1" t="s">
        <v>11327</v>
      </c>
      <c r="P22096" s="1" t="s">
        <v>33</v>
      </c>
      <c r="Q22096" s="1" t="s">
        <v>145</v>
      </c>
      <c r="R22096" s="1" t="s">
        <v>7103</v>
      </c>
      <c r="S22096">
        <v>103.56</v>
      </c>
      <c r="T22096">
        <v>2</v>
      </c>
      <c r="U22096">
        <v>0</v>
      </c>
      <c r="V22096">
        <v>3.06</v>
      </c>
      <c r="W22096">
        <v>11.58</v>
      </c>
      <c r="X22096" s="1" t="s">
        <v>36</v>
      </c>
    </row>
    <row r="22097" spans="1:24" x14ac:dyDescent="0.35">
      <c r="A22097">
        <v>29991</v>
      </c>
      <c r="B22097" s="1" t="s">
        <v>29082</v>
      </c>
      <c r="C22097" s="2">
        <v>40982</v>
      </c>
      <c r="D22097" s="2">
        <v>40988</v>
      </c>
      <c r="E22097" s="1" t="s">
        <v>25</v>
      </c>
      <c r="F22097" s="1" t="s">
        <v>6170</v>
      </c>
      <c r="G22097" s="1" t="s">
        <v>6171</v>
      </c>
      <c r="H22097" s="1" t="s">
        <v>101</v>
      </c>
      <c r="I22097" s="1" t="s">
        <v>666</v>
      </c>
      <c r="J22097" s="1" t="s">
        <v>667</v>
      </c>
      <c r="K22097" s="1" t="s">
        <v>111</v>
      </c>
      <c r="M22097" s="1" t="s">
        <v>43</v>
      </c>
      <c r="N22097" s="1" t="s">
        <v>112</v>
      </c>
      <c r="O22097" s="1" t="s">
        <v>21019</v>
      </c>
      <c r="P22097" s="1" t="s">
        <v>33</v>
      </c>
      <c r="Q22097" s="1" t="s">
        <v>46</v>
      </c>
      <c r="R22097" s="1" t="s">
        <v>3203</v>
      </c>
      <c r="S22097">
        <v>123.21</v>
      </c>
      <c r="T22097">
        <v>3</v>
      </c>
      <c r="U22097">
        <v>0</v>
      </c>
      <c r="V22097">
        <v>49.23</v>
      </c>
      <c r="W22097">
        <v>8.35</v>
      </c>
      <c r="X22097" s="1" t="s">
        <v>36</v>
      </c>
    </row>
    <row r="22098" spans="1:24" x14ac:dyDescent="0.35">
      <c r="A22098">
        <v>21224</v>
      </c>
      <c r="B22098" s="1" t="s">
        <v>29086</v>
      </c>
      <c r="C22098" s="2">
        <v>40982</v>
      </c>
      <c r="D22098" s="2">
        <v>40982</v>
      </c>
      <c r="E22098" s="1" t="s">
        <v>259</v>
      </c>
      <c r="F22098" s="1" t="s">
        <v>5693</v>
      </c>
      <c r="G22098" s="1" t="s">
        <v>5694</v>
      </c>
      <c r="H22098" s="1" t="s">
        <v>101</v>
      </c>
      <c r="I22098" s="1" t="s">
        <v>6323</v>
      </c>
      <c r="J22098" s="1" t="s">
        <v>6324</v>
      </c>
      <c r="K22098" s="1" t="s">
        <v>111</v>
      </c>
      <c r="M22098" s="1" t="s">
        <v>43</v>
      </c>
      <c r="N22098" s="1" t="s">
        <v>112</v>
      </c>
      <c r="O22098" s="1" t="s">
        <v>2254</v>
      </c>
      <c r="P22098" s="1" t="s">
        <v>33</v>
      </c>
      <c r="Q22098" s="1" t="s">
        <v>162</v>
      </c>
      <c r="R22098" s="1" t="s">
        <v>2255</v>
      </c>
      <c r="S22098">
        <v>47.04</v>
      </c>
      <c r="T22098">
        <v>7</v>
      </c>
      <c r="U22098">
        <v>0</v>
      </c>
      <c r="V22098">
        <v>21</v>
      </c>
      <c r="W22098">
        <v>7.65</v>
      </c>
      <c r="X22098" s="1" t="s">
        <v>57</v>
      </c>
    </row>
    <row r="22099" spans="1:24" x14ac:dyDescent="0.35">
      <c r="A22099">
        <v>121</v>
      </c>
      <c r="B22099" s="1" t="s">
        <v>29087</v>
      </c>
      <c r="C22099" s="2">
        <v>40982</v>
      </c>
      <c r="D22099" s="2">
        <v>40986</v>
      </c>
      <c r="E22099" s="1" t="s">
        <v>25</v>
      </c>
      <c r="F22099" s="1" t="s">
        <v>5949</v>
      </c>
      <c r="G22099" s="1" t="s">
        <v>5950</v>
      </c>
      <c r="H22099" s="1" t="s">
        <v>61</v>
      </c>
      <c r="I22099" s="1" t="s">
        <v>1646</v>
      </c>
      <c r="J22099" s="1" t="s">
        <v>1647</v>
      </c>
      <c r="K22099" s="1" t="s">
        <v>1124</v>
      </c>
      <c r="M22099" s="1" t="s">
        <v>126</v>
      </c>
      <c r="N22099" s="1" t="s">
        <v>127</v>
      </c>
      <c r="O22099" s="1" t="s">
        <v>12863</v>
      </c>
      <c r="P22099" s="1" t="s">
        <v>33</v>
      </c>
      <c r="Q22099" s="1" t="s">
        <v>168</v>
      </c>
      <c r="R22099" s="1" t="s">
        <v>10119</v>
      </c>
      <c r="S22099">
        <v>101.94</v>
      </c>
      <c r="T22099">
        <v>5</v>
      </c>
      <c r="U22099">
        <v>0.4</v>
      </c>
      <c r="V22099">
        <v>-52.76</v>
      </c>
      <c r="W22099">
        <v>7.32</v>
      </c>
      <c r="X22099" s="1" t="s">
        <v>36</v>
      </c>
    </row>
    <row r="22100" spans="1:24" x14ac:dyDescent="0.35">
      <c r="A22100">
        <v>28530</v>
      </c>
      <c r="B22100" s="1" t="s">
        <v>29088</v>
      </c>
      <c r="C22100" s="2">
        <v>40982</v>
      </c>
      <c r="D22100" s="2">
        <v>40986</v>
      </c>
      <c r="E22100" s="1" t="s">
        <v>25</v>
      </c>
      <c r="F22100" s="1" t="s">
        <v>3157</v>
      </c>
      <c r="G22100" s="1" t="s">
        <v>3158</v>
      </c>
      <c r="H22100" s="1" t="s">
        <v>61</v>
      </c>
      <c r="I22100" s="1" t="s">
        <v>11259</v>
      </c>
      <c r="J22100" s="1" t="s">
        <v>2249</v>
      </c>
      <c r="K22100" s="1" t="s">
        <v>293</v>
      </c>
      <c r="M22100" s="1" t="s">
        <v>43</v>
      </c>
      <c r="N22100" s="1" t="s">
        <v>294</v>
      </c>
      <c r="O22100" s="1" t="s">
        <v>6615</v>
      </c>
      <c r="P22100" s="1" t="s">
        <v>33</v>
      </c>
      <c r="Q22100" s="1" t="s">
        <v>168</v>
      </c>
      <c r="R22100" s="1" t="s">
        <v>632</v>
      </c>
      <c r="S22100">
        <v>93.825900000000004</v>
      </c>
      <c r="T22100">
        <v>7</v>
      </c>
      <c r="U22100">
        <v>0.47</v>
      </c>
      <c r="V22100">
        <v>-28.394100000000002</v>
      </c>
      <c r="W22100">
        <v>6.75</v>
      </c>
      <c r="X22100" s="1" t="s">
        <v>57</v>
      </c>
    </row>
    <row r="22101" spans="1:24" x14ac:dyDescent="0.35">
      <c r="A22101">
        <v>2214</v>
      </c>
      <c r="B22101" s="1" t="s">
        <v>29080</v>
      </c>
      <c r="C22101" s="2">
        <v>40982</v>
      </c>
      <c r="D22101" s="2">
        <v>40988</v>
      </c>
      <c r="E22101" s="1" t="s">
        <v>25</v>
      </c>
      <c r="F22101" s="1" t="s">
        <v>2136</v>
      </c>
      <c r="G22101" s="1" t="s">
        <v>1017</v>
      </c>
      <c r="H22101" s="1" t="s">
        <v>28</v>
      </c>
      <c r="I22101" s="1" t="s">
        <v>6336</v>
      </c>
      <c r="J22101" s="1" t="s">
        <v>6337</v>
      </c>
      <c r="K22101" s="1" t="s">
        <v>6338</v>
      </c>
      <c r="M22101" s="1" t="s">
        <v>126</v>
      </c>
      <c r="N22101" s="1" t="s">
        <v>1007</v>
      </c>
      <c r="O22101" s="1" t="s">
        <v>15849</v>
      </c>
      <c r="P22101" s="1" t="s">
        <v>33</v>
      </c>
      <c r="Q22101" s="1" t="s">
        <v>162</v>
      </c>
      <c r="R22101" s="1" t="s">
        <v>5761</v>
      </c>
      <c r="S22101">
        <v>26.76</v>
      </c>
      <c r="T22101">
        <v>3</v>
      </c>
      <c r="U22101">
        <v>0</v>
      </c>
      <c r="V22101">
        <v>4.5</v>
      </c>
      <c r="W22101">
        <v>5.46</v>
      </c>
      <c r="X22101" s="1" t="s">
        <v>277</v>
      </c>
    </row>
    <row r="22102" spans="1:24" x14ac:dyDescent="0.35">
      <c r="A22102">
        <v>10115</v>
      </c>
      <c r="B22102" s="1" t="s">
        <v>29089</v>
      </c>
      <c r="C22102" s="2">
        <v>40982</v>
      </c>
      <c r="D22102" s="2">
        <v>40986</v>
      </c>
      <c r="E22102" s="1" t="s">
        <v>25</v>
      </c>
      <c r="F22102" s="1" t="s">
        <v>5949</v>
      </c>
      <c r="G22102" s="1" t="s">
        <v>5950</v>
      </c>
      <c r="H22102" s="1" t="s">
        <v>61</v>
      </c>
      <c r="I22102" s="1" t="s">
        <v>1670</v>
      </c>
      <c r="J22102" s="1" t="s">
        <v>1671</v>
      </c>
      <c r="K22102" s="1" t="s">
        <v>540</v>
      </c>
      <c r="M22102" s="1" t="s">
        <v>126</v>
      </c>
      <c r="N22102" s="1" t="s">
        <v>158</v>
      </c>
      <c r="O22102" s="1" t="s">
        <v>29090</v>
      </c>
      <c r="P22102" s="1" t="s">
        <v>33</v>
      </c>
      <c r="Q22102" s="1" t="s">
        <v>168</v>
      </c>
      <c r="R22102" s="1" t="s">
        <v>10119</v>
      </c>
      <c r="S22102">
        <v>67.959999999999994</v>
      </c>
      <c r="T22102">
        <v>5</v>
      </c>
      <c r="U22102">
        <v>0.6</v>
      </c>
      <c r="V22102">
        <v>-86.74</v>
      </c>
      <c r="W22102">
        <v>5.29</v>
      </c>
      <c r="X22102" s="1" t="s">
        <v>36</v>
      </c>
    </row>
    <row r="22103" spans="1:24" x14ac:dyDescent="0.35">
      <c r="A22103">
        <v>21223</v>
      </c>
      <c r="B22103" s="1" t="s">
        <v>29086</v>
      </c>
      <c r="C22103" s="2">
        <v>40982</v>
      </c>
      <c r="D22103" s="2">
        <v>40982</v>
      </c>
      <c r="E22103" s="1" t="s">
        <v>259</v>
      </c>
      <c r="F22103" s="1" t="s">
        <v>5693</v>
      </c>
      <c r="G22103" s="1" t="s">
        <v>5694</v>
      </c>
      <c r="H22103" s="1" t="s">
        <v>101</v>
      </c>
      <c r="I22103" s="1" t="s">
        <v>6323</v>
      </c>
      <c r="J22103" s="1" t="s">
        <v>6324</v>
      </c>
      <c r="K22103" s="1" t="s">
        <v>111</v>
      </c>
      <c r="M22103" s="1" t="s">
        <v>43</v>
      </c>
      <c r="N22103" s="1" t="s">
        <v>112</v>
      </c>
      <c r="O22103" s="1" t="s">
        <v>15723</v>
      </c>
      <c r="P22103" s="1" t="s">
        <v>33</v>
      </c>
      <c r="Q22103" s="1" t="s">
        <v>67</v>
      </c>
      <c r="R22103" s="1" t="s">
        <v>1634</v>
      </c>
      <c r="S22103">
        <v>53.28</v>
      </c>
      <c r="T22103">
        <v>2</v>
      </c>
      <c r="U22103">
        <v>0</v>
      </c>
      <c r="V22103">
        <v>13.8</v>
      </c>
      <c r="W22103">
        <v>4.3099999999999996</v>
      </c>
      <c r="X22103" s="1" t="s">
        <v>57</v>
      </c>
    </row>
    <row r="22104" spans="1:24" x14ac:dyDescent="0.35">
      <c r="A22104">
        <v>2213</v>
      </c>
      <c r="B22104" s="1" t="s">
        <v>29080</v>
      </c>
      <c r="C22104" s="2">
        <v>40982</v>
      </c>
      <c r="D22104" s="2">
        <v>40988</v>
      </c>
      <c r="E22104" s="1" t="s">
        <v>25</v>
      </c>
      <c r="F22104" s="1" t="s">
        <v>2136</v>
      </c>
      <c r="G22104" s="1" t="s">
        <v>1017</v>
      </c>
      <c r="H22104" s="1" t="s">
        <v>28</v>
      </c>
      <c r="I22104" s="1" t="s">
        <v>6336</v>
      </c>
      <c r="J22104" s="1" t="s">
        <v>6337</v>
      </c>
      <c r="K22104" s="1" t="s">
        <v>6338</v>
      </c>
      <c r="M22104" s="1" t="s">
        <v>126</v>
      </c>
      <c r="N22104" s="1" t="s">
        <v>1007</v>
      </c>
      <c r="O22104" s="1" t="s">
        <v>9468</v>
      </c>
      <c r="P22104" s="1" t="s">
        <v>33</v>
      </c>
      <c r="Q22104" s="1" t="s">
        <v>67</v>
      </c>
      <c r="R22104" s="1" t="s">
        <v>7119</v>
      </c>
      <c r="S22104">
        <v>32.22</v>
      </c>
      <c r="T22104">
        <v>1</v>
      </c>
      <c r="U22104">
        <v>0</v>
      </c>
      <c r="V22104">
        <v>5.78</v>
      </c>
      <c r="W22104">
        <v>3.59</v>
      </c>
      <c r="X22104" s="1" t="s">
        <v>277</v>
      </c>
    </row>
    <row r="22105" spans="1:24" x14ac:dyDescent="0.35">
      <c r="A22105">
        <v>17253</v>
      </c>
      <c r="B22105" s="1" t="s">
        <v>29091</v>
      </c>
      <c r="C22105" s="2">
        <v>40982</v>
      </c>
      <c r="D22105" s="2">
        <v>40982</v>
      </c>
      <c r="E22105" s="1" t="s">
        <v>259</v>
      </c>
      <c r="F22105" s="1" t="s">
        <v>14628</v>
      </c>
      <c r="G22105" s="1" t="s">
        <v>2970</v>
      </c>
      <c r="H22105" s="1" t="s">
        <v>28</v>
      </c>
      <c r="I22105" s="1" t="s">
        <v>9293</v>
      </c>
      <c r="J22105" s="1" t="s">
        <v>1440</v>
      </c>
      <c r="K22105" s="1" t="s">
        <v>585</v>
      </c>
      <c r="M22105" s="1" t="s">
        <v>64</v>
      </c>
      <c r="N22105" s="1" t="s">
        <v>158</v>
      </c>
      <c r="O22105" s="1" t="s">
        <v>5940</v>
      </c>
      <c r="P22105" s="1" t="s">
        <v>33</v>
      </c>
      <c r="Q22105" s="1" t="s">
        <v>145</v>
      </c>
      <c r="R22105" s="1" t="s">
        <v>4761</v>
      </c>
      <c r="S22105">
        <v>323.82</v>
      </c>
      <c r="T22105">
        <v>6</v>
      </c>
      <c r="U22105">
        <v>0</v>
      </c>
      <c r="V22105">
        <v>109.98</v>
      </c>
      <c r="W22105">
        <v>3.21</v>
      </c>
      <c r="X22105" s="1" t="s">
        <v>57</v>
      </c>
    </row>
    <row r="22106" spans="1:24" x14ac:dyDescent="0.35">
      <c r="A22106">
        <v>20231</v>
      </c>
      <c r="B22106" s="1" t="s">
        <v>29078</v>
      </c>
      <c r="C22106" s="2">
        <v>40982</v>
      </c>
      <c r="D22106" s="2">
        <v>40985</v>
      </c>
      <c r="E22106" s="1" t="s">
        <v>87</v>
      </c>
      <c r="F22106" s="1" t="s">
        <v>7006</v>
      </c>
      <c r="G22106" s="1" t="s">
        <v>4341</v>
      </c>
      <c r="H22106" s="1" t="s">
        <v>28</v>
      </c>
      <c r="I22106" s="1" t="s">
        <v>19227</v>
      </c>
      <c r="J22106" s="1" t="s">
        <v>9612</v>
      </c>
      <c r="K22106" s="1" t="s">
        <v>1868</v>
      </c>
      <c r="M22106" s="1" t="s">
        <v>64</v>
      </c>
      <c r="N22106" s="1" t="s">
        <v>127</v>
      </c>
      <c r="O22106" s="1" t="s">
        <v>21320</v>
      </c>
      <c r="P22106" s="1" t="s">
        <v>33</v>
      </c>
      <c r="Q22106" s="1" t="s">
        <v>34</v>
      </c>
      <c r="R22106" s="1" t="s">
        <v>6537</v>
      </c>
      <c r="S22106">
        <v>10.8</v>
      </c>
      <c r="T22106">
        <v>2</v>
      </c>
      <c r="U22106">
        <v>0.5</v>
      </c>
      <c r="V22106">
        <v>-5.22</v>
      </c>
      <c r="W22106">
        <v>2.04</v>
      </c>
      <c r="X22106" s="1" t="s">
        <v>57</v>
      </c>
    </row>
    <row r="22107" spans="1:24" x14ac:dyDescent="0.35">
      <c r="A22107">
        <v>4137</v>
      </c>
      <c r="B22107" s="1" t="s">
        <v>29092</v>
      </c>
      <c r="C22107" s="2">
        <v>40982</v>
      </c>
      <c r="D22107" s="2">
        <v>40987</v>
      </c>
      <c r="E22107" s="1" t="s">
        <v>49</v>
      </c>
      <c r="F22107" s="1" t="s">
        <v>513</v>
      </c>
      <c r="G22107" s="1" t="s">
        <v>514</v>
      </c>
      <c r="H22107" s="1" t="s">
        <v>101</v>
      </c>
      <c r="I22107" s="1" t="s">
        <v>5588</v>
      </c>
      <c r="J22107" s="1" t="s">
        <v>1415</v>
      </c>
      <c r="K22107" s="1" t="s">
        <v>1415</v>
      </c>
      <c r="M22107" s="1" t="s">
        <v>126</v>
      </c>
      <c r="N22107" s="1" t="s">
        <v>127</v>
      </c>
      <c r="O22107" s="1" t="s">
        <v>5809</v>
      </c>
      <c r="P22107" s="1" t="s">
        <v>33</v>
      </c>
      <c r="Q22107" s="1" t="s">
        <v>67</v>
      </c>
      <c r="R22107" s="1" t="s">
        <v>5810</v>
      </c>
      <c r="S22107">
        <v>45.2</v>
      </c>
      <c r="T22107">
        <v>2</v>
      </c>
      <c r="U22107">
        <v>0</v>
      </c>
      <c r="V22107">
        <v>6.32</v>
      </c>
      <c r="W22107">
        <v>1.98</v>
      </c>
      <c r="X22107" s="1" t="s">
        <v>36</v>
      </c>
    </row>
    <row r="22108" spans="1:24" x14ac:dyDescent="0.35">
      <c r="A22108">
        <v>40508</v>
      </c>
      <c r="B22108" s="1" t="s">
        <v>29093</v>
      </c>
      <c r="C22108" s="2">
        <v>40982</v>
      </c>
      <c r="D22108" s="2">
        <v>40987</v>
      </c>
      <c r="E22108" s="1" t="s">
        <v>25</v>
      </c>
      <c r="F22108" s="1" t="s">
        <v>5657</v>
      </c>
      <c r="G22108" s="1" t="s">
        <v>5658</v>
      </c>
      <c r="H22108" s="1" t="s">
        <v>28</v>
      </c>
      <c r="I22108" s="1" t="s">
        <v>8769</v>
      </c>
      <c r="J22108" s="1" t="s">
        <v>91</v>
      </c>
      <c r="K22108" s="1" t="s">
        <v>92</v>
      </c>
      <c r="L22108">
        <v>95661</v>
      </c>
      <c r="M22108" s="1" t="s">
        <v>93</v>
      </c>
      <c r="N22108" s="1" t="s">
        <v>94</v>
      </c>
      <c r="O22108" s="1" t="s">
        <v>29094</v>
      </c>
      <c r="P22108" s="1" t="s">
        <v>33</v>
      </c>
      <c r="Q22108" s="1" t="s">
        <v>67</v>
      </c>
      <c r="R22108" s="1" t="s">
        <v>29095</v>
      </c>
      <c r="S22108">
        <v>19.440000000000001</v>
      </c>
      <c r="T22108">
        <v>3</v>
      </c>
      <c r="U22108">
        <v>0</v>
      </c>
      <c r="V22108">
        <v>9.3312000000000008</v>
      </c>
      <c r="W22108">
        <v>1.52</v>
      </c>
      <c r="X22108" s="1" t="s">
        <v>36</v>
      </c>
    </row>
    <row r="22109" spans="1:24" x14ac:dyDescent="0.35">
      <c r="A22109">
        <v>50125</v>
      </c>
      <c r="B22109" s="1" t="s">
        <v>29096</v>
      </c>
      <c r="C22109" s="2">
        <v>40982</v>
      </c>
      <c r="D22109" s="2">
        <v>40987</v>
      </c>
      <c r="E22109" s="1" t="s">
        <v>25</v>
      </c>
      <c r="F22109" s="1" t="s">
        <v>2664</v>
      </c>
      <c r="G22109" s="1" t="s">
        <v>2665</v>
      </c>
      <c r="H22109" s="1" t="s">
        <v>28</v>
      </c>
      <c r="I22109" s="1" t="s">
        <v>9815</v>
      </c>
      <c r="J22109" s="1" t="s">
        <v>9816</v>
      </c>
      <c r="K22109" s="1" t="s">
        <v>854</v>
      </c>
      <c r="M22109" s="1" t="s">
        <v>31</v>
      </c>
      <c r="N22109" s="1" t="s">
        <v>31</v>
      </c>
      <c r="O22109" s="1" t="s">
        <v>18171</v>
      </c>
      <c r="P22109" s="1" t="s">
        <v>33</v>
      </c>
      <c r="Q22109" s="1" t="s">
        <v>67</v>
      </c>
      <c r="R22109" s="1" t="s">
        <v>10944</v>
      </c>
      <c r="S22109">
        <v>30.78</v>
      </c>
      <c r="T22109">
        <v>2</v>
      </c>
      <c r="U22109">
        <v>0</v>
      </c>
      <c r="V22109">
        <v>0</v>
      </c>
      <c r="W22109">
        <v>1.35</v>
      </c>
      <c r="X22109" s="1" t="s">
        <v>36</v>
      </c>
    </row>
    <row r="22110" spans="1:24" x14ac:dyDescent="0.35">
      <c r="A22110">
        <v>35459</v>
      </c>
      <c r="B22110" s="1" t="s">
        <v>29081</v>
      </c>
      <c r="C22110" s="2">
        <v>40982</v>
      </c>
      <c r="D22110" s="2">
        <v>40986</v>
      </c>
      <c r="E22110" s="1" t="s">
        <v>25</v>
      </c>
      <c r="F22110" s="1" t="s">
        <v>4875</v>
      </c>
      <c r="G22110" s="1" t="s">
        <v>4876</v>
      </c>
      <c r="H22110" s="1" t="s">
        <v>28</v>
      </c>
      <c r="I22110" s="1" t="s">
        <v>9222</v>
      </c>
      <c r="J22110" s="1" t="s">
        <v>11541</v>
      </c>
      <c r="K22110" s="1" t="s">
        <v>92</v>
      </c>
      <c r="L22110">
        <v>3820</v>
      </c>
      <c r="M22110" s="1" t="s">
        <v>93</v>
      </c>
      <c r="N22110" s="1" t="s">
        <v>386</v>
      </c>
      <c r="O22110" s="1" t="s">
        <v>12618</v>
      </c>
      <c r="P22110" s="1" t="s">
        <v>33</v>
      </c>
      <c r="Q22110" s="1" t="s">
        <v>165</v>
      </c>
      <c r="R22110" s="1" t="s">
        <v>12619</v>
      </c>
      <c r="S22110">
        <v>16.52</v>
      </c>
      <c r="T22110">
        <v>4</v>
      </c>
      <c r="U22110">
        <v>0</v>
      </c>
      <c r="V22110">
        <v>7.5991999999999997</v>
      </c>
      <c r="W22110">
        <v>1.18</v>
      </c>
      <c r="X22110" s="1" t="s">
        <v>36</v>
      </c>
    </row>
    <row r="22111" spans="1:24" x14ac:dyDescent="0.35">
      <c r="A22111">
        <v>29990</v>
      </c>
      <c r="B22111" s="1" t="s">
        <v>29082</v>
      </c>
      <c r="C22111" s="2">
        <v>40982</v>
      </c>
      <c r="D22111" s="2">
        <v>40988</v>
      </c>
      <c r="E22111" s="1" t="s">
        <v>25</v>
      </c>
      <c r="F22111" s="1" t="s">
        <v>6170</v>
      </c>
      <c r="G22111" s="1" t="s">
        <v>6171</v>
      </c>
      <c r="H22111" s="1" t="s">
        <v>101</v>
      </c>
      <c r="I22111" s="1" t="s">
        <v>666</v>
      </c>
      <c r="J22111" s="1" t="s">
        <v>667</v>
      </c>
      <c r="K22111" s="1" t="s">
        <v>111</v>
      </c>
      <c r="M22111" s="1" t="s">
        <v>43</v>
      </c>
      <c r="N22111" s="1" t="s">
        <v>112</v>
      </c>
      <c r="O22111" s="1" t="s">
        <v>9627</v>
      </c>
      <c r="P22111" s="1" t="s">
        <v>33</v>
      </c>
      <c r="Q22111" s="1" t="s">
        <v>165</v>
      </c>
      <c r="R22111" s="1" t="s">
        <v>9628</v>
      </c>
      <c r="S22111">
        <v>14.4</v>
      </c>
      <c r="T22111">
        <v>3</v>
      </c>
      <c r="U22111">
        <v>0</v>
      </c>
      <c r="V22111">
        <v>2.25</v>
      </c>
      <c r="W22111">
        <v>0.83</v>
      </c>
      <c r="X22111" s="1" t="s">
        <v>36</v>
      </c>
    </row>
    <row r="22112" spans="1:24" x14ac:dyDescent="0.35">
      <c r="A22112">
        <v>38716</v>
      </c>
      <c r="B22112" s="1" t="s">
        <v>29097</v>
      </c>
      <c r="C22112" s="2">
        <v>41347</v>
      </c>
      <c r="D22112" s="2">
        <v>41349</v>
      </c>
      <c r="E22112" s="1" t="s">
        <v>49</v>
      </c>
      <c r="F22112" s="1" t="s">
        <v>2165</v>
      </c>
      <c r="G22112" s="1" t="s">
        <v>2166</v>
      </c>
      <c r="H22112" s="1" t="s">
        <v>101</v>
      </c>
      <c r="I22112" s="1" t="s">
        <v>862</v>
      </c>
      <c r="J22112" s="1" t="s">
        <v>863</v>
      </c>
      <c r="K22112" s="1" t="s">
        <v>92</v>
      </c>
      <c r="L22112">
        <v>19134</v>
      </c>
      <c r="M22112" s="1" t="s">
        <v>93</v>
      </c>
      <c r="N22112" s="1" t="s">
        <v>386</v>
      </c>
      <c r="O22112" s="1" t="s">
        <v>19147</v>
      </c>
      <c r="P22112" s="1" t="s">
        <v>33</v>
      </c>
      <c r="Q22112" s="1" t="s">
        <v>34</v>
      </c>
      <c r="R22112" s="1" t="s">
        <v>28740</v>
      </c>
      <c r="S22112">
        <v>552.55999999999995</v>
      </c>
      <c r="T22112">
        <v>5</v>
      </c>
      <c r="U22112">
        <v>0.2</v>
      </c>
      <c r="V22112">
        <v>-138.13999999999999</v>
      </c>
      <c r="W22112">
        <v>136.12</v>
      </c>
      <c r="X22112" s="1" t="s">
        <v>85</v>
      </c>
    </row>
    <row r="22113" spans="1:24" x14ac:dyDescent="0.35">
      <c r="A22113">
        <v>44156</v>
      </c>
      <c r="B22113" s="1" t="s">
        <v>29098</v>
      </c>
      <c r="C22113" s="2">
        <v>41347</v>
      </c>
      <c r="D22113" s="2">
        <v>41353</v>
      </c>
      <c r="E22113" s="1" t="s">
        <v>25</v>
      </c>
      <c r="F22113" s="1" t="s">
        <v>21438</v>
      </c>
      <c r="G22113" s="1" t="s">
        <v>871</v>
      </c>
      <c r="H22113" s="1" t="s">
        <v>28</v>
      </c>
      <c r="I22113" s="1" t="s">
        <v>29099</v>
      </c>
      <c r="J22113" s="1" t="s">
        <v>18403</v>
      </c>
      <c r="K22113" s="1" t="s">
        <v>2298</v>
      </c>
      <c r="M22113" s="1" t="s">
        <v>54</v>
      </c>
      <c r="N22113" s="1" t="s">
        <v>54</v>
      </c>
      <c r="O22113" s="1" t="s">
        <v>29100</v>
      </c>
      <c r="P22113" s="1" t="s">
        <v>33</v>
      </c>
      <c r="Q22113" s="1" t="s">
        <v>119</v>
      </c>
      <c r="R22113" s="1" t="s">
        <v>3384</v>
      </c>
      <c r="S22113">
        <v>1810.26</v>
      </c>
      <c r="T22113">
        <v>6</v>
      </c>
      <c r="U22113">
        <v>0</v>
      </c>
      <c r="V22113">
        <v>162.9</v>
      </c>
      <c r="W22113">
        <v>100.37</v>
      </c>
      <c r="X22113" s="1" t="s">
        <v>36</v>
      </c>
    </row>
    <row r="22114" spans="1:24" x14ac:dyDescent="0.35">
      <c r="A22114">
        <v>38719</v>
      </c>
      <c r="B22114" s="1" t="s">
        <v>29097</v>
      </c>
      <c r="C22114" s="2">
        <v>41347</v>
      </c>
      <c r="D22114" s="2">
        <v>41349</v>
      </c>
      <c r="E22114" s="1" t="s">
        <v>49</v>
      </c>
      <c r="F22114" s="1" t="s">
        <v>2165</v>
      </c>
      <c r="G22114" s="1" t="s">
        <v>2166</v>
      </c>
      <c r="H22114" s="1" t="s">
        <v>101</v>
      </c>
      <c r="I22114" s="1" t="s">
        <v>862</v>
      </c>
      <c r="J22114" s="1" t="s">
        <v>863</v>
      </c>
      <c r="K22114" s="1" t="s">
        <v>92</v>
      </c>
      <c r="L22114">
        <v>19134</v>
      </c>
      <c r="M22114" s="1" t="s">
        <v>93</v>
      </c>
      <c r="N22114" s="1" t="s">
        <v>386</v>
      </c>
      <c r="O22114" s="1" t="s">
        <v>23633</v>
      </c>
      <c r="P22114" s="1" t="s">
        <v>82</v>
      </c>
      <c r="Q22114" s="1" t="s">
        <v>231</v>
      </c>
      <c r="R22114" s="1" t="s">
        <v>23634</v>
      </c>
      <c r="S22114">
        <v>449.1</v>
      </c>
      <c r="T22114">
        <v>3</v>
      </c>
      <c r="U22114">
        <v>0.7</v>
      </c>
      <c r="V22114">
        <v>-643.71</v>
      </c>
      <c r="W22114">
        <v>94.26</v>
      </c>
      <c r="X22114" s="1" t="s">
        <v>85</v>
      </c>
    </row>
    <row r="22115" spans="1:24" x14ac:dyDescent="0.35">
      <c r="A22115">
        <v>38711</v>
      </c>
      <c r="B22115" s="1" t="s">
        <v>29097</v>
      </c>
      <c r="C22115" s="2">
        <v>41347</v>
      </c>
      <c r="D22115" s="2">
        <v>41349</v>
      </c>
      <c r="E22115" s="1" t="s">
        <v>49</v>
      </c>
      <c r="F22115" s="1" t="s">
        <v>2165</v>
      </c>
      <c r="G22115" s="1" t="s">
        <v>2166</v>
      </c>
      <c r="H22115" s="1" t="s">
        <v>101</v>
      </c>
      <c r="I22115" s="1" t="s">
        <v>862</v>
      </c>
      <c r="J22115" s="1" t="s">
        <v>863</v>
      </c>
      <c r="K22115" s="1" t="s">
        <v>92</v>
      </c>
      <c r="L22115">
        <v>19134</v>
      </c>
      <c r="M22115" s="1" t="s">
        <v>93</v>
      </c>
      <c r="N22115" s="1" t="s">
        <v>386</v>
      </c>
      <c r="O22115" s="1" t="s">
        <v>7070</v>
      </c>
      <c r="P22115" s="1" t="s">
        <v>70</v>
      </c>
      <c r="Q22115" s="1" t="s">
        <v>217</v>
      </c>
      <c r="R22115" s="1" t="s">
        <v>7071</v>
      </c>
      <c r="S22115">
        <v>386.68</v>
      </c>
      <c r="T22115">
        <v>2</v>
      </c>
      <c r="U22115">
        <v>0.3</v>
      </c>
      <c r="V22115">
        <v>-5.524</v>
      </c>
      <c r="W22115">
        <v>94.07</v>
      </c>
      <c r="X22115" s="1" t="s">
        <v>85</v>
      </c>
    </row>
    <row r="22116" spans="1:24" x14ac:dyDescent="0.35">
      <c r="A22116">
        <v>38712</v>
      </c>
      <c r="B22116" s="1" t="s">
        <v>29097</v>
      </c>
      <c r="C22116" s="2">
        <v>41347</v>
      </c>
      <c r="D22116" s="2">
        <v>41349</v>
      </c>
      <c r="E22116" s="1" t="s">
        <v>49</v>
      </c>
      <c r="F22116" s="1" t="s">
        <v>2165</v>
      </c>
      <c r="G22116" s="1" t="s">
        <v>2166</v>
      </c>
      <c r="H22116" s="1" t="s">
        <v>101</v>
      </c>
      <c r="I22116" s="1" t="s">
        <v>862</v>
      </c>
      <c r="J22116" s="1" t="s">
        <v>863</v>
      </c>
      <c r="K22116" s="1" t="s">
        <v>92</v>
      </c>
      <c r="L22116">
        <v>19134</v>
      </c>
      <c r="M22116" s="1" t="s">
        <v>93</v>
      </c>
      <c r="N22116" s="1" t="s">
        <v>386</v>
      </c>
      <c r="O22116" s="1" t="s">
        <v>23760</v>
      </c>
      <c r="P22116" s="1" t="s">
        <v>82</v>
      </c>
      <c r="Q22116" s="1" t="s">
        <v>150</v>
      </c>
      <c r="R22116" s="1" t="s">
        <v>23761</v>
      </c>
      <c r="S22116">
        <v>379.96</v>
      </c>
      <c r="T22116">
        <v>5</v>
      </c>
      <c r="U22116">
        <v>0.2</v>
      </c>
      <c r="V22116">
        <v>47.494999999999997</v>
      </c>
      <c r="W22116">
        <v>70.08</v>
      </c>
      <c r="X22116" s="1" t="s">
        <v>85</v>
      </c>
    </row>
    <row r="22117" spans="1:24" x14ac:dyDescent="0.35">
      <c r="A22117">
        <v>31448</v>
      </c>
      <c r="B22117" s="1" t="s">
        <v>29101</v>
      </c>
      <c r="C22117" s="2">
        <v>41347</v>
      </c>
      <c r="D22117" s="2">
        <v>41350</v>
      </c>
      <c r="E22117" s="1" t="s">
        <v>87</v>
      </c>
      <c r="F22117" s="1" t="s">
        <v>6892</v>
      </c>
      <c r="G22117" s="1" t="s">
        <v>6893</v>
      </c>
      <c r="H22117" s="1" t="s">
        <v>61</v>
      </c>
      <c r="I22117" s="1" t="s">
        <v>13181</v>
      </c>
      <c r="J22117" s="1" t="s">
        <v>2262</v>
      </c>
      <c r="K22117" s="1" t="s">
        <v>92</v>
      </c>
      <c r="L22117">
        <v>85254</v>
      </c>
      <c r="M22117" s="1" t="s">
        <v>93</v>
      </c>
      <c r="N22117" s="1" t="s">
        <v>94</v>
      </c>
      <c r="O22117" s="1" t="s">
        <v>29102</v>
      </c>
      <c r="P22117" s="1" t="s">
        <v>33</v>
      </c>
      <c r="Q22117" s="1" t="s">
        <v>119</v>
      </c>
      <c r="R22117" s="1" t="s">
        <v>29103</v>
      </c>
      <c r="S22117">
        <v>157.91999999999999</v>
      </c>
      <c r="T22117">
        <v>5</v>
      </c>
      <c r="U22117">
        <v>0.2</v>
      </c>
      <c r="V22117">
        <v>17.765999999999998</v>
      </c>
      <c r="W22117">
        <v>63.1</v>
      </c>
      <c r="X22117" s="1" t="s">
        <v>85</v>
      </c>
    </row>
    <row r="22118" spans="1:24" x14ac:dyDescent="0.35">
      <c r="A22118">
        <v>38713</v>
      </c>
      <c r="B22118" s="1" t="s">
        <v>29097</v>
      </c>
      <c r="C22118" s="2">
        <v>41347</v>
      </c>
      <c r="D22118" s="2">
        <v>41349</v>
      </c>
      <c r="E22118" s="1" t="s">
        <v>49</v>
      </c>
      <c r="F22118" s="1" t="s">
        <v>2165</v>
      </c>
      <c r="G22118" s="1" t="s">
        <v>2166</v>
      </c>
      <c r="H22118" s="1" t="s">
        <v>101</v>
      </c>
      <c r="I22118" s="1" t="s">
        <v>862</v>
      </c>
      <c r="J22118" s="1" t="s">
        <v>863</v>
      </c>
      <c r="K22118" s="1" t="s">
        <v>92</v>
      </c>
      <c r="L22118">
        <v>19134</v>
      </c>
      <c r="M22118" s="1" t="s">
        <v>93</v>
      </c>
      <c r="N22118" s="1" t="s">
        <v>386</v>
      </c>
      <c r="O22118" s="1" t="s">
        <v>23100</v>
      </c>
      <c r="P22118" s="1" t="s">
        <v>82</v>
      </c>
      <c r="Q22118" s="1" t="s">
        <v>268</v>
      </c>
      <c r="R22118" s="1" t="s">
        <v>23101</v>
      </c>
      <c r="S22118">
        <v>539.91</v>
      </c>
      <c r="T22118">
        <v>3</v>
      </c>
      <c r="U22118">
        <v>0.4</v>
      </c>
      <c r="V22118">
        <v>-116.98050000000001</v>
      </c>
      <c r="W22118">
        <v>59.05</v>
      </c>
      <c r="X22118" s="1" t="s">
        <v>85</v>
      </c>
    </row>
    <row r="22119" spans="1:24" x14ac:dyDescent="0.35">
      <c r="A22119">
        <v>37181</v>
      </c>
      <c r="B22119" s="1" t="s">
        <v>29104</v>
      </c>
      <c r="C22119" s="2">
        <v>41347</v>
      </c>
      <c r="D22119" s="2">
        <v>41349</v>
      </c>
      <c r="E22119" s="1" t="s">
        <v>49</v>
      </c>
      <c r="F22119" s="1" t="s">
        <v>9297</v>
      </c>
      <c r="G22119" s="1" t="s">
        <v>376</v>
      </c>
      <c r="H22119" s="1" t="s">
        <v>101</v>
      </c>
      <c r="I22119" s="1" t="s">
        <v>824</v>
      </c>
      <c r="J22119" s="1" t="s">
        <v>91</v>
      </c>
      <c r="K22119" s="1" t="s">
        <v>92</v>
      </c>
      <c r="L22119">
        <v>94109</v>
      </c>
      <c r="M22119" s="1" t="s">
        <v>93</v>
      </c>
      <c r="N22119" s="1" t="s">
        <v>94</v>
      </c>
      <c r="O22119" s="1" t="s">
        <v>17619</v>
      </c>
      <c r="P22119" s="1" t="s">
        <v>33</v>
      </c>
      <c r="Q22119" s="1" t="s">
        <v>46</v>
      </c>
      <c r="R22119" s="1" t="s">
        <v>17620</v>
      </c>
      <c r="S22119">
        <v>4912.59</v>
      </c>
      <c r="T22119">
        <v>3</v>
      </c>
      <c r="U22119">
        <v>0</v>
      </c>
      <c r="V22119">
        <v>196.50360000000001</v>
      </c>
      <c r="W22119">
        <v>56.09</v>
      </c>
      <c r="X22119" s="1" t="s">
        <v>85</v>
      </c>
    </row>
    <row r="22120" spans="1:24" x14ac:dyDescent="0.35">
      <c r="A22120">
        <v>31449</v>
      </c>
      <c r="B22120" s="1" t="s">
        <v>29101</v>
      </c>
      <c r="C22120" s="2">
        <v>41347</v>
      </c>
      <c r="D22120" s="2">
        <v>41350</v>
      </c>
      <c r="E22120" s="1" t="s">
        <v>87</v>
      </c>
      <c r="F22120" s="1" t="s">
        <v>6892</v>
      </c>
      <c r="G22120" s="1" t="s">
        <v>6893</v>
      </c>
      <c r="H22120" s="1" t="s">
        <v>61</v>
      </c>
      <c r="I22120" s="1" t="s">
        <v>13181</v>
      </c>
      <c r="J22120" s="1" t="s">
        <v>2262</v>
      </c>
      <c r="K22120" s="1" t="s">
        <v>92</v>
      </c>
      <c r="L22120">
        <v>85254</v>
      </c>
      <c r="M22120" s="1" t="s">
        <v>93</v>
      </c>
      <c r="N22120" s="1" t="s">
        <v>94</v>
      </c>
      <c r="O22120" s="1" t="s">
        <v>22774</v>
      </c>
      <c r="P22120" s="1" t="s">
        <v>82</v>
      </c>
      <c r="Q22120" s="1" t="s">
        <v>268</v>
      </c>
      <c r="R22120" s="1" t="s">
        <v>22775</v>
      </c>
      <c r="S22120">
        <v>203.184</v>
      </c>
      <c r="T22120">
        <v>2</v>
      </c>
      <c r="U22120">
        <v>0.2</v>
      </c>
      <c r="V22120">
        <v>15.238799999999999</v>
      </c>
      <c r="W22120">
        <v>49.93</v>
      </c>
      <c r="X22120" s="1" t="s">
        <v>85</v>
      </c>
    </row>
    <row r="22121" spans="1:24" x14ac:dyDescent="0.35">
      <c r="A22121">
        <v>33644</v>
      </c>
      <c r="B22121" s="1" t="s">
        <v>29105</v>
      </c>
      <c r="C22121" s="2">
        <v>41347</v>
      </c>
      <c r="D22121" s="2">
        <v>41352</v>
      </c>
      <c r="E22121" s="1" t="s">
        <v>25</v>
      </c>
      <c r="F22121" s="1" t="s">
        <v>506</v>
      </c>
      <c r="G22121" s="1" t="s">
        <v>507</v>
      </c>
      <c r="H22121" s="1" t="s">
        <v>28</v>
      </c>
      <c r="I22121" s="1" t="s">
        <v>4594</v>
      </c>
      <c r="J22121" s="1" t="s">
        <v>246</v>
      </c>
      <c r="K22121" s="1" t="s">
        <v>92</v>
      </c>
      <c r="L22121">
        <v>78207</v>
      </c>
      <c r="M22121" s="1" t="s">
        <v>93</v>
      </c>
      <c r="N22121" s="1" t="s">
        <v>127</v>
      </c>
      <c r="O22121" s="1" t="s">
        <v>9731</v>
      </c>
      <c r="P22121" s="1" t="s">
        <v>70</v>
      </c>
      <c r="Q22121" s="1" t="s">
        <v>248</v>
      </c>
      <c r="R22121" s="1" t="s">
        <v>9732</v>
      </c>
      <c r="S22121">
        <v>557.58500000000004</v>
      </c>
      <c r="T22121">
        <v>5</v>
      </c>
      <c r="U22121">
        <v>0.3</v>
      </c>
      <c r="V22121">
        <v>0</v>
      </c>
      <c r="W22121">
        <v>33.04</v>
      </c>
      <c r="X22121" s="1" t="s">
        <v>36</v>
      </c>
    </row>
    <row r="22122" spans="1:24" x14ac:dyDescent="0.35">
      <c r="A22122">
        <v>38718</v>
      </c>
      <c r="B22122" s="1" t="s">
        <v>29097</v>
      </c>
      <c r="C22122" s="2">
        <v>41347</v>
      </c>
      <c r="D22122" s="2">
        <v>41349</v>
      </c>
      <c r="E22122" s="1" t="s">
        <v>49</v>
      </c>
      <c r="F22122" s="1" t="s">
        <v>2165</v>
      </c>
      <c r="G22122" s="1" t="s">
        <v>2166</v>
      </c>
      <c r="H22122" s="1" t="s">
        <v>101</v>
      </c>
      <c r="I22122" s="1" t="s">
        <v>862</v>
      </c>
      <c r="J22122" s="1" t="s">
        <v>863</v>
      </c>
      <c r="K22122" s="1" t="s">
        <v>92</v>
      </c>
      <c r="L22122">
        <v>19134</v>
      </c>
      <c r="M22122" s="1" t="s">
        <v>93</v>
      </c>
      <c r="N22122" s="1" t="s">
        <v>386</v>
      </c>
      <c r="O22122" s="1" t="s">
        <v>7068</v>
      </c>
      <c r="P22122" s="1" t="s">
        <v>33</v>
      </c>
      <c r="Q22122" s="1" t="s">
        <v>34</v>
      </c>
      <c r="R22122" s="1" t="s">
        <v>15512</v>
      </c>
      <c r="S22122">
        <v>126.08</v>
      </c>
      <c r="T22122">
        <v>2</v>
      </c>
      <c r="U22122">
        <v>0.2</v>
      </c>
      <c r="V22122">
        <v>-28.367999999999999</v>
      </c>
      <c r="W22122">
        <v>27.64</v>
      </c>
      <c r="X22122" s="1" t="s">
        <v>85</v>
      </c>
    </row>
    <row r="22123" spans="1:24" x14ac:dyDescent="0.35">
      <c r="A22123">
        <v>44377</v>
      </c>
      <c r="B22123" s="1" t="s">
        <v>29106</v>
      </c>
      <c r="C22123" s="2">
        <v>41347</v>
      </c>
      <c r="D22123" s="2">
        <v>41351</v>
      </c>
      <c r="E22123" s="1" t="s">
        <v>25</v>
      </c>
      <c r="F22123" s="1" t="s">
        <v>22565</v>
      </c>
      <c r="G22123" s="1" t="s">
        <v>3909</v>
      </c>
      <c r="H22123" s="1" t="s">
        <v>61</v>
      </c>
      <c r="I22123" s="1" t="s">
        <v>2237</v>
      </c>
      <c r="J22123" s="1" t="s">
        <v>2237</v>
      </c>
      <c r="K22123" s="1" t="s">
        <v>558</v>
      </c>
      <c r="M22123" s="1" t="s">
        <v>54</v>
      </c>
      <c r="N22123" s="1" t="s">
        <v>54</v>
      </c>
      <c r="O22123" s="1" t="s">
        <v>4526</v>
      </c>
      <c r="P22123" s="1" t="s">
        <v>33</v>
      </c>
      <c r="Q22123" s="1" t="s">
        <v>145</v>
      </c>
      <c r="R22123" s="1" t="s">
        <v>4527</v>
      </c>
      <c r="S22123">
        <v>78.287999999999997</v>
      </c>
      <c r="T22123">
        <v>4</v>
      </c>
      <c r="U22123">
        <v>0.6</v>
      </c>
      <c r="V22123">
        <v>-19.632000000000001</v>
      </c>
      <c r="W22123">
        <v>14.94</v>
      </c>
      <c r="X22123" s="1" t="s">
        <v>57</v>
      </c>
    </row>
    <row r="22124" spans="1:24" x14ac:dyDescent="0.35">
      <c r="A22124">
        <v>33661</v>
      </c>
      <c r="B22124" s="1" t="s">
        <v>29107</v>
      </c>
      <c r="C22124" s="2">
        <v>41347</v>
      </c>
      <c r="D22124" s="2">
        <v>41352</v>
      </c>
      <c r="E22124" s="1" t="s">
        <v>25</v>
      </c>
      <c r="F22124" s="1" t="s">
        <v>485</v>
      </c>
      <c r="G22124" s="1" t="s">
        <v>486</v>
      </c>
      <c r="H22124" s="1" t="s">
        <v>61</v>
      </c>
      <c r="I22124" s="1" t="s">
        <v>29108</v>
      </c>
      <c r="J22124" s="1" t="s">
        <v>1687</v>
      </c>
      <c r="K22124" s="1" t="s">
        <v>92</v>
      </c>
      <c r="L22124">
        <v>22980</v>
      </c>
      <c r="M22124" s="1" t="s">
        <v>93</v>
      </c>
      <c r="N22124" s="1" t="s">
        <v>158</v>
      </c>
      <c r="O22124" s="1" t="s">
        <v>25741</v>
      </c>
      <c r="P22124" s="1" t="s">
        <v>33</v>
      </c>
      <c r="Q22124" s="1" t="s">
        <v>119</v>
      </c>
      <c r="R22124" s="1" t="s">
        <v>25742</v>
      </c>
      <c r="S22124">
        <v>160.32</v>
      </c>
      <c r="T22124">
        <v>2</v>
      </c>
      <c r="U22124">
        <v>0</v>
      </c>
      <c r="V22124">
        <v>44.889600000000002</v>
      </c>
      <c r="W22124">
        <v>13.75</v>
      </c>
      <c r="X22124" s="1" t="s">
        <v>36</v>
      </c>
    </row>
    <row r="22125" spans="1:24" x14ac:dyDescent="0.35">
      <c r="A22125">
        <v>38715</v>
      </c>
      <c r="B22125" s="1" t="s">
        <v>29097</v>
      </c>
      <c r="C22125" s="2">
        <v>41347</v>
      </c>
      <c r="D22125" s="2">
        <v>41349</v>
      </c>
      <c r="E22125" s="1" t="s">
        <v>49</v>
      </c>
      <c r="F22125" s="1" t="s">
        <v>2165</v>
      </c>
      <c r="G22125" s="1" t="s">
        <v>2166</v>
      </c>
      <c r="H22125" s="1" t="s">
        <v>101</v>
      </c>
      <c r="I22125" s="1" t="s">
        <v>862</v>
      </c>
      <c r="J22125" s="1" t="s">
        <v>863</v>
      </c>
      <c r="K22125" s="1" t="s">
        <v>92</v>
      </c>
      <c r="L22125">
        <v>19134</v>
      </c>
      <c r="M22125" s="1" t="s">
        <v>93</v>
      </c>
      <c r="N22125" s="1" t="s">
        <v>386</v>
      </c>
      <c r="O22125" s="1" t="s">
        <v>17519</v>
      </c>
      <c r="P22125" s="1" t="s">
        <v>33</v>
      </c>
      <c r="Q22125" s="1" t="s">
        <v>162</v>
      </c>
      <c r="R22125" s="1" t="s">
        <v>17520</v>
      </c>
      <c r="S22125">
        <v>51.896999999999998</v>
      </c>
      <c r="T22125">
        <v>1</v>
      </c>
      <c r="U22125">
        <v>0.7</v>
      </c>
      <c r="V22125">
        <v>-41.517600000000002</v>
      </c>
      <c r="W22125">
        <v>12.25</v>
      </c>
      <c r="X22125" s="1" t="s">
        <v>85</v>
      </c>
    </row>
    <row r="22126" spans="1:24" x14ac:dyDescent="0.35">
      <c r="A22126">
        <v>5660</v>
      </c>
      <c r="B22126" s="1" t="s">
        <v>29109</v>
      </c>
      <c r="C22126" s="2">
        <v>41347</v>
      </c>
      <c r="D22126" s="2">
        <v>41352</v>
      </c>
      <c r="E22126" s="1" t="s">
        <v>25</v>
      </c>
      <c r="F22126" s="1" t="s">
        <v>9103</v>
      </c>
      <c r="G22126" s="1" t="s">
        <v>9104</v>
      </c>
      <c r="H22126" s="1" t="s">
        <v>28</v>
      </c>
      <c r="I22126" s="1" t="s">
        <v>888</v>
      </c>
      <c r="J22126" s="1" t="s">
        <v>888</v>
      </c>
      <c r="K22126" s="1" t="s">
        <v>522</v>
      </c>
      <c r="M22126" s="1" t="s">
        <v>126</v>
      </c>
      <c r="N22126" s="1" t="s">
        <v>127</v>
      </c>
      <c r="O22126" s="1" t="s">
        <v>12720</v>
      </c>
      <c r="P22126" s="1" t="s">
        <v>82</v>
      </c>
      <c r="Q22126" s="1" t="s">
        <v>268</v>
      </c>
      <c r="R22126" s="1" t="s">
        <v>5337</v>
      </c>
      <c r="S22126">
        <v>168</v>
      </c>
      <c r="T22126">
        <v>2</v>
      </c>
      <c r="U22126">
        <v>0</v>
      </c>
      <c r="V22126">
        <v>48.72</v>
      </c>
      <c r="W22126">
        <v>10.39</v>
      </c>
      <c r="X22126" s="1" t="s">
        <v>36</v>
      </c>
    </row>
    <row r="22127" spans="1:24" x14ac:dyDescent="0.35">
      <c r="A22127">
        <v>42169</v>
      </c>
      <c r="B22127" s="1" t="s">
        <v>29110</v>
      </c>
      <c r="C22127" s="2">
        <v>41347</v>
      </c>
      <c r="D22127" s="2">
        <v>41347</v>
      </c>
      <c r="E22127" s="1" t="s">
        <v>259</v>
      </c>
      <c r="F22127" s="1" t="s">
        <v>29111</v>
      </c>
      <c r="G22127" s="1" t="s">
        <v>1208</v>
      </c>
      <c r="H22127" s="1" t="s">
        <v>28</v>
      </c>
      <c r="I22127" s="1" t="s">
        <v>10508</v>
      </c>
      <c r="J22127" s="1" t="s">
        <v>10508</v>
      </c>
      <c r="K22127" s="1" t="s">
        <v>558</v>
      </c>
      <c r="M22127" s="1" t="s">
        <v>54</v>
      </c>
      <c r="N22127" s="1" t="s">
        <v>54</v>
      </c>
      <c r="O22127" s="1" t="s">
        <v>10255</v>
      </c>
      <c r="P22127" s="1" t="s">
        <v>70</v>
      </c>
      <c r="Q22127" s="1" t="s">
        <v>71</v>
      </c>
      <c r="R22127" s="1" t="s">
        <v>8329</v>
      </c>
      <c r="S22127">
        <v>86.927999999999997</v>
      </c>
      <c r="T22127">
        <v>2</v>
      </c>
      <c r="U22127">
        <v>0.6</v>
      </c>
      <c r="V22127">
        <v>-126.072</v>
      </c>
      <c r="W22127">
        <v>8.0299999999999994</v>
      </c>
      <c r="X22127" s="1" t="s">
        <v>36</v>
      </c>
    </row>
    <row r="22128" spans="1:24" x14ac:dyDescent="0.35">
      <c r="A22128">
        <v>38717</v>
      </c>
      <c r="B22128" s="1" t="s">
        <v>29097</v>
      </c>
      <c r="C22128" s="2">
        <v>41347</v>
      </c>
      <c r="D22128" s="2">
        <v>41349</v>
      </c>
      <c r="E22128" s="1" t="s">
        <v>49</v>
      </c>
      <c r="F22128" s="1" t="s">
        <v>2165</v>
      </c>
      <c r="G22128" s="1" t="s">
        <v>2166</v>
      </c>
      <c r="H22128" s="1" t="s">
        <v>101</v>
      </c>
      <c r="I22128" s="1" t="s">
        <v>862</v>
      </c>
      <c r="J22128" s="1" t="s">
        <v>863</v>
      </c>
      <c r="K22128" s="1" t="s">
        <v>92</v>
      </c>
      <c r="L22128">
        <v>19134</v>
      </c>
      <c r="M22128" s="1" t="s">
        <v>93</v>
      </c>
      <c r="N22128" s="1" t="s">
        <v>386</v>
      </c>
      <c r="O22128" s="1" t="s">
        <v>17542</v>
      </c>
      <c r="P22128" s="1" t="s">
        <v>33</v>
      </c>
      <c r="Q22128" s="1" t="s">
        <v>162</v>
      </c>
      <c r="R22128" s="1" t="s">
        <v>17543</v>
      </c>
      <c r="S22128">
        <v>23.16</v>
      </c>
      <c r="T22128">
        <v>5</v>
      </c>
      <c r="U22128">
        <v>0.7</v>
      </c>
      <c r="V22128">
        <v>-15.44</v>
      </c>
      <c r="W22128">
        <v>7.41</v>
      </c>
      <c r="X22128" s="1" t="s">
        <v>85</v>
      </c>
    </row>
    <row r="22129" spans="1:24" x14ac:dyDescent="0.35">
      <c r="A22129">
        <v>38714</v>
      </c>
      <c r="B22129" s="1" t="s">
        <v>29097</v>
      </c>
      <c r="C22129" s="2">
        <v>41347</v>
      </c>
      <c r="D22129" s="2">
        <v>41349</v>
      </c>
      <c r="E22129" s="1" t="s">
        <v>49</v>
      </c>
      <c r="F22129" s="1" t="s">
        <v>2165</v>
      </c>
      <c r="G22129" s="1" t="s">
        <v>2166</v>
      </c>
      <c r="H22129" s="1" t="s">
        <v>101</v>
      </c>
      <c r="I22129" s="1" t="s">
        <v>862</v>
      </c>
      <c r="J22129" s="1" t="s">
        <v>863</v>
      </c>
      <c r="K22129" s="1" t="s">
        <v>92</v>
      </c>
      <c r="L22129">
        <v>19134</v>
      </c>
      <c r="M22129" s="1" t="s">
        <v>93</v>
      </c>
      <c r="N22129" s="1" t="s">
        <v>386</v>
      </c>
      <c r="O22129" s="1" t="s">
        <v>14312</v>
      </c>
      <c r="P22129" s="1" t="s">
        <v>33</v>
      </c>
      <c r="Q22129" s="1" t="s">
        <v>67</v>
      </c>
      <c r="R22129" s="1" t="s">
        <v>14313</v>
      </c>
      <c r="S22129">
        <v>41.24</v>
      </c>
      <c r="T22129">
        <v>5</v>
      </c>
      <c r="U22129">
        <v>0.2</v>
      </c>
      <c r="V22129">
        <v>13.9185</v>
      </c>
      <c r="W22129">
        <v>6.72</v>
      </c>
      <c r="X22129" s="1" t="s">
        <v>85</v>
      </c>
    </row>
    <row r="22130" spans="1:24" x14ac:dyDescent="0.35">
      <c r="A22130">
        <v>5661</v>
      </c>
      <c r="B22130" s="1" t="s">
        <v>29109</v>
      </c>
      <c r="C22130" s="2">
        <v>41347</v>
      </c>
      <c r="D22130" s="2">
        <v>41352</v>
      </c>
      <c r="E22130" s="1" t="s">
        <v>25</v>
      </c>
      <c r="F22130" s="1" t="s">
        <v>9103</v>
      </c>
      <c r="G22130" s="1" t="s">
        <v>9104</v>
      </c>
      <c r="H22130" s="1" t="s">
        <v>28</v>
      </c>
      <c r="I22130" s="1" t="s">
        <v>888</v>
      </c>
      <c r="J22130" s="1" t="s">
        <v>888</v>
      </c>
      <c r="K22130" s="1" t="s">
        <v>522</v>
      </c>
      <c r="M22130" s="1" t="s">
        <v>126</v>
      </c>
      <c r="N22130" s="1" t="s">
        <v>127</v>
      </c>
      <c r="O22130" s="1" t="s">
        <v>19147</v>
      </c>
      <c r="P22130" s="1" t="s">
        <v>33</v>
      </c>
      <c r="Q22130" s="1" t="s">
        <v>34</v>
      </c>
      <c r="R22130" s="1" t="s">
        <v>1175</v>
      </c>
      <c r="S22130">
        <v>97.86</v>
      </c>
      <c r="T22130">
        <v>3</v>
      </c>
      <c r="U22130">
        <v>0</v>
      </c>
      <c r="V22130">
        <v>0.96</v>
      </c>
      <c r="W22130">
        <v>6.64</v>
      </c>
      <c r="X22130" s="1" t="s">
        <v>36</v>
      </c>
    </row>
    <row r="22131" spans="1:24" x14ac:dyDescent="0.35">
      <c r="A22131">
        <v>5664</v>
      </c>
      <c r="B22131" s="1" t="s">
        <v>29109</v>
      </c>
      <c r="C22131" s="2">
        <v>41347</v>
      </c>
      <c r="D22131" s="2">
        <v>41352</v>
      </c>
      <c r="E22131" s="1" t="s">
        <v>25</v>
      </c>
      <c r="F22131" s="1" t="s">
        <v>9103</v>
      </c>
      <c r="G22131" s="1" t="s">
        <v>9104</v>
      </c>
      <c r="H22131" s="1" t="s">
        <v>28</v>
      </c>
      <c r="I22131" s="1" t="s">
        <v>888</v>
      </c>
      <c r="J22131" s="1" t="s">
        <v>888</v>
      </c>
      <c r="K22131" s="1" t="s">
        <v>522</v>
      </c>
      <c r="M22131" s="1" t="s">
        <v>126</v>
      </c>
      <c r="N22131" s="1" t="s">
        <v>127</v>
      </c>
      <c r="O22131" s="1" t="s">
        <v>29112</v>
      </c>
      <c r="P22131" s="1" t="s">
        <v>82</v>
      </c>
      <c r="Q22131" s="1" t="s">
        <v>150</v>
      </c>
      <c r="R22131" s="1" t="s">
        <v>13063</v>
      </c>
      <c r="S22131">
        <v>61.76</v>
      </c>
      <c r="T22131">
        <v>2</v>
      </c>
      <c r="U22131">
        <v>0</v>
      </c>
      <c r="V22131">
        <v>22.84</v>
      </c>
      <c r="W22131">
        <v>4.24</v>
      </c>
      <c r="X22131" s="1" t="s">
        <v>36</v>
      </c>
    </row>
    <row r="22132" spans="1:24" x14ac:dyDescent="0.35">
      <c r="A22132">
        <v>40639</v>
      </c>
      <c r="B22132" s="1" t="s">
        <v>29113</v>
      </c>
      <c r="C22132" s="2">
        <v>41347</v>
      </c>
      <c r="D22132" s="2">
        <v>41352</v>
      </c>
      <c r="E22132" s="1" t="s">
        <v>25</v>
      </c>
      <c r="F22132" s="1" t="s">
        <v>18744</v>
      </c>
      <c r="G22132" s="1" t="s">
        <v>7038</v>
      </c>
      <c r="H22132" s="1" t="s">
        <v>61</v>
      </c>
      <c r="I22132" s="1" t="s">
        <v>13831</v>
      </c>
      <c r="J22132" s="1" t="s">
        <v>91</v>
      </c>
      <c r="K22132" s="1" t="s">
        <v>92</v>
      </c>
      <c r="L22132">
        <v>92503</v>
      </c>
      <c r="M22132" s="1" t="s">
        <v>93</v>
      </c>
      <c r="N22132" s="1" t="s">
        <v>94</v>
      </c>
      <c r="O22132" s="1" t="s">
        <v>4404</v>
      </c>
      <c r="P22132" s="1" t="s">
        <v>33</v>
      </c>
      <c r="Q22132" s="1" t="s">
        <v>162</v>
      </c>
      <c r="R22132" s="1" t="s">
        <v>4405</v>
      </c>
      <c r="S22132">
        <v>51.183999999999997</v>
      </c>
      <c r="T22132">
        <v>7</v>
      </c>
      <c r="U22132">
        <v>0.2</v>
      </c>
      <c r="V22132">
        <v>19.193999999999999</v>
      </c>
      <c r="W22132">
        <v>4.09</v>
      </c>
      <c r="X22132" s="1" t="s">
        <v>36</v>
      </c>
    </row>
    <row r="22133" spans="1:24" x14ac:dyDescent="0.35">
      <c r="A22133">
        <v>45324</v>
      </c>
      <c r="B22133" s="1" t="s">
        <v>29114</v>
      </c>
      <c r="C22133" s="2">
        <v>41347</v>
      </c>
      <c r="D22133" s="2">
        <v>41351</v>
      </c>
      <c r="E22133" s="1" t="s">
        <v>25</v>
      </c>
      <c r="F22133" s="1" t="s">
        <v>23866</v>
      </c>
      <c r="G22133" s="1" t="s">
        <v>1652</v>
      </c>
      <c r="H22133" s="1" t="s">
        <v>28</v>
      </c>
      <c r="I22133" s="1" t="s">
        <v>14577</v>
      </c>
      <c r="J22133" s="1" t="s">
        <v>14577</v>
      </c>
      <c r="K22133" s="1" t="s">
        <v>30</v>
      </c>
      <c r="M22133" s="1" t="s">
        <v>31</v>
      </c>
      <c r="N22133" s="1" t="s">
        <v>31</v>
      </c>
      <c r="O22133" s="1" t="s">
        <v>4796</v>
      </c>
      <c r="P22133" s="1" t="s">
        <v>33</v>
      </c>
      <c r="Q22133" s="1" t="s">
        <v>145</v>
      </c>
      <c r="R22133" s="1" t="s">
        <v>4797</v>
      </c>
      <c r="S22133">
        <v>46.32</v>
      </c>
      <c r="T22133">
        <v>1</v>
      </c>
      <c r="U22133">
        <v>0</v>
      </c>
      <c r="V22133">
        <v>12.03</v>
      </c>
      <c r="W22133">
        <v>3.94</v>
      </c>
      <c r="X22133" s="1" t="s">
        <v>57</v>
      </c>
    </row>
    <row r="22134" spans="1:24" x14ac:dyDescent="0.35">
      <c r="A22134">
        <v>37180</v>
      </c>
      <c r="B22134" s="1" t="s">
        <v>29104</v>
      </c>
      <c r="C22134" s="2">
        <v>41347</v>
      </c>
      <c r="D22134" s="2">
        <v>41349</v>
      </c>
      <c r="E22134" s="1" t="s">
        <v>49</v>
      </c>
      <c r="F22134" s="1" t="s">
        <v>9297</v>
      </c>
      <c r="G22134" s="1" t="s">
        <v>376</v>
      </c>
      <c r="H22134" s="1" t="s">
        <v>101</v>
      </c>
      <c r="I22134" s="1" t="s">
        <v>824</v>
      </c>
      <c r="J22134" s="1" t="s">
        <v>91</v>
      </c>
      <c r="K22134" s="1" t="s">
        <v>92</v>
      </c>
      <c r="L22134">
        <v>94109</v>
      </c>
      <c r="M22134" s="1" t="s">
        <v>93</v>
      </c>
      <c r="N22134" s="1" t="s">
        <v>94</v>
      </c>
      <c r="O22134" s="1" t="s">
        <v>29115</v>
      </c>
      <c r="P22134" s="1" t="s">
        <v>70</v>
      </c>
      <c r="Q22134" s="1" t="s">
        <v>71</v>
      </c>
      <c r="R22134" s="1" t="s">
        <v>29116</v>
      </c>
      <c r="S22134">
        <v>28.28</v>
      </c>
      <c r="T22134">
        <v>2</v>
      </c>
      <c r="U22134">
        <v>0</v>
      </c>
      <c r="V22134">
        <v>7.3528000000000002</v>
      </c>
      <c r="W22134">
        <v>3.51</v>
      </c>
      <c r="X22134" s="1" t="s">
        <v>85</v>
      </c>
    </row>
    <row r="22135" spans="1:24" x14ac:dyDescent="0.35">
      <c r="A22135">
        <v>12017</v>
      </c>
      <c r="B22135" s="1" t="s">
        <v>29117</v>
      </c>
      <c r="C22135" s="2">
        <v>41347</v>
      </c>
      <c r="D22135" s="2">
        <v>41351</v>
      </c>
      <c r="E22135" s="1" t="s">
        <v>25</v>
      </c>
      <c r="F22135" s="1" t="s">
        <v>3475</v>
      </c>
      <c r="G22135" s="1" t="s">
        <v>3476</v>
      </c>
      <c r="H22135" s="1" t="s">
        <v>28</v>
      </c>
      <c r="I22135" s="1" t="s">
        <v>14667</v>
      </c>
      <c r="J22135" s="1" t="s">
        <v>174</v>
      </c>
      <c r="K22135" s="1" t="s">
        <v>175</v>
      </c>
      <c r="M22135" s="1" t="s">
        <v>64</v>
      </c>
      <c r="N22135" s="1" t="s">
        <v>127</v>
      </c>
      <c r="O22135" s="1" t="s">
        <v>25829</v>
      </c>
      <c r="P22135" s="1" t="s">
        <v>33</v>
      </c>
      <c r="Q22135" s="1" t="s">
        <v>165</v>
      </c>
      <c r="R22135" s="1" t="s">
        <v>5231</v>
      </c>
      <c r="S22135">
        <v>33.57</v>
      </c>
      <c r="T22135">
        <v>3</v>
      </c>
      <c r="U22135">
        <v>0</v>
      </c>
      <c r="V22135">
        <v>3.96</v>
      </c>
      <c r="W22135">
        <v>3.3</v>
      </c>
      <c r="X22135" s="1" t="s">
        <v>36</v>
      </c>
    </row>
    <row r="22136" spans="1:24" x14ac:dyDescent="0.35">
      <c r="A22136">
        <v>33642</v>
      </c>
      <c r="B22136" s="1" t="s">
        <v>29105</v>
      </c>
      <c r="C22136" s="2">
        <v>41347</v>
      </c>
      <c r="D22136" s="2">
        <v>41352</v>
      </c>
      <c r="E22136" s="1" t="s">
        <v>25</v>
      </c>
      <c r="F22136" s="1" t="s">
        <v>506</v>
      </c>
      <c r="G22136" s="1" t="s">
        <v>507</v>
      </c>
      <c r="H22136" s="1" t="s">
        <v>28</v>
      </c>
      <c r="I22136" s="1" t="s">
        <v>4594</v>
      </c>
      <c r="J22136" s="1" t="s">
        <v>246</v>
      </c>
      <c r="K22136" s="1" t="s">
        <v>92</v>
      </c>
      <c r="L22136">
        <v>78207</v>
      </c>
      <c r="M22136" s="1" t="s">
        <v>93</v>
      </c>
      <c r="N22136" s="1" t="s">
        <v>127</v>
      </c>
      <c r="O22136" s="1" t="s">
        <v>4798</v>
      </c>
      <c r="P22136" s="1" t="s">
        <v>33</v>
      </c>
      <c r="Q22136" s="1" t="s">
        <v>67</v>
      </c>
      <c r="R22136" s="1" t="s">
        <v>27979</v>
      </c>
      <c r="S22136">
        <v>70.08</v>
      </c>
      <c r="T22136">
        <v>5</v>
      </c>
      <c r="U22136">
        <v>0.2</v>
      </c>
      <c r="V22136">
        <v>24.527999999999999</v>
      </c>
      <c r="W22136">
        <v>3.22</v>
      </c>
      <c r="X22136" s="1" t="s">
        <v>36</v>
      </c>
    </row>
    <row r="22137" spans="1:24" x14ac:dyDescent="0.35">
      <c r="A22137">
        <v>33660</v>
      </c>
      <c r="B22137" s="1" t="s">
        <v>29107</v>
      </c>
      <c r="C22137" s="2">
        <v>41347</v>
      </c>
      <c r="D22137" s="2">
        <v>41352</v>
      </c>
      <c r="E22137" s="1" t="s">
        <v>25</v>
      </c>
      <c r="F22137" s="1" t="s">
        <v>485</v>
      </c>
      <c r="G22137" s="1" t="s">
        <v>486</v>
      </c>
      <c r="H22137" s="1" t="s">
        <v>61</v>
      </c>
      <c r="I22137" s="1" t="s">
        <v>29108</v>
      </c>
      <c r="J22137" s="1" t="s">
        <v>1687</v>
      </c>
      <c r="K22137" s="1" t="s">
        <v>92</v>
      </c>
      <c r="L22137">
        <v>22980</v>
      </c>
      <c r="M22137" s="1" t="s">
        <v>93</v>
      </c>
      <c r="N22137" s="1" t="s">
        <v>158</v>
      </c>
      <c r="O22137" s="1" t="s">
        <v>6659</v>
      </c>
      <c r="P22137" s="1" t="s">
        <v>70</v>
      </c>
      <c r="Q22137" s="1" t="s">
        <v>71</v>
      </c>
      <c r="R22137" s="1" t="s">
        <v>6660</v>
      </c>
      <c r="S22137">
        <v>127.88</v>
      </c>
      <c r="T22137">
        <v>2</v>
      </c>
      <c r="U22137">
        <v>0</v>
      </c>
      <c r="V22137">
        <v>40.921599999999998</v>
      </c>
      <c r="W22137">
        <v>3.15</v>
      </c>
      <c r="X22137" s="1" t="s">
        <v>36</v>
      </c>
    </row>
    <row r="22138" spans="1:24" x14ac:dyDescent="0.35">
      <c r="A22138">
        <v>3088</v>
      </c>
      <c r="B22138" s="1" t="s">
        <v>29118</v>
      </c>
      <c r="C22138" s="2">
        <v>41347</v>
      </c>
      <c r="D22138" s="2">
        <v>41352</v>
      </c>
      <c r="E22138" s="1" t="s">
        <v>25</v>
      </c>
      <c r="F22138" s="1" t="s">
        <v>1714</v>
      </c>
      <c r="G22138" s="1" t="s">
        <v>1715</v>
      </c>
      <c r="H22138" s="1" t="s">
        <v>28</v>
      </c>
      <c r="I22138" s="1" t="s">
        <v>8737</v>
      </c>
      <c r="J22138" s="1" t="s">
        <v>8737</v>
      </c>
      <c r="K22138" s="1" t="s">
        <v>1006</v>
      </c>
      <c r="M22138" s="1" t="s">
        <v>126</v>
      </c>
      <c r="N22138" s="1" t="s">
        <v>1007</v>
      </c>
      <c r="O22138" s="1" t="s">
        <v>13121</v>
      </c>
      <c r="P22138" s="1" t="s">
        <v>33</v>
      </c>
      <c r="Q22138" s="1" t="s">
        <v>168</v>
      </c>
      <c r="R22138" s="1" t="s">
        <v>13032</v>
      </c>
      <c r="S22138">
        <v>54</v>
      </c>
      <c r="T22138">
        <v>9</v>
      </c>
      <c r="U22138">
        <v>0</v>
      </c>
      <c r="V22138">
        <v>24.3</v>
      </c>
      <c r="W22138">
        <v>2.82</v>
      </c>
      <c r="X22138" s="1" t="s">
        <v>36</v>
      </c>
    </row>
    <row r="22139" spans="1:24" x14ac:dyDescent="0.35">
      <c r="A22139">
        <v>33662</v>
      </c>
      <c r="B22139" s="1" t="s">
        <v>29107</v>
      </c>
      <c r="C22139" s="2">
        <v>41347</v>
      </c>
      <c r="D22139" s="2">
        <v>41352</v>
      </c>
      <c r="E22139" s="1" t="s">
        <v>25</v>
      </c>
      <c r="F22139" s="1" t="s">
        <v>485</v>
      </c>
      <c r="G22139" s="1" t="s">
        <v>486</v>
      </c>
      <c r="H22139" s="1" t="s">
        <v>61</v>
      </c>
      <c r="I22139" s="1" t="s">
        <v>29108</v>
      </c>
      <c r="J22139" s="1" t="s">
        <v>1687</v>
      </c>
      <c r="K22139" s="1" t="s">
        <v>92</v>
      </c>
      <c r="L22139">
        <v>22980</v>
      </c>
      <c r="M22139" s="1" t="s">
        <v>93</v>
      </c>
      <c r="N22139" s="1" t="s">
        <v>158</v>
      </c>
      <c r="O22139" s="1" t="s">
        <v>5832</v>
      </c>
      <c r="P22139" s="1" t="s">
        <v>33</v>
      </c>
      <c r="Q22139" s="1" t="s">
        <v>162</v>
      </c>
      <c r="R22139" s="1" t="s">
        <v>5833</v>
      </c>
      <c r="S22139">
        <v>46</v>
      </c>
      <c r="T22139">
        <v>4</v>
      </c>
      <c r="U22139">
        <v>0</v>
      </c>
      <c r="V22139">
        <v>20.7</v>
      </c>
      <c r="W22139">
        <v>2.72</v>
      </c>
      <c r="X22139" s="1" t="s">
        <v>36</v>
      </c>
    </row>
    <row r="22140" spans="1:24" x14ac:dyDescent="0.35">
      <c r="A22140">
        <v>1985</v>
      </c>
      <c r="B22140" s="1" t="s">
        <v>29119</v>
      </c>
      <c r="C22140" s="2">
        <v>41347</v>
      </c>
      <c r="D22140" s="2">
        <v>41353</v>
      </c>
      <c r="E22140" s="1" t="s">
        <v>25</v>
      </c>
      <c r="F22140" s="1" t="s">
        <v>485</v>
      </c>
      <c r="G22140" s="1" t="s">
        <v>486</v>
      </c>
      <c r="H22140" s="1" t="s">
        <v>61</v>
      </c>
      <c r="I22140" s="1" t="s">
        <v>1458</v>
      </c>
      <c r="J22140" s="1" t="s">
        <v>1458</v>
      </c>
      <c r="K22140" s="1" t="s">
        <v>1124</v>
      </c>
      <c r="M22140" s="1" t="s">
        <v>126</v>
      </c>
      <c r="N22140" s="1" t="s">
        <v>127</v>
      </c>
      <c r="O22140" s="1" t="s">
        <v>13736</v>
      </c>
      <c r="P22140" s="1" t="s">
        <v>33</v>
      </c>
      <c r="Q22140" s="1" t="s">
        <v>145</v>
      </c>
      <c r="R22140" s="1" t="s">
        <v>3728</v>
      </c>
      <c r="S22140">
        <v>12.096</v>
      </c>
      <c r="T22140">
        <v>2</v>
      </c>
      <c r="U22140">
        <v>0.4</v>
      </c>
      <c r="V22140">
        <v>-0.224</v>
      </c>
      <c r="W22140">
        <v>2.16</v>
      </c>
      <c r="X22140" s="1" t="s">
        <v>277</v>
      </c>
    </row>
    <row r="22141" spans="1:24" x14ac:dyDescent="0.35">
      <c r="A22141">
        <v>5662</v>
      </c>
      <c r="B22141" s="1" t="s">
        <v>29109</v>
      </c>
      <c r="C22141" s="2">
        <v>41347</v>
      </c>
      <c r="D22141" s="2">
        <v>41352</v>
      </c>
      <c r="E22141" s="1" t="s">
        <v>25</v>
      </c>
      <c r="F22141" s="1" t="s">
        <v>9103</v>
      </c>
      <c r="G22141" s="1" t="s">
        <v>9104</v>
      </c>
      <c r="H22141" s="1" t="s">
        <v>28</v>
      </c>
      <c r="I22141" s="1" t="s">
        <v>888</v>
      </c>
      <c r="J22141" s="1" t="s">
        <v>888</v>
      </c>
      <c r="K22141" s="1" t="s">
        <v>522</v>
      </c>
      <c r="M22141" s="1" t="s">
        <v>126</v>
      </c>
      <c r="N22141" s="1" t="s">
        <v>127</v>
      </c>
      <c r="O22141" s="1" t="s">
        <v>12069</v>
      </c>
      <c r="P22141" s="1" t="s">
        <v>82</v>
      </c>
      <c r="Q22141" s="1" t="s">
        <v>150</v>
      </c>
      <c r="R22141" s="1" t="s">
        <v>12070</v>
      </c>
      <c r="S22141">
        <v>39.479999999999997</v>
      </c>
      <c r="T22141">
        <v>2</v>
      </c>
      <c r="U22141">
        <v>0</v>
      </c>
      <c r="V22141">
        <v>19.32</v>
      </c>
      <c r="W22141">
        <v>2.1</v>
      </c>
      <c r="X22141" s="1" t="s">
        <v>36</v>
      </c>
    </row>
    <row r="22142" spans="1:24" x14ac:dyDescent="0.35">
      <c r="A22142">
        <v>45197</v>
      </c>
      <c r="B22142" s="1" t="s">
        <v>29120</v>
      </c>
      <c r="C22142" s="2">
        <v>41347</v>
      </c>
      <c r="D22142" s="2">
        <v>41352</v>
      </c>
      <c r="E22142" s="1" t="s">
        <v>25</v>
      </c>
      <c r="F22142" s="1" t="s">
        <v>5339</v>
      </c>
      <c r="G22142" s="1" t="s">
        <v>5340</v>
      </c>
      <c r="H22142" s="1" t="s">
        <v>28</v>
      </c>
      <c r="I22142" s="1" t="s">
        <v>2067</v>
      </c>
      <c r="J22142" s="1" t="s">
        <v>2067</v>
      </c>
      <c r="K22142" s="1" t="s">
        <v>2068</v>
      </c>
      <c r="M22142" s="1" t="s">
        <v>54</v>
      </c>
      <c r="N22142" s="1" t="s">
        <v>54</v>
      </c>
      <c r="O22142" s="1" t="s">
        <v>1798</v>
      </c>
      <c r="P22142" s="1" t="s">
        <v>33</v>
      </c>
      <c r="Q22142" s="1" t="s">
        <v>145</v>
      </c>
      <c r="R22142" s="1" t="s">
        <v>1799</v>
      </c>
      <c r="S22142">
        <v>29.28</v>
      </c>
      <c r="T22142">
        <v>1</v>
      </c>
      <c r="U22142">
        <v>0</v>
      </c>
      <c r="V22142">
        <v>1.44</v>
      </c>
      <c r="W22142">
        <v>1.57</v>
      </c>
      <c r="X22142" s="1" t="s">
        <v>36</v>
      </c>
    </row>
    <row r="22143" spans="1:24" x14ac:dyDescent="0.35">
      <c r="A22143">
        <v>5663</v>
      </c>
      <c r="B22143" s="1" t="s">
        <v>29109</v>
      </c>
      <c r="C22143" s="2">
        <v>41347</v>
      </c>
      <c r="D22143" s="2">
        <v>41352</v>
      </c>
      <c r="E22143" s="1" t="s">
        <v>25</v>
      </c>
      <c r="F22143" s="1" t="s">
        <v>9103</v>
      </c>
      <c r="G22143" s="1" t="s">
        <v>9104</v>
      </c>
      <c r="H22143" s="1" t="s">
        <v>28</v>
      </c>
      <c r="I22143" s="1" t="s">
        <v>888</v>
      </c>
      <c r="J22143" s="1" t="s">
        <v>888</v>
      </c>
      <c r="K22143" s="1" t="s">
        <v>522</v>
      </c>
      <c r="M22143" s="1" t="s">
        <v>126</v>
      </c>
      <c r="N22143" s="1" t="s">
        <v>127</v>
      </c>
      <c r="O22143" s="1" t="s">
        <v>17766</v>
      </c>
      <c r="P22143" s="1" t="s">
        <v>33</v>
      </c>
      <c r="Q22143" s="1" t="s">
        <v>162</v>
      </c>
      <c r="R22143" s="1" t="s">
        <v>6436</v>
      </c>
      <c r="S22143">
        <v>19.7</v>
      </c>
      <c r="T22143">
        <v>5</v>
      </c>
      <c r="U22143">
        <v>0</v>
      </c>
      <c r="V22143">
        <v>3.9</v>
      </c>
      <c r="W22143">
        <v>1.51</v>
      </c>
      <c r="X22143" s="1" t="s">
        <v>36</v>
      </c>
    </row>
    <row r="22144" spans="1:24" x14ac:dyDescent="0.35">
      <c r="A22144">
        <v>28290</v>
      </c>
      <c r="B22144" s="1" t="s">
        <v>29121</v>
      </c>
      <c r="C22144" s="2">
        <v>41347</v>
      </c>
      <c r="D22144" s="2">
        <v>41351</v>
      </c>
      <c r="E22144" s="1" t="s">
        <v>25</v>
      </c>
      <c r="F22144" s="1" t="s">
        <v>4971</v>
      </c>
      <c r="G22144" s="1" t="s">
        <v>4972</v>
      </c>
      <c r="H22144" s="1" t="s">
        <v>28</v>
      </c>
      <c r="I22144" s="1" t="s">
        <v>19347</v>
      </c>
      <c r="J22144" s="1" t="s">
        <v>19348</v>
      </c>
      <c r="K22144" s="1" t="s">
        <v>293</v>
      </c>
      <c r="M22144" s="1" t="s">
        <v>43</v>
      </c>
      <c r="N22144" s="1" t="s">
        <v>294</v>
      </c>
      <c r="O22144" s="1" t="s">
        <v>9925</v>
      </c>
      <c r="P22144" s="1" t="s">
        <v>33</v>
      </c>
      <c r="Q22144" s="1" t="s">
        <v>165</v>
      </c>
      <c r="R22144" s="1" t="s">
        <v>9926</v>
      </c>
      <c r="S22144">
        <v>27.824999999999999</v>
      </c>
      <c r="T22144">
        <v>5</v>
      </c>
      <c r="U22144">
        <v>0.47</v>
      </c>
      <c r="V22144">
        <v>-2.1749999999999998</v>
      </c>
      <c r="W22144">
        <v>1.45</v>
      </c>
      <c r="X22144" s="1" t="s">
        <v>36</v>
      </c>
    </row>
    <row r="22145" spans="1:24" x14ac:dyDescent="0.35">
      <c r="A22145">
        <v>45196</v>
      </c>
      <c r="B22145" s="1" t="s">
        <v>29120</v>
      </c>
      <c r="C22145" s="2">
        <v>41347</v>
      </c>
      <c r="D22145" s="2">
        <v>41352</v>
      </c>
      <c r="E22145" s="1" t="s">
        <v>25</v>
      </c>
      <c r="F22145" s="1" t="s">
        <v>5339</v>
      </c>
      <c r="G22145" s="1" t="s">
        <v>5340</v>
      </c>
      <c r="H22145" s="1" t="s">
        <v>28</v>
      </c>
      <c r="I22145" s="1" t="s">
        <v>2067</v>
      </c>
      <c r="J22145" s="1" t="s">
        <v>2067</v>
      </c>
      <c r="K22145" s="1" t="s">
        <v>2068</v>
      </c>
      <c r="M22145" s="1" t="s">
        <v>54</v>
      </c>
      <c r="N22145" s="1" t="s">
        <v>54</v>
      </c>
      <c r="O22145" s="1" t="s">
        <v>14246</v>
      </c>
      <c r="P22145" s="1" t="s">
        <v>33</v>
      </c>
      <c r="Q22145" s="1" t="s">
        <v>168</v>
      </c>
      <c r="R22145" s="1" t="s">
        <v>7262</v>
      </c>
      <c r="S22145">
        <v>26.88</v>
      </c>
      <c r="T22145">
        <v>2</v>
      </c>
      <c r="U22145">
        <v>0</v>
      </c>
      <c r="V22145">
        <v>9.9</v>
      </c>
      <c r="W22145">
        <v>1.41</v>
      </c>
      <c r="X22145" s="1" t="s">
        <v>36</v>
      </c>
    </row>
    <row r="22146" spans="1:24" x14ac:dyDescent="0.35">
      <c r="A22146">
        <v>45325</v>
      </c>
      <c r="B22146" s="1" t="s">
        <v>29114</v>
      </c>
      <c r="C22146" s="2">
        <v>41347</v>
      </c>
      <c r="D22146" s="2">
        <v>41351</v>
      </c>
      <c r="E22146" s="1" t="s">
        <v>25</v>
      </c>
      <c r="F22146" s="1" t="s">
        <v>23866</v>
      </c>
      <c r="G22146" s="1" t="s">
        <v>1652</v>
      </c>
      <c r="H22146" s="1" t="s">
        <v>28</v>
      </c>
      <c r="I22146" s="1" t="s">
        <v>14577</v>
      </c>
      <c r="J22146" s="1" t="s">
        <v>14577</v>
      </c>
      <c r="K22146" s="1" t="s">
        <v>30</v>
      </c>
      <c r="M22146" s="1" t="s">
        <v>31</v>
      </c>
      <c r="N22146" s="1" t="s">
        <v>31</v>
      </c>
      <c r="O22146" s="1" t="s">
        <v>22835</v>
      </c>
      <c r="P22146" s="1" t="s">
        <v>33</v>
      </c>
      <c r="Q22146" s="1" t="s">
        <v>165</v>
      </c>
      <c r="R22146" s="1" t="s">
        <v>6998</v>
      </c>
      <c r="S22146">
        <v>18.059999999999999</v>
      </c>
      <c r="T22146">
        <v>2</v>
      </c>
      <c r="U22146">
        <v>0</v>
      </c>
      <c r="V22146">
        <v>9</v>
      </c>
      <c r="W22146">
        <v>1.2</v>
      </c>
      <c r="X22146" s="1" t="s">
        <v>57</v>
      </c>
    </row>
    <row r="22147" spans="1:24" x14ac:dyDescent="0.35">
      <c r="A22147">
        <v>12018</v>
      </c>
      <c r="B22147" s="1" t="s">
        <v>29117</v>
      </c>
      <c r="C22147" s="2">
        <v>41347</v>
      </c>
      <c r="D22147" s="2">
        <v>41351</v>
      </c>
      <c r="E22147" s="1" t="s">
        <v>25</v>
      </c>
      <c r="F22147" s="1" t="s">
        <v>3475</v>
      </c>
      <c r="G22147" s="1" t="s">
        <v>3476</v>
      </c>
      <c r="H22147" s="1" t="s">
        <v>28</v>
      </c>
      <c r="I22147" s="1" t="s">
        <v>14667</v>
      </c>
      <c r="J22147" s="1" t="s">
        <v>174</v>
      </c>
      <c r="K22147" s="1" t="s">
        <v>175</v>
      </c>
      <c r="M22147" s="1" t="s">
        <v>64</v>
      </c>
      <c r="N22147" s="1" t="s">
        <v>127</v>
      </c>
      <c r="O22147" s="1" t="s">
        <v>16686</v>
      </c>
      <c r="P22147" s="1" t="s">
        <v>33</v>
      </c>
      <c r="Q22147" s="1" t="s">
        <v>346</v>
      </c>
      <c r="R22147" s="1" t="s">
        <v>6514</v>
      </c>
      <c r="S22147">
        <v>10.8</v>
      </c>
      <c r="T22147">
        <v>1</v>
      </c>
      <c r="U22147">
        <v>0</v>
      </c>
      <c r="V22147">
        <v>1.62</v>
      </c>
      <c r="W22147">
        <v>0.97</v>
      </c>
      <c r="X22147" s="1" t="s">
        <v>36</v>
      </c>
    </row>
    <row r="22148" spans="1:24" x14ac:dyDescent="0.35">
      <c r="A22148">
        <v>33643</v>
      </c>
      <c r="B22148" s="1" t="s">
        <v>29105</v>
      </c>
      <c r="C22148" s="2">
        <v>41347</v>
      </c>
      <c r="D22148" s="2">
        <v>41352</v>
      </c>
      <c r="E22148" s="1" t="s">
        <v>25</v>
      </c>
      <c r="F22148" s="1" t="s">
        <v>506</v>
      </c>
      <c r="G22148" s="1" t="s">
        <v>507</v>
      </c>
      <c r="H22148" s="1" t="s">
        <v>28</v>
      </c>
      <c r="I22148" s="1" t="s">
        <v>4594</v>
      </c>
      <c r="J22148" s="1" t="s">
        <v>246</v>
      </c>
      <c r="K22148" s="1" t="s">
        <v>92</v>
      </c>
      <c r="L22148">
        <v>78207</v>
      </c>
      <c r="M22148" s="1" t="s">
        <v>93</v>
      </c>
      <c r="N22148" s="1" t="s">
        <v>127</v>
      </c>
      <c r="O22148" s="1" t="s">
        <v>21714</v>
      </c>
      <c r="P22148" s="1" t="s">
        <v>33</v>
      </c>
      <c r="Q22148" s="1" t="s">
        <v>162</v>
      </c>
      <c r="R22148" s="1" t="s">
        <v>21715</v>
      </c>
      <c r="S22148">
        <v>1.272</v>
      </c>
      <c r="T22148">
        <v>2</v>
      </c>
      <c r="U22148">
        <v>0.8</v>
      </c>
      <c r="V22148">
        <v>-2.1623999999999999</v>
      </c>
      <c r="W22148">
        <v>0.05</v>
      </c>
      <c r="X22148" s="1" t="s">
        <v>36</v>
      </c>
    </row>
    <row r="22149" spans="1:24" x14ac:dyDescent="0.35">
      <c r="A22149">
        <v>29484</v>
      </c>
      <c r="B22149" s="1" t="s">
        <v>29122</v>
      </c>
      <c r="C22149" s="2">
        <v>41712</v>
      </c>
      <c r="D22149" s="2">
        <v>41716</v>
      </c>
      <c r="E22149" s="1" t="s">
        <v>25</v>
      </c>
      <c r="F22149" s="1" t="s">
        <v>5447</v>
      </c>
      <c r="G22149" s="1" t="s">
        <v>5448</v>
      </c>
      <c r="H22149" s="1" t="s">
        <v>28</v>
      </c>
      <c r="I22149" s="1" t="s">
        <v>228</v>
      </c>
      <c r="J22149" s="1" t="s">
        <v>229</v>
      </c>
      <c r="K22149" s="1" t="s">
        <v>42</v>
      </c>
      <c r="M22149" s="1" t="s">
        <v>43</v>
      </c>
      <c r="N22149" s="1" t="s">
        <v>44</v>
      </c>
      <c r="O22149" s="1" t="s">
        <v>10369</v>
      </c>
      <c r="P22149" s="1" t="s">
        <v>33</v>
      </c>
      <c r="Q22149" s="1" t="s">
        <v>119</v>
      </c>
      <c r="R22149" s="1" t="s">
        <v>3378</v>
      </c>
      <c r="S22149">
        <v>3569.643</v>
      </c>
      <c r="T22149">
        <v>7</v>
      </c>
      <c r="U22149">
        <v>0.1</v>
      </c>
      <c r="V22149">
        <v>674.16300000000001</v>
      </c>
      <c r="W22149">
        <v>458.54</v>
      </c>
      <c r="X22149" s="1" t="s">
        <v>57</v>
      </c>
    </row>
    <row r="22150" spans="1:24" x14ac:dyDescent="0.35">
      <c r="A22150">
        <v>36865</v>
      </c>
      <c r="B22150" s="1" t="s">
        <v>29123</v>
      </c>
      <c r="C22150" s="2">
        <v>41712</v>
      </c>
      <c r="D22150" s="2">
        <v>41712</v>
      </c>
      <c r="E22150" s="1" t="s">
        <v>259</v>
      </c>
      <c r="F22150" s="1" t="s">
        <v>6092</v>
      </c>
      <c r="G22150" s="1" t="s">
        <v>6093</v>
      </c>
      <c r="H22150" s="1" t="s">
        <v>61</v>
      </c>
      <c r="I22150" s="1" t="s">
        <v>1293</v>
      </c>
      <c r="J22150" s="1" t="s">
        <v>215</v>
      </c>
      <c r="K22150" s="1" t="s">
        <v>92</v>
      </c>
      <c r="L22150">
        <v>60610</v>
      </c>
      <c r="M22150" s="1" t="s">
        <v>93</v>
      </c>
      <c r="N22150" s="1" t="s">
        <v>127</v>
      </c>
      <c r="O22150" s="1" t="s">
        <v>6801</v>
      </c>
      <c r="P22150" s="1" t="s">
        <v>82</v>
      </c>
      <c r="Q22150" s="1" t="s">
        <v>83</v>
      </c>
      <c r="R22150" s="1" t="s">
        <v>6802</v>
      </c>
      <c r="S22150">
        <v>959.98400000000004</v>
      </c>
      <c r="T22150">
        <v>2</v>
      </c>
      <c r="U22150">
        <v>0.2</v>
      </c>
      <c r="V22150">
        <v>335.99439999999998</v>
      </c>
      <c r="W22150">
        <v>227.5</v>
      </c>
      <c r="X22150" s="1" t="s">
        <v>85</v>
      </c>
    </row>
    <row r="22151" spans="1:24" x14ac:dyDescent="0.35">
      <c r="A22151">
        <v>23564</v>
      </c>
      <c r="B22151" s="1" t="s">
        <v>29124</v>
      </c>
      <c r="C22151" s="2">
        <v>41712</v>
      </c>
      <c r="D22151" s="2">
        <v>41717</v>
      </c>
      <c r="E22151" s="1" t="s">
        <v>25</v>
      </c>
      <c r="F22151" s="1" t="s">
        <v>4913</v>
      </c>
      <c r="G22151" s="1" t="s">
        <v>4914</v>
      </c>
      <c r="H22151" s="1" t="s">
        <v>101</v>
      </c>
      <c r="I22151" s="1" t="s">
        <v>29125</v>
      </c>
      <c r="J22151" s="1" t="s">
        <v>6324</v>
      </c>
      <c r="K22151" s="1" t="s">
        <v>111</v>
      </c>
      <c r="M22151" s="1" t="s">
        <v>43</v>
      </c>
      <c r="N22151" s="1" t="s">
        <v>112</v>
      </c>
      <c r="O22151" s="1" t="s">
        <v>2832</v>
      </c>
      <c r="P22151" s="1" t="s">
        <v>33</v>
      </c>
      <c r="Q22151" s="1" t="s">
        <v>34</v>
      </c>
      <c r="R22151" s="1" t="s">
        <v>10919</v>
      </c>
      <c r="S22151">
        <v>1243.98</v>
      </c>
      <c r="T22151">
        <v>6</v>
      </c>
      <c r="U22151">
        <v>0</v>
      </c>
      <c r="V22151">
        <v>534.78</v>
      </c>
      <c r="W22151">
        <v>165.47</v>
      </c>
      <c r="X22151" s="1" t="s">
        <v>57</v>
      </c>
    </row>
    <row r="22152" spans="1:24" x14ac:dyDescent="0.35">
      <c r="A22152">
        <v>16165</v>
      </c>
      <c r="B22152" s="1" t="s">
        <v>29126</v>
      </c>
      <c r="C22152" s="2">
        <v>41712</v>
      </c>
      <c r="D22152" s="2">
        <v>41714</v>
      </c>
      <c r="E22152" s="1" t="s">
        <v>87</v>
      </c>
      <c r="F22152" s="1" t="s">
        <v>6846</v>
      </c>
      <c r="G22152" s="1" t="s">
        <v>6847</v>
      </c>
      <c r="H22152" s="1" t="s">
        <v>28</v>
      </c>
      <c r="I22152" s="1" t="s">
        <v>19702</v>
      </c>
      <c r="J22152" s="1" t="s">
        <v>19703</v>
      </c>
      <c r="K22152" s="1" t="s">
        <v>1331</v>
      </c>
      <c r="M22152" s="1" t="s">
        <v>64</v>
      </c>
      <c r="N22152" s="1" t="s">
        <v>127</v>
      </c>
      <c r="O22152" s="1" t="s">
        <v>29127</v>
      </c>
      <c r="P22152" s="1" t="s">
        <v>70</v>
      </c>
      <c r="Q22152" s="1" t="s">
        <v>217</v>
      </c>
      <c r="R22152" s="1" t="s">
        <v>2696</v>
      </c>
      <c r="S22152">
        <v>547.83000000000004</v>
      </c>
      <c r="T22152">
        <v>3</v>
      </c>
      <c r="U22152">
        <v>0</v>
      </c>
      <c r="V22152">
        <v>153.36000000000001</v>
      </c>
      <c r="W22152">
        <v>122.44</v>
      </c>
      <c r="X22152" s="1" t="s">
        <v>57</v>
      </c>
    </row>
    <row r="22153" spans="1:24" x14ac:dyDescent="0.35">
      <c r="A22153">
        <v>35755</v>
      </c>
      <c r="B22153" s="1" t="s">
        <v>29128</v>
      </c>
      <c r="C22153" s="2">
        <v>41712</v>
      </c>
      <c r="D22153" s="2">
        <v>41719</v>
      </c>
      <c r="E22153" s="1" t="s">
        <v>25</v>
      </c>
      <c r="F22153" s="1" t="s">
        <v>6622</v>
      </c>
      <c r="G22153" s="1" t="s">
        <v>6623</v>
      </c>
      <c r="H22153" s="1" t="s">
        <v>28</v>
      </c>
      <c r="I22153" s="1" t="s">
        <v>1047</v>
      </c>
      <c r="J22153" s="1" t="s">
        <v>1048</v>
      </c>
      <c r="K22153" s="1" t="s">
        <v>92</v>
      </c>
      <c r="L22153">
        <v>80219</v>
      </c>
      <c r="M22153" s="1" t="s">
        <v>93</v>
      </c>
      <c r="N22153" s="1" t="s">
        <v>94</v>
      </c>
      <c r="O22153" s="1" t="s">
        <v>4499</v>
      </c>
      <c r="P22153" s="1" t="s">
        <v>33</v>
      </c>
      <c r="Q22153" s="1" t="s">
        <v>46</v>
      </c>
      <c r="R22153" s="1" t="s">
        <v>4500</v>
      </c>
      <c r="S22153">
        <v>1332.4960000000001</v>
      </c>
      <c r="T22153">
        <v>2</v>
      </c>
      <c r="U22153">
        <v>0.2</v>
      </c>
      <c r="V22153">
        <v>-299.8116</v>
      </c>
      <c r="W22153">
        <v>101.95</v>
      </c>
      <c r="X22153" s="1" t="s">
        <v>277</v>
      </c>
    </row>
    <row r="22154" spans="1:24" x14ac:dyDescent="0.35">
      <c r="A22154">
        <v>38528</v>
      </c>
      <c r="B22154" s="1" t="s">
        <v>29129</v>
      </c>
      <c r="C22154" s="2">
        <v>41712</v>
      </c>
      <c r="D22154" s="2">
        <v>41714</v>
      </c>
      <c r="E22154" s="1" t="s">
        <v>87</v>
      </c>
      <c r="F22154" s="1" t="s">
        <v>253</v>
      </c>
      <c r="G22154" s="1" t="s">
        <v>254</v>
      </c>
      <c r="H22154" s="1" t="s">
        <v>28</v>
      </c>
      <c r="I22154" s="1" t="s">
        <v>3542</v>
      </c>
      <c r="J22154" s="1" t="s">
        <v>3543</v>
      </c>
      <c r="K22154" s="1" t="s">
        <v>92</v>
      </c>
      <c r="L22154">
        <v>6824</v>
      </c>
      <c r="M22154" s="1" t="s">
        <v>93</v>
      </c>
      <c r="N22154" s="1" t="s">
        <v>386</v>
      </c>
      <c r="O22154" s="1" t="s">
        <v>29130</v>
      </c>
      <c r="P22154" s="1" t="s">
        <v>33</v>
      </c>
      <c r="Q22154" s="1" t="s">
        <v>119</v>
      </c>
      <c r="R22154" s="1" t="s">
        <v>29131</v>
      </c>
      <c r="S22154">
        <v>465.16</v>
      </c>
      <c r="T22154">
        <v>2</v>
      </c>
      <c r="U22154">
        <v>0</v>
      </c>
      <c r="V22154">
        <v>120.94159999999999</v>
      </c>
      <c r="W22154">
        <v>68.069999999999993</v>
      </c>
      <c r="X22154" s="1" t="s">
        <v>36</v>
      </c>
    </row>
    <row r="22155" spans="1:24" x14ac:dyDescent="0.35">
      <c r="A22155">
        <v>19537</v>
      </c>
      <c r="B22155" s="1" t="s">
        <v>29132</v>
      </c>
      <c r="C22155" s="2">
        <v>41712</v>
      </c>
      <c r="D22155" s="2">
        <v>41717</v>
      </c>
      <c r="E22155" s="1" t="s">
        <v>25</v>
      </c>
      <c r="F22155" s="1" t="s">
        <v>7249</v>
      </c>
      <c r="G22155" s="1" t="s">
        <v>7250</v>
      </c>
      <c r="H22155" s="1" t="s">
        <v>28</v>
      </c>
      <c r="I22155" s="1" t="s">
        <v>18356</v>
      </c>
      <c r="J22155" s="1" t="s">
        <v>3376</v>
      </c>
      <c r="K22155" s="1" t="s">
        <v>1868</v>
      </c>
      <c r="M22155" s="1" t="s">
        <v>64</v>
      </c>
      <c r="N22155" s="1" t="s">
        <v>127</v>
      </c>
      <c r="O22155" s="1" t="s">
        <v>24822</v>
      </c>
      <c r="P22155" s="1" t="s">
        <v>70</v>
      </c>
      <c r="Q22155" s="1" t="s">
        <v>71</v>
      </c>
      <c r="R22155" s="1" t="s">
        <v>4170</v>
      </c>
      <c r="S22155">
        <v>615.72</v>
      </c>
      <c r="T22155">
        <v>7</v>
      </c>
      <c r="U22155">
        <v>0.2</v>
      </c>
      <c r="V22155">
        <v>-69.3</v>
      </c>
      <c r="W22155">
        <v>59.01</v>
      </c>
      <c r="X22155" s="1" t="s">
        <v>36</v>
      </c>
    </row>
    <row r="22156" spans="1:24" x14ac:dyDescent="0.35">
      <c r="A22156">
        <v>3084</v>
      </c>
      <c r="B22156" s="1" t="s">
        <v>29133</v>
      </c>
      <c r="C22156" s="2">
        <v>41712</v>
      </c>
      <c r="D22156" s="2">
        <v>41718</v>
      </c>
      <c r="E22156" s="1" t="s">
        <v>25</v>
      </c>
      <c r="F22156" s="1" t="s">
        <v>5680</v>
      </c>
      <c r="G22156" s="1" t="s">
        <v>5681</v>
      </c>
      <c r="H22156" s="1" t="s">
        <v>101</v>
      </c>
      <c r="I22156" s="1" t="s">
        <v>25891</v>
      </c>
      <c r="J22156" s="1" t="s">
        <v>25892</v>
      </c>
      <c r="K22156" s="1" t="s">
        <v>416</v>
      </c>
      <c r="M22156" s="1" t="s">
        <v>126</v>
      </c>
      <c r="N22156" s="1" t="s">
        <v>158</v>
      </c>
      <c r="O22156" s="1" t="s">
        <v>20397</v>
      </c>
      <c r="P22156" s="1" t="s">
        <v>70</v>
      </c>
      <c r="Q22156" s="1" t="s">
        <v>217</v>
      </c>
      <c r="R22156" s="1" t="s">
        <v>6827</v>
      </c>
      <c r="S22156">
        <v>551.55600000000004</v>
      </c>
      <c r="T22156">
        <v>3</v>
      </c>
      <c r="U22156">
        <v>0.4</v>
      </c>
      <c r="V22156">
        <v>-101.124</v>
      </c>
      <c r="W22156">
        <v>55.14</v>
      </c>
      <c r="X22156" s="1" t="s">
        <v>36</v>
      </c>
    </row>
    <row r="22157" spans="1:24" x14ac:dyDescent="0.35">
      <c r="A22157">
        <v>36862</v>
      </c>
      <c r="B22157" s="1" t="s">
        <v>29123</v>
      </c>
      <c r="C22157" s="2">
        <v>41712</v>
      </c>
      <c r="D22157" s="2">
        <v>41712</v>
      </c>
      <c r="E22157" s="1" t="s">
        <v>259</v>
      </c>
      <c r="F22157" s="1" t="s">
        <v>6092</v>
      </c>
      <c r="G22157" s="1" t="s">
        <v>6093</v>
      </c>
      <c r="H22157" s="1" t="s">
        <v>61</v>
      </c>
      <c r="I22157" s="1" t="s">
        <v>1293</v>
      </c>
      <c r="J22157" s="1" t="s">
        <v>215</v>
      </c>
      <c r="K22157" s="1" t="s">
        <v>92</v>
      </c>
      <c r="L22157">
        <v>60610</v>
      </c>
      <c r="M22157" s="1" t="s">
        <v>93</v>
      </c>
      <c r="N22157" s="1" t="s">
        <v>127</v>
      </c>
      <c r="O22157" s="1" t="s">
        <v>22897</v>
      </c>
      <c r="P22157" s="1" t="s">
        <v>82</v>
      </c>
      <c r="Q22157" s="1" t="s">
        <v>231</v>
      </c>
      <c r="R22157" s="1" t="s">
        <v>22898</v>
      </c>
      <c r="S22157">
        <v>209.98599999999999</v>
      </c>
      <c r="T22157">
        <v>2</v>
      </c>
      <c r="U22157">
        <v>0.3</v>
      </c>
      <c r="V22157">
        <v>8.9993999999999996</v>
      </c>
      <c r="W22157">
        <v>52.54</v>
      </c>
      <c r="X22157" s="1" t="s">
        <v>85</v>
      </c>
    </row>
    <row r="22158" spans="1:24" x14ac:dyDescent="0.35">
      <c r="A22158">
        <v>23565</v>
      </c>
      <c r="B22158" s="1" t="s">
        <v>29124</v>
      </c>
      <c r="C22158" s="2">
        <v>41712</v>
      </c>
      <c r="D22158" s="2">
        <v>41717</v>
      </c>
      <c r="E22158" s="1" t="s">
        <v>25</v>
      </c>
      <c r="F22158" s="1" t="s">
        <v>4913</v>
      </c>
      <c r="G22158" s="1" t="s">
        <v>4914</v>
      </c>
      <c r="H22158" s="1" t="s">
        <v>101</v>
      </c>
      <c r="I22158" s="1" t="s">
        <v>29125</v>
      </c>
      <c r="J22158" s="1" t="s">
        <v>6324</v>
      </c>
      <c r="K22158" s="1" t="s">
        <v>111</v>
      </c>
      <c r="M22158" s="1" t="s">
        <v>43</v>
      </c>
      <c r="N22158" s="1" t="s">
        <v>112</v>
      </c>
      <c r="O22158" s="1" t="s">
        <v>11124</v>
      </c>
      <c r="P22158" s="1" t="s">
        <v>70</v>
      </c>
      <c r="Q22158" s="1" t="s">
        <v>217</v>
      </c>
      <c r="R22158" s="1" t="s">
        <v>8228</v>
      </c>
      <c r="S22158">
        <v>521.42999999999995</v>
      </c>
      <c r="T22158">
        <v>7</v>
      </c>
      <c r="U22158">
        <v>0</v>
      </c>
      <c r="V22158">
        <v>229.32</v>
      </c>
      <c r="W22158">
        <v>51.3</v>
      </c>
      <c r="X22158" s="1" t="s">
        <v>57</v>
      </c>
    </row>
    <row r="22159" spans="1:24" x14ac:dyDescent="0.35">
      <c r="A22159">
        <v>39591</v>
      </c>
      <c r="B22159" s="1" t="s">
        <v>29134</v>
      </c>
      <c r="C22159" s="2">
        <v>41712</v>
      </c>
      <c r="D22159" s="2">
        <v>41716</v>
      </c>
      <c r="E22159" s="1" t="s">
        <v>25</v>
      </c>
      <c r="F22159" s="1" t="s">
        <v>714</v>
      </c>
      <c r="G22159" s="1" t="s">
        <v>715</v>
      </c>
      <c r="H22159" s="1" t="s">
        <v>28</v>
      </c>
      <c r="I22159" s="1" t="s">
        <v>384</v>
      </c>
      <c r="J22159" s="1" t="s">
        <v>385</v>
      </c>
      <c r="K22159" s="1" t="s">
        <v>92</v>
      </c>
      <c r="L22159">
        <v>10011</v>
      </c>
      <c r="M22159" s="1" t="s">
        <v>93</v>
      </c>
      <c r="N22159" s="1" t="s">
        <v>386</v>
      </c>
      <c r="O22159" s="1" t="s">
        <v>5066</v>
      </c>
      <c r="P22159" s="1" t="s">
        <v>82</v>
      </c>
      <c r="Q22159" s="1" t="s">
        <v>268</v>
      </c>
      <c r="R22159" s="1" t="s">
        <v>5067</v>
      </c>
      <c r="S22159">
        <v>299.89999999999998</v>
      </c>
      <c r="T22159">
        <v>2</v>
      </c>
      <c r="U22159">
        <v>0</v>
      </c>
      <c r="V22159">
        <v>74.974999999999994</v>
      </c>
      <c r="W22159">
        <v>34.520000000000003</v>
      </c>
      <c r="X22159" s="1" t="s">
        <v>36</v>
      </c>
    </row>
    <row r="22160" spans="1:24" x14ac:dyDescent="0.35">
      <c r="A22160">
        <v>33459</v>
      </c>
      <c r="B22160" s="1" t="s">
        <v>29135</v>
      </c>
      <c r="C22160" s="2">
        <v>41712</v>
      </c>
      <c r="D22160" s="2">
        <v>41718</v>
      </c>
      <c r="E22160" s="1" t="s">
        <v>25</v>
      </c>
      <c r="F22160" s="1" t="s">
        <v>12852</v>
      </c>
      <c r="G22160" s="1" t="s">
        <v>12853</v>
      </c>
      <c r="H22160" s="1" t="s">
        <v>61</v>
      </c>
      <c r="I22160" s="1" t="s">
        <v>8477</v>
      </c>
      <c r="J22160" s="1" t="s">
        <v>91</v>
      </c>
      <c r="K22160" s="1" t="s">
        <v>92</v>
      </c>
      <c r="L22160">
        <v>95336</v>
      </c>
      <c r="M22160" s="1" t="s">
        <v>93</v>
      </c>
      <c r="N22160" s="1" t="s">
        <v>94</v>
      </c>
      <c r="O22160" s="1" t="s">
        <v>16587</v>
      </c>
      <c r="P22160" s="1" t="s">
        <v>33</v>
      </c>
      <c r="Q22160" s="1" t="s">
        <v>67</v>
      </c>
      <c r="R22160" s="1" t="s">
        <v>17966</v>
      </c>
      <c r="S22160">
        <v>314.55</v>
      </c>
      <c r="T22160">
        <v>3</v>
      </c>
      <c r="U22160">
        <v>0</v>
      </c>
      <c r="V22160">
        <v>150.98400000000001</v>
      </c>
      <c r="W22160">
        <v>32.130000000000003</v>
      </c>
      <c r="X22160" s="1" t="s">
        <v>277</v>
      </c>
    </row>
    <row r="22161" spans="1:24" x14ac:dyDescent="0.35">
      <c r="A22161">
        <v>10639</v>
      </c>
      <c r="B22161" s="1" t="s">
        <v>29136</v>
      </c>
      <c r="C22161" s="2">
        <v>41712</v>
      </c>
      <c r="D22161" s="2">
        <v>41717</v>
      </c>
      <c r="E22161" s="1" t="s">
        <v>49</v>
      </c>
      <c r="F22161" s="1" t="s">
        <v>6939</v>
      </c>
      <c r="G22161" s="1" t="s">
        <v>6940</v>
      </c>
      <c r="H22161" s="1" t="s">
        <v>28</v>
      </c>
      <c r="I22161" s="1" t="s">
        <v>9393</v>
      </c>
      <c r="J22161" s="1" t="s">
        <v>9393</v>
      </c>
      <c r="K22161" s="1" t="s">
        <v>175</v>
      </c>
      <c r="M22161" s="1" t="s">
        <v>64</v>
      </c>
      <c r="N22161" s="1" t="s">
        <v>127</v>
      </c>
      <c r="O22161" s="1" t="s">
        <v>10066</v>
      </c>
      <c r="P22161" s="1" t="s">
        <v>70</v>
      </c>
      <c r="Q22161" s="1" t="s">
        <v>71</v>
      </c>
      <c r="R22161" s="1" t="s">
        <v>10067</v>
      </c>
      <c r="S22161">
        <v>210.96</v>
      </c>
      <c r="T22161">
        <v>8</v>
      </c>
      <c r="U22161">
        <v>0</v>
      </c>
      <c r="V22161">
        <v>56.88</v>
      </c>
      <c r="W22161">
        <v>28</v>
      </c>
      <c r="X22161" s="1" t="s">
        <v>57</v>
      </c>
    </row>
    <row r="22162" spans="1:24" x14ac:dyDescent="0.35">
      <c r="A22162">
        <v>34365</v>
      </c>
      <c r="B22162" s="1" t="s">
        <v>29137</v>
      </c>
      <c r="C22162" s="2">
        <v>41712</v>
      </c>
      <c r="D22162" s="2">
        <v>41717</v>
      </c>
      <c r="E22162" s="1" t="s">
        <v>49</v>
      </c>
      <c r="F22162" s="1" t="s">
        <v>4181</v>
      </c>
      <c r="G22162" s="1" t="s">
        <v>4182</v>
      </c>
      <c r="H22162" s="1" t="s">
        <v>61</v>
      </c>
      <c r="I22162" s="1" t="s">
        <v>8469</v>
      </c>
      <c r="J22162" s="1" t="s">
        <v>8470</v>
      </c>
      <c r="K22162" s="1" t="s">
        <v>92</v>
      </c>
      <c r="L22162">
        <v>87105</v>
      </c>
      <c r="M22162" s="1" t="s">
        <v>93</v>
      </c>
      <c r="N22162" s="1" t="s">
        <v>94</v>
      </c>
      <c r="O22162" s="1" t="s">
        <v>14558</v>
      </c>
      <c r="P22162" s="1" t="s">
        <v>33</v>
      </c>
      <c r="Q22162" s="1" t="s">
        <v>67</v>
      </c>
      <c r="R22162" s="1" t="s">
        <v>14559</v>
      </c>
      <c r="S22162">
        <v>288.24</v>
      </c>
      <c r="T22162">
        <v>6</v>
      </c>
      <c r="U22162">
        <v>0</v>
      </c>
      <c r="V22162">
        <v>138.3552</v>
      </c>
      <c r="W22162">
        <v>26.43</v>
      </c>
      <c r="X22162" s="1" t="s">
        <v>36</v>
      </c>
    </row>
    <row r="22163" spans="1:24" x14ac:dyDescent="0.35">
      <c r="A22163">
        <v>47688</v>
      </c>
      <c r="B22163" s="1" t="s">
        <v>29138</v>
      </c>
      <c r="C22163" s="2">
        <v>41712</v>
      </c>
      <c r="D22163" s="2">
        <v>41712</v>
      </c>
      <c r="E22163" s="1" t="s">
        <v>259</v>
      </c>
      <c r="F22163" s="1" t="s">
        <v>20891</v>
      </c>
      <c r="G22163" s="1" t="s">
        <v>3235</v>
      </c>
      <c r="H22163" s="1" t="s">
        <v>61</v>
      </c>
      <c r="I22163" s="1" t="s">
        <v>3716</v>
      </c>
      <c r="J22163" s="1" t="s">
        <v>3717</v>
      </c>
      <c r="K22163" s="1" t="s">
        <v>2313</v>
      </c>
      <c r="M22163" s="1" t="s">
        <v>31</v>
      </c>
      <c r="N22163" s="1" t="s">
        <v>31</v>
      </c>
      <c r="O22163" s="1" t="s">
        <v>13434</v>
      </c>
      <c r="P22163" s="1" t="s">
        <v>82</v>
      </c>
      <c r="Q22163" s="1" t="s">
        <v>150</v>
      </c>
      <c r="R22163" s="1" t="s">
        <v>10792</v>
      </c>
      <c r="S22163">
        <v>58.8</v>
      </c>
      <c r="T22163">
        <v>2</v>
      </c>
      <c r="U22163">
        <v>0</v>
      </c>
      <c r="V22163">
        <v>12.3</v>
      </c>
      <c r="W22163">
        <v>20.83</v>
      </c>
      <c r="X22163" s="1" t="s">
        <v>85</v>
      </c>
    </row>
    <row r="22164" spans="1:24" x14ac:dyDescent="0.35">
      <c r="A22164">
        <v>36864</v>
      </c>
      <c r="B22164" s="1" t="s">
        <v>29123</v>
      </c>
      <c r="C22164" s="2">
        <v>41712</v>
      </c>
      <c r="D22164" s="2">
        <v>41712</v>
      </c>
      <c r="E22164" s="1" t="s">
        <v>259</v>
      </c>
      <c r="F22164" s="1" t="s">
        <v>6092</v>
      </c>
      <c r="G22164" s="1" t="s">
        <v>6093</v>
      </c>
      <c r="H22164" s="1" t="s">
        <v>61</v>
      </c>
      <c r="I22164" s="1" t="s">
        <v>1293</v>
      </c>
      <c r="J22164" s="1" t="s">
        <v>215</v>
      </c>
      <c r="K22164" s="1" t="s">
        <v>92</v>
      </c>
      <c r="L22164">
        <v>60610</v>
      </c>
      <c r="M22164" s="1" t="s">
        <v>93</v>
      </c>
      <c r="N22164" s="1" t="s">
        <v>127</v>
      </c>
      <c r="O22164" s="1" t="s">
        <v>29139</v>
      </c>
      <c r="P22164" s="1" t="s">
        <v>70</v>
      </c>
      <c r="Q22164" s="1" t="s">
        <v>217</v>
      </c>
      <c r="R22164" s="1" t="s">
        <v>29140</v>
      </c>
      <c r="S22164">
        <v>89.768000000000001</v>
      </c>
      <c r="T22164">
        <v>1</v>
      </c>
      <c r="U22164">
        <v>0.3</v>
      </c>
      <c r="V22164">
        <v>-2.5648</v>
      </c>
      <c r="W22164">
        <v>20.04</v>
      </c>
      <c r="X22164" s="1" t="s">
        <v>85</v>
      </c>
    </row>
    <row r="22165" spans="1:24" x14ac:dyDescent="0.35">
      <c r="A22165">
        <v>34362</v>
      </c>
      <c r="B22165" s="1" t="s">
        <v>29137</v>
      </c>
      <c r="C22165" s="2">
        <v>41712</v>
      </c>
      <c r="D22165" s="2">
        <v>41717</v>
      </c>
      <c r="E22165" s="1" t="s">
        <v>49</v>
      </c>
      <c r="F22165" s="1" t="s">
        <v>4181</v>
      </c>
      <c r="G22165" s="1" t="s">
        <v>4182</v>
      </c>
      <c r="H22165" s="1" t="s">
        <v>61</v>
      </c>
      <c r="I22165" s="1" t="s">
        <v>8469</v>
      </c>
      <c r="J22165" s="1" t="s">
        <v>8470</v>
      </c>
      <c r="K22165" s="1" t="s">
        <v>92</v>
      </c>
      <c r="L22165">
        <v>87105</v>
      </c>
      <c r="M22165" s="1" t="s">
        <v>93</v>
      </c>
      <c r="N22165" s="1" t="s">
        <v>94</v>
      </c>
      <c r="O22165" s="1" t="s">
        <v>15291</v>
      </c>
      <c r="P22165" s="1" t="s">
        <v>82</v>
      </c>
      <c r="Q22165" s="1" t="s">
        <v>268</v>
      </c>
      <c r="R22165" s="1" t="s">
        <v>15292</v>
      </c>
      <c r="S22165">
        <v>140.73599999999999</v>
      </c>
      <c r="T22165">
        <v>8</v>
      </c>
      <c r="U22165">
        <v>0.2</v>
      </c>
      <c r="V22165">
        <v>49.257599999999996</v>
      </c>
      <c r="W22165">
        <v>19.47</v>
      </c>
      <c r="X22165" s="1" t="s">
        <v>36</v>
      </c>
    </row>
    <row r="22166" spans="1:24" x14ac:dyDescent="0.35">
      <c r="A22166">
        <v>47686</v>
      </c>
      <c r="B22166" s="1" t="s">
        <v>29138</v>
      </c>
      <c r="C22166" s="2">
        <v>41712</v>
      </c>
      <c r="D22166" s="2">
        <v>41712</v>
      </c>
      <c r="E22166" s="1" t="s">
        <v>259</v>
      </c>
      <c r="F22166" s="1" t="s">
        <v>20891</v>
      </c>
      <c r="G22166" s="1" t="s">
        <v>3235</v>
      </c>
      <c r="H22166" s="1" t="s">
        <v>61</v>
      </c>
      <c r="I22166" s="1" t="s">
        <v>3716</v>
      </c>
      <c r="J22166" s="1" t="s">
        <v>3717</v>
      </c>
      <c r="K22166" s="1" t="s">
        <v>2313</v>
      </c>
      <c r="M22166" s="1" t="s">
        <v>31</v>
      </c>
      <c r="N22166" s="1" t="s">
        <v>31</v>
      </c>
      <c r="O22166" s="1" t="s">
        <v>2640</v>
      </c>
      <c r="P22166" s="1" t="s">
        <v>33</v>
      </c>
      <c r="Q22166" s="1" t="s">
        <v>34</v>
      </c>
      <c r="R22166" s="1" t="s">
        <v>1182</v>
      </c>
      <c r="S22166">
        <v>62.34</v>
      </c>
      <c r="T22166">
        <v>2</v>
      </c>
      <c r="U22166">
        <v>0</v>
      </c>
      <c r="V22166">
        <v>8.6999999999999993</v>
      </c>
      <c r="W22166">
        <v>16.16</v>
      </c>
      <c r="X22166" s="1" t="s">
        <v>85</v>
      </c>
    </row>
    <row r="22167" spans="1:24" x14ac:dyDescent="0.35">
      <c r="A22167">
        <v>47689</v>
      </c>
      <c r="B22167" s="1" t="s">
        <v>29138</v>
      </c>
      <c r="C22167" s="2">
        <v>41712</v>
      </c>
      <c r="D22167" s="2">
        <v>41712</v>
      </c>
      <c r="E22167" s="1" t="s">
        <v>259</v>
      </c>
      <c r="F22167" s="1" t="s">
        <v>20891</v>
      </c>
      <c r="G22167" s="1" t="s">
        <v>3235</v>
      </c>
      <c r="H22167" s="1" t="s">
        <v>61</v>
      </c>
      <c r="I22167" s="1" t="s">
        <v>3716</v>
      </c>
      <c r="J22167" s="1" t="s">
        <v>3717</v>
      </c>
      <c r="K22167" s="1" t="s">
        <v>2313</v>
      </c>
      <c r="M22167" s="1" t="s">
        <v>31</v>
      </c>
      <c r="N22167" s="1" t="s">
        <v>31</v>
      </c>
      <c r="O22167" s="1" t="s">
        <v>29141</v>
      </c>
      <c r="P22167" s="1" t="s">
        <v>33</v>
      </c>
      <c r="Q22167" s="1" t="s">
        <v>46</v>
      </c>
      <c r="R22167" s="1" t="s">
        <v>7404</v>
      </c>
      <c r="S22167">
        <v>33</v>
      </c>
      <c r="T22167">
        <v>2</v>
      </c>
      <c r="U22167">
        <v>0</v>
      </c>
      <c r="V22167">
        <v>13.5</v>
      </c>
      <c r="W22167">
        <v>14.14</v>
      </c>
      <c r="X22167" s="1" t="s">
        <v>85</v>
      </c>
    </row>
    <row r="22168" spans="1:24" x14ac:dyDescent="0.35">
      <c r="A22168">
        <v>64</v>
      </c>
      <c r="B22168" s="1" t="s">
        <v>29142</v>
      </c>
      <c r="C22168" s="2">
        <v>41712</v>
      </c>
      <c r="D22168" s="2">
        <v>41715</v>
      </c>
      <c r="E22168" s="1" t="s">
        <v>87</v>
      </c>
      <c r="F22168" s="1" t="s">
        <v>18341</v>
      </c>
      <c r="G22168" s="1" t="s">
        <v>1424</v>
      </c>
      <c r="H22168" s="1" t="s">
        <v>61</v>
      </c>
      <c r="I22168" s="1" t="s">
        <v>15058</v>
      </c>
      <c r="J22168" s="1" t="s">
        <v>2346</v>
      </c>
      <c r="K22168" s="1" t="s">
        <v>532</v>
      </c>
      <c r="M22168" s="1" t="s">
        <v>126</v>
      </c>
      <c r="N22168" s="1" t="s">
        <v>65</v>
      </c>
      <c r="O22168" s="1" t="s">
        <v>14626</v>
      </c>
      <c r="P22168" s="1" t="s">
        <v>33</v>
      </c>
      <c r="Q22168" s="1" t="s">
        <v>162</v>
      </c>
      <c r="R22168" s="1" t="s">
        <v>1361</v>
      </c>
      <c r="S22168">
        <v>68.599999999999994</v>
      </c>
      <c r="T22168">
        <v>2</v>
      </c>
      <c r="U22168">
        <v>0</v>
      </c>
      <c r="V22168">
        <v>26.72</v>
      </c>
      <c r="W22168">
        <v>14.02</v>
      </c>
      <c r="X22168" s="1" t="s">
        <v>57</v>
      </c>
    </row>
    <row r="22169" spans="1:24" x14ac:dyDescent="0.35">
      <c r="A22169">
        <v>19533</v>
      </c>
      <c r="B22169" s="1" t="s">
        <v>29132</v>
      </c>
      <c r="C22169" s="2">
        <v>41712</v>
      </c>
      <c r="D22169" s="2">
        <v>41717</v>
      </c>
      <c r="E22169" s="1" t="s">
        <v>25</v>
      </c>
      <c r="F22169" s="1" t="s">
        <v>7249</v>
      </c>
      <c r="G22169" s="1" t="s">
        <v>7250</v>
      </c>
      <c r="H22169" s="1" t="s">
        <v>28</v>
      </c>
      <c r="I22169" s="1" t="s">
        <v>18356</v>
      </c>
      <c r="J22169" s="1" t="s">
        <v>3376</v>
      </c>
      <c r="K22169" s="1" t="s">
        <v>1868</v>
      </c>
      <c r="M22169" s="1" t="s">
        <v>64</v>
      </c>
      <c r="N22169" s="1" t="s">
        <v>127</v>
      </c>
      <c r="O22169" s="1" t="s">
        <v>19476</v>
      </c>
      <c r="P22169" s="1" t="s">
        <v>70</v>
      </c>
      <c r="Q22169" s="1" t="s">
        <v>71</v>
      </c>
      <c r="R22169" s="1" t="s">
        <v>13401</v>
      </c>
      <c r="S22169">
        <v>216.43199999999999</v>
      </c>
      <c r="T22169">
        <v>6</v>
      </c>
      <c r="U22169">
        <v>0.2</v>
      </c>
      <c r="V22169">
        <v>-37.908000000000001</v>
      </c>
      <c r="W22169">
        <v>13.04</v>
      </c>
      <c r="X22169" s="1" t="s">
        <v>36</v>
      </c>
    </row>
    <row r="22170" spans="1:24" x14ac:dyDescent="0.35">
      <c r="A22170">
        <v>34363</v>
      </c>
      <c r="B22170" s="1" t="s">
        <v>29137</v>
      </c>
      <c r="C22170" s="2">
        <v>41712</v>
      </c>
      <c r="D22170" s="2">
        <v>41717</v>
      </c>
      <c r="E22170" s="1" t="s">
        <v>49</v>
      </c>
      <c r="F22170" s="1" t="s">
        <v>4181</v>
      </c>
      <c r="G22170" s="1" t="s">
        <v>4182</v>
      </c>
      <c r="H22170" s="1" t="s">
        <v>61</v>
      </c>
      <c r="I22170" s="1" t="s">
        <v>8469</v>
      </c>
      <c r="J22170" s="1" t="s">
        <v>8470</v>
      </c>
      <c r="K22170" s="1" t="s">
        <v>92</v>
      </c>
      <c r="L22170">
        <v>87105</v>
      </c>
      <c r="M22170" s="1" t="s">
        <v>93</v>
      </c>
      <c r="N22170" s="1" t="s">
        <v>94</v>
      </c>
      <c r="O22170" s="1" t="s">
        <v>19050</v>
      </c>
      <c r="P22170" s="1" t="s">
        <v>82</v>
      </c>
      <c r="Q22170" s="1" t="s">
        <v>150</v>
      </c>
      <c r="R22170" s="1" t="s">
        <v>19051</v>
      </c>
      <c r="S22170">
        <v>214.95</v>
      </c>
      <c r="T22170">
        <v>5</v>
      </c>
      <c r="U22170">
        <v>0</v>
      </c>
      <c r="V22170">
        <v>88.129499999999993</v>
      </c>
      <c r="W22170">
        <v>12.96</v>
      </c>
      <c r="X22170" s="1" t="s">
        <v>36</v>
      </c>
    </row>
    <row r="22171" spans="1:24" x14ac:dyDescent="0.35">
      <c r="A22171">
        <v>29485</v>
      </c>
      <c r="B22171" s="1" t="s">
        <v>29122</v>
      </c>
      <c r="C22171" s="2">
        <v>41712</v>
      </c>
      <c r="D22171" s="2">
        <v>41716</v>
      </c>
      <c r="E22171" s="1" t="s">
        <v>25</v>
      </c>
      <c r="F22171" s="1" t="s">
        <v>5447</v>
      </c>
      <c r="G22171" s="1" t="s">
        <v>5448</v>
      </c>
      <c r="H22171" s="1" t="s">
        <v>28</v>
      </c>
      <c r="I22171" s="1" t="s">
        <v>228</v>
      </c>
      <c r="J22171" s="1" t="s">
        <v>229</v>
      </c>
      <c r="K22171" s="1" t="s">
        <v>42</v>
      </c>
      <c r="M22171" s="1" t="s">
        <v>43</v>
      </c>
      <c r="N22171" s="1" t="s">
        <v>44</v>
      </c>
      <c r="O22171" s="1" t="s">
        <v>8292</v>
      </c>
      <c r="P22171" s="1" t="s">
        <v>70</v>
      </c>
      <c r="Q22171" s="1" t="s">
        <v>71</v>
      </c>
      <c r="R22171" s="1" t="s">
        <v>11721</v>
      </c>
      <c r="S22171">
        <v>152.60400000000001</v>
      </c>
      <c r="T22171">
        <v>3</v>
      </c>
      <c r="U22171">
        <v>0.1</v>
      </c>
      <c r="V22171">
        <v>40.643999999999998</v>
      </c>
      <c r="W22171">
        <v>12.65</v>
      </c>
      <c r="X22171" s="1" t="s">
        <v>57</v>
      </c>
    </row>
    <row r="22172" spans="1:24" x14ac:dyDescent="0.35">
      <c r="A22172">
        <v>36867</v>
      </c>
      <c r="B22172" s="1" t="s">
        <v>29123</v>
      </c>
      <c r="C22172" s="2">
        <v>41712</v>
      </c>
      <c r="D22172" s="2">
        <v>41712</v>
      </c>
      <c r="E22172" s="1" t="s">
        <v>259</v>
      </c>
      <c r="F22172" s="1" t="s">
        <v>6092</v>
      </c>
      <c r="G22172" s="1" t="s">
        <v>6093</v>
      </c>
      <c r="H22172" s="1" t="s">
        <v>61</v>
      </c>
      <c r="I22172" s="1" t="s">
        <v>1293</v>
      </c>
      <c r="J22172" s="1" t="s">
        <v>215</v>
      </c>
      <c r="K22172" s="1" t="s">
        <v>92</v>
      </c>
      <c r="L22172">
        <v>60610</v>
      </c>
      <c r="M22172" s="1" t="s">
        <v>93</v>
      </c>
      <c r="N22172" s="1" t="s">
        <v>127</v>
      </c>
      <c r="O22172" s="1" t="s">
        <v>10284</v>
      </c>
      <c r="P22172" s="1" t="s">
        <v>82</v>
      </c>
      <c r="Q22172" s="1" t="s">
        <v>268</v>
      </c>
      <c r="R22172" s="1" t="s">
        <v>10285</v>
      </c>
      <c r="S22172">
        <v>34.36</v>
      </c>
      <c r="T22172">
        <v>1</v>
      </c>
      <c r="U22172">
        <v>0.2</v>
      </c>
      <c r="V22172">
        <v>-7.3014999999999999</v>
      </c>
      <c r="W22172">
        <v>11.32</v>
      </c>
      <c r="X22172" s="1" t="s">
        <v>85</v>
      </c>
    </row>
    <row r="22173" spans="1:24" x14ac:dyDescent="0.35">
      <c r="A22173">
        <v>39218</v>
      </c>
      <c r="B22173" s="1" t="s">
        <v>29143</v>
      </c>
      <c r="C22173" s="2">
        <v>41712</v>
      </c>
      <c r="D22173" s="2">
        <v>41716</v>
      </c>
      <c r="E22173" s="1" t="s">
        <v>25</v>
      </c>
      <c r="F22173" s="1" t="s">
        <v>5187</v>
      </c>
      <c r="G22173" s="1" t="s">
        <v>5188</v>
      </c>
      <c r="H22173" s="1" t="s">
        <v>28</v>
      </c>
      <c r="I22173" s="1" t="s">
        <v>3745</v>
      </c>
      <c r="J22173" s="1" t="s">
        <v>2501</v>
      </c>
      <c r="K22173" s="1" t="s">
        <v>92</v>
      </c>
      <c r="L22173">
        <v>21044</v>
      </c>
      <c r="M22173" s="1" t="s">
        <v>93</v>
      </c>
      <c r="N22173" s="1" t="s">
        <v>386</v>
      </c>
      <c r="O22173" s="1" t="s">
        <v>8842</v>
      </c>
      <c r="P22173" s="1" t="s">
        <v>33</v>
      </c>
      <c r="Q22173" s="1" t="s">
        <v>162</v>
      </c>
      <c r="R22173" s="1" t="s">
        <v>8843</v>
      </c>
      <c r="S22173">
        <v>174.3</v>
      </c>
      <c r="T22173">
        <v>3</v>
      </c>
      <c r="U22173">
        <v>0</v>
      </c>
      <c r="V22173">
        <v>81.921000000000006</v>
      </c>
      <c r="W22173">
        <v>10.82</v>
      </c>
      <c r="X22173" s="1" t="s">
        <v>36</v>
      </c>
    </row>
    <row r="22174" spans="1:24" x14ac:dyDescent="0.35">
      <c r="A22174">
        <v>65</v>
      </c>
      <c r="B22174" s="1" t="s">
        <v>29142</v>
      </c>
      <c r="C22174" s="2">
        <v>41712</v>
      </c>
      <c r="D22174" s="2">
        <v>41715</v>
      </c>
      <c r="E22174" s="1" t="s">
        <v>87</v>
      </c>
      <c r="F22174" s="1" t="s">
        <v>18341</v>
      </c>
      <c r="G22174" s="1" t="s">
        <v>1424</v>
      </c>
      <c r="H22174" s="1" t="s">
        <v>61</v>
      </c>
      <c r="I22174" s="1" t="s">
        <v>15058</v>
      </c>
      <c r="J22174" s="1" t="s">
        <v>2346</v>
      </c>
      <c r="K22174" s="1" t="s">
        <v>532</v>
      </c>
      <c r="M22174" s="1" t="s">
        <v>126</v>
      </c>
      <c r="N22174" s="1" t="s">
        <v>65</v>
      </c>
      <c r="O22174" s="1" t="s">
        <v>8641</v>
      </c>
      <c r="P22174" s="1" t="s">
        <v>33</v>
      </c>
      <c r="Q22174" s="1" t="s">
        <v>162</v>
      </c>
      <c r="R22174" s="1" t="s">
        <v>2190</v>
      </c>
      <c r="S22174">
        <v>48.7</v>
      </c>
      <c r="T22174">
        <v>5</v>
      </c>
      <c r="U22174">
        <v>0</v>
      </c>
      <c r="V22174">
        <v>17.5</v>
      </c>
      <c r="W22174">
        <v>9.93</v>
      </c>
      <c r="X22174" s="1" t="s">
        <v>57</v>
      </c>
    </row>
    <row r="22175" spans="1:24" x14ac:dyDescent="0.35">
      <c r="A22175">
        <v>2811</v>
      </c>
      <c r="B22175" s="1" t="s">
        <v>29144</v>
      </c>
      <c r="C22175" s="2">
        <v>41712</v>
      </c>
      <c r="D22175" s="2">
        <v>41718</v>
      </c>
      <c r="E22175" s="1" t="s">
        <v>25</v>
      </c>
      <c r="F22175" s="1" t="s">
        <v>6645</v>
      </c>
      <c r="G22175" s="1" t="s">
        <v>6646</v>
      </c>
      <c r="H22175" s="1" t="s">
        <v>61</v>
      </c>
      <c r="I22175" s="1" t="s">
        <v>12009</v>
      </c>
      <c r="J22175" s="1" t="s">
        <v>3955</v>
      </c>
      <c r="K22175" s="1" t="s">
        <v>540</v>
      </c>
      <c r="M22175" s="1" t="s">
        <v>126</v>
      </c>
      <c r="N22175" s="1" t="s">
        <v>158</v>
      </c>
      <c r="O22175" s="1" t="s">
        <v>9560</v>
      </c>
      <c r="P22175" s="1" t="s">
        <v>70</v>
      </c>
      <c r="Q22175" s="1" t="s">
        <v>96</v>
      </c>
      <c r="R22175" s="1" t="s">
        <v>9561</v>
      </c>
      <c r="S22175">
        <v>164.6</v>
      </c>
      <c r="T22175">
        <v>2</v>
      </c>
      <c r="U22175">
        <v>0</v>
      </c>
      <c r="V22175">
        <v>21.36</v>
      </c>
      <c r="W22175">
        <v>9.25</v>
      </c>
      <c r="X22175" s="1" t="s">
        <v>36</v>
      </c>
    </row>
    <row r="22176" spans="1:24" x14ac:dyDescent="0.35">
      <c r="A22176">
        <v>10058</v>
      </c>
      <c r="B22176" s="1" t="s">
        <v>29145</v>
      </c>
      <c r="C22176" s="2">
        <v>41712</v>
      </c>
      <c r="D22176" s="2">
        <v>41715</v>
      </c>
      <c r="E22176" s="1" t="s">
        <v>87</v>
      </c>
      <c r="F22176" s="1" t="s">
        <v>18341</v>
      </c>
      <c r="G22176" s="1" t="s">
        <v>1424</v>
      </c>
      <c r="H22176" s="1" t="s">
        <v>61</v>
      </c>
      <c r="I22176" s="1" t="s">
        <v>11462</v>
      </c>
      <c r="J22176" s="1" t="s">
        <v>1467</v>
      </c>
      <c r="K22176" s="1" t="s">
        <v>540</v>
      </c>
      <c r="M22176" s="1" t="s">
        <v>126</v>
      </c>
      <c r="N22176" s="1" t="s">
        <v>158</v>
      </c>
      <c r="O22176" s="1" t="s">
        <v>29146</v>
      </c>
      <c r="P22176" s="1" t="s">
        <v>33</v>
      </c>
      <c r="Q22176" s="1" t="s">
        <v>162</v>
      </c>
      <c r="R22176" s="1" t="s">
        <v>1361</v>
      </c>
      <c r="S22176">
        <v>27.44</v>
      </c>
      <c r="T22176">
        <v>2</v>
      </c>
      <c r="U22176">
        <v>0.6</v>
      </c>
      <c r="V22176">
        <v>-14.44</v>
      </c>
      <c r="W22176">
        <v>6.91</v>
      </c>
      <c r="X22176" s="1" t="s">
        <v>85</v>
      </c>
    </row>
    <row r="22177" spans="1:24" x14ac:dyDescent="0.35">
      <c r="A22177">
        <v>47687</v>
      </c>
      <c r="B22177" s="1" t="s">
        <v>29138</v>
      </c>
      <c r="C22177" s="2">
        <v>41712</v>
      </c>
      <c r="D22177" s="2">
        <v>41712</v>
      </c>
      <c r="E22177" s="1" t="s">
        <v>259</v>
      </c>
      <c r="F22177" s="1" t="s">
        <v>20891</v>
      </c>
      <c r="G22177" s="1" t="s">
        <v>3235</v>
      </c>
      <c r="H22177" s="1" t="s">
        <v>61</v>
      </c>
      <c r="I22177" s="1" t="s">
        <v>3716</v>
      </c>
      <c r="J22177" s="1" t="s">
        <v>3717</v>
      </c>
      <c r="K22177" s="1" t="s">
        <v>2313</v>
      </c>
      <c r="M22177" s="1" t="s">
        <v>31</v>
      </c>
      <c r="N22177" s="1" t="s">
        <v>31</v>
      </c>
      <c r="O22177" s="1" t="s">
        <v>2910</v>
      </c>
      <c r="P22177" s="1" t="s">
        <v>33</v>
      </c>
      <c r="Q22177" s="1" t="s">
        <v>34</v>
      </c>
      <c r="R22177" s="1" t="s">
        <v>1927</v>
      </c>
      <c r="S22177">
        <v>16.98</v>
      </c>
      <c r="T22177">
        <v>1</v>
      </c>
      <c r="U22177">
        <v>0</v>
      </c>
      <c r="V22177">
        <v>2.88</v>
      </c>
      <c r="W22177">
        <v>6.82</v>
      </c>
      <c r="X22177" s="1" t="s">
        <v>85</v>
      </c>
    </row>
    <row r="22178" spans="1:24" x14ac:dyDescent="0.35">
      <c r="A22178">
        <v>36863</v>
      </c>
      <c r="B22178" s="1" t="s">
        <v>29123</v>
      </c>
      <c r="C22178" s="2">
        <v>41712</v>
      </c>
      <c r="D22178" s="2">
        <v>41712</v>
      </c>
      <c r="E22178" s="1" t="s">
        <v>259</v>
      </c>
      <c r="F22178" s="1" t="s">
        <v>6092</v>
      </c>
      <c r="G22178" s="1" t="s">
        <v>6093</v>
      </c>
      <c r="H22178" s="1" t="s">
        <v>61</v>
      </c>
      <c r="I22178" s="1" t="s">
        <v>1293</v>
      </c>
      <c r="J22178" s="1" t="s">
        <v>215</v>
      </c>
      <c r="K22178" s="1" t="s">
        <v>92</v>
      </c>
      <c r="L22178">
        <v>60610</v>
      </c>
      <c r="M22178" s="1" t="s">
        <v>93</v>
      </c>
      <c r="N22178" s="1" t="s">
        <v>127</v>
      </c>
      <c r="O22178" s="1" t="s">
        <v>20319</v>
      </c>
      <c r="P22178" s="1" t="s">
        <v>33</v>
      </c>
      <c r="Q22178" s="1" t="s">
        <v>145</v>
      </c>
      <c r="R22178" s="1" t="s">
        <v>20320</v>
      </c>
      <c r="S22178">
        <v>29.76</v>
      </c>
      <c r="T22178">
        <v>5</v>
      </c>
      <c r="U22178">
        <v>0.2</v>
      </c>
      <c r="V22178">
        <v>1.86</v>
      </c>
      <c r="W22178">
        <v>6.8</v>
      </c>
      <c r="X22178" s="1" t="s">
        <v>85</v>
      </c>
    </row>
    <row r="22179" spans="1:24" x14ac:dyDescent="0.35">
      <c r="A22179">
        <v>4774</v>
      </c>
      <c r="B22179" s="1" t="s">
        <v>29147</v>
      </c>
      <c r="C22179" s="2">
        <v>41712</v>
      </c>
      <c r="D22179" s="2">
        <v>41717</v>
      </c>
      <c r="E22179" s="1" t="s">
        <v>25</v>
      </c>
      <c r="F22179" s="1" t="s">
        <v>15645</v>
      </c>
      <c r="G22179" s="1" t="s">
        <v>15014</v>
      </c>
      <c r="H22179" s="1" t="s">
        <v>101</v>
      </c>
      <c r="I22179" s="1" t="s">
        <v>1824</v>
      </c>
      <c r="J22179" s="1" t="s">
        <v>1824</v>
      </c>
      <c r="K22179" s="1" t="s">
        <v>684</v>
      </c>
      <c r="M22179" s="1" t="s">
        <v>126</v>
      </c>
      <c r="N22179" s="1" t="s">
        <v>127</v>
      </c>
      <c r="O22179" s="1" t="s">
        <v>5970</v>
      </c>
      <c r="P22179" s="1" t="s">
        <v>70</v>
      </c>
      <c r="Q22179" s="1" t="s">
        <v>217</v>
      </c>
      <c r="R22179" s="1" t="s">
        <v>5739</v>
      </c>
      <c r="S22179">
        <v>609.52</v>
      </c>
      <c r="T22179">
        <v>2</v>
      </c>
      <c r="U22179">
        <v>0</v>
      </c>
      <c r="V22179">
        <v>201.12</v>
      </c>
      <c r="W22179">
        <v>6.65</v>
      </c>
      <c r="X22179" s="1" t="s">
        <v>36</v>
      </c>
    </row>
    <row r="22180" spans="1:24" x14ac:dyDescent="0.35">
      <c r="A22180">
        <v>34361</v>
      </c>
      <c r="B22180" s="1" t="s">
        <v>29137</v>
      </c>
      <c r="C22180" s="2">
        <v>41712</v>
      </c>
      <c r="D22180" s="2">
        <v>41717</v>
      </c>
      <c r="E22180" s="1" t="s">
        <v>49</v>
      </c>
      <c r="F22180" s="1" t="s">
        <v>4181</v>
      </c>
      <c r="G22180" s="1" t="s">
        <v>4182</v>
      </c>
      <c r="H22180" s="1" t="s">
        <v>61</v>
      </c>
      <c r="I22180" s="1" t="s">
        <v>8469</v>
      </c>
      <c r="J22180" s="1" t="s">
        <v>8470</v>
      </c>
      <c r="K22180" s="1" t="s">
        <v>92</v>
      </c>
      <c r="L22180">
        <v>87105</v>
      </c>
      <c r="M22180" s="1" t="s">
        <v>93</v>
      </c>
      <c r="N22180" s="1" t="s">
        <v>94</v>
      </c>
      <c r="O22180" s="1" t="s">
        <v>20453</v>
      </c>
      <c r="P22180" s="1" t="s">
        <v>33</v>
      </c>
      <c r="Q22180" s="1" t="s">
        <v>34</v>
      </c>
      <c r="R22180" s="1" t="s">
        <v>20454</v>
      </c>
      <c r="S22180">
        <v>90.8</v>
      </c>
      <c r="T22180">
        <v>8</v>
      </c>
      <c r="U22180">
        <v>0</v>
      </c>
      <c r="V22180">
        <v>25.423999999999999</v>
      </c>
      <c r="W22180">
        <v>6.47</v>
      </c>
      <c r="X22180" s="1" t="s">
        <v>36</v>
      </c>
    </row>
    <row r="22181" spans="1:24" x14ac:dyDescent="0.35">
      <c r="A22181">
        <v>38527</v>
      </c>
      <c r="B22181" s="1" t="s">
        <v>29129</v>
      </c>
      <c r="C22181" s="2">
        <v>41712</v>
      </c>
      <c r="D22181" s="2">
        <v>41714</v>
      </c>
      <c r="E22181" s="1" t="s">
        <v>87</v>
      </c>
      <c r="F22181" s="1" t="s">
        <v>253</v>
      </c>
      <c r="G22181" s="1" t="s">
        <v>254</v>
      </c>
      <c r="H22181" s="1" t="s">
        <v>28</v>
      </c>
      <c r="I22181" s="1" t="s">
        <v>3542</v>
      </c>
      <c r="J22181" s="1" t="s">
        <v>3543</v>
      </c>
      <c r="K22181" s="1" t="s">
        <v>92</v>
      </c>
      <c r="L22181">
        <v>6824</v>
      </c>
      <c r="M22181" s="1" t="s">
        <v>93</v>
      </c>
      <c r="N22181" s="1" t="s">
        <v>386</v>
      </c>
      <c r="O22181" s="1" t="s">
        <v>17542</v>
      </c>
      <c r="P22181" s="1" t="s">
        <v>33</v>
      </c>
      <c r="Q22181" s="1" t="s">
        <v>162</v>
      </c>
      <c r="R22181" s="1" t="s">
        <v>17543</v>
      </c>
      <c r="S22181">
        <v>30.88</v>
      </c>
      <c r="T22181">
        <v>2</v>
      </c>
      <c r="U22181">
        <v>0</v>
      </c>
      <c r="V22181">
        <v>15.44</v>
      </c>
      <c r="W22181">
        <v>6.36</v>
      </c>
      <c r="X22181" s="1" t="s">
        <v>36</v>
      </c>
    </row>
    <row r="22182" spans="1:24" x14ac:dyDescent="0.35">
      <c r="A22182">
        <v>10059</v>
      </c>
      <c r="B22182" s="1" t="s">
        <v>29145</v>
      </c>
      <c r="C22182" s="2">
        <v>41712</v>
      </c>
      <c r="D22182" s="2">
        <v>41715</v>
      </c>
      <c r="E22182" s="1" t="s">
        <v>87</v>
      </c>
      <c r="F22182" s="1" t="s">
        <v>18341</v>
      </c>
      <c r="G22182" s="1" t="s">
        <v>1424</v>
      </c>
      <c r="H22182" s="1" t="s">
        <v>61</v>
      </c>
      <c r="I22182" s="1" t="s">
        <v>11462</v>
      </c>
      <c r="J22182" s="1" t="s">
        <v>1467</v>
      </c>
      <c r="K22182" s="1" t="s">
        <v>540</v>
      </c>
      <c r="M22182" s="1" t="s">
        <v>126</v>
      </c>
      <c r="N22182" s="1" t="s">
        <v>158</v>
      </c>
      <c r="O22182" s="1" t="s">
        <v>29148</v>
      </c>
      <c r="P22182" s="1" t="s">
        <v>33</v>
      </c>
      <c r="Q22182" s="1" t="s">
        <v>162</v>
      </c>
      <c r="R22182" s="1" t="s">
        <v>2190</v>
      </c>
      <c r="S22182">
        <v>19.48</v>
      </c>
      <c r="T22182">
        <v>5</v>
      </c>
      <c r="U22182">
        <v>0.6</v>
      </c>
      <c r="V22182">
        <v>-11.72</v>
      </c>
      <c r="W22182">
        <v>5.86</v>
      </c>
      <c r="X22182" s="1" t="s">
        <v>85</v>
      </c>
    </row>
    <row r="22183" spans="1:24" x14ac:dyDescent="0.35">
      <c r="A22183">
        <v>36866</v>
      </c>
      <c r="B22183" s="1" t="s">
        <v>29123</v>
      </c>
      <c r="C22183" s="2">
        <v>41712</v>
      </c>
      <c r="D22183" s="2">
        <v>41712</v>
      </c>
      <c r="E22183" s="1" t="s">
        <v>259</v>
      </c>
      <c r="F22183" s="1" t="s">
        <v>6092</v>
      </c>
      <c r="G22183" s="1" t="s">
        <v>6093</v>
      </c>
      <c r="H22183" s="1" t="s">
        <v>61</v>
      </c>
      <c r="I22183" s="1" t="s">
        <v>1293</v>
      </c>
      <c r="J22183" s="1" t="s">
        <v>215</v>
      </c>
      <c r="K22183" s="1" t="s">
        <v>92</v>
      </c>
      <c r="L22183">
        <v>60610</v>
      </c>
      <c r="M22183" s="1" t="s">
        <v>93</v>
      </c>
      <c r="N22183" s="1" t="s">
        <v>127</v>
      </c>
      <c r="O22183" s="1" t="s">
        <v>20048</v>
      </c>
      <c r="P22183" s="1" t="s">
        <v>33</v>
      </c>
      <c r="Q22183" s="1" t="s">
        <v>67</v>
      </c>
      <c r="R22183" s="1" t="s">
        <v>20049</v>
      </c>
      <c r="S22183">
        <v>15.552</v>
      </c>
      <c r="T22183">
        <v>3</v>
      </c>
      <c r="U22183">
        <v>0.2</v>
      </c>
      <c r="V22183">
        <v>5.6375999999999999</v>
      </c>
      <c r="W22183">
        <v>5.62</v>
      </c>
      <c r="X22183" s="1" t="s">
        <v>85</v>
      </c>
    </row>
    <row r="22184" spans="1:24" x14ac:dyDescent="0.35">
      <c r="A22184">
        <v>36861</v>
      </c>
      <c r="B22184" s="1" t="s">
        <v>29123</v>
      </c>
      <c r="C22184" s="2">
        <v>41712</v>
      </c>
      <c r="D22184" s="2">
        <v>41712</v>
      </c>
      <c r="E22184" s="1" t="s">
        <v>259</v>
      </c>
      <c r="F22184" s="1" t="s">
        <v>6092</v>
      </c>
      <c r="G22184" s="1" t="s">
        <v>6093</v>
      </c>
      <c r="H22184" s="1" t="s">
        <v>61</v>
      </c>
      <c r="I22184" s="1" t="s">
        <v>1293</v>
      </c>
      <c r="J22184" s="1" t="s">
        <v>215</v>
      </c>
      <c r="K22184" s="1" t="s">
        <v>92</v>
      </c>
      <c r="L22184">
        <v>60610</v>
      </c>
      <c r="M22184" s="1" t="s">
        <v>93</v>
      </c>
      <c r="N22184" s="1" t="s">
        <v>127</v>
      </c>
      <c r="O22184" s="1" t="s">
        <v>8959</v>
      </c>
      <c r="P22184" s="1" t="s">
        <v>33</v>
      </c>
      <c r="Q22184" s="1" t="s">
        <v>145</v>
      </c>
      <c r="R22184" s="1" t="s">
        <v>27186</v>
      </c>
      <c r="S22184">
        <v>19.456</v>
      </c>
      <c r="T22184">
        <v>4</v>
      </c>
      <c r="U22184">
        <v>0.2</v>
      </c>
      <c r="V22184">
        <v>2.1888000000000001</v>
      </c>
      <c r="W22184">
        <v>5.5</v>
      </c>
      <c r="X22184" s="1" t="s">
        <v>85</v>
      </c>
    </row>
    <row r="22185" spans="1:24" x14ac:dyDescent="0.35">
      <c r="A22185">
        <v>44668</v>
      </c>
      <c r="B22185" s="1" t="s">
        <v>29149</v>
      </c>
      <c r="C22185" s="2">
        <v>41712</v>
      </c>
      <c r="D22185" s="2">
        <v>41719</v>
      </c>
      <c r="E22185" s="1" t="s">
        <v>25</v>
      </c>
      <c r="F22185" s="1" t="s">
        <v>20870</v>
      </c>
      <c r="G22185" s="1" t="s">
        <v>6847</v>
      </c>
      <c r="H22185" s="1" t="s">
        <v>28</v>
      </c>
      <c r="I22185" s="1" t="s">
        <v>9405</v>
      </c>
      <c r="J22185" s="1" t="s">
        <v>9405</v>
      </c>
      <c r="K22185" s="1" t="s">
        <v>759</v>
      </c>
      <c r="M22185" s="1" t="s">
        <v>31</v>
      </c>
      <c r="N22185" s="1" t="s">
        <v>31</v>
      </c>
      <c r="O22185" s="1" t="s">
        <v>10008</v>
      </c>
      <c r="P22185" s="1" t="s">
        <v>33</v>
      </c>
      <c r="Q22185" s="1" t="s">
        <v>162</v>
      </c>
      <c r="R22185" s="1" t="s">
        <v>6896</v>
      </c>
      <c r="S22185">
        <v>63.24</v>
      </c>
      <c r="T22185">
        <v>2</v>
      </c>
      <c r="U22185">
        <v>0</v>
      </c>
      <c r="V22185">
        <v>25.92</v>
      </c>
      <c r="W22185">
        <v>5.1100000000000003</v>
      </c>
      <c r="X22185" s="1" t="s">
        <v>36</v>
      </c>
    </row>
    <row r="22186" spans="1:24" x14ac:dyDescent="0.35">
      <c r="A22186">
        <v>34364</v>
      </c>
      <c r="B22186" s="1" t="s">
        <v>29137</v>
      </c>
      <c r="C22186" s="2">
        <v>41712</v>
      </c>
      <c r="D22186" s="2">
        <v>41717</v>
      </c>
      <c r="E22186" s="1" t="s">
        <v>49</v>
      </c>
      <c r="F22186" s="1" t="s">
        <v>4181</v>
      </c>
      <c r="G22186" s="1" t="s">
        <v>4182</v>
      </c>
      <c r="H22186" s="1" t="s">
        <v>61</v>
      </c>
      <c r="I22186" s="1" t="s">
        <v>8469</v>
      </c>
      <c r="J22186" s="1" t="s">
        <v>8470</v>
      </c>
      <c r="K22186" s="1" t="s">
        <v>92</v>
      </c>
      <c r="L22186">
        <v>87105</v>
      </c>
      <c r="M22186" s="1" t="s">
        <v>93</v>
      </c>
      <c r="N22186" s="1" t="s">
        <v>94</v>
      </c>
      <c r="O22186" s="1" t="s">
        <v>19397</v>
      </c>
      <c r="P22186" s="1" t="s">
        <v>33</v>
      </c>
      <c r="Q22186" s="1" t="s">
        <v>67</v>
      </c>
      <c r="R22186" s="1" t="s">
        <v>19398</v>
      </c>
      <c r="S22186">
        <v>45.36</v>
      </c>
      <c r="T22186">
        <v>7</v>
      </c>
      <c r="U22186">
        <v>0</v>
      </c>
      <c r="V22186">
        <v>21.7728</v>
      </c>
      <c r="W22186">
        <v>4.78</v>
      </c>
      <c r="X22186" s="1" t="s">
        <v>36</v>
      </c>
    </row>
    <row r="22187" spans="1:24" x14ac:dyDescent="0.35">
      <c r="A22187">
        <v>19535</v>
      </c>
      <c r="B22187" s="1" t="s">
        <v>29132</v>
      </c>
      <c r="C22187" s="2">
        <v>41712</v>
      </c>
      <c r="D22187" s="2">
        <v>41717</v>
      </c>
      <c r="E22187" s="1" t="s">
        <v>25</v>
      </c>
      <c r="F22187" s="1" t="s">
        <v>7249</v>
      </c>
      <c r="G22187" s="1" t="s">
        <v>7250</v>
      </c>
      <c r="H22187" s="1" t="s">
        <v>28</v>
      </c>
      <c r="I22187" s="1" t="s">
        <v>18356</v>
      </c>
      <c r="J22187" s="1" t="s">
        <v>3376</v>
      </c>
      <c r="K22187" s="1" t="s">
        <v>1868</v>
      </c>
      <c r="M22187" s="1" t="s">
        <v>64</v>
      </c>
      <c r="N22187" s="1" t="s">
        <v>127</v>
      </c>
      <c r="O22187" s="1" t="s">
        <v>9351</v>
      </c>
      <c r="P22187" s="1" t="s">
        <v>33</v>
      </c>
      <c r="Q22187" s="1" t="s">
        <v>67</v>
      </c>
      <c r="R22187" s="1" t="s">
        <v>7957</v>
      </c>
      <c r="S22187">
        <v>52.5</v>
      </c>
      <c r="T22187">
        <v>4</v>
      </c>
      <c r="U22187">
        <v>0.5</v>
      </c>
      <c r="V22187">
        <v>-17.940000000000001</v>
      </c>
      <c r="W22187">
        <v>4.5599999999999996</v>
      </c>
      <c r="X22187" s="1" t="s">
        <v>36</v>
      </c>
    </row>
    <row r="22188" spans="1:24" x14ac:dyDescent="0.35">
      <c r="A22188">
        <v>46190</v>
      </c>
      <c r="B22188" s="1" t="s">
        <v>29150</v>
      </c>
      <c r="C22188" s="2">
        <v>41712</v>
      </c>
      <c r="D22188" s="2">
        <v>41714</v>
      </c>
      <c r="E22188" s="1" t="s">
        <v>87</v>
      </c>
      <c r="F22188" s="1" t="s">
        <v>15936</v>
      </c>
      <c r="G22188" s="1" t="s">
        <v>6397</v>
      </c>
      <c r="H22188" s="1" t="s">
        <v>61</v>
      </c>
      <c r="I22188" s="1" t="s">
        <v>7039</v>
      </c>
      <c r="J22188" s="1" t="s">
        <v>7040</v>
      </c>
      <c r="K22188" s="1" t="s">
        <v>7041</v>
      </c>
      <c r="M22188" s="1" t="s">
        <v>31</v>
      </c>
      <c r="N22188" s="1" t="s">
        <v>31</v>
      </c>
      <c r="O22188" s="1" t="s">
        <v>19880</v>
      </c>
      <c r="P22188" s="1" t="s">
        <v>33</v>
      </c>
      <c r="Q22188" s="1" t="s">
        <v>162</v>
      </c>
      <c r="R22188" s="1" t="s">
        <v>12241</v>
      </c>
      <c r="S22188">
        <v>29.04</v>
      </c>
      <c r="T22188">
        <v>2</v>
      </c>
      <c r="U22188">
        <v>0</v>
      </c>
      <c r="V22188">
        <v>1.1399999999999999</v>
      </c>
      <c r="W22188">
        <v>4.49</v>
      </c>
      <c r="X22188" s="1" t="s">
        <v>85</v>
      </c>
    </row>
    <row r="22189" spans="1:24" x14ac:dyDescent="0.35">
      <c r="A22189">
        <v>1945</v>
      </c>
      <c r="B22189" s="1" t="s">
        <v>29151</v>
      </c>
      <c r="C22189" s="2">
        <v>41712</v>
      </c>
      <c r="D22189" s="2">
        <v>41717</v>
      </c>
      <c r="E22189" s="1" t="s">
        <v>25</v>
      </c>
      <c r="F22189" s="1" t="s">
        <v>10685</v>
      </c>
      <c r="G22189" s="1" t="s">
        <v>10686</v>
      </c>
      <c r="H22189" s="1" t="s">
        <v>28</v>
      </c>
      <c r="I22189" s="1" t="s">
        <v>934</v>
      </c>
      <c r="J22189" s="1" t="s">
        <v>1982</v>
      </c>
      <c r="K22189" s="1" t="s">
        <v>532</v>
      </c>
      <c r="M22189" s="1" t="s">
        <v>126</v>
      </c>
      <c r="N22189" s="1" t="s">
        <v>65</v>
      </c>
      <c r="O22189" s="1" t="s">
        <v>14625</v>
      </c>
      <c r="P22189" s="1" t="s">
        <v>70</v>
      </c>
      <c r="Q22189" s="1" t="s">
        <v>217</v>
      </c>
      <c r="R22189" s="1" t="s">
        <v>8545</v>
      </c>
      <c r="S22189">
        <v>70.207999999999998</v>
      </c>
      <c r="T22189">
        <v>2</v>
      </c>
      <c r="U22189">
        <v>0.2</v>
      </c>
      <c r="V22189">
        <v>-6.1520000000000001</v>
      </c>
      <c r="W22189">
        <v>4.37</v>
      </c>
      <c r="X22189" s="1" t="s">
        <v>36</v>
      </c>
    </row>
    <row r="22190" spans="1:24" x14ac:dyDescent="0.35">
      <c r="A22190">
        <v>2812</v>
      </c>
      <c r="B22190" s="1" t="s">
        <v>29144</v>
      </c>
      <c r="C22190" s="2">
        <v>41712</v>
      </c>
      <c r="D22190" s="2">
        <v>41718</v>
      </c>
      <c r="E22190" s="1" t="s">
        <v>25</v>
      </c>
      <c r="F22190" s="1" t="s">
        <v>6645</v>
      </c>
      <c r="G22190" s="1" t="s">
        <v>6646</v>
      </c>
      <c r="H22190" s="1" t="s">
        <v>61</v>
      </c>
      <c r="I22190" s="1" t="s">
        <v>12009</v>
      </c>
      <c r="J22190" s="1" t="s">
        <v>3955</v>
      </c>
      <c r="K22190" s="1" t="s">
        <v>540</v>
      </c>
      <c r="M22190" s="1" t="s">
        <v>126</v>
      </c>
      <c r="N22190" s="1" t="s">
        <v>158</v>
      </c>
      <c r="O22190" s="1" t="s">
        <v>16330</v>
      </c>
      <c r="P22190" s="1" t="s">
        <v>33</v>
      </c>
      <c r="Q22190" s="1" t="s">
        <v>46</v>
      </c>
      <c r="R22190" s="1" t="s">
        <v>13360</v>
      </c>
      <c r="S22190">
        <v>49.6</v>
      </c>
      <c r="T22190">
        <v>2</v>
      </c>
      <c r="U22190">
        <v>0</v>
      </c>
      <c r="V22190">
        <v>7.44</v>
      </c>
      <c r="W22190">
        <v>3.61</v>
      </c>
      <c r="X22190" s="1" t="s">
        <v>36</v>
      </c>
    </row>
    <row r="22191" spans="1:24" x14ac:dyDescent="0.35">
      <c r="A22191">
        <v>3085</v>
      </c>
      <c r="B22191" s="1" t="s">
        <v>29133</v>
      </c>
      <c r="C22191" s="2">
        <v>41712</v>
      </c>
      <c r="D22191" s="2">
        <v>41718</v>
      </c>
      <c r="E22191" s="1" t="s">
        <v>25</v>
      </c>
      <c r="F22191" s="1" t="s">
        <v>5680</v>
      </c>
      <c r="G22191" s="1" t="s">
        <v>5681</v>
      </c>
      <c r="H22191" s="1" t="s">
        <v>101</v>
      </c>
      <c r="I22191" s="1" t="s">
        <v>25891</v>
      </c>
      <c r="J22191" s="1" t="s">
        <v>25892</v>
      </c>
      <c r="K22191" s="1" t="s">
        <v>416</v>
      </c>
      <c r="M22191" s="1" t="s">
        <v>126</v>
      </c>
      <c r="N22191" s="1" t="s">
        <v>158</v>
      </c>
      <c r="O22191" s="1" t="s">
        <v>4655</v>
      </c>
      <c r="P22191" s="1" t="s">
        <v>33</v>
      </c>
      <c r="Q22191" s="1" t="s">
        <v>46</v>
      </c>
      <c r="R22191" s="1" t="s">
        <v>4656</v>
      </c>
      <c r="S22191">
        <v>42.444000000000003</v>
      </c>
      <c r="T22191">
        <v>3</v>
      </c>
      <c r="U22191">
        <v>0.4</v>
      </c>
      <c r="V22191">
        <v>4.944</v>
      </c>
      <c r="W22191">
        <v>3.32</v>
      </c>
      <c r="X22191" s="1" t="s">
        <v>36</v>
      </c>
    </row>
    <row r="22192" spans="1:24" x14ac:dyDescent="0.35">
      <c r="A22192">
        <v>27996</v>
      </c>
      <c r="B22192" s="1" t="s">
        <v>29152</v>
      </c>
      <c r="C22192" s="2">
        <v>41712</v>
      </c>
      <c r="D22192" s="2">
        <v>41717</v>
      </c>
      <c r="E22192" s="1" t="s">
        <v>25</v>
      </c>
      <c r="F22192" s="1" t="s">
        <v>328</v>
      </c>
      <c r="G22192" s="1" t="s">
        <v>329</v>
      </c>
      <c r="H22192" s="1" t="s">
        <v>61</v>
      </c>
      <c r="I22192" s="1" t="s">
        <v>6947</v>
      </c>
      <c r="J22192" s="1" t="s">
        <v>3602</v>
      </c>
      <c r="K22192" s="1" t="s">
        <v>42</v>
      </c>
      <c r="M22192" s="1" t="s">
        <v>43</v>
      </c>
      <c r="N22192" s="1" t="s">
        <v>44</v>
      </c>
      <c r="O22192" s="1" t="s">
        <v>14878</v>
      </c>
      <c r="P22192" s="1" t="s">
        <v>33</v>
      </c>
      <c r="Q22192" s="1" t="s">
        <v>165</v>
      </c>
      <c r="R22192" s="1" t="s">
        <v>6419</v>
      </c>
      <c r="S22192">
        <v>33.048000000000002</v>
      </c>
      <c r="T22192">
        <v>3</v>
      </c>
      <c r="U22192">
        <v>0.1</v>
      </c>
      <c r="V22192">
        <v>2.8980000000000001</v>
      </c>
      <c r="W22192">
        <v>3.22</v>
      </c>
      <c r="X22192" s="1" t="s">
        <v>36</v>
      </c>
    </row>
    <row r="22193" spans="1:24" x14ac:dyDescent="0.35">
      <c r="A22193">
        <v>41561</v>
      </c>
      <c r="B22193" s="1" t="s">
        <v>29153</v>
      </c>
      <c r="C22193" s="2">
        <v>41712</v>
      </c>
      <c r="D22193" s="2">
        <v>41712</v>
      </c>
      <c r="E22193" s="1" t="s">
        <v>259</v>
      </c>
      <c r="F22193" s="1" t="s">
        <v>17536</v>
      </c>
      <c r="G22193" s="1" t="s">
        <v>9083</v>
      </c>
      <c r="H22193" s="1" t="s">
        <v>28</v>
      </c>
      <c r="I22193" s="1" t="s">
        <v>29154</v>
      </c>
      <c r="J22193" s="1" t="s">
        <v>818</v>
      </c>
      <c r="K22193" s="1" t="s">
        <v>558</v>
      </c>
      <c r="M22193" s="1" t="s">
        <v>54</v>
      </c>
      <c r="N22193" s="1" t="s">
        <v>54</v>
      </c>
      <c r="O22193" s="1" t="s">
        <v>2996</v>
      </c>
      <c r="P22193" s="1" t="s">
        <v>33</v>
      </c>
      <c r="Q22193" s="1" t="s">
        <v>145</v>
      </c>
      <c r="R22193" s="1" t="s">
        <v>2997</v>
      </c>
      <c r="S22193">
        <v>9.6359999999999992</v>
      </c>
      <c r="T22193">
        <v>1</v>
      </c>
      <c r="U22193">
        <v>0.6</v>
      </c>
      <c r="V22193">
        <v>-9.8940000000000001</v>
      </c>
      <c r="W22193">
        <v>2.87</v>
      </c>
      <c r="X22193" s="1" t="s">
        <v>57</v>
      </c>
    </row>
    <row r="22194" spans="1:24" x14ac:dyDescent="0.35">
      <c r="A22194">
        <v>3086</v>
      </c>
      <c r="B22194" s="1" t="s">
        <v>29133</v>
      </c>
      <c r="C22194" s="2">
        <v>41712</v>
      </c>
      <c r="D22194" s="2">
        <v>41718</v>
      </c>
      <c r="E22194" s="1" t="s">
        <v>25</v>
      </c>
      <c r="F22194" s="1" t="s">
        <v>5680</v>
      </c>
      <c r="G22194" s="1" t="s">
        <v>5681</v>
      </c>
      <c r="H22194" s="1" t="s">
        <v>101</v>
      </c>
      <c r="I22194" s="1" t="s">
        <v>25891</v>
      </c>
      <c r="J22194" s="1" t="s">
        <v>25892</v>
      </c>
      <c r="K22194" s="1" t="s">
        <v>416</v>
      </c>
      <c r="M22194" s="1" t="s">
        <v>126</v>
      </c>
      <c r="N22194" s="1" t="s">
        <v>158</v>
      </c>
      <c r="O22194" s="1" t="s">
        <v>18533</v>
      </c>
      <c r="P22194" s="1" t="s">
        <v>33</v>
      </c>
      <c r="Q22194" s="1" t="s">
        <v>168</v>
      </c>
      <c r="R22194" s="1" t="s">
        <v>9195</v>
      </c>
      <c r="S22194">
        <v>28.187999999999999</v>
      </c>
      <c r="T22194">
        <v>3</v>
      </c>
      <c r="U22194">
        <v>0.4</v>
      </c>
      <c r="V22194">
        <v>-10.811999999999999</v>
      </c>
      <c r="W22194">
        <v>2.4700000000000002</v>
      </c>
      <c r="X22194" s="1" t="s">
        <v>36</v>
      </c>
    </row>
    <row r="22195" spans="1:24" x14ac:dyDescent="0.35">
      <c r="A22195">
        <v>19538</v>
      </c>
      <c r="B22195" s="1" t="s">
        <v>29132</v>
      </c>
      <c r="C22195" s="2">
        <v>41712</v>
      </c>
      <c r="D22195" s="2">
        <v>41717</v>
      </c>
      <c r="E22195" s="1" t="s">
        <v>25</v>
      </c>
      <c r="F22195" s="1" t="s">
        <v>7249</v>
      </c>
      <c r="G22195" s="1" t="s">
        <v>7250</v>
      </c>
      <c r="H22195" s="1" t="s">
        <v>28</v>
      </c>
      <c r="I22195" s="1" t="s">
        <v>18356</v>
      </c>
      <c r="J22195" s="1" t="s">
        <v>3376</v>
      </c>
      <c r="K22195" s="1" t="s">
        <v>1868</v>
      </c>
      <c r="M22195" s="1" t="s">
        <v>64</v>
      </c>
      <c r="N22195" s="1" t="s">
        <v>127</v>
      </c>
      <c r="O22195" s="1" t="s">
        <v>13024</v>
      </c>
      <c r="P22195" s="1" t="s">
        <v>33</v>
      </c>
      <c r="Q22195" s="1" t="s">
        <v>165</v>
      </c>
      <c r="R22195" s="1" t="s">
        <v>13025</v>
      </c>
      <c r="S22195">
        <v>25.44</v>
      </c>
      <c r="T22195">
        <v>4</v>
      </c>
      <c r="U22195">
        <v>0.5</v>
      </c>
      <c r="V22195">
        <v>0</v>
      </c>
      <c r="W22195">
        <v>2.36</v>
      </c>
      <c r="X22195" s="1" t="s">
        <v>36</v>
      </c>
    </row>
    <row r="22196" spans="1:24" x14ac:dyDescent="0.35">
      <c r="A22196">
        <v>4775</v>
      </c>
      <c r="B22196" s="1" t="s">
        <v>29147</v>
      </c>
      <c r="C22196" s="2">
        <v>41712</v>
      </c>
      <c r="D22196" s="2">
        <v>41717</v>
      </c>
      <c r="E22196" s="1" t="s">
        <v>25</v>
      </c>
      <c r="F22196" s="1" t="s">
        <v>15645</v>
      </c>
      <c r="G22196" s="1" t="s">
        <v>15014</v>
      </c>
      <c r="H22196" s="1" t="s">
        <v>101</v>
      </c>
      <c r="I22196" s="1" t="s">
        <v>1824</v>
      </c>
      <c r="J22196" s="1" t="s">
        <v>1824</v>
      </c>
      <c r="K22196" s="1" t="s">
        <v>684</v>
      </c>
      <c r="M22196" s="1" t="s">
        <v>126</v>
      </c>
      <c r="N22196" s="1" t="s">
        <v>127</v>
      </c>
      <c r="O22196" s="1" t="s">
        <v>12599</v>
      </c>
      <c r="P22196" s="1" t="s">
        <v>33</v>
      </c>
      <c r="Q22196" s="1" t="s">
        <v>346</v>
      </c>
      <c r="R22196" s="1" t="s">
        <v>656</v>
      </c>
      <c r="S22196">
        <v>35.299999999999997</v>
      </c>
      <c r="T22196">
        <v>5</v>
      </c>
      <c r="U22196">
        <v>0</v>
      </c>
      <c r="V22196">
        <v>3.1</v>
      </c>
      <c r="W22196">
        <v>2.0699999999999998</v>
      </c>
      <c r="X22196" s="1" t="s">
        <v>36</v>
      </c>
    </row>
    <row r="22197" spans="1:24" x14ac:dyDescent="0.35">
      <c r="A22197">
        <v>19539</v>
      </c>
      <c r="B22197" s="1" t="s">
        <v>29132</v>
      </c>
      <c r="C22197" s="2">
        <v>41712</v>
      </c>
      <c r="D22197" s="2">
        <v>41717</v>
      </c>
      <c r="E22197" s="1" t="s">
        <v>25</v>
      </c>
      <c r="F22197" s="1" t="s">
        <v>7249</v>
      </c>
      <c r="G22197" s="1" t="s">
        <v>7250</v>
      </c>
      <c r="H22197" s="1" t="s">
        <v>28</v>
      </c>
      <c r="I22197" s="1" t="s">
        <v>18356</v>
      </c>
      <c r="J22197" s="1" t="s">
        <v>3376</v>
      </c>
      <c r="K22197" s="1" t="s">
        <v>1868</v>
      </c>
      <c r="M22197" s="1" t="s">
        <v>64</v>
      </c>
      <c r="N22197" s="1" t="s">
        <v>127</v>
      </c>
      <c r="O22197" s="1" t="s">
        <v>5714</v>
      </c>
      <c r="P22197" s="1" t="s">
        <v>70</v>
      </c>
      <c r="Q22197" s="1" t="s">
        <v>217</v>
      </c>
      <c r="R22197" s="1" t="s">
        <v>5715</v>
      </c>
      <c r="S22197">
        <v>41.115000000000002</v>
      </c>
      <c r="T22197">
        <v>1</v>
      </c>
      <c r="U22197">
        <v>0.5</v>
      </c>
      <c r="V22197">
        <v>-5.7750000000000004</v>
      </c>
      <c r="W22197">
        <v>1.49</v>
      </c>
      <c r="X22197" s="1" t="s">
        <v>36</v>
      </c>
    </row>
    <row r="22198" spans="1:24" x14ac:dyDescent="0.35">
      <c r="A22198">
        <v>4773</v>
      </c>
      <c r="B22198" s="1" t="s">
        <v>29147</v>
      </c>
      <c r="C22198" s="2">
        <v>41712</v>
      </c>
      <c r="D22198" s="2">
        <v>41717</v>
      </c>
      <c r="E22198" s="1" t="s">
        <v>25</v>
      </c>
      <c r="F22198" s="1" t="s">
        <v>15645</v>
      </c>
      <c r="G22198" s="1" t="s">
        <v>15014</v>
      </c>
      <c r="H22198" s="1" t="s">
        <v>101</v>
      </c>
      <c r="I22198" s="1" t="s">
        <v>1824</v>
      </c>
      <c r="J22198" s="1" t="s">
        <v>1824</v>
      </c>
      <c r="K22198" s="1" t="s">
        <v>684</v>
      </c>
      <c r="M22198" s="1" t="s">
        <v>126</v>
      </c>
      <c r="N22198" s="1" t="s">
        <v>127</v>
      </c>
      <c r="O22198" s="1" t="s">
        <v>6154</v>
      </c>
      <c r="P22198" s="1" t="s">
        <v>33</v>
      </c>
      <c r="Q22198" s="1" t="s">
        <v>168</v>
      </c>
      <c r="R22198" s="1" t="s">
        <v>4926</v>
      </c>
      <c r="S22198">
        <v>28</v>
      </c>
      <c r="T22198">
        <v>2</v>
      </c>
      <c r="U22198">
        <v>0</v>
      </c>
      <c r="V22198">
        <v>1.68</v>
      </c>
      <c r="W22198">
        <v>1.27</v>
      </c>
      <c r="X22198" s="1" t="s">
        <v>36</v>
      </c>
    </row>
    <row r="22199" spans="1:24" x14ac:dyDescent="0.35">
      <c r="A22199">
        <v>41562</v>
      </c>
      <c r="B22199" s="1" t="s">
        <v>29153</v>
      </c>
      <c r="C22199" s="2">
        <v>41712</v>
      </c>
      <c r="D22199" s="2">
        <v>41712</v>
      </c>
      <c r="E22199" s="1" t="s">
        <v>259</v>
      </c>
      <c r="F22199" s="1" t="s">
        <v>17536</v>
      </c>
      <c r="G22199" s="1" t="s">
        <v>9083</v>
      </c>
      <c r="H22199" s="1" t="s">
        <v>28</v>
      </c>
      <c r="I22199" s="1" t="s">
        <v>29154</v>
      </c>
      <c r="J22199" s="1" t="s">
        <v>818</v>
      </c>
      <c r="K22199" s="1" t="s">
        <v>558</v>
      </c>
      <c r="M22199" s="1" t="s">
        <v>54</v>
      </c>
      <c r="N22199" s="1" t="s">
        <v>54</v>
      </c>
      <c r="O22199" s="1" t="s">
        <v>27583</v>
      </c>
      <c r="P22199" s="1" t="s">
        <v>33</v>
      </c>
      <c r="Q22199" s="1" t="s">
        <v>346</v>
      </c>
      <c r="R22199" s="1" t="s">
        <v>6514</v>
      </c>
      <c r="S22199">
        <v>8.3279999999999994</v>
      </c>
      <c r="T22199">
        <v>2</v>
      </c>
      <c r="U22199">
        <v>0.6</v>
      </c>
      <c r="V22199">
        <v>-3.972</v>
      </c>
      <c r="W22199">
        <v>1.1399999999999999</v>
      </c>
      <c r="X22199" s="1" t="s">
        <v>57</v>
      </c>
    </row>
    <row r="22200" spans="1:24" x14ac:dyDescent="0.35">
      <c r="A22200">
        <v>21804</v>
      </c>
      <c r="B22200" s="1" t="s">
        <v>29155</v>
      </c>
      <c r="C22200" s="2">
        <v>41712</v>
      </c>
      <c r="D22200" s="2">
        <v>41717</v>
      </c>
      <c r="E22200" s="1" t="s">
        <v>25</v>
      </c>
      <c r="F22200" s="1" t="s">
        <v>3740</v>
      </c>
      <c r="G22200" s="1" t="s">
        <v>3741</v>
      </c>
      <c r="H22200" s="1" t="s">
        <v>61</v>
      </c>
      <c r="I22200" s="1" t="s">
        <v>422</v>
      </c>
      <c r="J22200" s="1" t="s">
        <v>423</v>
      </c>
      <c r="K22200" s="1" t="s">
        <v>424</v>
      </c>
      <c r="M22200" s="1" t="s">
        <v>43</v>
      </c>
      <c r="N22200" s="1" t="s">
        <v>294</v>
      </c>
      <c r="O22200" s="1" t="s">
        <v>11387</v>
      </c>
      <c r="P22200" s="1" t="s">
        <v>82</v>
      </c>
      <c r="Q22200" s="1" t="s">
        <v>150</v>
      </c>
      <c r="R22200" s="1" t="s">
        <v>1435</v>
      </c>
      <c r="S22200">
        <v>21.070499999999999</v>
      </c>
      <c r="T22200">
        <v>1</v>
      </c>
      <c r="U22200">
        <v>0.45</v>
      </c>
      <c r="V22200">
        <v>-16.8795</v>
      </c>
      <c r="W22200">
        <v>1.07</v>
      </c>
      <c r="X22200" s="1" t="s">
        <v>36</v>
      </c>
    </row>
    <row r="22201" spans="1:24" x14ac:dyDescent="0.35">
      <c r="A22201">
        <v>19536</v>
      </c>
      <c r="B22201" s="1" t="s">
        <v>29132</v>
      </c>
      <c r="C22201" s="2">
        <v>41712</v>
      </c>
      <c r="D22201" s="2">
        <v>41717</v>
      </c>
      <c r="E22201" s="1" t="s">
        <v>25</v>
      </c>
      <c r="F22201" s="1" t="s">
        <v>7249</v>
      </c>
      <c r="G22201" s="1" t="s">
        <v>7250</v>
      </c>
      <c r="H22201" s="1" t="s">
        <v>28</v>
      </c>
      <c r="I22201" s="1" t="s">
        <v>18356</v>
      </c>
      <c r="J22201" s="1" t="s">
        <v>3376</v>
      </c>
      <c r="K22201" s="1" t="s">
        <v>1868</v>
      </c>
      <c r="M22201" s="1" t="s">
        <v>64</v>
      </c>
      <c r="N22201" s="1" t="s">
        <v>127</v>
      </c>
      <c r="O22201" s="1" t="s">
        <v>18274</v>
      </c>
      <c r="P22201" s="1" t="s">
        <v>33</v>
      </c>
      <c r="Q22201" s="1" t="s">
        <v>67</v>
      </c>
      <c r="R22201" s="1" t="s">
        <v>2000</v>
      </c>
      <c r="S22201">
        <v>13.14</v>
      </c>
      <c r="T22201">
        <v>1</v>
      </c>
      <c r="U22201">
        <v>0.5</v>
      </c>
      <c r="V22201">
        <v>-7.89</v>
      </c>
      <c r="W22201">
        <v>0.92</v>
      </c>
      <c r="X22201" s="1" t="s">
        <v>36</v>
      </c>
    </row>
    <row r="22202" spans="1:24" x14ac:dyDescent="0.35">
      <c r="A22202">
        <v>38529</v>
      </c>
      <c r="B22202" s="1" t="s">
        <v>29129</v>
      </c>
      <c r="C22202" s="2">
        <v>41712</v>
      </c>
      <c r="D22202" s="2">
        <v>41714</v>
      </c>
      <c r="E22202" s="1" t="s">
        <v>87</v>
      </c>
      <c r="F22202" s="1" t="s">
        <v>253</v>
      </c>
      <c r="G22202" s="1" t="s">
        <v>254</v>
      </c>
      <c r="H22202" s="1" t="s">
        <v>28</v>
      </c>
      <c r="I22202" s="1" t="s">
        <v>3542</v>
      </c>
      <c r="J22202" s="1" t="s">
        <v>3543</v>
      </c>
      <c r="K22202" s="1" t="s">
        <v>92</v>
      </c>
      <c r="L22202">
        <v>6824</v>
      </c>
      <c r="M22202" s="1" t="s">
        <v>93</v>
      </c>
      <c r="N22202" s="1" t="s">
        <v>386</v>
      </c>
      <c r="O22202" s="1" t="s">
        <v>23928</v>
      </c>
      <c r="P22202" s="1" t="s">
        <v>33</v>
      </c>
      <c r="Q22202" s="1" t="s">
        <v>67</v>
      </c>
      <c r="R22202" s="1" t="s">
        <v>23929</v>
      </c>
      <c r="S22202">
        <v>27.12</v>
      </c>
      <c r="T22202">
        <v>4</v>
      </c>
      <c r="U22202">
        <v>0</v>
      </c>
      <c r="V22202">
        <v>12.475199999999999</v>
      </c>
      <c r="W22202">
        <v>0.92</v>
      </c>
      <c r="X22202" s="1" t="s">
        <v>36</v>
      </c>
    </row>
    <row r="22203" spans="1:24" x14ac:dyDescent="0.35">
      <c r="A22203">
        <v>19534</v>
      </c>
      <c r="B22203" s="1" t="s">
        <v>29132</v>
      </c>
      <c r="C22203" s="2">
        <v>41712</v>
      </c>
      <c r="D22203" s="2">
        <v>41717</v>
      </c>
      <c r="E22203" s="1" t="s">
        <v>25</v>
      </c>
      <c r="F22203" s="1" t="s">
        <v>7249</v>
      </c>
      <c r="G22203" s="1" t="s">
        <v>7250</v>
      </c>
      <c r="H22203" s="1" t="s">
        <v>28</v>
      </c>
      <c r="I22203" s="1" t="s">
        <v>18356</v>
      </c>
      <c r="J22203" s="1" t="s">
        <v>3376</v>
      </c>
      <c r="K22203" s="1" t="s">
        <v>1868</v>
      </c>
      <c r="M22203" s="1" t="s">
        <v>64</v>
      </c>
      <c r="N22203" s="1" t="s">
        <v>127</v>
      </c>
      <c r="O22203" s="1" t="s">
        <v>5351</v>
      </c>
      <c r="P22203" s="1" t="s">
        <v>33</v>
      </c>
      <c r="Q22203" s="1" t="s">
        <v>346</v>
      </c>
      <c r="R22203" s="1" t="s">
        <v>5352</v>
      </c>
      <c r="S22203">
        <v>9.7050000000000001</v>
      </c>
      <c r="T22203">
        <v>1</v>
      </c>
      <c r="U22203">
        <v>0.5</v>
      </c>
      <c r="V22203">
        <v>-0.79500000000000004</v>
      </c>
      <c r="W22203">
        <v>0.75</v>
      </c>
      <c r="X22203" s="1" t="s">
        <v>36</v>
      </c>
    </row>
    <row r="22204" spans="1:24" x14ac:dyDescent="0.35">
      <c r="A22204">
        <v>40688</v>
      </c>
      <c r="B22204" s="1" t="s">
        <v>29156</v>
      </c>
      <c r="C22204" s="2">
        <v>41712</v>
      </c>
      <c r="D22204" s="2">
        <v>41715</v>
      </c>
      <c r="E22204" s="1" t="s">
        <v>87</v>
      </c>
      <c r="F22204" s="1" t="s">
        <v>1630</v>
      </c>
      <c r="G22204" s="1" t="s">
        <v>1631</v>
      </c>
      <c r="H22204" s="1" t="s">
        <v>101</v>
      </c>
      <c r="I22204" s="1" t="s">
        <v>3998</v>
      </c>
      <c r="J22204" s="1" t="s">
        <v>215</v>
      </c>
      <c r="K22204" s="1" t="s">
        <v>92</v>
      </c>
      <c r="L22204">
        <v>60505</v>
      </c>
      <c r="M22204" s="1" t="s">
        <v>93</v>
      </c>
      <c r="N22204" s="1" t="s">
        <v>127</v>
      </c>
      <c r="O22204" s="1" t="s">
        <v>2804</v>
      </c>
      <c r="P22204" s="1" t="s">
        <v>82</v>
      </c>
      <c r="Q22204" s="1" t="s">
        <v>268</v>
      </c>
      <c r="R22204" s="1" t="s">
        <v>2805</v>
      </c>
      <c r="S22204">
        <v>7.992</v>
      </c>
      <c r="T22204">
        <v>1</v>
      </c>
      <c r="U22204">
        <v>0.2</v>
      </c>
      <c r="V22204">
        <v>2.5973999999999999</v>
      </c>
      <c r="W22204">
        <v>0.27</v>
      </c>
      <c r="X22204" s="1" t="s">
        <v>36</v>
      </c>
    </row>
    <row r="22205" spans="1:24" x14ac:dyDescent="0.35">
      <c r="A22205">
        <v>42416</v>
      </c>
      <c r="B22205" s="1" t="s">
        <v>29157</v>
      </c>
      <c r="C22205" s="2">
        <v>40647</v>
      </c>
      <c r="D22205" s="2">
        <v>40652</v>
      </c>
      <c r="E22205" s="1" t="s">
        <v>25</v>
      </c>
      <c r="F22205" s="1" t="s">
        <v>4362</v>
      </c>
      <c r="G22205" s="1" t="s">
        <v>4363</v>
      </c>
      <c r="H22205" s="1" t="s">
        <v>28</v>
      </c>
      <c r="I22205" s="1" t="s">
        <v>3014</v>
      </c>
      <c r="J22205" s="1" t="s">
        <v>3015</v>
      </c>
      <c r="K22205" s="1" t="s">
        <v>759</v>
      </c>
      <c r="M22205" s="1" t="s">
        <v>31</v>
      </c>
      <c r="N22205" s="1" t="s">
        <v>31</v>
      </c>
      <c r="O22205" s="1" t="s">
        <v>18865</v>
      </c>
      <c r="P22205" s="1" t="s">
        <v>33</v>
      </c>
      <c r="Q22205" s="1" t="s">
        <v>119</v>
      </c>
      <c r="R22205" s="1" t="s">
        <v>17183</v>
      </c>
      <c r="S22205">
        <v>541.44000000000005</v>
      </c>
      <c r="T22205">
        <v>6</v>
      </c>
      <c r="U22205">
        <v>0</v>
      </c>
      <c r="V22205">
        <v>91.98</v>
      </c>
      <c r="W22205">
        <v>92.94</v>
      </c>
      <c r="X22205" s="1" t="s">
        <v>57</v>
      </c>
    </row>
    <row r="22206" spans="1:24" x14ac:dyDescent="0.35">
      <c r="A22206">
        <v>16892</v>
      </c>
      <c r="B22206" s="1" t="s">
        <v>29158</v>
      </c>
      <c r="C22206" s="2">
        <v>40647</v>
      </c>
      <c r="D22206" s="2">
        <v>40651</v>
      </c>
      <c r="E22206" s="1" t="s">
        <v>25</v>
      </c>
      <c r="F22206" s="1" t="s">
        <v>9575</v>
      </c>
      <c r="G22206" s="1" t="s">
        <v>8157</v>
      </c>
      <c r="H22206" s="1" t="s">
        <v>28</v>
      </c>
      <c r="I22206" s="1" t="s">
        <v>29159</v>
      </c>
      <c r="J22206" s="1" t="s">
        <v>194</v>
      </c>
      <c r="K22206" s="1" t="s">
        <v>195</v>
      </c>
      <c r="M22206" s="1" t="s">
        <v>64</v>
      </c>
      <c r="N22206" s="1" t="s">
        <v>65</v>
      </c>
      <c r="O22206" s="1" t="s">
        <v>19001</v>
      </c>
      <c r="P22206" s="1" t="s">
        <v>82</v>
      </c>
      <c r="Q22206" s="1" t="s">
        <v>231</v>
      </c>
      <c r="R22206" s="1" t="s">
        <v>2949</v>
      </c>
      <c r="S22206">
        <v>625.02</v>
      </c>
      <c r="T22206">
        <v>2</v>
      </c>
      <c r="U22206">
        <v>0</v>
      </c>
      <c r="V22206">
        <v>6.24</v>
      </c>
      <c r="W22206">
        <v>87.93</v>
      </c>
      <c r="X22206" s="1" t="s">
        <v>57</v>
      </c>
    </row>
    <row r="22207" spans="1:24" x14ac:dyDescent="0.35">
      <c r="A22207">
        <v>18978</v>
      </c>
      <c r="B22207" s="1" t="s">
        <v>29160</v>
      </c>
      <c r="C22207" s="2">
        <v>40647</v>
      </c>
      <c r="D22207" s="2">
        <v>40650</v>
      </c>
      <c r="E22207" s="1" t="s">
        <v>87</v>
      </c>
      <c r="F22207" s="1" t="s">
        <v>8897</v>
      </c>
      <c r="G22207" s="1" t="s">
        <v>8898</v>
      </c>
      <c r="H22207" s="1" t="s">
        <v>28</v>
      </c>
      <c r="I22207" s="1" t="s">
        <v>7314</v>
      </c>
      <c r="J22207" s="1" t="s">
        <v>174</v>
      </c>
      <c r="K22207" s="1" t="s">
        <v>175</v>
      </c>
      <c r="M22207" s="1" t="s">
        <v>64</v>
      </c>
      <c r="N22207" s="1" t="s">
        <v>127</v>
      </c>
      <c r="O22207" s="1" t="s">
        <v>10476</v>
      </c>
      <c r="P22207" s="1" t="s">
        <v>33</v>
      </c>
      <c r="Q22207" s="1" t="s">
        <v>34</v>
      </c>
      <c r="R22207" s="1" t="s">
        <v>882</v>
      </c>
      <c r="S22207">
        <v>575.64</v>
      </c>
      <c r="T22207">
        <v>5</v>
      </c>
      <c r="U22207">
        <v>0.1</v>
      </c>
      <c r="V22207">
        <v>51.09</v>
      </c>
      <c r="W22207">
        <v>75.87</v>
      </c>
      <c r="X22207" s="1" t="s">
        <v>57</v>
      </c>
    </row>
    <row r="22208" spans="1:24" x14ac:dyDescent="0.35">
      <c r="A22208">
        <v>24682</v>
      </c>
      <c r="B22208" s="1" t="s">
        <v>29161</v>
      </c>
      <c r="C22208" s="2">
        <v>40647</v>
      </c>
      <c r="D22208" s="2">
        <v>40654</v>
      </c>
      <c r="E22208" s="1" t="s">
        <v>25</v>
      </c>
      <c r="F22208" s="1" t="s">
        <v>12941</v>
      </c>
      <c r="G22208" s="1" t="s">
        <v>2589</v>
      </c>
      <c r="H22208" s="1" t="s">
        <v>101</v>
      </c>
      <c r="I22208" s="1" t="s">
        <v>12767</v>
      </c>
      <c r="J22208" s="1" t="s">
        <v>599</v>
      </c>
      <c r="K22208" s="1" t="s">
        <v>42</v>
      </c>
      <c r="M22208" s="1" t="s">
        <v>43</v>
      </c>
      <c r="N22208" s="1" t="s">
        <v>44</v>
      </c>
      <c r="O22208" s="1" t="s">
        <v>6764</v>
      </c>
      <c r="P22208" s="1" t="s">
        <v>82</v>
      </c>
      <c r="Q22208" s="1" t="s">
        <v>268</v>
      </c>
      <c r="R22208" s="1" t="s">
        <v>3496</v>
      </c>
      <c r="S22208">
        <v>615.27599999999995</v>
      </c>
      <c r="T22208">
        <v>9</v>
      </c>
      <c r="U22208">
        <v>0.1</v>
      </c>
      <c r="V22208">
        <v>225.39599999999999</v>
      </c>
      <c r="W22208">
        <v>53.43</v>
      </c>
      <c r="X22208" s="1" t="s">
        <v>36</v>
      </c>
    </row>
    <row r="22209" spans="1:24" x14ac:dyDescent="0.35">
      <c r="A22209">
        <v>7507</v>
      </c>
      <c r="B22209" s="1" t="s">
        <v>29162</v>
      </c>
      <c r="C22209" s="2">
        <v>40647</v>
      </c>
      <c r="D22209" s="2">
        <v>40652</v>
      </c>
      <c r="E22209" s="1" t="s">
        <v>25</v>
      </c>
      <c r="F22209" s="1" t="s">
        <v>10685</v>
      </c>
      <c r="G22209" s="1" t="s">
        <v>10686</v>
      </c>
      <c r="H22209" s="1" t="s">
        <v>28</v>
      </c>
      <c r="I22209" s="1" t="s">
        <v>11684</v>
      </c>
      <c r="J22209" s="1" t="s">
        <v>7853</v>
      </c>
      <c r="K22209" s="1" t="s">
        <v>540</v>
      </c>
      <c r="M22209" s="1" t="s">
        <v>126</v>
      </c>
      <c r="N22209" s="1" t="s">
        <v>158</v>
      </c>
      <c r="O22209" s="1" t="s">
        <v>1409</v>
      </c>
      <c r="P22209" s="1" t="s">
        <v>70</v>
      </c>
      <c r="Q22209" s="1" t="s">
        <v>96</v>
      </c>
      <c r="R22209" s="1" t="s">
        <v>1410</v>
      </c>
      <c r="S22209">
        <v>250.2</v>
      </c>
      <c r="T22209">
        <v>3</v>
      </c>
      <c r="U22209">
        <v>0</v>
      </c>
      <c r="V22209">
        <v>80.040000000000006</v>
      </c>
      <c r="W22209">
        <v>44.91</v>
      </c>
      <c r="X22209" s="1" t="s">
        <v>57</v>
      </c>
    </row>
    <row r="22210" spans="1:24" x14ac:dyDescent="0.35">
      <c r="A22210">
        <v>7508</v>
      </c>
      <c r="B22210" s="1" t="s">
        <v>29162</v>
      </c>
      <c r="C22210" s="2">
        <v>40647</v>
      </c>
      <c r="D22210" s="2">
        <v>40652</v>
      </c>
      <c r="E22210" s="1" t="s">
        <v>25</v>
      </c>
      <c r="F22210" s="1" t="s">
        <v>10685</v>
      </c>
      <c r="G22210" s="1" t="s">
        <v>10686</v>
      </c>
      <c r="H22210" s="1" t="s">
        <v>28</v>
      </c>
      <c r="I22210" s="1" t="s">
        <v>11684</v>
      </c>
      <c r="J22210" s="1" t="s">
        <v>7853</v>
      </c>
      <c r="K22210" s="1" t="s">
        <v>540</v>
      </c>
      <c r="M22210" s="1" t="s">
        <v>126</v>
      </c>
      <c r="N22210" s="1" t="s">
        <v>158</v>
      </c>
      <c r="O22210" s="1" t="s">
        <v>29163</v>
      </c>
      <c r="P22210" s="1" t="s">
        <v>33</v>
      </c>
      <c r="Q22210" s="1" t="s">
        <v>145</v>
      </c>
      <c r="R22210" s="1" t="s">
        <v>13145</v>
      </c>
      <c r="S22210">
        <v>179</v>
      </c>
      <c r="T22210">
        <v>5</v>
      </c>
      <c r="U22210">
        <v>0</v>
      </c>
      <c r="V22210">
        <v>30.4</v>
      </c>
      <c r="W22210">
        <v>27.21</v>
      </c>
      <c r="X22210" s="1" t="s">
        <v>57</v>
      </c>
    </row>
    <row r="22211" spans="1:24" x14ac:dyDescent="0.35">
      <c r="A22211">
        <v>24391</v>
      </c>
      <c r="B22211" s="1" t="s">
        <v>29164</v>
      </c>
      <c r="C22211" s="2">
        <v>40647</v>
      </c>
      <c r="D22211" s="2">
        <v>40650</v>
      </c>
      <c r="E22211" s="1" t="s">
        <v>87</v>
      </c>
      <c r="F22211" s="1" t="s">
        <v>1327</v>
      </c>
      <c r="G22211" s="1" t="s">
        <v>1328</v>
      </c>
      <c r="H22211" s="1" t="s">
        <v>61</v>
      </c>
      <c r="I22211" s="1" t="s">
        <v>362</v>
      </c>
      <c r="J22211" s="1" t="s">
        <v>363</v>
      </c>
      <c r="K22211" s="1" t="s">
        <v>42</v>
      </c>
      <c r="M22211" s="1" t="s">
        <v>43</v>
      </c>
      <c r="N22211" s="1" t="s">
        <v>44</v>
      </c>
      <c r="O22211" s="1" t="s">
        <v>18211</v>
      </c>
      <c r="P22211" s="1" t="s">
        <v>33</v>
      </c>
      <c r="Q22211" s="1" t="s">
        <v>162</v>
      </c>
      <c r="R22211" s="1" t="s">
        <v>2466</v>
      </c>
      <c r="S22211">
        <v>173.88</v>
      </c>
      <c r="T22211">
        <v>4</v>
      </c>
      <c r="U22211">
        <v>0.1</v>
      </c>
      <c r="V22211">
        <v>0</v>
      </c>
      <c r="W22211">
        <v>21.32</v>
      </c>
      <c r="X22211" s="1" t="s">
        <v>36</v>
      </c>
    </row>
    <row r="22212" spans="1:24" x14ac:dyDescent="0.35">
      <c r="A22212">
        <v>29747</v>
      </c>
      <c r="B22212" s="1" t="s">
        <v>29165</v>
      </c>
      <c r="C22212" s="2">
        <v>40647</v>
      </c>
      <c r="D22212" s="2">
        <v>40647</v>
      </c>
      <c r="E22212" s="1" t="s">
        <v>259</v>
      </c>
      <c r="F22212" s="1" t="s">
        <v>6951</v>
      </c>
      <c r="G22212" s="1" t="s">
        <v>4130</v>
      </c>
      <c r="H22212" s="1" t="s">
        <v>28</v>
      </c>
      <c r="I22212" s="1" t="s">
        <v>5625</v>
      </c>
      <c r="J22212" s="1" t="s">
        <v>4838</v>
      </c>
      <c r="K22212" s="1" t="s">
        <v>626</v>
      </c>
      <c r="M22212" s="1" t="s">
        <v>43</v>
      </c>
      <c r="N22212" s="1" t="s">
        <v>80</v>
      </c>
      <c r="O22212" s="1" t="s">
        <v>2194</v>
      </c>
      <c r="P22212" s="1" t="s">
        <v>33</v>
      </c>
      <c r="Q22212" s="1" t="s">
        <v>34</v>
      </c>
      <c r="R22212" s="1" t="s">
        <v>318</v>
      </c>
      <c r="S22212">
        <v>105.6</v>
      </c>
      <c r="T22212">
        <v>4</v>
      </c>
      <c r="U22212">
        <v>0</v>
      </c>
      <c r="V22212">
        <v>39</v>
      </c>
      <c r="W22212">
        <v>20.95</v>
      </c>
      <c r="X22212" s="1" t="s">
        <v>36</v>
      </c>
    </row>
    <row r="22213" spans="1:24" x14ac:dyDescent="0.35">
      <c r="A22213">
        <v>16891</v>
      </c>
      <c r="B22213" s="1" t="s">
        <v>29158</v>
      </c>
      <c r="C22213" s="2">
        <v>40647</v>
      </c>
      <c r="D22213" s="2">
        <v>40651</v>
      </c>
      <c r="E22213" s="1" t="s">
        <v>25</v>
      </c>
      <c r="F22213" s="1" t="s">
        <v>9575</v>
      </c>
      <c r="G22213" s="1" t="s">
        <v>8157</v>
      </c>
      <c r="H22213" s="1" t="s">
        <v>28</v>
      </c>
      <c r="I22213" s="1" t="s">
        <v>29159</v>
      </c>
      <c r="J22213" s="1" t="s">
        <v>194</v>
      </c>
      <c r="K22213" s="1" t="s">
        <v>195</v>
      </c>
      <c r="M22213" s="1" t="s">
        <v>64</v>
      </c>
      <c r="N22213" s="1" t="s">
        <v>65</v>
      </c>
      <c r="O22213" s="1" t="s">
        <v>8750</v>
      </c>
      <c r="P22213" s="1" t="s">
        <v>33</v>
      </c>
      <c r="Q22213" s="1" t="s">
        <v>145</v>
      </c>
      <c r="R22213" s="1" t="s">
        <v>2997</v>
      </c>
      <c r="S22213">
        <v>168.63</v>
      </c>
      <c r="T22213">
        <v>7</v>
      </c>
      <c r="U22213">
        <v>0</v>
      </c>
      <c r="V22213">
        <v>31.92</v>
      </c>
      <c r="W22213">
        <v>20.309999999999999</v>
      </c>
      <c r="X22213" s="1" t="s">
        <v>57</v>
      </c>
    </row>
    <row r="22214" spans="1:24" x14ac:dyDescent="0.35">
      <c r="A22214">
        <v>2466</v>
      </c>
      <c r="B22214" s="1" t="s">
        <v>29166</v>
      </c>
      <c r="C22214" s="2">
        <v>40647</v>
      </c>
      <c r="D22214" s="2">
        <v>40652</v>
      </c>
      <c r="E22214" s="1" t="s">
        <v>25</v>
      </c>
      <c r="F22214" s="1" t="s">
        <v>664</v>
      </c>
      <c r="G22214" s="1" t="s">
        <v>665</v>
      </c>
      <c r="H22214" s="1" t="s">
        <v>61</v>
      </c>
      <c r="I22214" s="1" t="s">
        <v>1304</v>
      </c>
      <c r="J22214" s="1" t="s">
        <v>1304</v>
      </c>
      <c r="K22214" s="1" t="s">
        <v>540</v>
      </c>
      <c r="M22214" s="1" t="s">
        <v>126</v>
      </c>
      <c r="N22214" s="1" t="s">
        <v>158</v>
      </c>
      <c r="O22214" s="1" t="s">
        <v>6654</v>
      </c>
      <c r="P22214" s="1" t="s">
        <v>33</v>
      </c>
      <c r="Q22214" s="1" t="s">
        <v>34</v>
      </c>
      <c r="R22214" s="1" t="s">
        <v>2756</v>
      </c>
      <c r="S22214">
        <v>396.9</v>
      </c>
      <c r="T22214">
        <v>3</v>
      </c>
      <c r="U22214">
        <v>0</v>
      </c>
      <c r="V22214">
        <v>182.52</v>
      </c>
      <c r="W22214">
        <v>17.2</v>
      </c>
      <c r="X22214" s="1" t="s">
        <v>57</v>
      </c>
    </row>
    <row r="22215" spans="1:24" x14ac:dyDescent="0.35">
      <c r="A22215">
        <v>7506</v>
      </c>
      <c r="B22215" s="1" t="s">
        <v>29162</v>
      </c>
      <c r="C22215" s="2">
        <v>40647</v>
      </c>
      <c r="D22215" s="2">
        <v>40652</v>
      </c>
      <c r="E22215" s="1" t="s">
        <v>25</v>
      </c>
      <c r="F22215" s="1" t="s">
        <v>10685</v>
      </c>
      <c r="G22215" s="1" t="s">
        <v>10686</v>
      </c>
      <c r="H22215" s="1" t="s">
        <v>28</v>
      </c>
      <c r="I22215" s="1" t="s">
        <v>11684</v>
      </c>
      <c r="J22215" s="1" t="s">
        <v>7853</v>
      </c>
      <c r="K22215" s="1" t="s">
        <v>540</v>
      </c>
      <c r="M22215" s="1" t="s">
        <v>126</v>
      </c>
      <c r="N22215" s="1" t="s">
        <v>158</v>
      </c>
      <c r="O22215" s="1" t="s">
        <v>18156</v>
      </c>
      <c r="P22215" s="1" t="s">
        <v>82</v>
      </c>
      <c r="Q22215" s="1" t="s">
        <v>150</v>
      </c>
      <c r="R22215" s="1" t="s">
        <v>2667</v>
      </c>
      <c r="S22215">
        <v>113.28</v>
      </c>
      <c r="T22215">
        <v>2</v>
      </c>
      <c r="U22215">
        <v>0</v>
      </c>
      <c r="V22215">
        <v>10.16</v>
      </c>
      <c r="W22215">
        <v>12.07</v>
      </c>
      <c r="X22215" s="1" t="s">
        <v>57</v>
      </c>
    </row>
    <row r="22216" spans="1:24" x14ac:dyDescent="0.35">
      <c r="A22216">
        <v>42422</v>
      </c>
      <c r="B22216" s="1" t="s">
        <v>29157</v>
      </c>
      <c r="C22216" s="2">
        <v>40647</v>
      </c>
      <c r="D22216" s="2">
        <v>40652</v>
      </c>
      <c r="E22216" s="1" t="s">
        <v>25</v>
      </c>
      <c r="F22216" s="1" t="s">
        <v>4362</v>
      </c>
      <c r="G22216" s="1" t="s">
        <v>4363</v>
      </c>
      <c r="H22216" s="1" t="s">
        <v>28</v>
      </c>
      <c r="I22216" s="1" t="s">
        <v>3014</v>
      </c>
      <c r="J22216" s="1" t="s">
        <v>3015</v>
      </c>
      <c r="K22216" s="1" t="s">
        <v>759</v>
      </c>
      <c r="M22216" s="1" t="s">
        <v>31</v>
      </c>
      <c r="N22216" s="1" t="s">
        <v>31</v>
      </c>
      <c r="O22216" s="1" t="s">
        <v>613</v>
      </c>
      <c r="P22216" s="1" t="s">
        <v>33</v>
      </c>
      <c r="Q22216" s="1" t="s">
        <v>34</v>
      </c>
      <c r="R22216" s="1" t="s">
        <v>614</v>
      </c>
      <c r="S22216">
        <v>96.96</v>
      </c>
      <c r="T22216">
        <v>2</v>
      </c>
      <c r="U22216">
        <v>0</v>
      </c>
      <c r="V22216">
        <v>12.6</v>
      </c>
      <c r="W22216">
        <v>11.59</v>
      </c>
      <c r="X22216" s="1" t="s">
        <v>57</v>
      </c>
    </row>
    <row r="22217" spans="1:24" x14ac:dyDescent="0.35">
      <c r="A22217">
        <v>42421</v>
      </c>
      <c r="B22217" s="1" t="s">
        <v>29157</v>
      </c>
      <c r="C22217" s="2">
        <v>40647</v>
      </c>
      <c r="D22217" s="2">
        <v>40652</v>
      </c>
      <c r="E22217" s="1" t="s">
        <v>25</v>
      </c>
      <c r="F22217" s="1" t="s">
        <v>4362</v>
      </c>
      <c r="G22217" s="1" t="s">
        <v>4363</v>
      </c>
      <c r="H22217" s="1" t="s">
        <v>28</v>
      </c>
      <c r="I22217" s="1" t="s">
        <v>3014</v>
      </c>
      <c r="J22217" s="1" t="s">
        <v>3015</v>
      </c>
      <c r="K22217" s="1" t="s">
        <v>759</v>
      </c>
      <c r="M22217" s="1" t="s">
        <v>31</v>
      </c>
      <c r="N22217" s="1" t="s">
        <v>31</v>
      </c>
      <c r="O22217" s="1" t="s">
        <v>19743</v>
      </c>
      <c r="P22217" s="1" t="s">
        <v>70</v>
      </c>
      <c r="Q22217" s="1" t="s">
        <v>96</v>
      </c>
      <c r="R22217" s="1" t="s">
        <v>5645</v>
      </c>
      <c r="S22217">
        <v>143.97</v>
      </c>
      <c r="T22217">
        <v>1</v>
      </c>
      <c r="U22217">
        <v>0</v>
      </c>
      <c r="V22217">
        <v>10.050000000000001</v>
      </c>
      <c r="W22217">
        <v>10.210000000000001</v>
      </c>
      <c r="X22217" s="1" t="s">
        <v>57</v>
      </c>
    </row>
    <row r="22218" spans="1:24" x14ac:dyDescent="0.35">
      <c r="A22218">
        <v>29748</v>
      </c>
      <c r="B22218" s="1" t="s">
        <v>29165</v>
      </c>
      <c r="C22218" s="2">
        <v>40647</v>
      </c>
      <c r="D22218" s="2">
        <v>40647</v>
      </c>
      <c r="E22218" s="1" t="s">
        <v>259</v>
      </c>
      <c r="F22218" s="1" t="s">
        <v>6951</v>
      </c>
      <c r="G22218" s="1" t="s">
        <v>4130</v>
      </c>
      <c r="H22218" s="1" t="s">
        <v>28</v>
      </c>
      <c r="I22218" s="1" t="s">
        <v>5625</v>
      </c>
      <c r="J22218" s="1" t="s">
        <v>4838</v>
      </c>
      <c r="K22218" s="1" t="s">
        <v>626</v>
      </c>
      <c r="M22218" s="1" t="s">
        <v>43</v>
      </c>
      <c r="N22218" s="1" t="s">
        <v>80</v>
      </c>
      <c r="O22218" s="1" t="s">
        <v>15048</v>
      </c>
      <c r="P22218" s="1" t="s">
        <v>33</v>
      </c>
      <c r="Q22218" s="1" t="s">
        <v>67</v>
      </c>
      <c r="R22218" s="1" t="s">
        <v>12729</v>
      </c>
      <c r="S22218">
        <v>55.92</v>
      </c>
      <c r="T22218">
        <v>2</v>
      </c>
      <c r="U22218">
        <v>0</v>
      </c>
      <c r="V22218">
        <v>20.64</v>
      </c>
      <c r="W22218">
        <v>7.86</v>
      </c>
      <c r="X22218" s="1" t="s">
        <v>36</v>
      </c>
    </row>
    <row r="22219" spans="1:24" x14ac:dyDescent="0.35">
      <c r="A22219">
        <v>42419</v>
      </c>
      <c r="B22219" s="1" t="s">
        <v>29157</v>
      </c>
      <c r="C22219" s="2">
        <v>40647</v>
      </c>
      <c r="D22219" s="2">
        <v>40652</v>
      </c>
      <c r="E22219" s="1" t="s">
        <v>25</v>
      </c>
      <c r="F22219" s="1" t="s">
        <v>4362</v>
      </c>
      <c r="G22219" s="1" t="s">
        <v>4363</v>
      </c>
      <c r="H22219" s="1" t="s">
        <v>28</v>
      </c>
      <c r="I22219" s="1" t="s">
        <v>3014</v>
      </c>
      <c r="J22219" s="1" t="s">
        <v>3015</v>
      </c>
      <c r="K22219" s="1" t="s">
        <v>759</v>
      </c>
      <c r="M22219" s="1" t="s">
        <v>31</v>
      </c>
      <c r="N22219" s="1" t="s">
        <v>31</v>
      </c>
      <c r="O22219" s="1" t="s">
        <v>8201</v>
      </c>
      <c r="P22219" s="1" t="s">
        <v>33</v>
      </c>
      <c r="Q22219" s="1" t="s">
        <v>145</v>
      </c>
      <c r="R22219" s="1" t="s">
        <v>8202</v>
      </c>
      <c r="S22219">
        <v>85.68</v>
      </c>
      <c r="T22219">
        <v>6</v>
      </c>
      <c r="U22219">
        <v>0</v>
      </c>
      <c r="V22219">
        <v>39.24</v>
      </c>
      <c r="W22219">
        <v>7.04</v>
      </c>
      <c r="X22219" s="1" t="s">
        <v>57</v>
      </c>
    </row>
    <row r="22220" spans="1:24" x14ac:dyDescent="0.35">
      <c r="A22220">
        <v>42415</v>
      </c>
      <c r="B22220" s="1" t="s">
        <v>29157</v>
      </c>
      <c r="C22220" s="2">
        <v>40647</v>
      </c>
      <c r="D22220" s="2">
        <v>40652</v>
      </c>
      <c r="E22220" s="1" t="s">
        <v>25</v>
      </c>
      <c r="F22220" s="1" t="s">
        <v>4362</v>
      </c>
      <c r="G22220" s="1" t="s">
        <v>4363</v>
      </c>
      <c r="H22220" s="1" t="s">
        <v>28</v>
      </c>
      <c r="I22220" s="1" t="s">
        <v>3014</v>
      </c>
      <c r="J22220" s="1" t="s">
        <v>3015</v>
      </c>
      <c r="K22220" s="1" t="s">
        <v>759</v>
      </c>
      <c r="M22220" s="1" t="s">
        <v>31</v>
      </c>
      <c r="N22220" s="1" t="s">
        <v>31</v>
      </c>
      <c r="O22220" s="1" t="s">
        <v>17068</v>
      </c>
      <c r="P22220" s="1" t="s">
        <v>33</v>
      </c>
      <c r="Q22220" s="1" t="s">
        <v>162</v>
      </c>
      <c r="R22220" s="1" t="s">
        <v>5517</v>
      </c>
      <c r="S22220">
        <v>57.6</v>
      </c>
      <c r="T22220">
        <v>4</v>
      </c>
      <c r="U22220">
        <v>0</v>
      </c>
      <c r="V22220">
        <v>2.88</v>
      </c>
      <c r="W22220">
        <v>6.89</v>
      </c>
      <c r="X22220" s="1" t="s">
        <v>57</v>
      </c>
    </row>
    <row r="22221" spans="1:24" x14ac:dyDescent="0.35">
      <c r="A22221">
        <v>46145</v>
      </c>
      <c r="B22221" s="1" t="s">
        <v>29167</v>
      </c>
      <c r="C22221" s="2">
        <v>40647</v>
      </c>
      <c r="D22221" s="2">
        <v>40653</v>
      </c>
      <c r="E22221" s="1" t="s">
        <v>25</v>
      </c>
      <c r="F22221" s="1" t="s">
        <v>23304</v>
      </c>
      <c r="G22221" s="1" t="s">
        <v>5913</v>
      </c>
      <c r="H22221" s="1" t="s">
        <v>28</v>
      </c>
      <c r="I22221" s="1" t="s">
        <v>9644</v>
      </c>
      <c r="J22221" s="1" t="s">
        <v>9644</v>
      </c>
      <c r="K22221" s="1" t="s">
        <v>9645</v>
      </c>
      <c r="M22221" s="1" t="s">
        <v>54</v>
      </c>
      <c r="N22221" s="1" t="s">
        <v>54</v>
      </c>
      <c r="O22221" s="1" t="s">
        <v>17782</v>
      </c>
      <c r="P22221" s="1" t="s">
        <v>33</v>
      </c>
      <c r="Q22221" s="1" t="s">
        <v>34</v>
      </c>
      <c r="R22221" s="1" t="s">
        <v>1118</v>
      </c>
      <c r="S22221">
        <v>62.343000000000004</v>
      </c>
      <c r="T22221">
        <v>1</v>
      </c>
      <c r="U22221">
        <v>0.7</v>
      </c>
      <c r="V22221">
        <v>-54.057000000000002</v>
      </c>
      <c r="W22221">
        <v>6.28</v>
      </c>
      <c r="X22221" s="1" t="s">
        <v>36</v>
      </c>
    </row>
    <row r="22222" spans="1:24" x14ac:dyDescent="0.35">
      <c r="A22222">
        <v>42420</v>
      </c>
      <c r="B22222" s="1" t="s">
        <v>29157</v>
      </c>
      <c r="C22222" s="2">
        <v>40647</v>
      </c>
      <c r="D22222" s="2">
        <v>40652</v>
      </c>
      <c r="E22222" s="1" t="s">
        <v>25</v>
      </c>
      <c r="F22222" s="1" t="s">
        <v>4362</v>
      </c>
      <c r="G22222" s="1" t="s">
        <v>4363</v>
      </c>
      <c r="H22222" s="1" t="s">
        <v>28</v>
      </c>
      <c r="I22222" s="1" t="s">
        <v>3014</v>
      </c>
      <c r="J22222" s="1" t="s">
        <v>3015</v>
      </c>
      <c r="K22222" s="1" t="s">
        <v>759</v>
      </c>
      <c r="M22222" s="1" t="s">
        <v>31</v>
      </c>
      <c r="N22222" s="1" t="s">
        <v>31</v>
      </c>
      <c r="O22222" s="1" t="s">
        <v>11464</v>
      </c>
      <c r="P22222" s="1" t="s">
        <v>33</v>
      </c>
      <c r="Q22222" s="1" t="s">
        <v>162</v>
      </c>
      <c r="R22222" s="1" t="s">
        <v>2255</v>
      </c>
      <c r="S22222">
        <v>29.04</v>
      </c>
      <c r="T22222">
        <v>4</v>
      </c>
      <c r="U22222">
        <v>0</v>
      </c>
      <c r="V22222">
        <v>10.08</v>
      </c>
      <c r="W22222">
        <v>4.38</v>
      </c>
      <c r="X22222" s="1" t="s">
        <v>57</v>
      </c>
    </row>
    <row r="22223" spans="1:24" x14ac:dyDescent="0.35">
      <c r="A22223">
        <v>29749</v>
      </c>
      <c r="B22223" s="1" t="s">
        <v>29165</v>
      </c>
      <c r="C22223" s="2">
        <v>40647</v>
      </c>
      <c r="D22223" s="2">
        <v>40647</v>
      </c>
      <c r="E22223" s="1" t="s">
        <v>259</v>
      </c>
      <c r="F22223" s="1" t="s">
        <v>6951</v>
      </c>
      <c r="G22223" s="1" t="s">
        <v>4130</v>
      </c>
      <c r="H22223" s="1" t="s">
        <v>28</v>
      </c>
      <c r="I22223" s="1" t="s">
        <v>5625</v>
      </c>
      <c r="J22223" s="1" t="s">
        <v>4838</v>
      </c>
      <c r="K22223" s="1" t="s">
        <v>626</v>
      </c>
      <c r="M22223" s="1" t="s">
        <v>43</v>
      </c>
      <c r="N22223" s="1" t="s">
        <v>80</v>
      </c>
      <c r="O22223" s="1" t="s">
        <v>2581</v>
      </c>
      <c r="P22223" s="1" t="s">
        <v>33</v>
      </c>
      <c r="Q22223" s="1" t="s">
        <v>119</v>
      </c>
      <c r="R22223" s="1" t="s">
        <v>2582</v>
      </c>
      <c r="S22223">
        <v>1840.68</v>
      </c>
      <c r="T22223">
        <v>6</v>
      </c>
      <c r="U22223">
        <v>0</v>
      </c>
      <c r="V22223">
        <v>846.54</v>
      </c>
      <c r="W22223">
        <v>2.97</v>
      </c>
      <c r="X22223" s="1" t="s">
        <v>36</v>
      </c>
    </row>
    <row r="22224" spans="1:24" x14ac:dyDescent="0.35">
      <c r="A22224">
        <v>42417</v>
      </c>
      <c r="B22224" s="1" t="s">
        <v>29157</v>
      </c>
      <c r="C22224" s="2">
        <v>40647</v>
      </c>
      <c r="D22224" s="2">
        <v>40652</v>
      </c>
      <c r="E22224" s="1" t="s">
        <v>25</v>
      </c>
      <c r="F22224" s="1" t="s">
        <v>4362</v>
      </c>
      <c r="G22224" s="1" t="s">
        <v>4363</v>
      </c>
      <c r="H22224" s="1" t="s">
        <v>28</v>
      </c>
      <c r="I22224" s="1" t="s">
        <v>3014</v>
      </c>
      <c r="J22224" s="1" t="s">
        <v>3015</v>
      </c>
      <c r="K22224" s="1" t="s">
        <v>759</v>
      </c>
      <c r="M22224" s="1" t="s">
        <v>31</v>
      </c>
      <c r="N22224" s="1" t="s">
        <v>31</v>
      </c>
      <c r="O22224" s="1" t="s">
        <v>22880</v>
      </c>
      <c r="P22224" s="1" t="s">
        <v>33</v>
      </c>
      <c r="Q22224" s="1" t="s">
        <v>346</v>
      </c>
      <c r="R22224" s="1" t="s">
        <v>17553</v>
      </c>
      <c r="S22224">
        <v>21.54</v>
      </c>
      <c r="T22224">
        <v>2</v>
      </c>
      <c r="U22224">
        <v>0</v>
      </c>
      <c r="V22224">
        <v>1.02</v>
      </c>
      <c r="W22224">
        <v>2.84</v>
      </c>
      <c r="X22224" s="1" t="s">
        <v>57</v>
      </c>
    </row>
    <row r="22225" spans="1:24" x14ac:dyDescent="0.35">
      <c r="A22225">
        <v>46083</v>
      </c>
      <c r="B22225" s="1" t="s">
        <v>29168</v>
      </c>
      <c r="C22225" s="2">
        <v>40647</v>
      </c>
      <c r="D22225" s="2">
        <v>40653</v>
      </c>
      <c r="E22225" s="1" t="s">
        <v>25</v>
      </c>
      <c r="F22225" s="1" t="s">
        <v>20476</v>
      </c>
      <c r="G22225" s="1" t="s">
        <v>4731</v>
      </c>
      <c r="H22225" s="1" t="s">
        <v>28</v>
      </c>
      <c r="I22225" s="1" t="s">
        <v>907</v>
      </c>
      <c r="J22225" s="1" t="s">
        <v>908</v>
      </c>
      <c r="K22225" s="1" t="s">
        <v>187</v>
      </c>
      <c r="M22225" s="1" t="s">
        <v>187</v>
      </c>
      <c r="N22225" s="1" t="s">
        <v>187</v>
      </c>
      <c r="O22225" s="1" t="s">
        <v>5121</v>
      </c>
      <c r="P22225" s="1" t="s">
        <v>33</v>
      </c>
      <c r="Q22225" s="1" t="s">
        <v>346</v>
      </c>
      <c r="R22225" s="1" t="s">
        <v>4397</v>
      </c>
      <c r="S22225">
        <v>31.44</v>
      </c>
      <c r="T22225">
        <v>4</v>
      </c>
      <c r="U22225">
        <v>0</v>
      </c>
      <c r="V22225">
        <v>11.28</v>
      </c>
      <c r="W22225">
        <v>2.54</v>
      </c>
      <c r="X22225" s="1" t="s">
        <v>277</v>
      </c>
    </row>
    <row r="22226" spans="1:24" x14ac:dyDescent="0.35">
      <c r="A22226">
        <v>46081</v>
      </c>
      <c r="B22226" s="1" t="s">
        <v>29168</v>
      </c>
      <c r="C22226" s="2">
        <v>40647</v>
      </c>
      <c r="D22226" s="2">
        <v>40653</v>
      </c>
      <c r="E22226" s="1" t="s">
        <v>25</v>
      </c>
      <c r="F22226" s="1" t="s">
        <v>20476</v>
      </c>
      <c r="G22226" s="1" t="s">
        <v>4731</v>
      </c>
      <c r="H22226" s="1" t="s">
        <v>28</v>
      </c>
      <c r="I22226" s="1" t="s">
        <v>907</v>
      </c>
      <c r="J22226" s="1" t="s">
        <v>908</v>
      </c>
      <c r="K22226" s="1" t="s">
        <v>187</v>
      </c>
      <c r="M22226" s="1" t="s">
        <v>187</v>
      </c>
      <c r="N22226" s="1" t="s">
        <v>187</v>
      </c>
      <c r="O22226" s="1" t="s">
        <v>27998</v>
      </c>
      <c r="P22226" s="1" t="s">
        <v>33</v>
      </c>
      <c r="Q22226" s="1" t="s">
        <v>165</v>
      </c>
      <c r="R22226" s="1" t="s">
        <v>13817</v>
      </c>
      <c r="S22226">
        <v>22.74</v>
      </c>
      <c r="T22226">
        <v>2</v>
      </c>
      <c r="U22226">
        <v>0</v>
      </c>
      <c r="V22226">
        <v>8.16</v>
      </c>
      <c r="W22226">
        <v>2.16</v>
      </c>
      <c r="X22226" s="1" t="s">
        <v>277</v>
      </c>
    </row>
    <row r="22227" spans="1:24" x14ac:dyDescent="0.35">
      <c r="A22227">
        <v>7509</v>
      </c>
      <c r="B22227" s="1" t="s">
        <v>29162</v>
      </c>
      <c r="C22227" s="2">
        <v>40647</v>
      </c>
      <c r="D22227" s="2">
        <v>40652</v>
      </c>
      <c r="E22227" s="1" t="s">
        <v>25</v>
      </c>
      <c r="F22227" s="1" t="s">
        <v>10685</v>
      </c>
      <c r="G22227" s="1" t="s">
        <v>10686</v>
      </c>
      <c r="H22227" s="1" t="s">
        <v>28</v>
      </c>
      <c r="I22227" s="1" t="s">
        <v>11684</v>
      </c>
      <c r="J22227" s="1" t="s">
        <v>7853</v>
      </c>
      <c r="K22227" s="1" t="s">
        <v>540</v>
      </c>
      <c r="M22227" s="1" t="s">
        <v>126</v>
      </c>
      <c r="N22227" s="1" t="s">
        <v>158</v>
      </c>
      <c r="O22227" s="1" t="s">
        <v>7014</v>
      </c>
      <c r="P22227" s="1" t="s">
        <v>33</v>
      </c>
      <c r="Q22227" s="1" t="s">
        <v>346</v>
      </c>
      <c r="R22227" s="1" t="s">
        <v>7015</v>
      </c>
      <c r="S22227">
        <v>16.8</v>
      </c>
      <c r="T22227">
        <v>3</v>
      </c>
      <c r="U22227">
        <v>0</v>
      </c>
      <c r="V22227">
        <v>7.2</v>
      </c>
      <c r="W22227">
        <v>2.09</v>
      </c>
      <c r="X22227" s="1" t="s">
        <v>57</v>
      </c>
    </row>
    <row r="22228" spans="1:24" x14ac:dyDescent="0.35">
      <c r="A22228">
        <v>7510</v>
      </c>
      <c r="B22228" s="1" t="s">
        <v>29162</v>
      </c>
      <c r="C22228" s="2">
        <v>40647</v>
      </c>
      <c r="D22228" s="2">
        <v>40652</v>
      </c>
      <c r="E22228" s="1" t="s">
        <v>25</v>
      </c>
      <c r="F22228" s="1" t="s">
        <v>10685</v>
      </c>
      <c r="G22228" s="1" t="s">
        <v>10686</v>
      </c>
      <c r="H22228" s="1" t="s">
        <v>28</v>
      </c>
      <c r="I22228" s="1" t="s">
        <v>11684</v>
      </c>
      <c r="J22228" s="1" t="s">
        <v>7853</v>
      </c>
      <c r="K22228" s="1" t="s">
        <v>540</v>
      </c>
      <c r="M22228" s="1" t="s">
        <v>126</v>
      </c>
      <c r="N22228" s="1" t="s">
        <v>158</v>
      </c>
      <c r="O22228" s="1" t="s">
        <v>16968</v>
      </c>
      <c r="P22228" s="1" t="s">
        <v>33</v>
      </c>
      <c r="Q22228" s="1" t="s">
        <v>34</v>
      </c>
      <c r="R22228" s="1" t="s">
        <v>3533</v>
      </c>
      <c r="S22228">
        <v>12.44</v>
      </c>
      <c r="T22228">
        <v>2</v>
      </c>
      <c r="U22228">
        <v>0</v>
      </c>
      <c r="V22228">
        <v>4.84</v>
      </c>
      <c r="W22228">
        <v>1.61</v>
      </c>
      <c r="X22228" s="1" t="s">
        <v>57</v>
      </c>
    </row>
    <row r="22229" spans="1:24" x14ac:dyDescent="0.35">
      <c r="A22229">
        <v>46082</v>
      </c>
      <c r="B22229" s="1" t="s">
        <v>29168</v>
      </c>
      <c r="C22229" s="2">
        <v>40647</v>
      </c>
      <c r="D22229" s="2">
        <v>40653</v>
      </c>
      <c r="E22229" s="1" t="s">
        <v>25</v>
      </c>
      <c r="F22229" s="1" t="s">
        <v>20476</v>
      </c>
      <c r="G22229" s="1" t="s">
        <v>4731</v>
      </c>
      <c r="H22229" s="1" t="s">
        <v>28</v>
      </c>
      <c r="I22229" s="1" t="s">
        <v>907</v>
      </c>
      <c r="J22229" s="1" t="s">
        <v>908</v>
      </c>
      <c r="K22229" s="1" t="s">
        <v>187</v>
      </c>
      <c r="M22229" s="1" t="s">
        <v>187</v>
      </c>
      <c r="N22229" s="1" t="s">
        <v>187</v>
      </c>
      <c r="O22229" s="1" t="s">
        <v>18316</v>
      </c>
      <c r="P22229" s="1" t="s">
        <v>33</v>
      </c>
      <c r="Q22229" s="1" t="s">
        <v>165</v>
      </c>
      <c r="R22229" s="1" t="s">
        <v>7466</v>
      </c>
      <c r="S22229">
        <v>8.4</v>
      </c>
      <c r="T22229">
        <v>1</v>
      </c>
      <c r="U22229">
        <v>0</v>
      </c>
      <c r="V22229">
        <v>0.06</v>
      </c>
      <c r="W22229">
        <v>1.31</v>
      </c>
      <c r="X22229" s="1" t="s">
        <v>277</v>
      </c>
    </row>
    <row r="22230" spans="1:24" x14ac:dyDescent="0.35">
      <c r="A22230">
        <v>42418</v>
      </c>
      <c r="B22230" s="1" t="s">
        <v>29157</v>
      </c>
      <c r="C22230" s="2">
        <v>40647</v>
      </c>
      <c r="D22230" s="2">
        <v>40652</v>
      </c>
      <c r="E22230" s="1" t="s">
        <v>25</v>
      </c>
      <c r="F22230" s="1" t="s">
        <v>4362</v>
      </c>
      <c r="G22230" s="1" t="s">
        <v>4363</v>
      </c>
      <c r="H22230" s="1" t="s">
        <v>28</v>
      </c>
      <c r="I22230" s="1" t="s">
        <v>3014</v>
      </c>
      <c r="J22230" s="1" t="s">
        <v>3015</v>
      </c>
      <c r="K22230" s="1" t="s">
        <v>759</v>
      </c>
      <c r="M22230" s="1" t="s">
        <v>31</v>
      </c>
      <c r="N22230" s="1" t="s">
        <v>31</v>
      </c>
      <c r="O22230" s="1" t="s">
        <v>14451</v>
      </c>
      <c r="P22230" s="1" t="s">
        <v>33</v>
      </c>
      <c r="Q22230" s="1" t="s">
        <v>162</v>
      </c>
      <c r="R22230" s="1" t="s">
        <v>957</v>
      </c>
      <c r="S22230">
        <v>18.54</v>
      </c>
      <c r="T22230">
        <v>2</v>
      </c>
      <c r="U22230">
        <v>0</v>
      </c>
      <c r="V22230">
        <v>8.1</v>
      </c>
      <c r="W22230">
        <v>1.18</v>
      </c>
      <c r="X22230" s="1" t="s">
        <v>57</v>
      </c>
    </row>
    <row r="22231" spans="1:24" x14ac:dyDescent="0.35">
      <c r="A22231">
        <v>46146</v>
      </c>
      <c r="B22231" s="1" t="s">
        <v>29167</v>
      </c>
      <c r="C22231" s="2">
        <v>40647</v>
      </c>
      <c r="D22231" s="2">
        <v>40653</v>
      </c>
      <c r="E22231" s="1" t="s">
        <v>25</v>
      </c>
      <c r="F22231" s="1" t="s">
        <v>23304</v>
      </c>
      <c r="G22231" s="1" t="s">
        <v>5913</v>
      </c>
      <c r="H22231" s="1" t="s">
        <v>28</v>
      </c>
      <c r="I22231" s="1" t="s">
        <v>9644</v>
      </c>
      <c r="J22231" s="1" t="s">
        <v>9644</v>
      </c>
      <c r="K22231" s="1" t="s">
        <v>9645</v>
      </c>
      <c r="M22231" s="1" t="s">
        <v>54</v>
      </c>
      <c r="N22231" s="1" t="s">
        <v>54</v>
      </c>
      <c r="O22231" s="1" t="s">
        <v>1034</v>
      </c>
      <c r="P22231" s="1" t="s">
        <v>33</v>
      </c>
      <c r="Q22231" s="1" t="s">
        <v>162</v>
      </c>
      <c r="R22231" s="1" t="s">
        <v>1035</v>
      </c>
      <c r="S22231">
        <v>1.9350000000000001</v>
      </c>
      <c r="T22231">
        <v>1</v>
      </c>
      <c r="U22231">
        <v>0.7</v>
      </c>
      <c r="V22231">
        <v>-2.0249999999999999</v>
      </c>
      <c r="W22231">
        <v>0.08</v>
      </c>
      <c r="X22231" s="1" t="s">
        <v>36</v>
      </c>
    </row>
    <row r="22232" spans="1:24" x14ac:dyDescent="0.35">
      <c r="A22232">
        <v>31192</v>
      </c>
      <c r="B22232" s="1" t="s">
        <v>29169</v>
      </c>
      <c r="C22232" s="2">
        <v>41013</v>
      </c>
      <c r="D22232" s="2">
        <v>41017</v>
      </c>
      <c r="E22232" s="1" t="s">
        <v>25</v>
      </c>
      <c r="F22232" s="1" t="s">
        <v>5148</v>
      </c>
      <c r="G22232" s="1" t="s">
        <v>5149</v>
      </c>
      <c r="H22232" s="1" t="s">
        <v>28</v>
      </c>
      <c r="I22232" s="1" t="s">
        <v>8962</v>
      </c>
      <c r="J22232" s="1" t="s">
        <v>8963</v>
      </c>
      <c r="K22232" s="1" t="s">
        <v>923</v>
      </c>
      <c r="M22232" s="1" t="s">
        <v>43</v>
      </c>
      <c r="N22232" s="1" t="s">
        <v>44</v>
      </c>
      <c r="O22232" s="1" t="s">
        <v>2723</v>
      </c>
      <c r="P22232" s="1" t="s">
        <v>70</v>
      </c>
      <c r="Q22232" s="1" t="s">
        <v>248</v>
      </c>
      <c r="R22232" s="1" t="s">
        <v>29170</v>
      </c>
      <c r="S22232">
        <v>5244.84</v>
      </c>
      <c r="T22232">
        <v>6</v>
      </c>
      <c r="U22232">
        <v>0</v>
      </c>
      <c r="V22232">
        <v>996.48</v>
      </c>
      <c r="W22232">
        <v>878.38</v>
      </c>
      <c r="X22232" s="1" t="s">
        <v>57</v>
      </c>
    </row>
    <row r="22233" spans="1:24" x14ac:dyDescent="0.35">
      <c r="A22233">
        <v>14519</v>
      </c>
      <c r="B22233" s="1" t="s">
        <v>29171</v>
      </c>
      <c r="C22233" s="2">
        <v>41013</v>
      </c>
      <c r="D22233" s="2">
        <v>41018</v>
      </c>
      <c r="E22233" s="1" t="s">
        <v>25</v>
      </c>
      <c r="F22233" s="1" t="s">
        <v>736</v>
      </c>
      <c r="G22233" s="1" t="s">
        <v>737</v>
      </c>
      <c r="H22233" s="1" t="s">
        <v>28</v>
      </c>
      <c r="I22233" s="1" t="s">
        <v>13922</v>
      </c>
      <c r="J22233" s="1" t="s">
        <v>3812</v>
      </c>
      <c r="K22233" s="1" t="s">
        <v>195</v>
      </c>
      <c r="M22233" s="1" t="s">
        <v>64</v>
      </c>
      <c r="N22233" s="1" t="s">
        <v>65</v>
      </c>
      <c r="O22233" s="1" t="s">
        <v>5164</v>
      </c>
      <c r="P22233" s="1" t="s">
        <v>33</v>
      </c>
      <c r="Q22233" s="1" t="s">
        <v>34</v>
      </c>
      <c r="R22233" s="1" t="s">
        <v>2854</v>
      </c>
      <c r="S22233">
        <v>1058.0999999999999</v>
      </c>
      <c r="T22233">
        <v>5</v>
      </c>
      <c r="U22233">
        <v>0</v>
      </c>
      <c r="V22233">
        <v>73.95</v>
      </c>
      <c r="W22233">
        <v>116.59</v>
      </c>
      <c r="X22233" s="1" t="s">
        <v>36</v>
      </c>
    </row>
    <row r="22234" spans="1:24" x14ac:dyDescent="0.35">
      <c r="A22234">
        <v>24189</v>
      </c>
      <c r="B22234" s="1" t="s">
        <v>29172</v>
      </c>
      <c r="C22234" s="2">
        <v>41013</v>
      </c>
      <c r="D22234" s="2">
        <v>41015</v>
      </c>
      <c r="E22234" s="1" t="s">
        <v>49</v>
      </c>
      <c r="F22234" s="1" t="s">
        <v>22187</v>
      </c>
      <c r="G22234" s="1" t="s">
        <v>1472</v>
      </c>
      <c r="H22234" s="1" t="s">
        <v>61</v>
      </c>
      <c r="I22234" s="1" t="s">
        <v>29173</v>
      </c>
      <c r="J22234" s="1" t="s">
        <v>4838</v>
      </c>
      <c r="K22234" s="1" t="s">
        <v>626</v>
      </c>
      <c r="M22234" s="1" t="s">
        <v>43</v>
      </c>
      <c r="N22234" s="1" t="s">
        <v>80</v>
      </c>
      <c r="O22234" s="1" t="s">
        <v>14154</v>
      </c>
      <c r="P22234" s="1" t="s">
        <v>70</v>
      </c>
      <c r="Q22234" s="1" t="s">
        <v>96</v>
      </c>
      <c r="R22234" s="1" t="s">
        <v>13539</v>
      </c>
      <c r="S22234">
        <v>970.2</v>
      </c>
      <c r="T22234">
        <v>5</v>
      </c>
      <c r="U22234">
        <v>0</v>
      </c>
      <c r="V22234">
        <v>145.5</v>
      </c>
      <c r="W22234">
        <v>81.92</v>
      </c>
      <c r="X22234" s="1" t="s">
        <v>57</v>
      </c>
    </row>
    <row r="22235" spans="1:24" x14ac:dyDescent="0.35">
      <c r="A22235">
        <v>3609</v>
      </c>
      <c r="B22235" s="1" t="s">
        <v>29174</v>
      </c>
      <c r="C22235" s="2">
        <v>41013</v>
      </c>
      <c r="D22235" s="2">
        <v>41019</v>
      </c>
      <c r="E22235" s="1" t="s">
        <v>25</v>
      </c>
      <c r="F22235" s="1" t="s">
        <v>5550</v>
      </c>
      <c r="G22235" s="1" t="s">
        <v>5551</v>
      </c>
      <c r="H22235" s="1" t="s">
        <v>28</v>
      </c>
      <c r="I22235" s="1" t="s">
        <v>19070</v>
      </c>
      <c r="J22235" s="1" t="s">
        <v>1304</v>
      </c>
      <c r="K22235" s="1" t="s">
        <v>540</v>
      </c>
      <c r="M22235" s="1" t="s">
        <v>126</v>
      </c>
      <c r="N22235" s="1" t="s">
        <v>158</v>
      </c>
      <c r="O22235" s="1" t="s">
        <v>11738</v>
      </c>
      <c r="P22235" s="1" t="s">
        <v>82</v>
      </c>
      <c r="Q22235" s="1" t="s">
        <v>83</v>
      </c>
      <c r="R22235" s="1" t="s">
        <v>5729</v>
      </c>
      <c r="S22235">
        <v>523.23144000000002</v>
      </c>
      <c r="T22235">
        <v>3</v>
      </c>
      <c r="U22235">
        <v>2E-3</v>
      </c>
      <c r="V22235">
        <v>198.15144000000001</v>
      </c>
      <c r="W22235">
        <v>42.98</v>
      </c>
      <c r="X22235" s="1" t="s">
        <v>277</v>
      </c>
    </row>
    <row r="22236" spans="1:24" x14ac:dyDescent="0.35">
      <c r="A22236">
        <v>28527</v>
      </c>
      <c r="B22236" s="1" t="s">
        <v>29175</v>
      </c>
      <c r="C22236" s="2">
        <v>41013</v>
      </c>
      <c r="D22236" s="2">
        <v>41017</v>
      </c>
      <c r="E22236" s="1" t="s">
        <v>25</v>
      </c>
      <c r="F22236" s="1" t="s">
        <v>9891</v>
      </c>
      <c r="G22236" s="1" t="s">
        <v>4117</v>
      </c>
      <c r="H22236" s="1" t="s">
        <v>101</v>
      </c>
      <c r="I22236" s="1" t="s">
        <v>29176</v>
      </c>
      <c r="J22236" s="1" t="s">
        <v>3147</v>
      </c>
      <c r="K22236" s="1" t="s">
        <v>111</v>
      </c>
      <c r="M22236" s="1" t="s">
        <v>43</v>
      </c>
      <c r="N22236" s="1" t="s">
        <v>112</v>
      </c>
      <c r="O22236" s="1" t="s">
        <v>17162</v>
      </c>
      <c r="P22236" s="1" t="s">
        <v>70</v>
      </c>
      <c r="Q22236" s="1" t="s">
        <v>71</v>
      </c>
      <c r="R22236" s="1" t="s">
        <v>16815</v>
      </c>
      <c r="S22236">
        <v>535.35</v>
      </c>
      <c r="T22236">
        <v>5</v>
      </c>
      <c r="U22236">
        <v>0</v>
      </c>
      <c r="V22236">
        <v>230.1</v>
      </c>
      <c r="W22236">
        <v>25.3</v>
      </c>
      <c r="X22236" s="1" t="s">
        <v>36</v>
      </c>
    </row>
    <row r="22237" spans="1:24" x14ac:dyDescent="0.35">
      <c r="A22237">
        <v>24190</v>
      </c>
      <c r="B22237" s="1" t="s">
        <v>29172</v>
      </c>
      <c r="C22237" s="2">
        <v>41013</v>
      </c>
      <c r="D22237" s="2">
        <v>41015</v>
      </c>
      <c r="E22237" s="1" t="s">
        <v>49</v>
      </c>
      <c r="F22237" s="1" t="s">
        <v>22187</v>
      </c>
      <c r="G22237" s="1" t="s">
        <v>1472</v>
      </c>
      <c r="H22237" s="1" t="s">
        <v>61</v>
      </c>
      <c r="I22237" s="1" t="s">
        <v>29173</v>
      </c>
      <c r="J22237" s="1" t="s">
        <v>4838</v>
      </c>
      <c r="K22237" s="1" t="s">
        <v>626</v>
      </c>
      <c r="M22237" s="1" t="s">
        <v>43</v>
      </c>
      <c r="N22237" s="1" t="s">
        <v>80</v>
      </c>
      <c r="O22237" s="1" t="s">
        <v>3172</v>
      </c>
      <c r="P22237" s="1" t="s">
        <v>33</v>
      </c>
      <c r="Q22237" s="1" t="s">
        <v>165</v>
      </c>
      <c r="R22237" s="1" t="s">
        <v>3173</v>
      </c>
      <c r="S22237">
        <v>71.040000000000006</v>
      </c>
      <c r="T22237">
        <v>8</v>
      </c>
      <c r="U22237">
        <v>0</v>
      </c>
      <c r="V22237">
        <v>21.84</v>
      </c>
      <c r="W22237">
        <v>13.28</v>
      </c>
      <c r="X22237" s="1" t="s">
        <v>57</v>
      </c>
    </row>
    <row r="22238" spans="1:24" x14ac:dyDescent="0.35">
      <c r="A22238">
        <v>8466</v>
      </c>
      <c r="B22238" s="1" t="s">
        <v>29177</v>
      </c>
      <c r="C22238" s="2">
        <v>41013</v>
      </c>
      <c r="D22238" s="2">
        <v>41015</v>
      </c>
      <c r="E22238" s="1" t="s">
        <v>49</v>
      </c>
      <c r="F22238" s="1" t="s">
        <v>7114</v>
      </c>
      <c r="G22238" s="1" t="s">
        <v>3013</v>
      </c>
      <c r="H22238" s="1" t="s">
        <v>61</v>
      </c>
      <c r="I22238" s="1" t="s">
        <v>4649</v>
      </c>
      <c r="J22238" s="1" t="s">
        <v>4649</v>
      </c>
      <c r="K22238" s="1" t="s">
        <v>684</v>
      </c>
      <c r="M22238" s="1" t="s">
        <v>126</v>
      </c>
      <c r="N22238" s="1" t="s">
        <v>127</v>
      </c>
      <c r="O22238" s="1" t="s">
        <v>6411</v>
      </c>
      <c r="P22238" s="1" t="s">
        <v>82</v>
      </c>
      <c r="Q22238" s="1" t="s">
        <v>150</v>
      </c>
      <c r="R22238" s="1" t="s">
        <v>6412</v>
      </c>
      <c r="S22238">
        <v>85.36</v>
      </c>
      <c r="T22238">
        <v>4</v>
      </c>
      <c r="U22238">
        <v>0</v>
      </c>
      <c r="V22238">
        <v>7.68</v>
      </c>
      <c r="W22238">
        <v>13</v>
      </c>
      <c r="X22238" s="1" t="s">
        <v>85</v>
      </c>
    </row>
    <row r="22239" spans="1:24" x14ac:dyDescent="0.35">
      <c r="A22239">
        <v>25422</v>
      </c>
      <c r="B22239" s="1" t="s">
        <v>29178</v>
      </c>
      <c r="C22239" s="2">
        <v>41013</v>
      </c>
      <c r="D22239" s="2">
        <v>41018</v>
      </c>
      <c r="E22239" s="1" t="s">
        <v>25</v>
      </c>
      <c r="F22239" s="1" t="s">
        <v>171</v>
      </c>
      <c r="G22239" s="1" t="s">
        <v>172</v>
      </c>
      <c r="H22239" s="1" t="s">
        <v>28</v>
      </c>
      <c r="I22239" s="1" t="s">
        <v>22483</v>
      </c>
      <c r="J22239" s="1" t="s">
        <v>22483</v>
      </c>
      <c r="K22239" s="1" t="s">
        <v>406</v>
      </c>
      <c r="M22239" s="1" t="s">
        <v>43</v>
      </c>
      <c r="N22239" s="1" t="s">
        <v>112</v>
      </c>
      <c r="O22239" s="1" t="s">
        <v>13037</v>
      </c>
      <c r="P22239" s="1" t="s">
        <v>33</v>
      </c>
      <c r="Q22239" s="1" t="s">
        <v>34</v>
      </c>
      <c r="R22239" s="1" t="s">
        <v>8661</v>
      </c>
      <c r="S22239">
        <v>99.21</v>
      </c>
      <c r="T22239">
        <v>1</v>
      </c>
      <c r="U22239">
        <v>0.5</v>
      </c>
      <c r="V22239">
        <v>-69.45</v>
      </c>
      <c r="W22239">
        <v>7.34</v>
      </c>
      <c r="X22239" s="1" t="s">
        <v>36</v>
      </c>
    </row>
    <row r="22240" spans="1:24" x14ac:dyDescent="0.35">
      <c r="A22240">
        <v>4898</v>
      </c>
      <c r="B22240" s="1" t="s">
        <v>29179</v>
      </c>
      <c r="C22240" s="2">
        <v>41013</v>
      </c>
      <c r="D22240" s="2">
        <v>41019</v>
      </c>
      <c r="E22240" s="1" t="s">
        <v>25</v>
      </c>
      <c r="F22240" s="1" t="s">
        <v>2461</v>
      </c>
      <c r="G22240" s="1" t="s">
        <v>2462</v>
      </c>
      <c r="H22240" s="1" t="s">
        <v>28</v>
      </c>
      <c r="I22240" s="1" t="s">
        <v>29180</v>
      </c>
      <c r="J22240" s="1" t="s">
        <v>6121</v>
      </c>
      <c r="K22240" s="1" t="s">
        <v>540</v>
      </c>
      <c r="M22240" s="1" t="s">
        <v>126</v>
      </c>
      <c r="N22240" s="1" t="s">
        <v>158</v>
      </c>
      <c r="O22240" s="1" t="s">
        <v>29181</v>
      </c>
      <c r="P22240" s="1" t="s">
        <v>82</v>
      </c>
      <c r="Q22240" s="1" t="s">
        <v>231</v>
      </c>
      <c r="R22240" s="1" t="s">
        <v>13691</v>
      </c>
      <c r="S22240">
        <v>208.96</v>
      </c>
      <c r="T22240">
        <v>1</v>
      </c>
      <c r="U22240">
        <v>0</v>
      </c>
      <c r="V22240">
        <v>100.3</v>
      </c>
      <c r="W22240">
        <v>7.06</v>
      </c>
      <c r="X22240" s="1" t="s">
        <v>36</v>
      </c>
    </row>
    <row r="22241" spans="1:24" x14ac:dyDescent="0.35">
      <c r="A22241">
        <v>4899</v>
      </c>
      <c r="B22241" s="1" t="s">
        <v>29179</v>
      </c>
      <c r="C22241" s="2">
        <v>41013</v>
      </c>
      <c r="D22241" s="2">
        <v>41019</v>
      </c>
      <c r="E22241" s="1" t="s">
        <v>25</v>
      </c>
      <c r="F22241" s="1" t="s">
        <v>2461</v>
      </c>
      <c r="G22241" s="1" t="s">
        <v>2462</v>
      </c>
      <c r="H22241" s="1" t="s">
        <v>28</v>
      </c>
      <c r="I22241" s="1" t="s">
        <v>29180</v>
      </c>
      <c r="J22241" s="1" t="s">
        <v>6121</v>
      </c>
      <c r="K22241" s="1" t="s">
        <v>540</v>
      </c>
      <c r="M22241" s="1" t="s">
        <v>126</v>
      </c>
      <c r="N22241" s="1" t="s">
        <v>158</v>
      </c>
      <c r="O22241" s="1" t="s">
        <v>18058</v>
      </c>
      <c r="P22241" s="1" t="s">
        <v>82</v>
      </c>
      <c r="Q22241" s="1" t="s">
        <v>268</v>
      </c>
      <c r="R22241" s="1" t="s">
        <v>393</v>
      </c>
      <c r="S22241">
        <v>275.88</v>
      </c>
      <c r="T22241">
        <v>3</v>
      </c>
      <c r="U22241">
        <v>0</v>
      </c>
      <c r="V22241">
        <v>77.22</v>
      </c>
      <c r="W22241">
        <v>6.01</v>
      </c>
      <c r="X22241" s="1" t="s">
        <v>36</v>
      </c>
    </row>
    <row r="22242" spans="1:24" x14ac:dyDescent="0.35">
      <c r="A22242">
        <v>40896</v>
      </c>
      <c r="B22242" s="1" t="s">
        <v>29182</v>
      </c>
      <c r="C22242" s="2">
        <v>41013</v>
      </c>
      <c r="D22242" s="2">
        <v>41017</v>
      </c>
      <c r="E22242" s="1" t="s">
        <v>25</v>
      </c>
      <c r="F22242" s="1" t="s">
        <v>9082</v>
      </c>
      <c r="G22242" s="1" t="s">
        <v>9083</v>
      </c>
      <c r="H22242" s="1" t="s">
        <v>28</v>
      </c>
      <c r="I22242" s="1" t="s">
        <v>1965</v>
      </c>
      <c r="J22242" s="1" t="s">
        <v>1097</v>
      </c>
      <c r="K22242" s="1" t="s">
        <v>92</v>
      </c>
      <c r="L22242">
        <v>97477</v>
      </c>
      <c r="M22242" s="1" t="s">
        <v>93</v>
      </c>
      <c r="N22242" s="1" t="s">
        <v>94</v>
      </c>
      <c r="O22242" s="1" t="s">
        <v>9463</v>
      </c>
      <c r="P22242" s="1" t="s">
        <v>33</v>
      </c>
      <c r="Q22242" s="1" t="s">
        <v>119</v>
      </c>
      <c r="R22242" s="1" t="s">
        <v>9464</v>
      </c>
      <c r="S22242">
        <v>35.207999999999998</v>
      </c>
      <c r="T22242">
        <v>1</v>
      </c>
      <c r="U22242">
        <v>0.2</v>
      </c>
      <c r="V22242">
        <v>2.6406000000000001</v>
      </c>
      <c r="W22242">
        <v>5.07</v>
      </c>
      <c r="X22242" s="1" t="s">
        <v>57</v>
      </c>
    </row>
    <row r="22243" spans="1:24" x14ac:dyDescent="0.35">
      <c r="A22243">
        <v>4900</v>
      </c>
      <c r="B22243" s="1" t="s">
        <v>29179</v>
      </c>
      <c r="C22243" s="2">
        <v>41013</v>
      </c>
      <c r="D22243" s="2">
        <v>41019</v>
      </c>
      <c r="E22243" s="1" t="s">
        <v>25</v>
      </c>
      <c r="F22243" s="1" t="s">
        <v>2461</v>
      </c>
      <c r="G22243" s="1" t="s">
        <v>2462</v>
      </c>
      <c r="H22243" s="1" t="s">
        <v>28</v>
      </c>
      <c r="I22243" s="1" t="s">
        <v>29180</v>
      </c>
      <c r="J22243" s="1" t="s">
        <v>6121</v>
      </c>
      <c r="K22243" s="1" t="s">
        <v>540</v>
      </c>
      <c r="M22243" s="1" t="s">
        <v>126</v>
      </c>
      <c r="N22243" s="1" t="s">
        <v>158</v>
      </c>
      <c r="O22243" s="1" t="s">
        <v>12873</v>
      </c>
      <c r="P22243" s="1" t="s">
        <v>33</v>
      </c>
      <c r="Q22243" s="1" t="s">
        <v>168</v>
      </c>
      <c r="R22243" s="1" t="s">
        <v>12874</v>
      </c>
      <c r="S22243">
        <v>72.239999999999995</v>
      </c>
      <c r="T22243">
        <v>4</v>
      </c>
      <c r="U22243">
        <v>0</v>
      </c>
      <c r="V22243">
        <v>10.8</v>
      </c>
      <c r="W22243">
        <v>2.71</v>
      </c>
      <c r="X22243" s="1" t="s">
        <v>36</v>
      </c>
    </row>
    <row r="22244" spans="1:24" x14ac:dyDescent="0.35">
      <c r="A22244">
        <v>25421</v>
      </c>
      <c r="B22244" s="1" t="s">
        <v>29178</v>
      </c>
      <c r="C22244" s="2">
        <v>41013</v>
      </c>
      <c r="D22244" s="2">
        <v>41018</v>
      </c>
      <c r="E22244" s="1" t="s">
        <v>25</v>
      </c>
      <c r="F22244" s="1" t="s">
        <v>171</v>
      </c>
      <c r="G22244" s="1" t="s">
        <v>172</v>
      </c>
      <c r="H22244" s="1" t="s">
        <v>28</v>
      </c>
      <c r="I22244" s="1" t="s">
        <v>22483</v>
      </c>
      <c r="J22244" s="1" t="s">
        <v>22483</v>
      </c>
      <c r="K22244" s="1" t="s">
        <v>406</v>
      </c>
      <c r="M22244" s="1" t="s">
        <v>43</v>
      </c>
      <c r="N22244" s="1" t="s">
        <v>112</v>
      </c>
      <c r="O22244" s="1" t="s">
        <v>15879</v>
      </c>
      <c r="P22244" s="1" t="s">
        <v>33</v>
      </c>
      <c r="Q22244" s="1" t="s">
        <v>346</v>
      </c>
      <c r="R22244" s="1" t="s">
        <v>7536</v>
      </c>
      <c r="S22244">
        <v>36.375</v>
      </c>
      <c r="T22244">
        <v>5</v>
      </c>
      <c r="U22244">
        <v>0.5</v>
      </c>
      <c r="V22244">
        <v>-30.675000000000001</v>
      </c>
      <c r="W22244">
        <v>1.95</v>
      </c>
      <c r="X22244" s="1" t="s">
        <v>36</v>
      </c>
    </row>
    <row r="22245" spans="1:24" x14ac:dyDescent="0.35">
      <c r="A22245">
        <v>3610</v>
      </c>
      <c r="B22245" s="1" t="s">
        <v>29174</v>
      </c>
      <c r="C22245" s="2">
        <v>41013</v>
      </c>
      <c r="D22245" s="2">
        <v>41019</v>
      </c>
      <c r="E22245" s="1" t="s">
        <v>25</v>
      </c>
      <c r="F22245" s="1" t="s">
        <v>5550</v>
      </c>
      <c r="G22245" s="1" t="s">
        <v>5551</v>
      </c>
      <c r="H22245" s="1" t="s">
        <v>28</v>
      </c>
      <c r="I22245" s="1" t="s">
        <v>19070</v>
      </c>
      <c r="J22245" s="1" t="s">
        <v>1304</v>
      </c>
      <c r="K22245" s="1" t="s">
        <v>540</v>
      </c>
      <c r="M22245" s="1" t="s">
        <v>126</v>
      </c>
      <c r="N22245" s="1" t="s">
        <v>158</v>
      </c>
      <c r="O22245" s="1" t="s">
        <v>11418</v>
      </c>
      <c r="P22245" s="1" t="s">
        <v>33</v>
      </c>
      <c r="Q22245" s="1" t="s">
        <v>165</v>
      </c>
      <c r="R22245" s="1" t="s">
        <v>11419</v>
      </c>
      <c r="S22245">
        <v>30.4</v>
      </c>
      <c r="T22245">
        <v>5</v>
      </c>
      <c r="U22245">
        <v>0</v>
      </c>
      <c r="V22245">
        <v>12.4</v>
      </c>
      <c r="W22245">
        <v>1.78</v>
      </c>
      <c r="X22245" s="1" t="s">
        <v>277</v>
      </c>
    </row>
    <row r="22246" spans="1:24" x14ac:dyDescent="0.35">
      <c r="A22246">
        <v>28526</v>
      </c>
      <c r="B22246" s="1" t="s">
        <v>29175</v>
      </c>
      <c r="C22246" s="2">
        <v>41013</v>
      </c>
      <c r="D22246" s="2">
        <v>41017</v>
      </c>
      <c r="E22246" s="1" t="s">
        <v>25</v>
      </c>
      <c r="F22246" s="1" t="s">
        <v>9891</v>
      </c>
      <c r="G22246" s="1" t="s">
        <v>4117</v>
      </c>
      <c r="H22246" s="1" t="s">
        <v>101</v>
      </c>
      <c r="I22246" s="1" t="s">
        <v>29176</v>
      </c>
      <c r="J22246" s="1" t="s">
        <v>3147</v>
      </c>
      <c r="K22246" s="1" t="s">
        <v>111</v>
      </c>
      <c r="M22246" s="1" t="s">
        <v>43</v>
      </c>
      <c r="N22246" s="1" t="s">
        <v>112</v>
      </c>
      <c r="O22246" s="1" t="s">
        <v>1592</v>
      </c>
      <c r="P22246" s="1" t="s">
        <v>70</v>
      </c>
      <c r="Q22246" s="1" t="s">
        <v>71</v>
      </c>
      <c r="R22246" s="1" t="s">
        <v>1593</v>
      </c>
      <c r="S22246">
        <v>18.899999999999999</v>
      </c>
      <c r="T22246">
        <v>1</v>
      </c>
      <c r="U22246">
        <v>0</v>
      </c>
      <c r="V22246">
        <v>5.85</v>
      </c>
      <c r="W22246">
        <v>1.55</v>
      </c>
      <c r="X22246" s="1" t="s">
        <v>36</v>
      </c>
    </row>
    <row r="22247" spans="1:24" x14ac:dyDescent="0.35">
      <c r="A22247">
        <v>49105</v>
      </c>
      <c r="B22247" s="1" t="s">
        <v>29183</v>
      </c>
      <c r="C22247" s="2">
        <v>41378</v>
      </c>
      <c r="D22247" s="2">
        <v>41384</v>
      </c>
      <c r="E22247" s="1" t="s">
        <v>25</v>
      </c>
      <c r="F22247" s="1" t="s">
        <v>23688</v>
      </c>
      <c r="G22247" s="1" t="s">
        <v>1111</v>
      </c>
      <c r="H22247" s="1" t="s">
        <v>28</v>
      </c>
      <c r="I22247" s="1" t="s">
        <v>5521</v>
      </c>
      <c r="J22247" s="1" t="s">
        <v>5522</v>
      </c>
      <c r="K22247" s="1" t="s">
        <v>202</v>
      </c>
      <c r="M22247" s="1" t="s">
        <v>54</v>
      </c>
      <c r="N22247" s="1" t="s">
        <v>54</v>
      </c>
      <c r="O22247" s="1" t="s">
        <v>13239</v>
      </c>
      <c r="P22247" s="1" t="s">
        <v>82</v>
      </c>
      <c r="Q22247" s="1" t="s">
        <v>268</v>
      </c>
      <c r="R22247" s="1" t="s">
        <v>13240</v>
      </c>
      <c r="S22247">
        <v>497.76</v>
      </c>
      <c r="T22247">
        <v>4</v>
      </c>
      <c r="U22247">
        <v>0</v>
      </c>
      <c r="V22247">
        <v>99.48</v>
      </c>
      <c r="W22247">
        <v>41.4</v>
      </c>
      <c r="X22247" s="1" t="s">
        <v>36</v>
      </c>
    </row>
    <row r="22248" spans="1:24" x14ac:dyDescent="0.35">
      <c r="A22248">
        <v>49106</v>
      </c>
      <c r="B22248" s="1" t="s">
        <v>29183</v>
      </c>
      <c r="C22248" s="2">
        <v>41378</v>
      </c>
      <c r="D22248" s="2">
        <v>41384</v>
      </c>
      <c r="E22248" s="1" t="s">
        <v>25</v>
      </c>
      <c r="F22248" s="1" t="s">
        <v>23688</v>
      </c>
      <c r="G22248" s="1" t="s">
        <v>1111</v>
      </c>
      <c r="H22248" s="1" t="s">
        <v>28</v>
      </c>
      <c r="I22248" s="1" t="s">
        <v>5521</v>
      </c>
      <c r="J22248" s="1" t="s">
        <v>5522</v>
      </c>
      <c r="K22248" s="1" t="s">
        <v>202</v>
      </c>
      <c r="M22248" s="1" t="s">
        <v>54</v>
      </c>
      <c r="N22248" s="1" t="s">
        <v>54</v>
      </c>
      <c r="O22248" s="1" t="s">
        <v>24450</v>
      </c>
      <c r="P22248" s="1" t="s">
        <v>82</v>
      </c>
      <c r="Q22248" s="1" t="s">
        <v>83</v>
      </c>
      <c r="R22248" s="1" t="s">
        <v>1841</v>
      </c>
      <c r="S22248">
        <v>589.20000000000005</v>
      </c>
      <c r="T22248">
        <v>4</v>
      </c>
      <c r="U22248">
        <v>0</v>
      </c>
      <c r="V22248">
        <v>0</v>
      </c>
      <c r="W22248">
        <v>30.22</v>
      </c>
      <c r="X22248" s="1" t="s">
        <v>36</v>
      </c>
    </row>
    <row r="22249" spans="1:24" x14ac:dyDescent="0.35">
      <c r="A22249">
        <v>49107</v>
      </c>
      <c r="B22249" s="1" t="s">
        <v>29183</v>
      </c>
      <c r="C22249" s="2">
        <v>41378</v>
      </c>
      <c r="D22249" s="2">
        <v>41384</v>
      </c>
      <c r="E22249" s="1" t="s">
        <v>25</v>
      </c>
      <c r="F22249" s="1" t="s">
        <v>23688</v>
      </c>
      <c r="G22249" s="1" t="s">
        <v>1111</v>
      </c>
      <c r="H22249" s="1" t="s">
        <v>28</v>
      </c>
      <c r="I22249" s="1" t="s">
        <v>5521</v>
      </c>
      <c r="J22249" s="1" t="s">
        <v>5522</v>
      </c>
      <c r="K22249" s="1" t="s">
        <v>202</v>
      </c>
      <c r="M22249" s="1" t="s">
        <v>54</v>
      </c>
      <c r="N22249" s="1" t="s">
        <v>54</v>
      </c>
      <c r="O22249" s="1" t="s">
        <v>26756</v>
      </c>
      <c r="P22249" s="1" t="s">
        <v>82</v>
      </c>
      <c r="Q22249" s="1" t="s">
        <v>150</v>
      </c>
      <c r="R22249" s="1" t="s">
        <v>5382</v>
      </c>
      <c r="S22249">
        <v>82.98</v>
      </c>
      <c r="T22249">
        <v>1</v>
      </c>
      <c r="U22249">
        <v>0</v>
      </c>
      <c r="V22249">
        <v>13.26</v>
      </c>
      <c r="W22249">
        <v>3.45</v>
      </c>
      <c r="X22249" s="1" t="s">
        <v>36</v>
      </c>
    </row>
    <row r="22250" spans="1:24" x14ac:dyDescent="0.35">
      <c r="A22250">
        <v>39071</v>
      </c>
      <c r="B22250" s="1" t="s">
        <v>29184</v>
      </c>
      <c r="C22250" s="2">
        <v>41378</v>
      </c>
      <c r="D22250" s="2">
        <v>41380</v>
      </c>
      <c r="E22250" s="1" t="s">
        <v>87</v>
      </c>
      <c r="F22250" s="1" t="s">
        <v>6472</v>
      </c>
      <c r="G22250" s="1" t="s">
        <v>6473</v>
      </c>
      <c r="H22250" s="1" t="s">
        <v>28</v>
      </c>
      <c r="I22250" s="1" t="s">
        <v>824</v>
      </c>
      <c r="J22250" s="1" t="s">
        <v>91</v>
      </c>
      <c r="K22250" s="1" t="s">
        <v>92</v>
      </c>
      <c r="L22250">
        <v>94109</v>
      </c>
      <c r="M22250" s="1" t="s">
        <v>93</v>
      </c>
      <c r="N22250" s="1" t="s">
        <v>94</v>
      </c>
      <c r="O22250" s="1" t="s">
        <v>14711</v>
      </c>
      <c r="P22250" s="1" t="s">
        <v>33</v>
      </c>
      <c r="Q22250" s="1" t="s">
        <v>168</v>
      </c>
      <c r="R22250" s="1" t="s">
        <v>14712</v>
      </c>
      <c r="S22250">
        <v>6.12</v>
      </c>
      <c r="T22250">
        <v>3</v>
      </c>
      <c r="U22250">
        <v>0</v>
      </c>
      <c r="V22250">
        <v>2.8763999999999998</v>
      </c>
      <c r="W22250">
        <v>1.23</v>
      </c>
      <c r="X22250" s="1" t="s">
        <v>57</v>
      </c>
    </row>
    <row r="22251" spans="1:24" x14ac:dyDescent="0.35">
      <c r="A22251">
        <v>46991</v>
      </c>
      <c r="B22251" s="1" t="s">
        <v>29185</v>
      </c>
      <c r="C22251" s="2">
        <v>41743</v>
      </c>
      <c r="D22251" s="2">
        <v>41746</v>
      </c>
      <c r="E22251" s="1" t="s">
        <v>49</v>
      </c>
      <c r="F22251" s="1" t="s">
        <v>15013</v>
      </c>
      <c r="G22251" s="1" t="s">
        <v>15014</v>
      </c>
      <c r="H22251" s="1" t="s">
        <v>101</v>
      </c>
      <c r="I22251" s="1" t="s">
        <v>3108</v>
      </c>
      <c r="J22251" s="1" t="s">
        <v>3108</v>
      </c>
      <c r="K22251" s="1" t="s">
        <v>3109</v>
      </c>
      <c r="M22251" s="1" t="s">
        <v>31</v>
      </c>
      <c r="N22251" s="1" t="s">
        <v>31</v>
      </c>
      <c r="O22251" s="1" t="s">
        <v>15957</v>
      </c>
      <c r="P22251" s="1" t="s">
        <v>82</v>
      </c>
      <c r="Q22251" s="1" t="s">
        <v>268</v>
      </c>
      <c r="R22251" s="1" t="s">
        <v>8371</v>
      </c>
      <c r="S22251">
        <v>3908.88</v>
      </c>
      <c r="T22251">
        <v>6</v>
      </c>
      <c r="U22251">
        <v>0</v>
      </c>
      <c r="V22251">
        <v>1563.48</v>
      </c>
      <c r="W22251">
        <v>363.16</v>
      </c>
      <c r="X22251" s="1" t="s">
        <v>36</v>
      </c>
    </row>
    <row r="22252" spans="1:24" x14ac:dyDescent="0.35">
      <c r="A22252">
        <v>10795</v>
      </c>
      <c r="B22252" s="1" t="s">
        <v>29186</v>
      </c>
      <c r="C22252" s="2">
        <v>41743</v>
      </c>
      <c r="D22252" s="2">
        <v>41747</v>
      </c>
      <c r="E22252" s="1" t="s">
        <v>25</v>
      </c>
      <c r="F22252" s="1" t="s">
        <v>10869</v>
      </c>
      <c r="G22252" s="1" t="s">
        <v>9051</v>
      </c>
      <c r="H22252" s="1" t="s">
        <v>28</v>
      </c>
      <c r="I22252" s="1" t="s">
        <v>8656</v>
      </c>
      <c r="J22252" s="1" t="s">
        <v>194</v>
      </c>
      <c r="K22252" s="1" t="s">
        <v>195</v>
      </c>
      <c r="M22252" s="1" t="s">
        <v>64</v>
      </c>
      <c r="N22252" s="1" t="s">
        <v>65</v>
      </c>
      <c r="O22252" s="1" t="s">
        <v>3383</v>
      </c>
      <c r="P22252" s="1" t="s">
        <v>33</v>
      </c>
      <c r="Q22252" s="1" t="s">
        <v>119</v>
      </c>
      <c r="R22252" s="1" t="s">
        <v>3384</v>
      </c>
      <c r="S22252">
        <v>2111.9699999999998</v>
      </c>
      <c r="T22252">
        <v>7</v>
      </c>
      <c r="U22252">
        <v>0</v>
      </c>
      <c r="V22252">
        <v>190.05</v>
      </c>
      <c r="W22252">
        <v>225.84</v>
      </c>
      <c r="X22252" s="1" t="s">
        <v>36</v>
      </c>
    </row>
    <row r="22253" spans="1:24" x14ac:dyDescent="0.35">
      <c r="A22253">
        <v>12076</v>
      </c>
      <c r="B22253" s="1" t="s">
        <v>29187</v>
      </c>
      <c r="C22253" s="2">
        <v>41743</v>
      </c>
      <c r="D22253" s="2">
        <v>41745</v>
      </c>
      <c r="E22253" s="1" t="s">
        <v>49</v>
      </c>
      <c r="F22253" s="1" t="s">
        <v>11775</v>
      </c>
      <c r="G22253" s="1" t="s">
        <v>11776</v>
      </c>
      <c r="H22253" s="1" t="s">
        <v>101</v>
      </c>
      <c r="I22253" s="1" t="s">
        <v>2307</v>
      </c>
      <c r="J22253" s="1" t="s">
        <v>2307</v>
      </c>
      <c r="K22253" s="1" t="s">
        <v>175</v>
      </c>
      <c r="M22253" s="1" t="s">
        <v>64</v>
      </c>
      <c r="N22253" s="1" t="s">
        <v>127</v>
      </c>
      <c r="O22253" s="1" t="s">
        <v>13590</v>
      </c>
      <c r="P22253" s="1" t="s">
        <v>70</v>
      </c>
      <c r="Q22253" s="1" t="s">
        <v>96</v>
      </c>
      <c r="R22253" s="1" t="s">
        <v>11770</v>
      </c>
      <c r="S22253">
        <v>1578.636</v>
      </c>
      <c r="T22253">
        <v>4</v>
      </c>
      <c r="U22253">
        <v>0.1</v>
      </c>
      <c r="V22253">
        <v>613.83600000000001</v>
      </c>
      <c r="W22253">
        <v>93.38</v>
      </c>
      <c r="X22253" s="1" t="s">
        <v>57</v>
      </c>
    </row>
    <row r="22254" spans="1:24" x14ac:dyDescent="0.35">
      <c r="A22254">
        <v>33416</v>
      </c>
      <c r="B22254" s="1" t="s">
        <v>29188</v>
      </c>
      <c r="C22254" s="2">
        <v>41743</v>
      </c>
      <c r="D22254" s="2">
        <v>41745</v>
      </c>
      <c r="E22254" s="1" t="s">
        <v>87</v>
      </c>
      <c r="F22254" s="1" t="s">
        <v>8855</v>
      </c>
      <c r="G22254" s="1" t="s">
        <v>4308</v>
      </c>
      <c r="H22254" s="1" t="s">
        <v>101</v>
      </c>
      <c r="I22254" s="1" t="s">
        <v>236</v>
      </c>
      <c r="J22254" s="1" t="s">
        <v>237</v>
      </c>
      <c r="K22254" s="1" t="s">
        <v>92</v>
      </c>
      <c r="L22254">
        <v>98105</v>
      </c>
      <c r="M22254" s="1" t="s">
        <v>93</v>
      </c>
      <c r="N22254" s="1" t="s">
        <v>94</v>
      </c>
      <c r="O22254" s="1" t="s">
        <v>27219</v>
      </c>
      <c r="P22254" s="1" t="s">
        <v>33</v>
      </c>
      <c r="Q22254" s="1" t="s">
        <v>162</v>
      </c>
      <c r="R22254" s="1" t="s">
        <v>27220</v>
      </c>
      <c r="S22254">
        <v>895.92</v>
      </c>
      <c r="T22254">
        <v>5</v>
      </c>
      <c r="U22254">
        <v>0.2</v>
      </c>
      <c r="V22254">
        <v>302.37299999999999</v>
      </c>
      <c r="W22254">
        <v>88.77</v>
      </c>
      <c r="X22254" s="1" t="s">
        <v>57</v>
      </c>
    </row>
    <row r="22255" spans="1:24" x14ac:dyDescent="0.35">
      <c r="A22255">
        <v>7975</v>
      </c>
      <c r="B22255" s="1" t="s">
        <v>29189</v>
      </c>
      <c r="C22255" s="2">
        <v>41743</v>
      </c>
      <c r="D22255" s="2">
        <v>41747</v>
      </c>
      <c r="E22255" s="1" t="s">
        <v>25</v>
      </c>
      <c r="F22255" s="1" t="s">
        <v>4739</v>
      </c>
      <c r="G22255" s="1" t="s">
        <v>4740</v>
      </c>
      <c r="H22255" s="1" t="s">
        <v>28</v>
      </c>
      <c r="I22255" s="1" t="s">
        <v>6283</v>
      </c>
      <c r="J22255" s="1" t="s">
        <v>1982</v>
      </c>
      <c r="K22255" s="1" t="s">
        <v>532</v>
      </c>
      <c r="M22255" s="1" t="s">
        <v>126</v>
      </c>
      <c r="N22255" s="1" t="s">
        <v>65</v>
      </c>
      <c r="O22255" s="1" t="s">
        <v>10549</v>
      </c>
      <c r="P22255" s="1" t="s">
        <v>33</v>
      </c>
      <c r="Q22255" s="1" t="s">
        <v>119</v>
      </c>
      <c r="R22255" s="1" t="s">
        <v>8600</v>
      </c>
      <c r="S22255">
        <v>821.52</v>
      </c>
      <c r="T22255">
        <v>4</v>
      </c>
      <c r="U22255">
        <v>0</v>
      </c>
      <c r="V22255">
        <v>262.88</v>
      </c>
      <c r="W22255">
        <v>87.06</v>
      </c>
      <c r="X22255" s="1" t="s">
        <v>57</v>
      </c>
    </row>
    <row r="22256" spans="1:24" x14ac:dyDescent="0.35">
      <c r="A22256">
        <v>13070</v>
      </c>
      <c r="B22256" s="1" t="s">
        <v>29190</v>
      </c>
      <c r="C22256" s="2">
        <v>41743</v>
      </c>
      <c r="D22256" s="2">
        <v>41743</v>
      </c>
      <c r="E22256" s="1" t="s">
        <v>259</v>
      </c>
      <c r="F22256" s="1" t="s">
        <v>4571</v>
      </c>
      <c r="G22256" s="1" t="s">
        <v>4572</v>
      </c>
      <c r="H22256" s="1" t="s">
        <v>28</v>
      </c>
      <c r="I22256" s="1" t="s">
        <v>18271</v>
      </c>
      <c r="J22256" s="1" t="s">
        <v>1330</v>
      </c>
      <c r="K22256" s="1" t="s">
        <v>1868</v>
      </c>
      <c r="M22256" s="1" t="s">
        <v>64</v>
      </c>
      <c r="N22256" s="1" t="s">
        <v>127</v>
      </c>
      <c r="O22256" s="1" t="s">
        <v>5109</v>
      </c>
      <c r="P22256" s="1" t="s">
        <v>70</v>
      </c>
      <c r="Q22256" s="1" t="s">
        <v>96</v>
      </c>
      <c r="R22256" s="1" t="s">
        <v>5110</v>
      </c>
      <c r="S22256">
        <v>396.18</v>
      </c>
      <c r="T22256">
        <v>4</v>
      </c>
      <c r="U22256">
        <v>0.5</v>
      </c>
      <c r="V22256">
        <v>-277.38</v>
      </c>
      <c r="W22256">
        <v>79.349999999999994</v>
      </c>
      <c r="X22256" s="1" t="s">
        <v>85</v>
      </c>
    </row>
    <row r="22257" spans="1:24" x14ac:dyDescent="0.35">
      <c r="A22257">
        <v>13071</v>
      </c>
      <c r="B22257" s="1" t="s">
        <v>29190</v>
      </c>
      <c r="C22257" s="2">
        <v>41743</v>
      </c>
      <c r="D22257" s="2">
        <v>41743</v>
      </c>
      <c r="E22257" s="1" t="s">
        <v>259</v>
      </c>
      <c r="F22257" s="1" t="s">
        <v>4571</v>
      </c>
      <c r="G22257" s="1" t="s">
        <v>4572</v>
      </c>
      <c r="H22257" s="1" t="s">
        <v>28</v>
      </c>
      <c r="I22257" s="1" t="s">
        <v>18271</v>
      </c>
      <c r="J22257" s="1" t="s">
        <v>1330</v>
      </c>
      <c r="K22257" s="1" t="s">
        <v>1868</v>
      </c>
      <c r="M22257" s="1" t="s">
        <v>64</v>
      </c>
      <c r="N22257" s="1" t="s">
        <v>127</v>
      </c>
      <c r="O22257" s="1" t="s">
        <v>26746</v>
      </c>
      <c r="P22257" s="1" t="s">
        <v>70</v>
      </c>
      <c r="Q22257" s="1" t="s">
        <v>71</v>
      </c>
      <c r="R22257" s="1" t="s">
        <v>6542</v>
      </c>
      <c r="S22257">
        <v>211.92</v>
      </c>
      <c r="T22257">
        <v>5</v>
      </c>
      <c r="U22257">
        <v>0.2</v>
      </c>
      <c r="V22257">
        <v>-50.43</v>
      </c>
      <c r="W22257">
        <v>64.12</v>
      </c>
      <c r="X22257" s="1" t="s">
        <v>85</v>
      </c>
    </row>
    <row r="22258" spans="1:24" x14ac:dyDescent="0.35">
      <c r="A22258">
        <v>19673</v>
      </c>
      <c r="B22258" s="1" t="s">
        <v>29191</v>
      </c>
      <c r="C22258" s="2">
        <v>41743</v>
      </c>
      <c r="D22258" s="2">
        <v>41745</v>
      </c>
      <c r="E22258" s="1" t="s">
        <v>49</v>
      </c>
      <c r="F22258" s="1" t="s">
        <v>15645</v>
      </c>
      <c r="G22258" s="1" t="s">
        <v>15014</v>
      </c>
      <c r="H22258" s="1" t="s">
        <v>101</v>
      </c>
      <c r="I22258" s="1" t="s">
        <v>16738</v>
      </c>
      <c r="J22258" s="1" t="s">
        <v>6677</v>
      </c>
      <c r="K22258" s="1" t="s">
        <v>157</v>
      </c>
      <c r="M22258" s="1" t="s">
        <v>64</v>
      </c>
      <c r="N22258" s="1" t="s">
        <v>158</v>
      </c>
      <c r="O22258" s="1" t="s">
        <v>6077</v>
      </c>
      <c r="P22258" s="1" t="s">
        <v>33</v>
      </c>
      <c r="Q22258" s="1" t="s">
        <v>34</v>
      </c>
      <c r="R22258" s="1" t="s">
        <v>1852</v>
      </c>
      <c r="S22258">
        <v>159.84</v>
      </c>
      <c r="T22258">
        <v>2</v>
      </c>
      <c r="U22258">
        <v>0.4</v>
      </c>
      <c r="V22258">
        <v>-58.62</v>
      </c>
      <c r="W22258">
        <v>61.23</v>
      </c>
      <c r="X22258" s="1" t="s">
        <v>85</v>
      </c>
    </row>
    <row r="22259" spans="1:24" x14ac:dyDescent="0.35">
      <c r="A22259">
        <v>11527</v>
      </c>
      <c r="B22259" s="1" t="s">
        <v>29192</v>
      </c>
      <c r="C22259" s="2">
        <v>41743</v>
      </c>
      <c r="D22259" s="2">
        <v>41749</v>
      </c>
      <c r="E22259" s="1" t="s">
        <v>25</v>
      </c>
      <c r="F22259" s="1" t="s">
        <v>2542</v>
      </c>
      <c r="G22259" s="1" t="s">
        <v>2543</v>
      </c>
      <c r="H22259" s="1" t="s">
        <v>101</v>
      </c>
      <c r="I22259" s="1" t="s">
        <v>15322</v>
      </c>
      <c r="J22259" s="1" t="s">
        <v>6028</v>
      </c>
      <c r="K22259" s="1" t="s">
        <v>585</v>
      </c>
      <c r="M22259" s="1" t="s">
        <v>64</v>
      </c>
      <c r="N22259" s="1" t="s">
        <v>158</v>
      </c>
      <c r="O22259" s="1" t="s">
        <v>5980</v>
      </c>
      <c r="P22259" s="1" t="s">
        <v>33</v>
      </c>
      <c r="Q22259" s="1" t="s">
        <v>34</v>
      </c>
      <c r="R22259" s="1" t="s">
        <v>5981</v>
      </c>
      <c r="S22259">
        <v>465.10199999999998</v>
      </c>
      <c r="T22259">
        <v>9</v>
      </c>
      <c r="U22259">
        <v>0.1</v>
      </c>
      <c r="V22259">
        <v>206.71199999999999</v>
      </c>
      <c r="W22259">
        <v>52.88</v>
      </c>
      <c r="X22259" s="1" t="s">
        <v>36</v>
      </c>
    </row>
    <row r="22260" spans="1:24" x14ac:dyDescent="0.35">
      <c r="A22260">
        <v>20287</v>
      </c>
      <c r="B22260" s="1" t="s">
        <v>29193</v>
      </c>
      <c r="C22260" s="2">
        <v>41743</v>
      </c>
      <c r="D22260" s="2">
        <v>41746</v>
      </c>
      <c r="E22260" s="1" t="s">
        <v>49</v>
      </c>
      <c r="F22260" s="1" t="s">
        <v>692</v>
      </c>
      <c r="G22260" s="1" t="s">
        <v>693</v>
      </c>
      <c r="H22260" s="1" t="s">
        <v>28</v>
      </c>
      <c r="I22260" s="1" t="s">
        <v>25897</v>
      </c>
      <c r="J22260" s="1" t="s">
        <v>5207</v>
      </c>
      <c r="K22260" s="1" t="s">
        <v>143</v>
      </c>
      <c r="M22260" s="1" t="s">
        <v>64</v>
      </c>
      <c r="N22260" s="1" t="s">
        <v>127</v>
      </c>
      <c r="O22260" s="1" t="s">
        <v>5361</v>
      </c>
      <c r="P22260" s="1" t="s">
        <v>33</v>
      </c>
      <c r="Q22260" s="1" t="s">
        <v>67</v>
      </c>
      <c r="R22260" s="1" t="s">
        <v>5362</v>
      </c>
      <c r="S22260">
        <v>169.65</v>
      </c>
      <c r="T22260">
        <v>5</v>
      </c>
      <c r="U22260">
        <v>0</v>
      </c>
      <c r="V22260">
        <v>18.600000000000001</v>
      </c>
      <c r="W22260">
        <v>42.21</v>
      </c>
      <c r="X22260" s="1" t="s">
        <v>85</v>
      </c>
    </row>
    <row r="22261" spans="1:24" x14ac:dyDescent="0.35">
      <c r="A22261">
        <v>39636</v>
      </c>
      <c r="B22261" s="1" t="s">
        <v>29194</v>
      </c>
      <c r="C22261" s="2">
        <v>41743</v>
      </c>
      <c r="D22261" s="2">
        <v>41747</v>
      </c>
      <c r="E22261" s="1" t="s">
        <v>25</v>
      </c>
      <c r="F22261" s="1" t="s">
        <v>519</v>
      </c>
      <c r="G22261" s="1" t="s">
        <v>520</v>
      </c>
      <c r="H22261" s="1" t="s">
        <v>101</v>
      </c>
      <c r="I22261" s="1" t="s">
        <v>29195</v>
      </c>
      <c r="J22261" s="1" t="s">
        <v>91</v>
      </c>
      <c r="K22261" s="1" t="s">
        <v>92</v>
      </c>
      <c r="L22261">
        <v>92345</v>
      </c>
      <c r="M22261" s="1" t="s">
        <v>93</v>
      </c>
      <c r="N22261" s="1" t="s">
        <v>94</v>
      </c>
      <c r="O22261" s="1" t="s">
        <v>10627</v>
      </c>
      <c r="P22261" s="1" t="s">
        <v>70</v>
      </c>
      <c r="Q22261" s="1" t="s">
        <v>217</v>
      </c>
      <c r="R22261" s="1" t="s">
        <v>10628</v>
      </c>
      <c r="S22261">
        <v>436.70400000000001</v>
      </c>
      <c r="T22261">
        <v>6</v>
      </c>
      <c r="U22261">
        <v>0.2</v>
      </c>
      <c r="V22261">
        <v>-38.211599999999997</v>
      </c>
      <c r="W22261">
        <v>41.08</v>
      </c>
      <c r="X22261" s="1" t="s">
        <v>57</v>
      </c>
    </row>
    <row r="22262" spans="1:24" x14ac:dyDescent="0.35">
      <c r="A22262">
        <v>41676</v>
      </c>
      <c r="B22262" s="1" t="s">
        <v>29196</v>
      </c>
      <c r="C22262" s="2">
        <v>41743</v>
      </c>
      <c r="D22262" s="2">
        <v>41747</v>
      </c>
      <c r="E22262" s="1" t="s">
        <v>25</v>
      </c>
      <c r="F22262" s="1" t="s">
        <v>6863</v>
      </c>
      <c r="G22262" s="1" t="s">
        <v>6864</v>
      </c>
      <c r="H22262" s="1" t="s">
        <v>28</v>
      </c>
      <c r="I22262" s="1" t="s">
        <v>1618</v>
      </c>
      <c r="J22262" s="1" t="s">
        <v>1618</v>
      </c>
      <c r="K22262" s="1" t="s">
        <v>1619</v>
      </c>
      <c r="M22262" s="1" t="s">
        <v>54</v>
      </c>
      <c r="N22262" s="1" t="s">
        <v>54</v>
      </c>
      <c r="O22262" s="1" t="s">
        <v>6271</v>
      </c>
      <c r="P22262" s="1" t="s">
        <v>33</v>
      </c>
      <c r="Q22262" s="1" t="s">
        <v>145</v>
      </c>
      <c r="R22262" s="1" t="s">
        <v>1702</v>
      </c>
      <c r="S22262">
        <v>250.5</v>
      </c>
      <c r="T22262">
        <v>10</v>
      </c>
      <c r="U22262">
        <v>0</v>
      </c>
      <c r="V22262">
        <v>15</v>
      </c>
      <c r="W22262">
        <v>29.09</v>
      </c>
      <c r="X22262" s="1" t="s">
        <v>57</v>
      </c>
    </row>
    <row r="22263" spans="1:24" x14ac:dyDescent="0.35">
      <c r="A22263">
        <v>41677</v>
      </c>
      <c r="B22263" s="1" t="s">
        <v>29196</v>
      </c>
      <c r="C22263" s="2">
        <v>41743</v>
      </c>
      <c r="D22263" s="2">
        <v>41747</v>
      </c>
      <c r="E22263" s="1" t="s">
        <v>25</v>
      </c>
      <c r="F22263" s="1" t="s">
        <v>6863</v>
      </c>
      <c r="G22263" s="1" t="s">
        <v>6864</v>
      </c>
      <c r="H22263" s="1" t="s">
        <v>28</v>
      </c>
      <c r="I22263" s="1" t="s">
        <v>1618</v>
      </c>
      <c r="J22263" s="1" t="s">
        <v>1618</v>
      </c>
      <c r="K22263" s="1" t="s">
        <v>1619</v>
      </c>
      <c r="M22263" s="1" t="s">
        <v>54</v>
      </c>
      <c r="N22263" s="1" t="s">
        <v>54</v>
      </c>
      <c r="O22263" s="1" t="s">
        <v>4927</v>
      </c>
      <c r="P22263" s="1" t="s">
        <v>33</v>
      </c>
      <c r="Q22263" s="1" t="s">
        <v>162</v>
      </c>
      <c r="R22263" s="1" t="s">
        <v>4928</v>
      </c>
      <c r="S22263">
        <v>191.7</v>
      </c>
      <c r="T22263">
        <v>6</v>
      </c>
      <c r="U22263">
        <v>0</v>
      </c>
      <c r="V22263">
        <v>70.92</v>
      </c>
      <c r="W22263">
        <v>19.91</v>
      </c>
      <c r="X22263" s="1" t="s">
        <v>57</v>
      </c>
    </row>
    <row r="22264" spans="1:24" x14ac:dyDescent="0.35">
      <c r="A22264">
        <v>18495</v>
      </c>
      <c r="B22264" s="1" t="s">
        <v>29197</v>
      </c>
      <c r="C22264" s="2">
        <v>41743</v>
      </c>
      <c r="D22264" s="2">
        <v>41745</v>
      </c>
      <c r="E22264" s="1" t="s">
        <v>87</v>
      </c>
      <c r="F22264" s="1" t="s">
        <v>2498</v>
      </c>
      <c r="G22264" s="1" t="s">
        <v>2499</v>
      </c>
      <c r="H22264" s="1" t="s">
        <v>101</v>
      </c>
      <c r="I22264" s="1" t="s">
        <v>23336</v>
      </c>
      <c r="J22264" s="1" t="s">
        <v>6677</v>
      </c>
      <c r="K22264" s="1" t="s">
        <v>157</v>
      </c>
      <c r="M22264" s="1" t="s">
        <v>64</v>
      </c>
      <c r="N22264" s="1" t="s">
        <v>158</v>
      </c>
      <c r="O22264" s="1" t="s">
        <v>14199</v>
      </c>
      <c r="P22264" s="1" t="s">
        <v>82</v>
      </c>
      <c r="Q22264" s="1" t="s">
        <v>150</v>
      </c>
      <c r="R22264" s="1" t="s">
        <v>612</v>
      </c>
      <c r="S22264">
        <v>58.83</v>
      </c>
      <c r="T22264">
        <v>1</v>
      </c>
      <c r="U22264">
        <v>0</v>
      </c>
      <c r="V22264">
        <v>6.45</v>
      </c>
      <c r="W22264">
        <v>18.760000000000002</v>
      </c>
      <c r="X22264" s="1" t="s">
        <v>57</v>
      </c>
    </row>
    <row r="22265" spans="1:24" x14ac:dyDescent="0.35">
      <c r="A22265">
        <v>46989</v>
      </c>
      <c r="B22265" s="1" t="s">
        <v>29185</v>
      </c>
      <c r="C22265" s="2">
        <v>41743</v>
      </c>
      <c r="D22265" s="2">
        <v>41746</v>
      </c>
      <c r="E22265" s="1" t="s">
        <v>49</v>
      </c>
      <c r="F22265" s="1" t="s">
        <v>15013</v>
      </c>
      <c r="G22265" s="1" t="s">
        <v>15014</v>
      </c>
      <c r="H22265" s="1" t="s">
        <v>101</v>
      </c>
      <c r="I22265" s="1" t="s">
        <v>3108</v>
      </c>
      <c r="J22265" s="1" t="s">
        <v>3108</v>
      </c>
      <c r="K22265" s="1" t="s">
        <v>3109</v>
      </c>
      <c r="M22265" s="1" t="s">
        <v>31</v>
      </c>
      <c r="N22265" s="1" t="s">
        <v>31</v>
      </c>
      <c r="O22265" s="1" t="s">
        <v>23185</v>
      </c>
      <c r="P22265" s="1" t="s">
        <v>33</v>
      </c>
      <c r="Q22265" s="1" t="s">
        <v>46</v>
      </c>
      <c r="R22265" s="1" t="s">
        <v>10705</v>
      </c>
      <c r="S22265">
        <v>169.2</v>
      </c>
      <c r="T22265">
        <v>4</v>
      </c>
      <c r="U22265">
        <v>0</v>
      </c>
      <c r="V22265">
        <v>25.32</v>
      </c>
      <c r="W22265">
        <v>16.54</v>
      </c>
      <c r="X22265" s="1" t="s">
        <v>36</v>
      </c>
    </row>
    <row r="22266" spans="1:24" x14ac:dyDescent="0.35">
      <c r="A22266">
        <v>11526</v>
      </c>
      <c r="B22266" s="1" t="s">
        <v>29192</v>
      </c>
      <c r="C22266" s="2">
        <v>41743</v>
      </c>
      <c r="D22266" s="2">
        <v>41749</v>
      </c>
      <c r="E22266" s="1" t="s">
        <v>25</v>
      </c>
      <c r="F22266" s="1" t="s">
        <v>2542</v>
      </c>
      <c r="G22266" s="1" t="s">
        <v>2543</v>
      </c>
      <c r="H22266" s="1" t="s">
        <v>101</v>
      </c>
      <c r="I22266" s="1" t="s">
        <v>15322</v>
      </c>
      <c r="J22266" s="1" t="s">
        <v>6028</v>
      </c>
      <c r="K22266" s="1" t="s">
        <v>585</v>
      </c>
      <c r="M22266" s="1" t="s">
        <v>64</v>
      </c>
      <c r="N22266" s="1" t="s">
        <v>158</v>
      </c>
      <c r="O22266" s="1" t="s">
        <v>20567</v>
      </c>
      <c r="P22266" s="1" t="s">
        <v>33</v>
      </c>
      <c r="Q22266" s="1" t="s">
        <v>67</v>
      </c>
      <c r="R22266" s="1" t="s">
        <v>68</v>
      </c>
      <c r="S22266">
        <v>114</v>
      </c>
      <c r="T22266">
        <v>4</v>
      </c>
      <c r="U22266">
        <v>0</v>
      </c>
      <c r="V22266">
        <v>11.4</v>
      </c>
      <c r="W22266">
        <v>9.7100000000000009</v>
      </c>
      <c r="X22266" s="1" t="s">
        <v>36</v>
      </c>
    </row>
    <row r="22267" spans="1:24" x14ac:dyDescent="0.35">
      <c r="A22267">
        <v>11528</v>
      </c>
      <c r="B22267" s="1" t="s">
        <v>29192</v>
      </c>
      <c r="C22267" s="2">
        <v>41743</v>
      </c>
      <c r="D22267" s="2">
        <v>41749</v>
      </c>
      <c r="E22267" s="1" t="s">
        <v>25</v>
      </c>
      <c r="F22267" s="1" t="s">
        <v>2542</v>
      </c>
      <c r="G22267" s="1" t="s">
        <v>2543</v>
      </c>
      <c r="H22267" s="1" t="s">
        <v>101</v>
      </c>
      <c r="I22267" s="1" t="s">
        <v>15322</v>
      </c>
      <c r="J22267" s="1" t="s">
        <v>6028</v>
      </c>
      <c r="K22267" s="1" t="s">
        <v>585</v>
      </c>
      <c r="M22267" s="1" t="s">
        <v>64</v>
      </c>
      <c r="N22267" s="1" t="s">
        <v>158</v>
      </c>
      <c r="O22267" s="1" t="s">
        <v>7545</v>
      </c>
      <c r="P22267" s="1" t="s">
        <v>33</v>
      </c>
      <c r="Q22267" s="1" t="s">
        <v>168</v>
      </c>
      <c r="R22267" s="1" t="s">
        <v>3175</v>
      </c>
      <c r="S22267">
        <v>118.65</v>
      </c>
      <c r="T22267">
        <v>7</v>
      </c>
      <c r="U22267">
        <v>0</v>
      </c>
      <c r="V22267">
        <v>42.63</v>
      </c>
      <c r="W22267">
        <v>9.1</v>
      </c>
      <c r="X22267" s="1" t="s">
        <v>36</v>
      </c>
    </row>
    <row r="22268" spans="1:24" x14ac:dyDescent="0.35">
      <c r="A22268">
        <v>23526</v>
      </c>
      <c r="B22268" s="1" t="s">
        <v>29198</v>
      </c>
      <c r="C22268" s="2">
        <v>41743</v>
      </c>
      <c r="D22268" s="2">
        <v>41750</v>
      </c>
      <c r="E22268" s="1" t="s">
        <v>25</v>
      </c>
      <c r="F22268" s="1" t="s">
        <v>18341</v>
      </c>
      <c r="G22268" s="1" t="s">
        <v>1424</v>
      </c>
      <c r="H22268" s="1" t="s">
        <v>61</v>
      </c>
      <c r="I22268" s="1" t="s">
        <v>228</v>
      </c>
      <c r="J22268" s="1" t="s">
        <v>229</v>
      </c>
      <c r="K22268" s="1" t="s">
        <v>42</v>
      </c>
      <c r="M22268" s="1" t="s">
        <v>43</v>
      </c>
      <c r="N22268" s="1" t="s">
        <v>44</v>
      </c>
      <c r="O22268" s="1" t="s">
        <v>13084</v>
      </c>
      <c r="P22268" s="1" t="s">
        <v>82</v>
      </c>
      <c r="Q22268" s="1" t="s">
        <v>268</v>
      </c>
      <c r="R22268" s="1" t="s">
        <v>4708</v>
      </c>
      <c r="S22268">
        <v>131.86799999999999</v>
      </c>
      <c r="T22268">
        <v>2</v>
      </c>
      <c r="U22268">
        <v>0.1</v>
      </c>
      <c r="V22268">
        <v>5.8079999999999998</v>
      </c>
      <c r="W22268">
        <v>8.15</v>
      </c>
      <c r="X22268" s="1" t="s">
        <v>36</v>
      </c>
    </row>
    <row r="22269" spans="1:24" x14ac:dyDescent="0.35">
      <c r="A22269">
        <v>13069</v>
      </c>
      <c r="B22269" s="1" t="s">
        <v>29190</v>
      </c>
      <c r="C22269" s="2">
        <v>41743</v>
      </c>
      <c r="D22269" s="2">
        <v>41743</v>
      </c>
      <c r="E22269" s="1" t="s">
        <v>259</v>
      </c>
      <c r="F22269" s="1" t="s">
        <v>4571</v>
      </c>
      <c r="G22269" s="1" t="s">
        <v>4572</v>
      </c>
      <c r="H22269" s="1" t="s">
        <v>28</v>
      </c>
      <c r="I22269" s="1" t="s">
        <v>18271</v>
      </c>
      <c r="J22269" s="1" t="s">
        <v>1330</v>
      </c>
      <c r="K22269" s="1" t="s">
        <v>1868</v>
      </c>
      <c r="M22269" s="1" t="s">
        <v>64</v>
      </c>
      <c r="N22269" s="1" t="s">
        <v>127</v>
      </c>
      <c r="O22269" s="1" t="s">
        <v>14956</v>
      </c>
      <c r="P22269" s="1" t="s">
        <v>33</v>
      </c>
      <c r="Q22269" s="1" t="s">
        <v>145</v>
      </c>
      <c r="R22269" s="1" t="s">
        <v>5597</v>
      </c>
      <c r="S22269">
        <v>36.765000000000001</v>
      </c>
      <c r="T22269">
        <v>3</v>
      </c>
      <c r="U22269">
        <v>0.5</v>
      </c>
      <c r="V22269">
        <v>-7.4249999999999998</v>
      </c>
      <c r="W22269">
        <v>6.22</v>
      </c>
      <c r="X22269" s="1" t="s">
        <v>85</v>
      </c>
    </row>
    <row r="22270" spans="1:24" x14ac:dyDescent="0.35">
      <c r="A22270">
        <v>13068</v>
      </c>
      <c r="B22270" s="1" t="s">
        <v>29190</v>
      </c>
      <c r="C22270" s="2">
        <v>41743</v>
      </c>
      <c r="D22270" s="2">
        <v>41743</v>
      </c>
      <c r="E22270" s="1" t="s">
        <v>259</v>
      </c>
      <c r="F22270" s="1" t="s">
        <v>4571</v>
      </c>
      <c r="G22270" s="1" t="s">
        <v>4572</v>
      </c>
      <c r="H22270" s="1" t="s">
        <v>28</v>
      </c>
      <c r="I22270" s="1" t="s">
        <v>18271</v>
      </c>
      <c r="J22270" s="1" t="s">
        <v>1330</v>
      </c>
      <c r="K22270" s="1" t="s">
        <v>1868</v>
      </c>
      <c r="M22270" s="1" t="s">
        <v>64</v>
      </c>
      <c r="N22270" s="1" t="s">
        <v>127</v>
      </c>
      <c r="O22270" s="1" t="s">
        <v>16769</v>
      </c>
      <c r="P22270" s="1" t="s">
        <v>33</v>
      </c>
      <c r="Q22270" s="1" t="s">
        <v>346</v>
      </c>
      <c r="R22270" s="1" t="s">
        <v>3972</v>
      </c>
      <c r="S22270">
        <v>27.45</v>
      </c>
      <c r="T22270">
        <v>5</v>
      </c>
      <c r="U22270">
        <v>0.5</v>
      </c>
      <c r="V22270">
        <v>-4.95</v>
      </c>
      <c r="W22270">
        <v>5.74</v>
      </c>
      <c r="X22270" s="1" t="s">
        <v>85</v>
      </c>
    </row>
    <row r="22271" spans="1:24" x14ac:dyDescent="0.35">
      <c r="A22271">
        <v>43803</v>
      </c>
      <c r="B22271" s="1" t="s">
        <v>29199</v>
      </c>
      <c r="C22271" s="2">
        <v>41743</v>
      </c>
      <c r="D22271" s="2">
        <v>41746</v>
      </c>
      <c r="E22271" s="1" t="s">
        <v>87</v>
      </c>
      <c r="F22271" s="1" t="s">
        <v>25900</v>
      </c>
      <c r="G22271" s="1" t="s">
        <v>1631</v>
      </c>
      <c r="H22271" s="1" t="s">
        <v>101</v>
      </c>
      <c r="I22271" s="1" t="s">
        <v>10485</v>
      </c>
      <c r="J22271" s="1" t="s">
        <v>7040</v>
      </c>
      <c r="K22271" s="1" t="s">
        <v>7041</v>
      </c>
      <c r="M22271" s="1" t="s">
        <v>31</v>
      </c>
      <c r="N22271" s="1" t="s">
        <v>31</v>
      </c>
      <c r="O22271" s="1" t="s">
        <v>21422</v>
      </c>
      <c r="P22271" s="1" t="s">
        <v>33</v>
      </c>
      <c r="Q22271" s="1" t="s">
        <v>145</v>
      </c>
      <c r="R22271" s="1" t="s">
        <v>1953</v>
      </c>
      <c r="S22271">
        <v>23.25</v>
      </c>
      <c r="T22271">
        <v>1</v>
      </c>
      <c r="U22271">
        <v>0</v>
      </c>
      <c r="V22271">
        <v>4.41</v>
      </c>
      <c r="W22271">
        <v>5.29</v>
      </c>
      <c r="X22271" s="1" t="s">
        <v>36</v>
      </c>
    </row>
    <row r="22272" spans="1:24" x14ac:dyDescent="0.35">
      <c r="A22272">
        <v>43436</v>
      </c>
      <c r="B22272" s="1" t="s">
        <v>29200</v>
      </c>
      <c r="C22272" s="2">
        <v>41743</v>
      </c>
      <c r="D22272" s="2">
        <v>41748</v>
      </c>
      <c r="E22272" s="1" t="s">
        <v>25</v>
      </c>
      <c r="F22272" s="1" t="s">
        <v>1987</v>
      </c>
      <c r="G22272" s="1" t="s">
        <v>1988</v>
      </c>
      <c r="H22272" s="1" t="s">
        <v>28</v>
      </c>
      <c r="I22272" s="1" t="s">
        <v>29201</v>
      </c>
      <c r="J22272" s="1" t="s">
        <v>29201</v>
      </c>
      <c r="K22272" s="1" t="s">
        <v>558</v>
      </c>
      <c r="M22272" s="1" t="s">
        <v>54</v>
      </c>
      <c r="N22272" s="1" t="s">
        <v>54</v>
      </c>
      <c r="O22272" s="1" t="s">
        <v>29202</v>
      </c>
      <c r="P22272" s="1" t="s">
        <v>82</v>
      </c>
      <c r="Q22272" s="1" t="s">
        <v>231</v>
      </c>
      <c r="R22272" s="1" t="s">
        <v>720</v>
      </c>
      <c r="S22272">
        <v>68.927999999999997</v>
      </c>
      <c r="T22272">
        <v>1</v>
      </c>
      <c r="U22272">
        <v>0.6</v>
      </c>
      <c r="V22272">
        <v>-63.762</v>
      </c>
      <c r="W22272">
        <v>4.7</v>
      </c>
      <c r="X22272" s="1" t="s">
        <v>36</v>
      </c>
    </row>
    <row r="22273" spans="1:24" x14ac:dyDescent="0.35">
      <c r="A22273">
        <v>46990</v>
      </c>
      <c r="B22273" s="1" t="s">
        <v>29185</v>
      </c>
      <c r="C22273" s="2">
        <v>41743</v>
      </c>
      <c r="D22273" s="2">
        <v>41746</v>
      </c>
      <c r="E22273" s="1" t="s">
        <v>49</v>
      </c>
      <c r="F22273" s="1" t="s">
        <v>15013</v>
      </c>
      <c r="G22273" s="1" t="s">
        <v>15014</v>
      </c>
      <c r="H22273" s="1" t="s">
        <v>101</v>
      </c>
      <c r="I22273" s="1" t="s">
        <v>3108</v>
      </c>
      <c r="J22273" s="1" t="s">
        <v>3108</v>
      </c>
      <c r="K22273" s="1" t="s">
        <v>3109</v>
      </c>
      <c r="M22273" s="1" t="s">
        <v>31</v>
      </c>
      <c r="N22273" s="1" t="s">
        <v>31</v>
      </c>
      <c r="O22273" s="1" t="s">
        <v>4796</v>
      </c>
      <c r="P22273" s="1" t="s">
        <v>33</v>
      </c>
      <c r="Q22273" s="1" t="s">
        <v>145</v>
      </c>
      <c r="R22273" s="1" t="s">
        <v>4797</v>
      </c>
      <c r="S22273">
        <v>46.32</v>
      </c>
      <c r="T22273">
        <v>1</v>
      </c>
      <c r="U22273">
        <v>0</v>
      </c>
      <c r="V22273">
        <v>12.03</v>
      </c>
      <c r="W22273">
        <v>3.97</v>
      </c>
      <c r="X22273" s="1" t="s">
        <v>36</v>
      </c>
    </row>
    <row r="22274" spans="1:24" x14ac:dyDescent="0.35">
      <c r="A22274">
        <v>43437</v>
      </c>
      <c r="B22274" s="1" t="s">
        <v>29200</v>
      </c>
      <c r="C22274" s="2">
        <v>41743</v>
      </c>
      <c r="D22274" s="2">
        <v>41748</v>
      </c>
      <c r="E22274" s="1" t="s">
        <v>25</v>
      </c>
      <c r="F22274" s="1" t="s">
        <v>1987</v>
      </c>
      <c r="G22274" s="1" t="s">
        <v>1988</v>
      </c>
      <c r="H22274" s="1" t="s">
        <v>28</v>
      </c>
      <c r="I22274" s="1" t="s">
        <v>29201</v>
      </c>
      <c r="J22274" s="1" t="s">
        <v>29201</v>
      </c>
      <c r="K22274" s="1" t="s">
        <v>558</v>
      </c>
      <c r="M22274" s="1" t="s">
        <v>54</v>
      </c>
      <c r="N22274" s="1" t="s">
        <v>54</v>
      </c>
      <c r="O22274" s="1" t="s">
        <v>13884</v>
      </c>
      <c r="P22274" s="1" t="s">
        <v>33</v>
      </c>
      <c r="Q22274" s="1" t="s">
        <v>346</v>
      </c>
      <c r="R22274" s="1" t="s">
        <v>9060</v>
      </c>
      <c r="S22274">
        <v>31.824000000000002</v>
      </c>
      <c r="T22274">
        <v>6</v>
      </c>
      <c r="U22274">
        <v>0.6</v>
      </c>
      <c r="V22274">
        <v>-20.736000000000001</v>
      </c>
      <c r="W22274">
        <v>1.61</v>
      </c>
      <c r="X22274" s="1" t="s">
        <v>36</v>
      </c>
    </row>
    <row r="22275" spans="1:24" x14ac:dyDescent="0.35">
      <c r="A22275">
        <v>43434</v>
      </c>
      <c r="B22275" s="1" t="s">
        <v>29200</v>
      </c>
      <c r="C22275" s="2">
        <v>41743</v>
      </c>
      <c r="D22275" s="2">
        <v>41748</v>
      </c>
      <c r="E22275" s="1" t="s">
        <v>25</v>
      </c>
      <c r="F22275" s="1" t="s">
        <v>1987</v>
      </c>
      <c r="G22275" s="1" t="s">
        <v>1988</v>
      </c>
      <c r="H22275" s="1" t="s">
        <v>28</v>
      </c>
      <c r="I22275" s="1" t="s">
        <v>29201</v>
      </c>
      <c r="J22275" s="1" t="s">
        <v>29201</v>
      </c>
      <c r="K22275" s="1" t="s">
        <v>558</v>
      </c>
      <c r="M22275" s="1" t="s">
        <v>54</v>
      </c>
      <c r="N22275" s="1" t="s">
        <v>54</v>
      </c>
      <c r="O22275" s="1" t="s">
        <v>26498</v>
      </c>
      <c r="P22275" s="1" t="s">
        <v>70</v>
      </c>
      <c r="Q22275" s="1" t="s">
        <v>71</v>
      </c>
      <c r="R22275" s="1" t="s">
        <v>287</v>
      </c>
      <c r="S22275">
        <v>20.100000000000001</v>
      </c>
      <c r="T22275">
        <v>1</v>
      </c>
      <c r="U22275">
        <v>0.6</v>
      </c>
      <c r="V22275">
        <v>-17.61</v>
      </c>
      <c r="W22275">
        <v>1.41</v>
      </c>
      <c r="X22275" s="1" t="s">
        <v>36</v>
      </c>
    </row>
    <row r="22276" spans="1:24" x14ac:dyDescent="0.35">
      <c r="A22276">
        <v>43435</v>
      </c>
      <c r="B22276" s="1" t="s">
        <v>29200</v>
      </c>
      <c r="C22276" s="2">
        <v>41743</v>
      </c>
      <c r="D22276" s="2">
        <v>41748</v>
      </c>
      <c r="E22276" s="1" t="s">
        <v>25</v>
      </c>
      <c r="F22276" s="1" t="s">
        <v>1987</v>
      </c>
      <c r="G22276" s="1" t="s">
        <v>1988</v>
      </c>
      <c r="H22276" s="1" t="s">
        <v>28</v>
      </c>
      <c r="I22276" s="1" t="s">
        <v>29201</v>
      </c>
      <c r="J22276" s="1" t="s">
        <v>29201</v>
      </c>
      <c r="K22276" s="1" t="s">
        <v>558</v>
      </c>
      <c r="M22276" s="1" t="s">
        <v>54</v>
      </c>
      <c r="N22276" s="1" t="s">
        <v>54</v>
      </c>
      <c r="O22276" s="1" t="s">
        <v>8139</v>
      </c>
      <c r="P22276" s="1" t="s">
        <v>33</v>
      </c>
      <c r="Q22276" s="1" t="s">
        <v>162</v>
      </c>
      <c r="R22276" s="1" t="s">
        <v>4763</v>
      </c>
      <c r="S22276">
        <v>6.66</v>
      </c>
      <c r="T22276">
        <v>1</v>
      </c>
      <c r="U22276">
        <v>0.6</v>
      </c>
      <c r="V22276">
        <v>-5.34</v>
      </c>
      <c r="W22276">
        <v>0.75</v>
      </c>
      <c r="X22276" s="1" t="s">
        <v>36</v>
      </c>
    </row>
    <row r="22277" spans="1:24" x14ac:dyDescent="0.35">
      <c r="A22277">
        <v>33415</v>
      </c>
      <c r="B22277" s="1" t="s">
        <v>29188</v>
      </c>
      <c r="C22277" s="2">
        <v>41743</v>
      </c>
      <c r="D22277" s="2">
        <v>41745</v>
      </c>
      <c r="E22277" s="1" t="s">
        <v>87</v>
      </c>
      <c r="F22277" s="1" t="s">
        <v>8855</v>
      </c>
      <c r="G22277" s="1" t="s">
        <v>4308</v>
      </c>
      <c r="H22277" s="1" t="s">
        <v>101</v>
      </c>
      <c r="I22277" s="1" t="s">
        <v>236</v>
      </c>
      <c r="J22277" s="1" t="s">
        <v>237</v>
      </c>
      <c r="K22277" s="1" t="s">
        <v>92</v>
      </c>
      <c r="L22277">
        <v>98105</v>
      </c>
      <c r="M22277" s="1" t="s">
        <v>93</v>
      </c>
      <c r="N22277" s="1" t="s">
        <v>94</v>
      </c>
      <c r="O22277" s="1" t="s">
        <v>8593</v>
      </c>
      <c r="P22277" s="1" t="s">
        <v>33</v>
      </c>
      <c r="Q22277" s="1" t="s">
        <v>67</v>
      </c>
      <c r="R22277" s="1" t="s">
        <v>8594</v>
      </c>
      <c r="S22277">
        <v>5.28</v>
      </c>
      <c r="T22277">
        <v>1</v>
      </c>
      <c r="U22277">
        <v>0</v>
      </c>
      <c r="V22277">
        <v>2.3759999999999999</v>
      </c>
      <c r="W22277">
        <v>0.61</v>
      </c>
      <c r="X22277" s="1" t="s">
        <v>57</v>
      </c>
    </row>
    <row r="22278" spans="1:24" x14ac:dyDescent="0.35">
      <c r="A22278">
        <v>40701</v>
      </c>
      <c r="B22278" s="1" t="s">
        <v>29203</v>
      </c>
      <c r="C22278" s="2">
        <v>41743</v>
      </c>
      <c r="D22278" s="2">
        <v>41747</v>
      </c>
      <c r="E22278" s="1" t="s">
        <v>25</v>
      </c>
      <c r="F22278" s="1" t="s">
        <v>3367</v>
      </c>
      <c r="G22278" s="1" t="s">
        <v>3368</v>
      </c>
      <c r="H22278" s="1" t="s">
        <v>101</v>
      </c>
      <c r="I22278" s="1" t="s">
        <v>862</v>
      </c>
      <c r="J22278" s="1" t="s">
        <v>863</v>
      </c>
      <c r="K22278" s="1" t="s">
        <v>92</v>
      </c>
      <c r="L22278">
        <v>19134</v>
      </c>
      <c r="M22278" s="1" t="s">
        <v>93</v>
      </c>
      <c r="N22278" s="1" t="s">
        <v>386</v>
      </c>
      <c r="O22278" s="1" t="s">
        <v>29204</v>
      </c>
      <c r="P22278" s="1" t="s">
        <v>33</v>
      </c>
      <c r="Q22278" s="1" t="s">
        <v>346</v>
      </c>
      <c r="R22278" s="1" t="s">
        <v>29205</v>
      </c>
      <c r="S22278">
        <v>7.92</v>
      </c>
      <c r="T22278">
        <v>5</v>
      </c>
      <c r="U22278">
        <v>0.2</v>
      </c>
      <c r="V22278">
        <v>1.6830000000000001</v>
      </c>
      <c r="W22278">
        <v>0.43</v>
      </c>
      <c r="X22278" s="1" t="s">
        <v>36</v>
      </c>
    </row>
    <row r="22279" spans="1:24" x14ac:dyDescent="0.35">
      <c r="A22279">
        <v>30303</v>
      </c>
      <c r="B22279" s="1" t="s">
        <v>29206</v>
      </c>
      <c r="C22279" s="2">
        <v>40677</v>
      </c>
      <c r="D22279" s="2">
        <v>40681</v>
      </c>
      <c r="E22279" s="1" t="s">
        <v>49</v>
      </c>
      <c r="F22279" s="1" t="s">
        <v>1547</v>
      </c>
      <c r="G22279" s="1" t="s">
        <v>1548</v>
      </c>
      <c r="H22279" s="1" t="s">
        <v>28</v>
      </c>
      <c r="I22279" s="1" t="s">
        <v>4881</v>
      </c>
      <c r="J22279" s="1" t="s">
        <v>4882</v>
      </c>
      <c r="K22279" s="1" t="s">
        <v>923</v>
      </c>
      <c r="M22279" s="1" t="s">
        <v>43</v>
      </c>
      <c r="N22279" s="1" t="s">
        <v>44</v>
      </c>
      <c r="O22279" s="1" t="s">
        <v>29207</v>
      </c>
      <c r="P22279" s="1" t="s">
        <v>70</v>
      </c>
      <c r="Q22279" s="1" t="s">
        <v>217</v>
      </c>
      <c r="R22279" s="1" t="s">
        <v>1729</v>
      </c>
      <c r="S22279">
        <v>1836</v>
      </c>
      <c r="T22279">
        <v>4</v>
      </c>
      <c r="U22279">
        <v>0</v>
      </c>
      <c r="V22279">
        <v>238.68</v>
      </c>
      <c r="W22279">
        <v>176.37</v>
      </c>
      <c r="X22279" s="1" t="s">
        <v>36</v>
      </c>
    </row>
    <row r="22280" spans="1:24" x14ac:dyDescent="0.35">
      <c r="A22280">
        <v>42321</v>
      </c>
      <c r="B22280" s="1" t="s">
        <v>29208</v>
      </c>
      <c r="C22280" s="2">
        <v>40677</v>
      </c>
      <c r="D22280" s="2">
        <v>40677</v>
      </c>
      <c r="E22280" s="1" t="s">
        <v>259</v>
      </c>
      <c r="F22280" s="1" t="s">
        <v>17265</v>
      </c>
      <c r="G22280" s="1" t="s">
        <v>2388</v>
      </c>
      <c r="H22280" s="1" t="s">
        <v>28</v>
      </c>
      <c r="I22280" s="1" t="s">
        <v>7813</v>
      </c>
      <c r="J22280" s="1" t="s">
        <v>7814</v>
      </c>
      <c r="K22280" s="1" t="s">
        <v>2710</v>
      </c>
      <c r="M22280" s="1" t="s">
        <v>54</v>
      </c>
      <c r="N22280" s="1" t="s">
        <v>54</v>
      </c>
      <c r="O22280" s="1" t="s">
        <v>15960</v>
      </c>
      <c r="P22280" s="1" t="s">
        <v>70</v>
      </c>
      <c r="Q22280" s="1" t="s">
        <v>96</v>
      </c>
      <c r="R22280" s="1" t="s">
        <v>8526</v>
      </c>
      <c r="S22280">
        <v>724.8</v>
      </c>
      <c r="T22280">
        <v>2</v>
      </c>
      <c r="U22280">
        <v>0</v>
      </c>
      <c r="V22280">
        <v>79.680000000000007</v>
      </c>
      <c r="W22280">
        <v>96.56</v>
      </c>
      <c r="X22280" s="1" t="s">
        <v>57</v>
      </c>
    </row>
    <row r="22281" spans="1:24" x14ac:dyDescent="0.35">
      <c r="A22281">
        <v>1649</v>
      </c>
      <c r="B22281" s="1" t="s">
        <v>29209</v>
      </c>
      <c r="C22281" s="2">
        <v>40677</v>
      </c>
      <c r="D22281" s="2">
        <v>40682</v>
      </c>
      <c r="E22281" s="1" t="s">
        <v>25</v>
      </c>
      <c r="F22281" s="1" t="s">
        <v>13330</v>
      </c>
      <c r="G22281" s="1" t="s">
        <v>13331</v>
      </c>
      <c r="H22281" s="1" t="s">
        <v>28</v>
      </c>
      <c r="I22281" s="1" t="s">
        <v>1824</v>
      </c>
      <c r="J22281" s="1" t="s">
        <v>1824</v>
      </c>
      <c r="K22281" s="1" t="s">
        <v>684</v>
      </c>
      <c r="M22281" s="1" t="s">
        <v>126</v>
      </c>
      <c r="N22281" s="1" t="s">
        <v>127</v>
      </c>
      <c r="O22281" s="1" t="s">
        <v>24124</v>
      </c>
      <c r="P22281" s="1" t="s">
        <v>33</v>
      </c>
      <c r="Q22281" s="1" t="s">
        <v>34</v>
      </c>
      <c r="R22281" s="1" t="s">
        <v>35</v>
      </c>
      <c r="S22281">
        <v>952.7</v>
      </c>
      <c r="T22281">
        <v>7</v>
      </c>
      <c r="U22281">
        <v>0</v>
      </c>
      <c r="V22281">
        <v>104.72</v>
      </c>
      <c r="W22281">
        <v>74.59</v>
      </c>
      <c r="X22281" s="1" t="s">
        <v>36</v>
      </c>
    </row>
    <row r="22282" spans="1:24" x14ac:dyDescent="0.35">
      <c r="A22282">
        <v>32065</v>
      </c>
      <c r="B22282" s="1" t="s">
        <v>29210</v>
      </c>
      <c r="C22282" s="2">
        <v>40677</v>
      </c>
      <c r="D22282" s="2">
        <v>40683</v>
      </c>
      <c r="E22282" s="1" t="s">
        <v>25</v>
      </c>
      <c r="F22282" s="1" t="s">
        <v>644</v>
      </c>
      <c r="G22282" s="1" t="s">
        <v>645</v>
      </c>
      <c r="H22282" s="1" t="s">
        <v>101</v>
      </c>
      <c r="I22282" s="1" t="s">
        <v>2660</v>
      </c>
      <c r="J22282" s="1" t="s">
        <v>674</v>
      </c>
      <c r="K22282" s="1" t="s">
        <v>92</v>
      </c>
      <c r="L22282">
        <v>33710</v>
      </c>
      <c r="M22282" s="1" t="s">
        <v>93</v>
      </c>
      <c r="N22282" s="1" t="s">
        <v>158</v>
      </c>
      <c r="O22282" s="1" t="s">
        <v>19319</v>
      </c>
      <c r="P22282" s="1" t="s">
        <v>70</v>
      </c>
      <c r="Q22282" s="1" t="s">
        <v>71</v>
      </c>
      <c r="R22282" s="1" t="s">
        <v>19320</v>
      </c>
      <c r="S22282">
        <v>310.88</v>
      </c>
      <c r="T22282">
        <v>2</v>
      </c>
      <c r="U22282">
        <v>0.2</v>
      </c>
      <c r="V22282">
        <v>23.315999999999999</v>
      </c>
      <c r="W22282">
        <v>20.94</v>
      </c>
      <c r="X22282" s="1" t="s">
        <v>36</v>
      </c>
    </row>
    <row r="22283" spans="1:24" x14ac:dyDescent="0.35">
      <c r="A22283">
        <v>42345</v>
      </c>
      <c r="B22283" s="1" t="s">
        <v>29211</v>
      </c>
      <c r="C22283" s="2">
        <v>40677</v>
      </c>
      <c r="D22283" s="2">
        <v>40684</v>
      </c>
      <c r="E22283" s="1" t="s">
        <v>25</v>
      </c>
      <c r="F22283" s="1" t="s">
        <v>15770</v>
      </c>
      <c r="G22283" s="1" t="s">
        <v>361</v>
      </c>
      <c r="H22283" s="1" t="s">
        <v>28</v>
      </c>
      <c r="I22283" s="1" t="s">
        <v>18402</v>
      </c>
      <c r="J22283" s="1" t="s">
        <v>18403</v>
      </c>
      <c r="K22283" s="1" t="s">
        <v>2298</v>
      </c>
      <c r="M22283" s="1" t="s">
        <v>54</v>
      </c>
      <c r="N22283" s="1" t="s">
        <v>54</v>
      </c>
      <c r="O22283" s="1" t="s">
        <v>16660</v>
      </c>
      <c r="P22283" s="1" t="s">
        <v>82</v>
      </c>
      <c r="Q22283" s="1" t="s">
        <v>268</v>
      </c>
      <c r="R22283" s="1" t="s">
        <v>2733</v>
      </c>
      <c r="S22283">
        <v>333.66</v>
      </c>
      <c r="T22283">
        <v>2</v>
      </c>
      <c r="U22283">
        <v>0</v>
      </c>
      <c r="V22283">
        <v>9.9600000000000009</v>
      </c>
      <c r="W22283">
        <v>17.64</v>
      </c>
      <c r="X22283" s="1" t="s">
        <v>36</v>
      </c>
    </row>
    <row r="22284" spans="1:24" x14ac:dyDescent="0.35">
      <c r="A22284">
        <v>42322</v>
      </c>
      <c r="B22284" s="1" t="s">
        <v>29208</v>
      </c>
      <c r="C22284" s="2">
        <v>40677</v>
      </c>
      <c r="D22284" s="2">
        <v>40677</v>
      </c>
      <c r="E22284" s="1" t="s">
        <v>259</v>
      </c>
      <c r="F22284" s="1" t="s">
        <v>17265</v>
      </c>
      <c r="G22284" s="1" t="s">
        <v>2388</v>
      </c>
      <c r="H22284" s="1" t="s">
        <v>28</v>
      </c>
      <c r="I22284" s="1" t="s">
        <v>7813</v>
      </c>
      <c r="J22284" s="1" t="s">
        <v>7814</v>
      </c>
      <c r="K22284" s="1" t="s">
        <v>2710</v>
      </c>
      <c r="M22284" s="1" t="s">
        <v>54</v>
      </c>
      <c r="N22284" s="1" t="s">
        <v>54</v>
      </c>
      <c r="O22284" s="1" t="s">
        <v>29212</v>
      </c>
      <c r="P22284" s="1" t="s">
        <v>70</v>
      </c>
      <c r="Q22284" s="1" t="s">
        <v>217</v>
      </c>
      <c r="R22284" s="1" t="s">
        <v>7883</v>
      </c>
      <c r="S22284">
        <v>85.71</v>
      </c>
      <c r="T22284">
        <v>1</v>
      </c>
      <c r="U22284">
        <v>0</v>
      </c>
      <c r="V22284">
        <v>40.26</v>
      </c>
      <c r="W22284">
        <v>17.04</v>
      </c>
      <c r="X22284" s="1" t="s">
        <v>57</v>
      </c>
    </row>
    <row r="22285" spans="1:24" x14ac:dyDescent="0.35">
      <c r="A22285">
        <v>30302</v>
      </c>
      <c r="B22285" s="1" t="s">
        <v>29206</v>
      </c>
      <c r="C22285" s="2">
        <v>40677</v>
      </c>
      <c r="D22285" s="2">
        <v>40681</v>
      </c>
      <c r="E22285" s="1" t="s">
        <v>49</v>
      </c>
      <c r="F22285" s="1" t="s">
        <v>1547</v>
      </c>
      <c r="G22285" s="1" t="s">
        <v>1548</v>
      </c>
      <c r="H22285" s="1" t="s">
        <v>28</v>
      </c>
      <c r="I22285" s="1" t="s">
        <v>4881</v>
      </c>
      <c r="J22285" s="1" t="s">
        <v>4882</v>
      </c>
      <c r="K22285" s="1" t="s">
        <v>923</v>
      </c>
      <c r="M22285" s="1" t="s">
        <v>43</v>
      </c>
      <c r="N22285" s="1" t="s">
        <v>44</v>
      </c>
      <c r="O22285" s="1" t="s">
        <v>29213</v>
      </c>
      <c r="P22285" s="1" t="s">
        <v>70</v>
      </c>
      <c r="Q22285" s="1" t="s">
        <v>71</v>
      </c>
      <c r="R22285" s="1" t="s">
        <v>4747</v>
      </c>
      <c r="S22285">
        <v>84.12</v>
      </c>
      <c r="T22285">
        <v>2</v>
      </c>
      <c r="U22285">
        <v>0</v>
      </c>
      <c r="V22285">
        <v>31.92</v>
      </c>
      <c r="W22285">
        <v>13.16</v>
      </c>
      <c r="X22285" s="1" t="s">
        <v>36</v>
      </c>
    </row>
    <row r="22286" spans="1:24" x14ac:dyDescent="0.35">
      <c r="A22286">
        <v>1650</v>
      </c>
      <c r="B22286" s="1" t="s">
        <v>29209</v>
      </c>
      <c r="C22286" s="2">
        <v>40677</v>
      </c>
      <c r="D22286" s="2">
        <v>40682</v>
      </c>
      <c r="E22286" s="1" t="s">
        <v>25</v>
      </c>
      <c r="F22286" s="1" t="s">
        <v>13330</v>
      </c>
      <c r="G22286" s="1" t="s">
        <v>13331</v>
      </c>
      <c r="H22286" s="1" t="s">
        <v>28</v>
      </c>
      <c r="I22286" s="1" t="s">
        <v>1824</v>
      </c>
      <c r="J22286" s="1" t="s">
        <v>1824</v>
      </c>
      <c r="K22286" s="1" t="s">
        <v>684</v>
      </c>
      <c r="M22286" s="1" t="s">
        <v>126</v>
      </c>
      <c r="N22286" s="1" t="s">
        <v>127</v>
      </c>
      <c r="O22286" s="1" t="s">
        <v>5750</v>
      </c>
      <c r="P22286" s="1" t="s">
        <v>70</v>
      </c>
      <c r="Q22286" s="1" t="s">
        <v>217</v>
      </c>
      <c r="R22286" s="1" t="s">
        <v>3984</v>
      </c>
      <c r="S22286">
        <v>96</v>
      </c>
      <c r="T22286">
        <v>2</v>
      </c>
      <c r="U22286">
        <v>0</v>
      </c>
      <c r="V22286">
        <v>3.84</v>
      </c>
      <c r="W22286">
        <v>7.78</v>
      </c>
      <c r="X22286" s="1" t="s">
        <v>36</v>
      </c>
    </row>
    <row r="22287" spans="1:24" x14ac:dyDescent="0.35">
      <c r="A22287">
        <v>42323</v>
      </c>
      <c r="B22287" s="1" t="s">
        <v>29208</v>
      </c>
      <c r="C22287" s="2">
        <v>40677</v>
      </c>
      <c r="D22287" s="2">
        <v>40677</v>
      </c>
      <c r="E22287" s="1" t="s">
        <v>259</v>
      </c>
      <c r="F22287" s="1" t="s">
        <v>17265</v>
      </c>
      <c r="G22287" s="1" t="s">
        <v>2388</v>
      </c>
      <c r="H22287" s="1" t="s">
        <v>28</v>
      </c>
      <c r="I22287" s="1" t="s">
        <v>7813</v>
      </c>
      <c r="J22287" s="1" t="s">
        <v>7814</v>
      </c>
      <c r="K22287" s="1" t="s">
        <v>2710</v>
      </c>
      <c r="M22287" s="1" t="s">
        <v>54</v>
      </c>
      <c r="N22287" s="1" t="s">
        <v>54</v>
      </c>
      <c r="O22287" s="1" t="s">
        <v>16779</v>
      </c>
      <c r="P22287" s="1" t="s">
        <v>33</v>
      </c>
      <c r="Q22287" s="1" t="s">
        <v>162</v>
      </c>
      <c r="R22287" s="1" t="s">
        <v>3040</v>
      </c>
      <c r="S22287">
        <v>27.66</v>
      </c>
      <c r="T22287">
        <v>2</v>
      </c>
      <c r="U22287">
        <v>0</v>
      </c>
      <c r="V22287">
        <v>10.199999999999999</v>
      </c>
      <c r="W22287">
        <v>4.0199999999999996</v>
      </c>
      <c r="X22287" s="1" t="s">
        <v>57</v>
      </c>
    </row>
    <row r="22288" spans="1:24" x14ac:dyDescent="0.35">
      <c r="A22288">
        <v>42344</v>
      </c>
      <c r="B22288" s="1" t="s">
        <v>29211</v>
      </c>
      <c r="C22288" s="2">
        <v>40677</v>
      </c>
      <c r="D22288" s="2">
        <v>40684</v>
      </c>
      <c r="E22288" s="1" t="s">
        <v>25</v>
      </c>
      <c r="F22288" s="1" t="s">
        <v>15770</v>
      </c>
      <c r="G22288" s="1" t="s">
        <v>361</v>
      </c>
      <c r="H22288" s="1" t="s">
        <v>28</v>
      </c>
      <c r="I22288" s="1" t="s">
        <v>18402</v>
      </c>
      <c r="J22288" s="1" t="s">
        <v>18403</v>
      </c>
      <c r="K22288" s="1" t="s">
        <v>2298</v>
      </c>
      <c r="M22288" s="1" t="s">
        <v>54</v>
      </c>
      <c r="N22288" s="1" t="s">
        <v>54</v>
      </c>
      <c r="O22288" s="1" t="s">
        <v>14631</v>
      </c>
      <c r="P22288" s="1" t="s">
        <v>33</v>
      </c>
      <c r="Q22288" s="1" t="s">
        <v>46</v>
      </c>
      <c r="R22288" s="1" t="s">
        <v>3116</v>
      </c>
      <c r="S22288">
        <v>59.22</v>
      </c>
      <c r="T22288">
        <v>2</v>
      </c>
      <c r="U22288">
        <v>0</v>
      </c>
      <c r="V22288">
        <v>24.24</v>
      </c>
      <c r="W22288">
        <v>2.85</v>
      </c>
      <c r="X22288" s="1" t="s">
        <v>36</v>
      </c>
    </row>
    <row r="22289" spans="1:24" x14ac:dyDescent="0.35">
      <c r="A22289">
        <v>1648</v>
      </c>
      <c r="B22289" s="1" t="s">
        <v>29209</v>
      </c>
      <c r="C22289" s="2">
        <v>40677</v>
      </c>
      <c r="D22289" s="2">
        <v>40682</v>
      </c>
      <c r="E22289" s="1" t="s">
        <v>25</v>
      </c>
      <c r="F22289" s="1" t="s">
        <v>13330</v>
      </c>
      <c r="G22289" s="1" t="s">
        <v>13331</v>
      </c>
      <c r="H22289" s="1" t="s">
        <v>28</v>
      </c>
      <c r="I22289" s="1" t="s">
        <v>1824</v>
      </c>
      <c r="J22289" s="1" t="s">
        <v>1824</v>
      </c>
      <c r="K22289" s="1" t="s">
        <v>684</v>
      </c>
      <c r="M22289" s="1" t="s">
        <v>126</v>
      </c>
      <c r="N22289" s="1" t="s">
        <v>127</v>
      </c>
      <c r="O22289" s="1" t="s">
        <v>4482</v>
      </c>
      <c r="P22289" s="1" t="s">
        <v>33</v>
      </c>
      <c r="Q22289" s="1" t="s">
        <v>67</v>
      </c>
      <c r="R22289" s="1" t="s">
        <v>10228</v>
      </c>
      <c r="S22289">
        <v>31.4</v>
      </c>
      <c r="T22289">
        <v>1</v>
      </c>
      <c r="U22289">
        <v>0</v>
      </c>
      <c r="V22289">
        <v>3.76</v>
      </c>
      <c r="W22289">
        <v>1.24</v>
      </c>
      <c r="X22289" s="1" t="s">
        <v>36</v>
      </c>
    </row>
    <row r="22290" spans="1:24" x14ac:dyDescent="0.35">
      <c r="A22290">
        <v>37984</v>
      </c>
      <c r="B22290" s="1" t="s">
        <v>29214</v>
      </c>
      <c r="C22290" s="2">
        <v>41043</v>
      </c>
      <c r="D22290" s="2">
        <v>41050</v>
      </c>
      <c r="E22290" s="1" t="s">
        <v>25</v>
      </c>
      <c r="F22290" s="1" t="s">
        <v>7679</v>
      </c>
      <c r="G22290" s="1" t="s">
        <v>4363</v>
      </c>
      <c r="H22290" s="1" t="s">
        <v>28</v>
      </c>
      <c r="I22290" s="1" t="s">
        <v>1270</v>
      </c>
      <c r="J22290" s="1" t="s">
        <v>91</v>
      </c>
      <c r="K22290" s="1" t="s">
        <v>92</v>
      </c>
      <c r="L22290">
        <v>90032</v>
      </c>
      <c r="M22290" s="1" t="s">
        <v>93</v>
      </c>
      <c r="N22290" s="1" t="s">
        <v>94</v>
      </c>
      <c r="O22290" s="1" t="s">
        <v>6831</v>
      </c>
      <c r="P22290" s="1" t="s">
        <v>33</v>
      </c>
      <c r="Q22290" s="1" t="s">
        <v>34</v>
      </c>
      <c r="R22290" s="1" t="s">
        <v>6832</v>
      </c>
      <c r="S22290">
        <v>1117.92</v>
      </c>
      <c r="T22290">
        <v>4</v>
      </c>
      <c r="U22290">
        <v>0</v>
      </c>
      <c r="V22290">
        <v>55.896000000000001</v>
      </c>
      <c r="W22290">
        <v>137.93</v>
      </c>
      <c r="X22290" s="1" t="s">
        <v>277</v>
      </c>
    </row>
    <row r="22291" spans="1:24" x14ac:dyDescent="0.35">
      <c r="A22291">
        <v>15522</v>
      </c>
      <c r="B22291" s="1" t="s">
        <v>29215</v>
      </c>
      <c r="C22291" s="2">
        <v>41043</v>
      </c>
      <c r="D22291" s="2">
        <v>41049</v>
      </c>
      <c r="E22291" s="1" t="s">
        <v>25</v>
      </c>
      <c r="F22291" s="1" t="s">
        <v>11364</v>
      </c>
      <c r="G22291" s="1" t="s">
        <v>11365</v>
      </c>
      <c r="H22291" s="1" t="s">
        <v>101</v>
      </c>
      <c r="I22291" s="1" t="s">
        <v>24771</v>
      </c>
      <c r="J22291" s="1" t="s">
        <v>194</v>
      </c>
      <c r="K22291" s="1" t="s">
        <v>195</v>
      </c>
      <c r="M22291" s="1" t="s">
        <v>64</v>
      </c>
      <c r="N22291" s="1" t="s">
        <v>65</v>
      </c>
      <c r="O22291" s="1" t="s">
        <v>16133</v>
      </c>
      <c r="P22291" s="1" t="s">
        <v>33</v>
      </c>
      <c r="Q22291" s="1" t="s">
        <v>34</v>
      </c>
      <c r="R22291" s="1" t="s">
        <v>8661</v>
      </c>
      <c r="S22291">
        <v>793.68</v>
      </c>
      <c r="T22291">
        <v>4</v>
      </c>
      <c r="U22291">
        <v>0</v>
      </c>
      <c r="V22291">
        <v>134.88</v>
      </c>
      <c r="W22291">
        <v>57.9</v>
      </c>
      <c r="X22291" s="1" t="s">
        <v>36</v>
      </c>
    </row>
    <row r="22292" spans="1:24" x14ac:dyDescent="0.35">
      <c r="A22292">
        <v>38700</v>
      </c>
      <c r="B22292" s="1" t="s">
        <v>29216</v>
      </c>
      <c r="C22292" s="2">
        <v>41043</v>
      </c>
      <c r="D22292" s="2">
        <v>41048</v>
      </c>
      <c r="E22292" s="1" t="s">
        <v>25</v>
      </c>
      <c r="F22292" s="1" t="s">
        <v>567</v>
      </c>
      <c r="G22292" s="1" t="s">
        <v>568</v>
      </c>
      <c r="H22292" s="1" t="s">
        <v>101</v>
      </c>
      <c r="I22292" s="1" t="s">
        <v>29217</v>
      </c>
      <c r="J22292" s="1" t="s">
        <v>91</v>
      </c>
      <c r="K22292" s="1" t="s">
        <v>92</v>
      </c>
      <c r="L22292">
        <v>93010</v>
      </c>
      <c r="M22292" s="1" t="s">
        <v>93</v>
      </c>
      <c r="N22292" s="1" t="s">
        <v>94</v>
      </c>
      <c r="O22292" s="1" t="s">
        <v>18120</v>
      </c>
      <c r="P22292" s="1" t="s">
        <v>70</v>
      </c>
      <c r="Q22292" s="1" t="s">
        <v>96</v>
      </c>
      <c r="R22292" s="1" t="s">
        <v>18121</v>
      </c>
      <c r="S22292">
        <v>509.95749999999998</v>
      </c>
      <c r="T22292">
        <v>5</v>
      </c>
      <c r="U22292">
        <v>0.15</v>
      </c>
      <c r="V22292">
        <v>41.996499999999997</v>
      </c>
      <c r="W22292">
        <v>55.05</v>
      </c>
      <c r="X22292" s="1" t="s">
        <v>36</v>
      </c>
    </row>
    <row r="22293" spans="1:24" x14ac:dyDescent="0.35">
      <c r="A22293">
        <v>31991</v>
      </c>
      <c r="B22293" s="1" t="s">
        <v>29218</v>
      </c>
      <c r="C22293" s="2">
        <v>41043</v>
      </c>
      <c r="D22293" s="2">
        <v>41046</v>
      </c>
      <c r="E22293" s="1" t="s">
        <v>87</v>
      </c>
      <c r="F22293" s="1" t="s">
        <v>7792</v>
      </c>
      <c r="G22293" s="1" t="s">
        <v>2414</v>
      </c>
      <c r="H22293" s="1" t="s">
        <v>61</v>
      </c>
      <c r="I22293" s="1" t="s">
        <v>16581</v>
      </c>
      <c r="J22293" s="1" t="s">
        <v>863</v>
      </c>
      <c r="K22293" s="1" t="s">
        <v>92</v>
      </c>
      <c r="L22293">
        <v>19013</v>
      </c>
      <c r="M22293" s="1" t="s">
        <v>93</v>
      </c>
      <c r="N22293" s="1" t="s">
        <v>386</v>
      </c>
      <c r="O22293" s="1" t="s">
        <v>21766</v>
      </c>
      <c r="P22293" s="1" t="s">
        <v>33</v>
      </c>
      <c r="Q22293" s="1" t="s">
        <v>145</v>
      </c>
      <c r="R22293" s="1" t="s">
        <v>21767</v>
      </c>
      <c r="S22293">
        <v>198.27199999999999</v>
      </c>
      <c r="T22293">
        <v>8</v>
      </c>
      <c r="U22293">
        <v>0.2</v>
      </c>
      <c r="V22293">
        <v>17.348800000000001</v>
      </c>
      <c r="W22293">
        <v>48.61</v>
      </c>
      <c r="X22293" s="1" t="s">
        <v>36</v>
      </c>
    </row>
    <row r="22294" spans="1:24" x14ac:dyDescent="0.35">
      <c r="A22294">
        <v>14017</v>
      </c>
      <c r="B22294" s="1" t="s">
        <v>29219</v>
      </c>
      <c r="C22294" s="2">
        <v>41043</v>
      </c>
      <c r="D22294" s="2">
        <v>41046</v>
      </c>
      <c r="E22294" s="1" t="s">
        <v>87</v>
      </c>
      <c r="F22294" s="1" t="s">
        <v>2396</v>
      </c>
      <c r="G22294" s="1" t="s">
        <v>132</v>
      </c>
      <c r="H22294" s="1" t="s">
        <v>28</v>
      </c>
      <c r="I22294" s="1" t="s">
        <v>29220</v>
      </c>
      <c r="J22294" s="1" t="s">
        <v>1839</v>
      </c>
      <c r="K22294" s="1" t="s">
        <v>157</v>
      </c>
      <c r="M22294" s="1" t="s">
        <v>64</v>
      </c>
      <c r="N22294" s="1" t="s">
        <v>158</v>
      </c>
      <c r="O22294" s="1" t="s">
        <v>28114</v>
      </c>
      <c r="P22294" s="1" t="s">
        <v>82</v>
      </c>
      <c r="Q22294" s="1" t="s">
        <v>150</v>
      </c>
      <c r="R22294" s="1" t="s">
        <v>2667</v>
      </c>
      <c r="S22294">
        <v>169.92</v>
      </c>
      <c r="T22294">
        <v>2</v>
      </c>
      <c r="U22294">
        <v>0</v>
      </c>
      <c r="V22294">
        <v>73.02</v>
      </c>
      <c r="W22294">
        <v>48.6</v>
      </c>
      <c r="X22294" s="1" t="s">
        <v>85</v>
      </c>
    </row>
    <row r="22295" spans="1:24" x14ac:dyDescent="0.35">
      <c r="A22295">
        <v>38703</v>
      </c>
      <c r="B22295" s="1" t="s">
        <v>29216</v>
      </c>
      <c r="C22295" s="2">
        <v>41043</v>
      </c>
      <c r="D22295" s="2">
        <v>41048</v>
      </c>
      <c r="E22295" s="1" t="s">
        <v>25</v>
      </c>
      <c r="F22295" s="1" t="s">
        <v>567</v>
      </c>
      <c r="G22295" s="1" t="s">
        <v>568</v>
      </c>
      <c r="H22295" s="1" t="s">
        <v>101</v>
      </c>
      <c r="I22295" s="1" t="s">
        <v>29217</v>
      </c>
      <c r="J22295" s="1" t="s">
        <v>91</v>
      </c>
      <c r="K22295" s="1" t="s">
        <v>92</v>
      </c>
      <c r="L22295">
        <v>93010</v>
      </c>
      <c r="M22295" s="1" t="s">
        <v>93</v>
      </c>
      <c r="N22295" s="1" t="s">
        <v>94</v>
      </c>
      <c r="O22295" s="1" t="s">
        <v>5931</v>
      </c>
      <c r="P22295" s="1" t="s">
        <v>70</v>
      </c>
      <c r="Q22295" s="1" t="s">
        <v>217</v>
      </c>
      <c r="R22295" s="1" t="s">
        <v>5932</v>
      </c>
      <c r="S22295">
        <v>722.35199999999998</v>
      </c>
      <c r="T22295">
        <v>3</v>
      </c>
      <c r="U22295">
        <v>0.2</v>
      </c>
      <c r="V22295">
        <v>81.264600000000002</v>
      </c>
      <c r="W22295">
        <v>43.99</v>
      </c>
      <c r="X22295" s="1" t="s">
        <v>36</v>
      </c>
    </row>
    <row r="22296" spans="1:24" x14ac:dyDescent="0.35">
      <c r="A22296">
        <v>14019</v>
      </c>
      <c r="B22296" s="1" t="s">
        <v>29219</v>
      </c>
      <c r="C22296" s="2">
        <v>41043</v>
      </c>
      <c r="D22296" s="2">
        <v>41046</v>
      </c>
      <c r="E22296" s="1" t="s">
        <v>87</v>
      </c>
      <c r="F22296" s="1" t="s">
        <v>2396</v>
      </c>
      <c r="G22296" s="1" t="s">
        <v>132</v>
      </c>
      <c r="H22296" s="1" t="s">
        <v>28</v>
      </c>
      <c r="I22296" s="1" t="s">
        <v>29220</v>
      </c>
      <c r="J22296" s="1" t="s">
        <v>1839</v>
      </c>
      <c r="K22296" s="1" t="s">
        <v>157</v>
      </c>
      <c r="M22296" s="1" t="s">
        <v>64</v>
      </c>
      <c r="N22296" s="1" t="s">
        <v>158</v>
      </c>
      <c r="O22296" s="1" t="s">
        <v>13853</v>
      </c>
      <c r="P22296" s="1" t="s">
        <v>33</v>
      </c>
      <c r="Q22296" s="1" t="s">
        <v>145</v>
      </c>
      <c r="R22296" s="1" t="s">
        <v>13854</v>
      </c>
      <c r="S22296">
        <v>98.85</v>
      </c>
      <c r="T22296">
        <v>5</v>
      </c>
      <c r="U22296">
        <v>0</v>
      </c>
      <c r="V22296">
        <v>41.4</v>
      </c>
      <c r="W22296">
        <v>29.68</v>
      </c>
      <c r="X22296" s="1" t="s">
        <v>85</v>
      </c>
    </row>
    <row r="22297" spans="1:24" x14ac:dyDescent="0.35">
      <c r="A22297">
        <v>15524</v>
      </c>
      <c r="B22297" s="1" t="s">
        <v>29215</v>
      </c>
      <c r="C22297" s="2">
        <v>41043</v>
      </c>
      <c r="D22297" s="2">
        <v>41049</v>
      </c>
      <c r="E22297" s="1" t="s">
        <v>25</v>
      </c>
      <c r="F22297" s="1" t="s">
        <v>11364</v>
      </c>
      <c r="G22297" s="1" t="s">
        <v>11365</v>
      </c>
      <c r="H22297" s="1" t="s">
        <v>101</v>
      </c>
      <c r="I22297" s="1" t="s">
        <v>24771</v>
      </c>
      <c r="J22297" s="1" t="s">
        <v>194</v>
      </c>
      <c r="K22297" s="1" t="s">
        <v>195</v>
      </c>
      <c r="M22297" s="1" t="s">
        <v>64</v>
      </c>
      <c r="N22297" s="1" t="s">
        <v>65</v>
      </c>
      <c r="O22297" s="1" t="s">
        <v>24733</v>
      </c>
      <c r="P22297" s="1" t="s">
        <v>82</v>
      </c>
      <c r="Q22297" s="1" t="s">
        <v>83</v>
      </c>
      <c r="R22297" s="1" t="s">
        <v>4313</v>
      </c>
      <c r="S22297">
        <v>486.66</v>
      </c>
      <c r="T22297">
        <v>2</v>
      </c>
      <c r="U22297">
        <v>0</v>
      </c>
      <c r="V22297">
        <v>243.3</v>
      </c>
      <c r="W22297">
        <v>29.31</v>
      </c>
      <c r="X22297" s="1" t="s">
        <v>36</v>
      </c>
    </row>
    <row r="22298" spans="1:24" x14ac:dyDescent="0.35">
      <c r="A22298">
        <v>11368</v>
      </c>
      <c r="B22298" s="1" t="s">
        <v>29221</v>
      </c>
      <c r="C22298" s="2">
        <v>41043</v>
      </c>
      <c r="D22298" s="2">
        <v>41047</v>
      </c>
      <c r="E22298" s="1" t="s">
        <v>25</v>
      </c>
      <c r="F22298" s="1" t="s">
        <v>8170</v>
      </c>
      <c r="G22298" s="1" t="s">
        <v>4053</v>
      </c>
      <c r="H22298" s="1" t="s">
        <v>101</v>
      </c>
      <c r="I22298" s="1" t="s">
        <v>21655</v>
      </c>
      <c r="J22298" s="1" t="s">
        <v>2521</v>
      </c>
      <c r="K22298" s="1" t="s">
        <v>175</v>
      </c>
      <c r="M22298" s="1" t="s">
        <v>64</v>
      </c>
      <c r="N22298" s="1" t="s">
        <v>127</v>
      </c>
      <c r="O22298" s="1" t="s">
        <v>3903</v>
      </c>
      <c r="P22298" s="1" t="s">
        <v>33</v>
      </c>
      <c r="Q22298" s="1" t="s">
        <v>145</v>
      </c>
      <c r="R22298" s="1" t="s">
        <v>3904</v>
      </c>
      <c r="S22298">
        <v>396</v>
      </c>
      <c r="T22298">
        <v>8</v>
      </c>
      <c r="U22298">
        <v>0</v>
      </c>
      <c r="V22298">
        <v>130.56</v>
      </c>
      <c r="W22298">
        <v>22.6</v>
      </c>
      <c r="X22298" s="1" t="s">
        <v>36</v>
      </c>
    </row>
    <row r="22299" spans="1:24" x14ac:dyDescent="0.35">
      <c r="A22299">
        <v>48209</v>
      </c>
      <c r="B22299" s="1" t="s">
        <v>29222</v>
      </c>
      <c r="C22299" s="2">
        <v>41043</v>
      </c>
      <c r="D22299" s="2">
        <v>41048</v>
      </c>
      <c r="E22299" s="1" t="s">
        <v>49</v>
      </c>
      <c r="F22299" s="1" t="s">
        <v>9162</v>
      </c>
      <c r="G22299" s="1" t="s">
        <v>486</v>
      </c>
      <c r="H22299" s="1" t="s">
        <v>61</v>
      </c>
      <c r="I22299" s="1" t="s">
        <v>5195</v>
      </c>
      <c r="J22299" s="1" t="s">
        <v>5196</v>
      </c>
      <c r="K22299" s="1" t="s">
        <v>1230</v>
      </c>
      <c r="M22299" s="1" t="s">
        <v>31</v>
      </c>
      <c r="N22299" s="1" t="s">
        <v>31</v>
      </c>
      <c r="O22299" s="1" t="s">
        <v>29223</v>
      </c>
      <c r="P22299" s="1" t="s">
        <v>33</v>
      </c>
      <c r="Q22299" s="1" t="s">
        <v>168</v>
      </c>
      <c r="R22299" s="1" t="s">
        <v>9195</v>
      </c>
      <c r="S22299">
        <v>187.92</v>
      </c>
      <c r="T22299">
        <v>8</v>
      </c>
      <c r="U22299">
        <v>0</v>
      </c>
      <c r="V22299">
        <v>71.28</v>
      </c>
      <c r="W22299">
        <v>18.55</v>
      </c>
      <c r="X22299" s="1" t="s">
        <v>57</v>
      </c>
    </row>
    <row r="22300" spans="1:24" x14ac:dyDescent="0.35">
      <c r="A22300">
        <v>29339</v>
      </c>
      <c r="B22300" s="1" t="s">
        <v>29224</v>
      </c>
      <c r="C22300" s="2">
        <v>41043</v>
      </c>
      <c r="D22300" s="2">
        <v>41046</v>
      </c>
      <c r="E22300" s="1" t="s">
        <v>87</v>
      </c>
      <c r="F22300" s="1" t="s">
        <v>5639</v>
      </c>
      <c r="G22300" s="1" t="s">
        <v>5640</v>
      </c>
      <c r="H22300" s="1" t="s">
        <v>28</v>
      </c>
      <c r="I22300" s="1" t="s">
        <v>9090</v>
      </c>
      <c r="J22300" s="1" t="s">
        <v>9090</v>
      </c>
      <c r="K22300" s="1" t="s">
        <v>2612</v>
      </c>
      <c r="M22300" s="1" t="s">
        <v>43</v>
      </c>
      <c r="N22300" s="1" t="s">
        <v>294</v>
      </c>
      <c r="O22300" s="1" t="s">
        <v>13302</v>
      </c>
      <c r="P22300" s="1" t="s">
        <v>33</v>
      </c>
      <c r="Q22300" s="1" t="s">
        <v>346</v>
      </c>
      <c r="R22300" s="1" t="s">
        <v>5947</v>
      </c>
      <c r="S22300">
        <v>145.5</v>
      </c>
      <c r="T22300">
        <v>10</v>
      </c>
      <c r="U22300">
        <v>0</v>
      </c>
      <c r="V22300">
        <v>17.399999999999999</v>
      </c>
      <c r="W22300">
        <v>17.559999999999999</v>
      </c>
      <c r="X22300" s="1" t="s">
        <v>36</v>
      </c>
    </row>
    <row r="22301" spans="1:24" x14ac:dyDescent="0.35">
      <c r="A22301">
        <v>9091</v>
      </c>
      <c r="B22301" s="1" t="s">
        <v>29225</v>
      </c>
      <c r="C22301" s="2">
        <v>41043</v>
      </c>
      <c r="D22301" s="2">
        <v>41048</v>
      </c>
      <c r="E22301" s="1" t="s">
        <v>25</v>
      </c>
      <c r="F22301" s="1" t="s">
        <v>5773</v>
      </c>
      <c r="G22301" s="1" t="s">
        <v>5774</v>
      </c>
      <c r="H22301" s="1" t="s">
        <v>28</v>
      </c>
      <c r="I22301" s="1" t="s">
        <v>29226</v>
      </c>
      <c r="J22301" s="1" t="s">
        <v>6121</v>
      </c>
      <c r="K22301" s="1" t="s">
        <v>540</v>
      </c>
      <c r="M22301" s="1" t="s">
        <v>126</v>
      </c>
      <c r="N22301" s="1" t="s">
        <v>158</v>
      </c>
      <c r="O22301" s="1" t="s">
        <v>6055</v>
      </c>
      <c r="P22301" s="1" t="s">
        <v>82</v>
      </c>
      <c r="Q22301" s="1" t="s">
        <v>83</v>
      </c>
      <c r="R22301" s="1" t="s">
        <v>6056</v>
      </c>
      <c r="S22301">
        <v>211.69576000000001</v>
      </c>
      <c r="T22301">
        <v>1</v>
      </c>
      <c r="U22301">
        <v>2E-3</v>
      </c>
      <c r="V22301">
        <v>67.435760000000002</v>
      </c>
      <c r="W22301">
        <v>16.670000000000002</v>
      </c>
      <c r="X22301" s="1" t="s">
        <v>36</v>
      </c>
    </row>
    <row r="22302" spans="1:24" x14ac:dyDescent="0.35">
      <c r="A22302">
        <v>31993</v>
      </c>
      <c r="B22302" s="1" t="s">
        <v>29218</v>
      </c>
      <c r="C22302" s="2">
        <v>41043</v>
      </c>
      <c r="D22302" s="2">
        <v>41046</v>
      </c>
      <c r="E22302" s="1" t="s">
        <v>87</v>
      </c>
      <c r="F22302" s="1" t="s">
        <v>7792</v>
      </c>
      <c r="G22302" s="1" t="s">
        <v>2414</v>
      </c>
      <c r="H22302" s="1" t="s">
        <v>61</v>
      </c>
      <c r="I22302" s="1" t="s">
        <v>16581</v>
      </c>
      <c r="J22302" s="1" t="s">
        <v>863</v>
      </c>
      <c r="K22302" s="1" t="s">
        <v>92</v>
      </c>
      <c r="L22302">
        <v>19013</v>
      </c>
      <c r="M22302" s="1" t="s">
        <v>93</v>
      </c>
      <c r="N22302" s="1" t="s">
        <v>386</v>
      </c>
      <c r="O22302" s="1" t="s">
        <v>11316</v>
      </c>
      <c r="P22302" s="1" t="s">
        <v>33</v>
      </c>
      <c r="Q22302" s="1" t="s">
        <v>168</v>
      </c>
      <c r="R22302" s="1" t="s">
        <v>11317</v>
      </c>
      <c r="S22302">
        <v>200.98400000000001</v>
      </c>
      <c r="T22302">
        <v>7</v>
      </c>
      <c r="U22302">
        <v>0.2</v>
      </c>
      <c r="V22302">
        <v>62.807499999999997</v>
      </c>
      <c r="W22302">
        <v>14.41</v>
      </c>
      <c r="X22302" s="1" t="s">
        <v>36</v>
      </c>
    </row>
    <row r="22303" spans="1:24" x14ac:dyDescent="0.35">
      <c r="A22303">
        <v>9094</v>
      </c>
      <c r="B22303" s="1" t="s">
        <v>29225</v>
      </c>
      <c r="C22303" s="2">
        <v>41043</v>
      </c>
      <c r="D22303" s="2">
        <v>41048</v>
      </c>
      <c r="E22303" s="1" t="s">
        <v>25</v>
      </c>
      <c r="F22303" s="1" t="s">
        <v>5773</v>
      </c>
      <c r="G22303" s="1" t="s">
        <v>5774</v>
      </c>
      <c r="H22303" s="1" t="s">
        <v>28</v>
      </c>
      <c r="I22303" s="1" t="s">
        <v>29226</v>
      </c>
      <c r="J22303" s="1" t="s">
        <v>6121</v>
      </c>
      <c r="K22303" s="1" t="s">
        <v>540</v>
      </c>
      <c r="M22303" s="1" t="s">
        <v>126</v>
      </c>
      <c r="N22303" s="1" t="s">
        <v>158</v>
      </c>
      <c r="O22303" s="1" t="s">
        <v>20183</v>
      </c>
      <c r="P22303" s="1" t="s">
        <v>82</v>
      </c>
      <c r="Q22303" s="1" t="s">
        <v>268</v>
      </c>
      <c r="R22303" s="1" t="s">
        <v>3142</v>
      </c>
      <c r="S22303">
        <v>305.06</v>
      </c>
      <c r="T22303">
        <v>7</v>
      </c>
      <c r="U22303">
        <v>0</v>
      </c>
      <c r="V22303">
        <v>109.76</v>
      </c>
      <c r="W22303">
        <v>12.99</v>
      </c>
      <c r="X22303" s="1" t="s">
        <v>36</v>
      </c>
    </row>
    <row r="22304" spans="1:24" x14ac:dyDescent="0.35">
      <c r="A22304">
        <v>14018</v>
      </c>
      <c r="B22304" s="1" t="s">
        <v>29219</v>
      </c>
      <c r="C22304" s="2">
        <v>41043</v>
      </c>
      <c r="D22304" s="2">
        <v>41046</v>
      </c>
      <c r="E22304" s="1" t="s">
        <v>87</v>
      </c>
      <c r="F22304" s="1" t="s">
        <v>2396</v>
      </c>
      <c r="G22304" s="1" t="s">
        <v>132</v>
      </c>
      <c r="H22304" s="1" t="s">
        <v>28</v>
      </c>
      <c r="I22304" s="1" t="s">
        <v>29220</v>
      </c>
      <c r="J22304" s="1" t="s">
        <v>1839</v>
      </c>
      <c r="K22304" s="1" t="s">
        <v>157</v>
      </c>
      <c r="M22304" s="1" t="s">
        <v>64</v>
      </c>
      <c r="N22304" s="1" t="s">
        <v>158</v>
      </c>
      <c r="O22304" s="1" t="s">
        <v>22609</v>
      </c>
      <c r="P22304" s="1" t="s">
        <v>33</v>
      </c>
      <c r="Q22304" s="1" t="s">
        <v>162</v>
      </c>
      <c r="R22304" s="1" t="s">
        <v>11845</v>
      </c>
      <c r="S22304">
        <v>42.45</v>
      </c>
      <c r="T22304">
        <v>5</v>
      </c>
      <c r="U22304">
        <v>0</v>
      </c>
      <c r="V22304">
        <v>11.85</v>
      </c>
      <c r="W22304">
        <v>9.61</v>
      </c>
      <c r="X22304" s="1" t="s">
        <v>85</v>
      </c>
    </row>
    <row r="22305" spans="1:24" x14ac:dyDescent="0.35">
      <c r="A22305">
        <v>31994</v>
      </c>
      <c r="B22305" s="1" t="s">
        <v>29218</v>
      </c>
      <c r="C22305" s="2">
        <v>41043</v>
      </c>
      <c r="D22305" s="2">
        <v>41046</v>
      </c>
      <c r="E22305" s="1" t="s">
        <v>87</v>
      </c>
      <c r="F22305" s="1" t="s">
        <v>7792</v>
      </c>
      <c r="G22305" s="1" t="s">
        <v>2414</v>
      </c>
      <c r="H22305" s="1" t="s">
        <v>61</v>
      </c>
      <c r="I22305" s="1" t="s">
        <v>16581</v>
      </c>
      <c r="J22305" s="1" t="s">
        <v>863</v>
      </c>
      <c r="K22305" s="1" t="s">
        <v>92</v>
      </c>
      <c r="L22305">
        <v>19013</v>
      </c>
      <c r="M22305" s="1" t="s">
        <v>93</v>
      </c>
      <c r="N22305" s="1" t="s">
        <v>386</v>
      </c>
      <c r="O22305" s="1" t="s">
        <v>25049</v>
      </c>
      <c r="P22305" s="1" t="s">
        <v>33</v>
      </c>
      <c r="Q22305" s="1" t="s">
        <v>165</v>
      </c>
      <c r="R22305" s="1" t="s">
        <v>25050</v>
      </c>
      <c r="S22305">
        <v>97.695999999999998</v>
      </c>
      <c r="T22305">
        <v>4</v>
      </c>
      <c r="U22305">
        <v>0.2</v>
      </c>
      <c r="V22305">
        <v>31.751200000000001</v>
      </c>
      <c r="W22305">
        <v>9.17</v>
      </c>
      <c r="X22305" s="1" t="s">
        <v>36</v>
      </c>
    </row>
    <row r="22306" spans="1:24" x14ac:dyDescent="0.35">
      <c r="A22306">
        <v>38702</v>
      </c>
      <c r="B22306" s="1" t="s">
        <v>29216</v>
      </c>
      <c r="C22306" s="2">
        <v>41043</v>
      </c>
      <c r="D22306" s="2">
        <v>41048</v>
      </c>
      <c r="E22306" s="1" t="s">
        <v>25</v>
      </c>
      <c r="F22306" s="1" t="s">
        <v>567</v>
      </c>
      <c r="G22306" s="1" t="s">
        <v>568</v>
      </c>
      <c r="H22306" s="1" t="s">
        <v>101</v>
      </c>
      <c r="I22306" s="1" t="s">
        <v>29217</v>
      </c>
      <c r="J22306" s="1" t="s">
        <v>91</v>
      </c>
      <c r="K22306" s="1" t="s">
        <v>92</v>
      </c>
      <c r="L22306">
        <v>93010</v>
      </c>
      <c r="M22306" s="1" t="s">
        <v>93</v>
      </c>
      <c r="N22306" s="1" t="s">
        <v>94</v>
      </c>
      <c r="O22306" s="1" t="s">
        <v>15433</v>
      </c>
      <c r="P22306" s="1" t="s">
        <v>70</v>
      </c>
      <c r="Q22306" s="1" t="s">
        <v>217</v>
      </c>
      <c r="R22306" s="1" t="s">
        <v>15434</v>
      </c>
      <c r="S22306">
        <v>97.567999999999998</v>
      </c>
      <c r="T22306">
        <v>2</v>
      </c>
      <c r="U22306">
        <v>0.2</v>
      </c>
      <c r="V22306">
        <v>-6.0979999999999999</v>
      </c>
      <c r="W22306">
        <v>9.1300000000000008</v>
      </c>
      <c r="X22306" s="1" t="s">
        <v>36</v>
      </c>
    </row>
    <row r="22307" spans="1:24" x14ac:dyDescent="0.35">
      <c r="A22307">
        <v>38701</v>
      </c>
      <c r="B22307" s="1" t="s">
        <v>29216</v>
      </c>
      <c r="C22307" s="2">
        <v>41043</v>
      </c>
      <c r="D22307" s="2">
        <v>41048</v>
      </c>
      <c r="E22307" s="1" t="s">
        <v>25</v>
      </c>
      <c r="F22307" s="1" t="s">
        <v>567</v>
      </c>
      <c r="G22307" s="1" t="s">
        <v>568</v>
      </c>
      <c r="H22307" s="1" t="s">
        <v>101</v>
      </c>
      <c r="I22307" s="1" t="s">
        <v>29217</v>
      </c>
      <c r="J22307" s="1" t="s">
        <v>91</v>
      </c>
      <c r="K22307" s="1" t="s">
        <v>92</v>
      </c>
      <c r="L22307">
        <v>93010</v>
      </c>
      <c r="M22307" s="1" t="s">
        <v>93</v>
      </c>
      <c r="N22307" s="1" t="s">
        <v>94</v>
      </c>
      <c r="O22307" s="1" t="s">
        <v>6987</v>
      </c>
      <c r="P22307" s="1" t="s">
        <v>70</v>
      </c>
      <c r="Q22307" s="1" t="s">
        <v>71</v>
      </c>
      <c r="R22307" s="1" t="s">
        <v>6988</v>
      </c>
      <c r="S22307">
        <v>122.91</v>
      </c>
      <c r="T22307">
        <v>3</v>
      </c>
      <c r="U22307">
        <v>0</v>
      </c>
      <c r="V22307">
        <v>34.4148</v>
      </c>
      <c r="W22307">
        <v>8.24</v>
      </c>
      <c r="X22307" s="1" t="s">
        <v>36</v>
      </c>
    </row>
    <row r="22308" spans="1:24" x14ac:dyDescent="0.35">
      <c r="A22308">
        <v>9090</v>
      </c>
      <c r="B22308" s="1" t="s">
        <v>29225</v>
      </c>
      <c r="C22308" s="2">
        <v>41043</v>
      </c>
      <c r="D22308" s="2">
        <v>41048</v>
      </c>
      <c r="E22308" s="1" t="s">
        <v>25</v>
      </c>
      <c r="F22308" s="1" t="s">
        <v>5773</v>
      </c>
      <c r="G22308" s="1" t="s">
        <v>5774</v>
      </c>
      <c r="H22308" s="1" t="s">
        <v>28</v>
      </c>
      <c r="I22308" s="1" t="s">
        <v>29226</v>
      </c>
      <c r="J22308" s="1" t="s">
        <v>6121</v>
      </c>
      <c r="K22308" s="1" t="s">
        <v>540</v>
      </c>
      <c r="M22308" s="1" t="s">
        <v>126</v>
      </c>
      <c r="N22308" s="1" t="s">
        <v>158</v>
      </c>
      <c r="O22308" s="1" t="s">
        <v>11404</v>
      </c>
      <c r="P22308" s="1" t="s">
        <v>33</v>
      </c>
      <c r="Q22308" s="1" t="s">
        <v>34</v>
      </c>
      <c r="R22308" s="1" t="s">
        <v>114</v>
      </c>
      <c r="S22308">
        <v>144.63999999999999</v>
      </c>
      <c r="T22308">
        <v>4</v>
      </c>
      <c r="U22308">
        <v>0</v>
      </c>
      <c r="V22308">
        <v>28.88</v>
      </c>
      <c r="W22308">
        <v>7.9</v>
      </c>
      <c r="X22308" s="1" t="s">
        <v>36</v>
      </c>
    </row>
    <row r="22309" spans="1:24" x14ac:dyDescent="0.35">
      <c r="A22309">
        <v>7232</v>
      </c>
      <c r="B22309" s="1" t="s">
        <v>29227</v>
      </c>
      <c r="C22309" s="2">
        <v>41043</v>
      </c>
      <c r="D22309" s="2">
        <v>41046</v>
      </c>
      <c r="E22309" s="1" t="s">
        <v>87</v>
      </c>
      <c r="F22309" s="1" t="s">
        <v>2485</v>
      </c>
      <c r="G22309" s="1" t="s">
        <v>2486</v>
      </c>
      <c r="H22309" s="1" t="s">
        <v>101</v>
      </c>
      <c r="I22309" s="1" t="s">
        <v>5277</v>
      </c>
      <c r="J22309" s="1" t="s">
        <v>5277</v>
      </c>
      <c r="K22309" s="1" t="s">
        <v>522</v>
      </c>
      <c r="M22309" s="1" t="s">
        <v>126</v>
      </c>
      <c r="N22309" s="1" t="s">
        <v>127</v>
      </c>
      <c r="O22309" s="1" t="s">
        <v>17926</v>
      </c>
      <c r="P22309" s="1" t="s">
        <v>33</v>
      </c>
      <c r="Q22309" s="1" t="s">
        <v>34</v>
      </c>
      <c r="R22309" s="1" t="s">
        <v>2196</v>
      </c>
      <c r="S22309">
        <v>50</v>
      </c>
      <c r="T22309">
        <v>4</v>
      </c>
      <c r="U22309">
        <v>0</v>
      </c>
      <c r="V22309">
        <v>21.44</v>
      </c>
      <c r="W22309">
        <v>7.82</v>
      </c>
      <c r="X22309" s="1" t="s">
        <v>57</v>
      </c>
    </row>
    <row r="22310" spans="1:24" x14ac:dyDescent="0.35">
      <c r="A22310">
        <v>47315</v>
      </c>
      <c r="B22310" s="1" t="s">
        <v>29228</v>
      </c>
      <c r="C22310" s="2">
        <v>41043</v>
      </c>
      <c r="D22310" s="2">
        <v>41048</v>
      </c>
      <c r="E22310" s="1" t="s">
        <v>25</v>
      </c>
      <c r="F22310" s="1" t="s">
        <v>15770</v>
      </c>
      <c r="G22310" s="1" t="s">
        <v>361</v>
      </c>
      <c r="H22310" s="1" t="s">
        <v>28</v>
      </c>
      <c r="I22310" s="1" t="s">
        <v>6734</v>
      </c>
      <c r="J22310" s="1" t="s">
        <v>6577</v>
      </c>
      <c r="K22310" s="1" t="s">
        <v>610</v>
      </c>
      <c r="M22310" s="1" t="s">
        <v>54</v>
      </c>
      <c r="N22310" s="1" t="s">
        <v>54</v>
      </c>
      <c r="O22310" s="1" t="s">
        <v>29229</v>
      </c>
      <c r="P22310" s="1" t="s">
        <v>70</v>
      </c>
      <c r="Q22310" s="1" t="s">
        <v>71</v>
      </c>
      <c r="R22310" s="1" t="s">
        <v>8044</v>
      </c>
      <c r="S22310">
        <v>47.7</v>
      </c>
      <c r="T22310">
        <v>2</v>
      </c>
      <c r="U22310">
        <v>0</v>
      </c>
      <c r="V22310">
        <v>3.3</v>
      </c>
      <c r="W22310">
        <v>7.56</v>
      </c>
      <c r="X22310" s="1" t="s">
        <v>57</v>
      </c>
    </row>
    <row r="22311" spans="1:24" x14ac:dyDescent="0.35">
      <c r="A22311">
        <v>26111</v>
      </c>
      <c r="B22311" s="1" t="s">
        <v>29230</v>
      </c>
      <c r="C22311" s="2">
        <v>41043</v>
      </c>
      <c r="D22311" s="2">
        <v>41047</v>
      </c>
      <c r="E22311" s="1" t="s">
        <v>25</v>
      </c>
      <c r="F22311" s="1" t="s">
        <v>7207</v>
      </c>
      <c r="G22311" s="1" t="s">
        <v>261</v>
      </c>
      <c r="H22311" s="1" t="s">
        <v>61</v>
      </c>
      <c r="I22311" s="1" t="s">
        <v>5455</v>
      </c>
      <c r="J22311" s="1" t="s">
        <v>5456</v>
      </c>
      <c r="K22311" s="1" t="s">
        <v>42</v>
      </c>
      <c r="M22311" s="1" t="s">
        <v>43</v>
      </c>
      <c r="N22311" s="1" t="s">
        <v>44</v>
      </c>
      <c r="O22311" s="1" t="s">
        <v>19210</v>
      </c>
      <c r="P22311" s="1" t="s">
        <v>70</v>
      </c>
      <c r="Q22311" s="1" t="s">
        <v>71</v>
      </c>
      <c r="R22311" s="1" t="s">
        <v>4323</v>
      </c>
      <c r="S22311">
        <v>190.94399999999999</v>
      </c>
      <c r="T22311">
        <v>6</v>
      </c>
      <c r="U22311">
        <v>0.4</v>
      </c>
      <c r="V22311">
        <v>-6.516</v>
      </c>
      <c r="W22311">
        <v>7.47</v>
      </c>
      <c r="X22311" s="1" t="s">
        <v>36</v>
      </c>
    </row>
    <row r="22312" spans="1:24" x14ac:dyDescent="0.35">
      <c r="A22312">
        <v>9093</v>
      </c>
      <c r="B22312" s="1" t="s">
        <v>29225</v>
      </c>
      <c r="C22312" s="2">
        <v>41043</v>
      </c>
      <c r="D22312" s="2">
        <v>41048</v>
      </c>
      <c r="E22312" s="1" t="s">
        <v>25</v>
      </c>
      <c r="F22312" s="1" t="s">
        <v>5773</v>
      </c>
      <c r="G22312" s="1" t="s">
        <v>5774</v>
      </c>
      <c r="H22312" s="1" t="s">
        <v>28</v>
      </c>
      <c r="I22312" s="1" t="s">
        <v>29226</v>
      </c>
      <c r="J22312" s="1" t="s">
        <v>6121</v>
      </c>
      <c r="K22312" s="1" t="s">
        <v>540</v>
      </c>
      <c r="M22312" s="1" t="s">
        <v>126</v>
      </c>
      <c r="N22312" s="1" t="s">
        <v>158</v>
      </c>
      <c r="O22312" s="1" t="s">
        <v>24135</v>
      </c>
      <c r="P22312" s="1" t="s">
        <v>33</v>
      </c>
      <c r="Q22312" s="1" t="s">
        <v>168</v>
      </c>
      <c r="R22312" s="1" t="s">
        <v>5146</v>
      </c>
      <c r="S22312">
        <v>101.8</v>
      </c>
      <c r="T22312">
        <v>5</v>
      </c>
      <c r="U22312">
        <v>0</v>
      </c>
      <c r="V22312">
        <v>10.1</v>
      </c>
      <c r="W22312">
        <v>7.34</v>
      </c>
      <c r="X22312" s="1" t="s">
        <v>36</v>
      </c>
    </row>
    <row r="22313" spans="1:24" x14ac:dyDescent="0.35">
      <c r="A22313">
        <v>7230</v>
      </c>
      <c r="B22313" s="1" t="s">
        <v>29227</v>
      </c>
      <c r="C22313" s="2">
        <v>41043</v>
      </c>
      <c r="D22313" s="2">
        <v>41046</v>
      </c>
      <c r="E22313" s="1" t="s">
        <v>87</v>
      </c>
      <c r="F22313" s="1" t="s">
        <v>2485</v>
      </c>
      <c r="G22313" s="1" t="s">
        <v>2486</v>
      </c>
      <c r="H22313" s="1" t="s">
        <v>101</v>
      </c>
      <c r="I22313" s="1" t="s">
        <v>5277</v>
      </c>
      <c r="J22313" s="1" t="s">
        <v>5277</v>
      </c>
      <c r="K22313" s="1" t="s">
        <v>522</v>
      </c>
      <c r="M22313" s="1" t="s">
        <v>126</v>
      </c>
      <c r="N22313" s="1" t="s">
        <v>127</v>
      </c>
      <c r="O22313" s="1" t="s">
        <v>27361</v>
      </c>
      <c r="P22313" s="1" t="s">
        <v>33</v>
      </c>
      <c r="Q22313" s="1" t="s">
        <v>46</v>
      </c>
      <c r="R22313" s="1" t="s">
        <v>6613</v>
      </c>
      <c r="S22313">
        <v>32</v>
      </c>
      <c r="T22313">
        <v>2</v>
      </c>
      <c r="U22313">
        <v>0</v>
      </c>
      <c r="V22313">
        <v>14.08</v>
      </c>
      <c r="W22313">
        <v>5.0999999999999996</v>
      </c>
      <c r="X22313" s="1" t="s">
        <v>57</v>
      </c>
    </row>
    <row r="22314" spans="1:24" x14ac:dyDescent="0.35">
      <c r="A22314">
        <v>31992</v>
      </c>
      <c r="B22314" s="1" t="s">
        <v>29218</v>
      </c>
      <c r="C22314" s="2">
        <v>41043</v>
      </c>
      <c r="D22314" s="2">
        <v>41046</v>
      </c>
      <c r="E22314" s="1" t="s">
        <v>87</v>
      </c>
      <c r="F22314" s="1" t="s">
        <v>7792</v>
      </c>
      <c r="G22314" s="1" t="s">
        <v>2414</v>
      </c>
      <c r="H22314" s="1" t="s">
        <v>61</v>
      </c>
      <c r="I22314" s="1" t="s">
        <v>16581</v>
      </c>
      <c r="J22314" s="1" t="s">
        <v>863</v>
      </c>
      <c r="K22314" s="1" t="s">
        <v>92</v>
      </c>
      <c r="L22314">
        <v>19013</v>
      </c>
      <c r="M22314" s="1" t="s">
        <v>93</v>
      </c>
      <c r="N22314" s="1" t="s">
        <v>386</v>
      </c>
      <c r="O22314" s="1" t="s">
        <v>459</v>
      </c>
      <c r="P22314" s="1" t="s">
        <v>33</v>
      </c>
      <c r="Q22314" s="1" t="s">
        <v>165</v>
      </c>
      <c r="R22314" s="1" t="s">
        <v>460</v>
      </c>
      <c r="S22314">
        <v>47.36</v>
      </c>
      <c r="T22314">
        <v>4</v>
      </c>
      <c r="U22314">
        <v>0.2</v>
      </c>
      <c r="V22314">
        <v>17.760000000000002</v>
      </c>
      <c r="W22314">
        <v>4.74</v>
      </c>
      <c r="X22314" s="1" t="s">
        <v>36</v>
      </c>
    </row>
    <row r="22315" spans="1:24" x14ac:dyDescent="0.35">
      <c r="A22315">
        <v>31996</v>
      </c>
      <c r="B22315" s="1" t="s">
        <v>29218</v>
      </c>
      <c r="C22315" s="2">
        <v>41043</v>
      </c>
      <c r="D22315" s="2">
        <v>41046</v>
      </c>
      <c r="E22315" s="1" t="s">
        <v>87</v>
      </c>
      <c r="F22315" s="1" t="s">
        <v>7792</v>
      </c>
      <c r="G22315" s="1" t="s">
        <v>2414</v>
      </c>
      <c r="H22315" s="1" t="s">
        <v>61</v>
      </c>
      <c r="I22315" s="1" t="s">
        <v>16581</v>
      </c>
      <c r="J22315" s="1" t="s">
        <v>863</v>
      </c>
      <c r="K22315" s="1" t="s">
        <v>92</v>
      </c>
      <c r="L22315">
        <v>19013</v>
      </c>
      <c r="M22315" s="1" t="s">
        <v>93</v>
      </c>
      <c r="N22315" s="1" t="s">
        <v>386</v>
      </c>
      <c r="O22315" s="1" t="s">
        <v>11076</v>
      </c>
      <c r="P22315" s="1" t="s">
        <v>33</v>
      </c>
      <c r="Q22315" s="1" t="s">
        <v>162</v>
      </c>
      <c r="R22315" s="1" t="s">
        <v>11077</v>
      </c>
      <c r="S22315">
        <v>18.588000000000001</v>
      </c>
      <c r="T22315">
        <v>2</v>
      </c>
      <c r="U22315">
        <v>0.7</v>
      </c>
      <c r="V22315">
        <v>-13.6312</v>
      </c>
      <c r="W22315">
        <v>4.5199999999999996</v>
      </c>
      <c r="X22315" s="1" t="s">
        <v>36</v>
      </c>
    </row>
    <row r="22316" spans="1:24" x14ac:dyDescent="0.35">
      <c r="A22316">
        <v>9092</v>
      </c>
      <c r="B22316" s="1" t="s">
        <v>29225</v>
      </c>
      <c r="C22316" s="2">
        <v>41043</v>
      </c>
      <c r="D22316" s="2">
        <v>41048</v>
      </c>
      <c r="E22316" s="1" t="s">
        <v>25</v>
      </c>
      <c r="F22316" s="1" t="s">
        <v>5773</v>
      </c>
      <c r="G22316" s="1" t="s">
        <v>5774</v>
      </c>
      <c r="H22316" s="1" t="s">
        <v>28</v>
      </c>
      <c r="I22316" s="1" t="s">
        <v>29226</v>
      </c>
      <c r="J22316" s="1" t="s">
        <v>6121</v>
      </c>
      <c r="K22316" s="1" t="s">
        <v>540</v>
      </c>
      <c r="M22316" s="1" t="s">
        <v>126</v>
      </c>
      <c r="N22316" s="1" t="s">
        <v>158</v>
      </c>
      <c r="O22316" s="1" t="s">
        <v>11133</v>
      </c>
      <c r="P22316" s="1" t="s">
        <v>33</v>
      </c>
      <c r="Q22316" s="1" t="s">
        <v>67</v>
      </c>
      <c r="R22316" s="1" t="s">
        <v>11134</v>
      </c>
      <c r="S22316">
        <v>66</v>
      </c>
      <c r="T22316">
        <v>5</v>
      </c>
      <c r="U22316">
        <v>0</v>
      </c>
      <c r="V22316">
        <v>31.6</v>
      </c>
      <c r="W22316">
        <v>4.3</v>
      </c>
      <c r="X22316" s="1" t="s">
        <v>36</v>
      </c>
    </row>
    <row r="22317" spans="1:24" x14ac:dyDescent="0.35">
      <c r="A22317">
        <v>49254</v>
      </c>
      <c r="B22317" s="1" t="s">
        <v>29231</v>
      </c>
      <c r="C22317" s="2">
        <v>41043</v>
      </c>
      <c r="D22317" s="2">
        <v>41049</v>
      </c>
      <c r="E22317" s="1" t="s">
        <v>25</v>
      </c>
      <c r="F22317" s="1" t="s">
        <v>1194</v>
      </c>
      <c r="G22317" s="1" t="s">
        <v>1195</v>
      </c>
      <c r="H22317" s="1" t="s">
        <v>61</v>
      </c>
      <c r="I22317" s="1" t="s">
        <v>8990</v>
      </c>
      <c r="J22317" s="1" t="s">
        <v>8991</v>
      </c>
      <c r="K22317" s="1" t="s">
        <v>378</v>
      </c>
      <c r="M22317" s="1" t="s">
        <v>31</v>
      </c>
      <c r="N22317" s="1" t="s">
        <v>31</v>
      </c>
      <c r="O22317" s="1" t="s">
        <v>17522</v>
      </c>
      <c r="P22317" s="1" t="s">
        <v>70</v>
      </c>
      <c r="Q22317" s="1" t="s">
        <v>71</v>
      </c>
      <c r="R22317" s="1" t="s">
        <v>2140</v>
      </c>
      <c r="S22317">
        <v>49.103999999999999</v>
      </c>
      <c r="T22317">
        <v>4</v>
      </c>
      <c r="U22317">
        <v>0.7</v>
      </c>
      <c r="V22317">
        <v>-93.335999999999999</v>
      </c>
      <c r="W22317">
        <v>3.9</v>
      </c>
      <c r="X22317" s="1" t="s">
        <v>36</v>
      </c>
    </row>
    <row r="22318" spans="1:24" x14ac:dyDescent="0.35">
      <c r="A22318">
        <v>11369</v>
      </c>
      <c r="B22318" s="1" t="s">
        <v>29221</v>
      </c>
      <c r="C22318" s="2">
        <v>41043</v>
      </c>
      <c r="D22318" s="2">
        <v>41047</v>
      </c>
      <c r="E22318" s="1" t="s">
        <v>25</v>
      </c>
      <c r="F22318" s="1" t="s">
        <v>8170</v>
      </c>
      <c r="G22318" s="1" t="s">
        <v>4053</v>
      </c>
      <c r="H22318" s="1" t="s">
        <v>101</v>
      </c>
      <c r="I22318" s="1" t="s">
        <v>21655</v>
      </c>
      <c r="J22318" s="1" t="s">
        <v>2521</v>
      </c>
      <c r="K22318" s="1" t="s">
        <v>175</v>
      </c>
      <c r="M22318" s="1" t="s">
        <v>64</v>
      </c>
      <c r="N22318" s="1" t="s">
        <v>127</v>
      </c>
      <c r="O22318" s="1" t="s">
        <v>11319</v>
      </c>
      <c r="P22318" s="1" t="s">
        <v>33</v>
      </c>
      <c r="Q22318" s="1" t="s">
        <v>34</v>
      </c>
      <c r="R22318" s="1" t="s">
        <v>373</v>
      </c>
      <c r="S22318">
        <v>70.064999999999998</v>
      </c>
      <c r="T22318">
        <v>5</v>
      </c>
      <c r="U22318">
        <v>0.1</v>
      </c>
      <c r="V22318">
        <v>27.914999999999999</v>
      </c>
      <c r="W22318">
        <v>3.49</v>
      </c>
      <c r="X22318" s="1" t="s">
        <v>36</v>
      </c>
    </row>
    <row r="22319" spans="1:24" x14ac:dyDescent="0.35">
      <c r="A22319">
        <v>15523</v>
      </c>
      <c r="B22319" s="1" t="s">
        <v>29215</v>
      </c>
      <c r="C22319" s="2">
        <v>41043</v>
      </c>
      <c r="D22319" s="2">
        <v>41049</v>
      </c>
      <c r="E22319" s="1" t="s">
        <v>25</v>
      </c>
      <c r="F22319" s="1" t="s">
        <v>11364</v>
      </c>
      <c r="G22319" s="1" t="s">
        <v>11365</v>
      </c>
      <c r="H22319" s="1" t="s">
        <v>101</v>
      </c>
      <c r="I22319" s="1" t="s">
        <v>24771</v>
      </c>
      <c r="J22319" s="1" t="s">
        <v>194</v>
      </c>
      <c r="K22319" s="1" t="s">
        <v>195</v>
      </c>
      <c r="M22319" s="1" t="s">
        <v>64</v>
      </c>
      <c r="N22319" s="1" t="s">
        <v>65</v>
      </c>
      <c r="O22319" s="1" t="s">
        <v>9398</v>
      </c>
      <c r="P22319" s="1" t="s">
        <v>33</v>
      </c>
      <c r="Q22319" s="1" t="s">
        <v>34</v>
      </c>
      <c r="R22319" s="1" t="s">
        <v>3201</v>
      </c>
      <c r="S22319">
        <v>52.47</v>
      </c>
      <c r="T22319">
        <v>3</v>
      </c>
      <c r="U22319">
        <v>0</v>
      </c>
      <c r="V22319">
        <v>6.21</v>
      </c>
      <c r="W22319">
        <v>2.89</v>
      </c>
      <c r="X22319" s="1" t="s">
        <v>36</v>
      </c>
    </row>
    <row r="22320" spans="1:24" x14ac:dyDescent="0.35">
      <c r="A22320">
        <v>2267</v>
      </c>
      <c r="B22320" s="1" t="s">
        <v>29232</v>
      </c>
      <c r="C22320" s="2">
        <v>41043</v>
      </c>
      <c r="D22320" s="2">
        <v>41045</v>
      </c>
      <c r="E22320" s="1" t="s">
        <v>87</v>
      </c>
      <c r="F22320" s="1" t="s">
        <v>1812</v>
      </c>
      <c r="G22320" s="1" t="s">
        <v>1813</v>
      </c>
      <c r="H22320" s="1" t="s">
        <v>101</v>
      </c>
      <c r="I22320" s="1" t="s">
        <v>5748</v>
      </c>
      <c r="J22320" s="1" t="s">
        <v>5749</v>
      </c>
      <c r="K22320" s="1" t="s">
        <v>532</v>
      </c>
      <c r="M22320" s="1" t="s">
        <v>126</v>
      </c>
      <c r="N22320" s="1" t="s">
        <v>65</v>
      </c>
      <c r="O22320" s="1" t="s">
        <v>25452</v>
      </c>
      <c r="P22320" s="1" t="s">
        <v>33</v>
      </c>
      <c r="Q22320" s="1" t="s">
        <v>165</v>
      </c>
      <c r="R22320" s="1" t="s">
        <v>2259</v>
      </c>
      <c r="S22320">
        <v>12.4</v>
      </c>
      <c r="T22320">
        <v>4</v>
      </c>
      <c r="U22320">
        <v>0</v>
      </c>
      <c r="V22320">
        <v>6.16</v>
      </c>
      <c r="W22320">
        <v>2.75</v>
      </c>
      <c r="X22320" s="1" t="s">
        <v>36</v>
      </c>
    </row>
    <row r="22321" spans="1:24" x14ac:dyDescent="0.35">
      <c r="A22321">
        <v>28706</v>
      </c>
      <c r="B22321" s="1" t="s">
        <v>29233</v>
      </c>
      <c r="C22321" s="2">
        <v>41043</v>
      </c>
      <c r="D22321" s="2">
        <v>41046</v>
      </c>
      <c r="E22321" s="1" t="s">
        <v>87</v>
      </c>
      <c r="F22321" s="1" t="s">
        <v>2793</v>
      </c>
      <c r="G22321" s="1" t="s">
        <v>2794</v>
      </c>
      <c r="H22321" s="1" t="s">
        <v>28</v>
      </c>
      <c r="I22321" s="1" t="s">
        <v>24011</v>
      </c>
      <c r="J22321" s="1" t="s">
        <v>24011</v>
      </c>
      <c r="K22321" s="1" t="s">
        <v>79</v>
      </c>
      <c r="M22321" s="1" t="s">
        <v>43</v>
      </c>
      <c r="N22321" s="1" t="s">
        <v>80</v>
      </c>
      <c r="O22321" s="1" t="s">
        <v>4899</v>
      </c>
      <c r="P22321" s="1" t="s">
        <v>33</v>
      </c>
      <c r="Q22321" s="1" t="s">
        <v>162</v>
      </c>
      <c r="R22321" s="1" t="s">
        <v>4900</v>
      </c>
      <c r="S22321">
        <v>63.45</v>
      </c>
      <c r="T22321">
        <v>5</v>
      </c>
      <c r="U22321">
        <v>0</v>
      </c>
      <c r="V22321">
        <v>24.6</v>
      </c>
      <c r="W22321">
        <v>1.49</v>
      </c>
      <c r="X22321" s="1" t="s">
        <v>36</v>
      </c>
    </row>
    <row r="22322" spans="1:24" x14ac:dyDescent="0.35">
      <c r="A22322">
        <v>2266</v>
      </c>
      <c r="B22322" s="1" t="s">
        <v>29232</v>
      </c>
      <c r="C22322" s="2">
        <v>41043</v>
      </c>
      <c r="D22322" s="2">
        <v>41045</v>
      </c>
      <c r="E22322" s="1" t="s">
        <v>87</v>
      </c>
      <c r="F22322" s="1" t="s">
        <v>1812</v>
      </c>
      <c r="G22322" s="1" t="s">
        <v>1813</v>
      </c>
      <c r="H22322" s="1" t="s">
        <v>101</v>
      </c>
      <c r="I22322" s="1" t="s">
        <v>5748</v>
      </c>
      <c r="J22322" s="1" t="s">
        <v>5749</v>
      </c>
      <c r="K22322" s="1" t="s">
        <v>532</v>
      </c>
      <c r="M22322" s="1" t="s">
        <v>126</v>
      </c>
      <c r="N22322" s="1" t="s">
        <v>65</v>
      </c>
      <c r="O22322" s="1" t="s">
        <v>451</v>
      </c>
      <c r="P22322" s="1" t="s">
        <v>70</v>
      </c>
      <c r="Q22322" s="1" t="s">
        <v>71</v>
      </c>
      <c r="R22322" s="1" t="s">
        <v>452</v>
      </c>
      <c r="S22322">
        <v>10.055999999999999</v>
      </c>
      <c r="T22322">
        <v>1</v>
      </c>
      <c r="U22322">
        <v>0.4</v>
      </c>
      <c r="V22322">
        <v>-0.84399999999999997</v>
      </c>
      <c r="W22322">
        <v>0.56000000000000005</v>
      </c>
      <c r="X22322" s="1" t="s">
        <v>36</v>
      </c>
    </row>
    <row r="22323" spans="1:24" x14ac:dyDescent="0.35">
      <c r="A22323">
        <v>48208</v>
      </c>
      <c r="B22323" s="1" t="s">
        <v>29222</v>
      </c>
      <c r="C22323" s="2">
        <v>41043</v>
      </c>
      <c r="D22323" s="2">
        <v>41048</v>
      </c>
      <c r="E22323" s="1" t="s">
        <v>49</v>
      </c>
      <c r="F22323" s="1" t="s">
        <v>9162</v>
      </c>
      <c r="G22323" s="1" t="s">
        <v>486</v>
      </c>
      <c r="H22323" s="1" t="s">
        <v>61</v>
      </c>
      <c r="I22323" s="1" t="s">
        <v>5195</v>
      </c>
      <c r="J22323" s="1" t="s">
        <v>5196</v>
      </c>
      <c r="K22323" s="1" t="s">
        <v>1230</v>
      </c>
      <c r="M22323" s="1" t="s">
        <v>31</v>
      </c>
      <c r="N22323" s="1" t="s">
        <v>31</v>
      </c>
      <c r="O22323" s="1" t="s">
        <v>22652</v>
      </c>
      <c r="P22323" s="1" t="s">
        <v>33</v>
      </c>
      <c r="Q22323" s="1" t="s">
        <v>346</v>
      </c>
      <c r="R22323" s="1" t="s">
        <v>10932</v>
      </c>
      <c r="S22323">
        <v>28.86</v>
      </c>
      <c r="T22323">
        <v>2</v>
      </c>
      <c r="U22323">
        <v>0</v>
      </c>
      <c r="V22323">
        <v>14.1</v>
      </c>
      <c r="W22323">
        <v>0.44</v>
      </c>
      <c r="X22323" s="1" t="s">
        <v>57</v>
      </c>
    </row>
    <row r="22324" spans="1:24" x14ac:dyDescent="0.35">
      <c r="A22324">
        <v>28707</v>
      </c>
      <c r="B22324" s="1" t="s">
        <v>29233</v>
      </c>
      <c r="C22324" s="2">
        <v>41043</v>
      </c>
      <c r="D22324" s="2">
        <v>41046</v>
      </c>
      <c r="E22324" s="1" t="s">
        <v>87</v>
      </c>
      <c r="F22324" s="1" t="s">
        <v>2793</v>
      </c>
      <c r="G22324" s="1" t="s">
        <v>2794</v>
      </c>
      <c r="H22324" s="1" t="s">
        <v>28</v>
      </c>
      <c r="I22324" s="1" t="s">
        <v>24011</v>
      </c>
      <c r="J22324" s="1" t="s">
        <v>24011</v>
      </c>
      <c r="K22324" s="1" t="s">
        <v>79</v>
      </c>
      <c r="M22324" s="1" t="s">
        <v>43</v>
      </c>
      <c r="N22324" s="1" t="s">
        <v>80</v>
      </c>
      <c r="O22324" s="1" t="s">
        <v>14440</v>
      </c>
      <c r="P22324" s="1" t="s">
        <v>33</v>
      </c>
      <c r="Q22324" s="1" t="s">
        <v>168</v>
      </c>
      <c r="R22324" s="1" t="s">
        <v>11927</v>
      </c>
      <c r="S22324">
        <v>22.8</v>
      </c>
      <c r="T22324">
        <v>2</v>
      </c>
      <c r="U22324">
        <v>0</v>
      </c>
      <c r="V22324">
        <v>0.42</v>
      </c>
      <c r="W22324">
        <v>0.35</v>
      </c>
      <c r="X22324" s="1" t="s">
        <v>36</v>
      </c>
    </row>
    <row r="22325" spans="1:24" x14ac:dyDescent="0.35">
      <c r="A22325">
        <v>31997</v>
      </c>
      <c r="B22325" s="1" t="s">
        <v>29218</v>
      </c>
      <c r="C22325" s="2">
        <v>41043</v>
      </c>
      <c r="D22325" s="2">
        <v>41046</v>
      </c>
      <c r="E22325" s="1" t="s">
        <v>87</v>
      </c>
      <c r="F22325" s="1" t="s">
        <v>7792</v>
      </c>
      <c r="G22325" s="1" t="s">
        <v>2414</v>
      </c>
      <c r="H22325" s="1" t="s">
        <v>61</v>
      </c>
      <c r="I22325" s="1" t="s">
        <v>16581</v>
      </c>
      <c r="J22325" s="1" t="s">
        <v>863</v>
      </c>
      <c r="K22325" s="1" t="s">
        <v>92</v>
      </c>
      <c r="L22325">
        <v>19013</v>
      </c>
      <c r="M22325" s="1" t="s">
        <v>93</v>
      </c>
      <c r="N22325" s="1" t="s">
        <v>386</v>
      </c>
      <c r="O22325" s="1" t="s">
        <v>29234</v>
      </c>
      <c r="P22325" s="1" t="s">
        <v>33</v>
      </c>
      <c r="Q22325" s="1" t="s">
        <v>162</v>
      </c>
      <c r="R22325" s="1" t="s">
        <v>29235</v>
      </c>
      <c r="S22325">
        <v>4.8959999999999999</v>
      </c>
      <c r="T22325">
        <v>3</v>
      </c>
      <c r="U22325">
        <v>0.7</v>
      </c>
      <c r="V22325">
        <v>-3.4272</v>
      </c>
      <c r="W22325">
        <v>0.34</v>
      </c>
      <c r="X22325" s="1" t="s">
        <v>36</v>
      </c>
    </row>
    <row r="22326" spans="1:24" x14ac:dyDescent="0.35">
      <c r="A22326">
        <v>48210</v>
      </c>
      <c r="B22326" s="1" t="s">
        <v>29222</v>
      </c>
      <c r="C22326" s="2">
        <v>41043</v>
      </c>
      <c r="D22326" s="2">
        <v>41048</v>
      </c>
      <c r="E22326" s="1" t="s">
        <v>49</v>
      </c>
      <c r="F22326" s="1" t="s">
        <v>9162</v>
      </c>
      <c r="G22326" s="1" t="s">
        <v>486</v>
      </c>
      <c r="H22326" s="1" t="s">
        <v>61</v>
      </c>
      <c r="I22326" s="1" t="s">
        <v>5195</v>
      </c>
      <c r="J22326" s="1" t="s">
        <v>5196</v>
      </c>
      <c r="K22326" s="1" t="s">
        <v>1230</v>
      </c>
      <c r="M22326" s="1" t="s">
        <v>31</v>
      </c>
      <c r="N22326" s="1" t="s">
        <v>31</v>
      </c>
      <c r="O22326" s="1" t="s">
        <v>13767</v>
      </c>
      <c r="P22326" s="1" t="s">
        <v>33</v>
      </c>
      <c r="Q22326" s="1" t="s">
        <v>165</v>
      </c>
      <c r="R22326" s="1" t="s">
        <v>2548</v>
      </c>
      <c r="S22326">
        <v>20.52</v>
      </c>
      <c r="T22326">
        <v>2</v>
      </c>
      <c r="U22326">
        <v>0</v>
      </c>
      <c r="V22326">
        <v>2.04</v>
      </c>
      <c r="W22326">
        <v>0.22</v>
      </c>
      <c r="X22326" s="1" t="s">
        <v>57</v>
      </c>
    </row>
    <row r="22327" spans="1:24" x14ac:dyDescent="0.35">
      <c r="A22327">
        <v>31995</v>
      </c>
      <c r="B22327" s="1" t="s">
        <v>29218</v>
      </c>
      <c r="C22327" s="2">
        <v>41043</v>
      </c>
      <c r="D22327" s="2">
        <v>41046</v>
      </c>
      <c r="E22327" s="1" t="s">
        <v>87</v>
      </c>
      <c r="F22327" s="1" t="s">
        <v>7792</v>
      </c>
      <c r="G22327" s="1" t="s">
        <v>2414</v>
      </c>
      <c r="H22327" s="1" t="s">
        <v>61</v>
      </c>
      <c r="I22327" s="1" t="s">
        <v>16581</v>
      </c>
      <c r="J22327" s="1" t="s">
        <v>863</v>
      </c>
      <c r="K22327" s="1" t="s">
        <v>92</v>
      </c>
      <c r="L22327">
        <v>19013</v>
      </c>
      <c r="M22327" s="1" t="s">
        <v>93</v>
      </c>
      <c r="N22327" s="1" t="s">
        <v>386</v>
      </c>
      <c r="O22327" s="1" t="s">
        <v>29236</v>
      </c>
      <c r="P22327" s="1" t="s">
        <v>33</v>
      </c>
      <c r="Q22327" s="1" t="s">
        <v>145</v>
      </c>
      <c r="R22327" s="1" t="s">
        <v>29237</v>
      </c>
      <c r="S22327">
        <v>2.6960000000000002</v>
      </c>
      <c r="T22327">
        <v>1</v>
      </c>
      <c r="U22327">
        <v>0.2</v>
      </c>
      <c r="V22327">
        <v>0.80879999999999996</v>
      </c>
      <c r="W22327">
        <v>0.2</v>
      </c>
      <c r="X22327" s="1" t="s">
        <v>36</v>
      </c>
    </row>
    <row r="22328" spans="1:24" x14ac:dyDescent="0.35">
      <c r="A22328">
        <v>7231</v>
      </c>
      <c r="B22328" s="1" t="s">
        <v>29227</v>
      </c>
      <c r="C22328" s="2">
        <v>41043</v>
      </c>
      <c r="D22328" s="2">
        <v>41046</v>
      </c>
      <c r="E22328" s="1" t="s">
        <v>87</v>
      </c>
      <c r="F22328" s="1" t="s">
        <v>2485</v>
      </c>
      <c r="G22328" s="1" t="s">
        <v>2486</v>
      </c>
      <c r="H22328" s="1" t="s">
        <v>101</v>
      </c>
      <c r="I22328" s="1" t="s">
        <v>5277</v>
      </c>
      <c r="J22328" s="1" t="s">
        <v>5277</v>
      </c>
      <c r="K22328" s="1" t="s">
        <v>522</v>
      </c>
      <c r="M22328" s="1" t="s">
        <v>126</v>
      </c>
      <c r="N22328" s="1" t="s">
        <v>127</v>
      </c>
      <c r="O22328" s="1" t="s">
        <v>13344</v>
      </c>
      <c r="P22328" s="1" t="s">
        <v>33</v>
      </c>
      <c r="Q22328" s="1" t="s">
        <v>165</v>
      </c>
      <c r="R22328" s="1" t="s">
        <v>9628</v>
      </c>
      <c r="S22328">
        <v>6.4</v>
      </c>
      <c r="T22328">
        <v>2</v>
      </c>
      <c r="U22328">
        <v>0</v>
      </c>
      <c r="V22328">
        <v>1.96</v>
      </c>
      <c r="W22328">
        <v>0.19</v>
      </c>
      <c r="X22328" s="1" t="s">
        <v>57</v>
      </c>
    </row>
    <row r="22329" spans="1:24" x14ac:dyDescent="0.35">
      <c r="A22329">
        <v>14619</v>
      </c>
      <c r="B22329" s="1" t="s">
        <v>29238</v>
      </c>
      <c r="C22329" s="2">
        <v>41408</v>
      </c>
      <c r="D22329" s="2">
        <v>41410</v>
      </c>
      <c r="E22329" s="1" t="s">
        <v>49</v>
      </c>
      <c r="F22329" s="1" t="s">
        <v>1456</v>
      </c>
      <c r="G22329" s="1" t="s">
        <v>1457</v>
      </c>
      <c r="H22329" s="1" t="s">
        <v>101</v>
      </c>
      <c r="I22329" s="1" t="s">
        <v>29239</v>
      </c>
      <c r="J22329" s="1" t="s">
        <v>3822</v>
      </c>
      <c r="K22329" s="1" t="s">
        <v>143</v>
      </c>
      <c r="M22329" s="1" t="s">
        <v>64</v>
      </c>
      <c r="N22329" s="1" t="s">
        <v>127</v>
      </c>
      <c r="O22329" s="1" t="s">
        <v>11535</v>
      </c>
      <c r="P22329" s="1" t="s">
        <v>82</v>
      </c>
      <c r="Q22329" s="1" t="s">
        <v>231</v>
      </c>
      <c r="R22329" s="1" t="s">
        <v>17085</v>
      </c>
      <c r="S22329">
        <v>2910.1875</v>
      </c>
      <c r="T22329">
        <v>11</v>
      </c>
      <c r="U22329">
        <v>0.15</v>
      </c>
      <c r="V22329">
        <v>-68.722499999999997</v>
      </c>
      <c r="W22329">
        <v>259.97000000000003</v>
      </c>
      <c r="X22329" s="1" t="s">
        <v>57</v>
      </c>
    </row>
    <row r="22330" spans="1:24" x14ac:dyDescent="0.35">
      <c r="A22330">
        <v>30073</v>
      </c>
      <c r="B22330" s="1" t="s">
        <v>29240</v>
      </c>
      <c r="C22330" s="2">
        <v>41408</v>
      </c>
      <c r="D22330" s="2">
        <v>41411</v>
      </c>
      <c r="E22330" s="1" t="s">
        <v>87</v>
      </c>
      <c r="F22330" s="1" t="s">
        <v>4776</v>
      </c>
      <c r="G22330" s="1" t="s">
        <v>4777</v>
      </c>
      <c r="H22330" s="1" t="s">
        <v>101</v>
      </c>
      <c r="I22330" s="1" t="s">
        <v>21759</v>
      </c>
      <c r="J22330" s="1" t="s">
        <v>4838</v>
      </c>
      <c r="K22330" s="1" t="s">
        <v>626</v>
      </c>
      <c r="M22330" s="1" t="s">
        <v>43</v>
      </c>
      <c r="N22330" s="1" t="s">
        <v>80</v>
      </c>
      <c r="O22330" s="1" t="s">
        <v>13683</v>
      </c>
      <c r="P22330" s="1" t="s">
        <v>70</v>
      </c>
      <c r="Q22330" s="1" t="s">
        <v>217</v>
      </c>
      <c r="R22330" s="1" t="s">
        <v>726</v>
      </c>
      <c r="S22330">
        <v>1395</v>
      </c>
      <c r="T22330">
        <v>3</v>
      </c>
      <c r="U22330">
        <v>0</v>
      </c>
      <c r="V22330">
        <v>237.15</v>
      </c>
      <c r="W22330">
        <v>164.14</v>
      </c>
      <c r="X22330" s="1" t="s">
        <v>36</v>
      </c>
    </row>
    <row r="22331" spans="1:24" x14ac:dyDescent="0.35">
      <c r="A22331">
        <v>18808</v>
      </c>
      <c r="B22331" s="1" t="s">
        <v>21104</v>
      </c>
      <c r="C22331" s="2">
        <v>41408</v>
      </c>
      <c r="D22331" s="2">
        <v>41412</v>
      </c>
      <c r="E22331" s="1" t="s">
        <v>25</v>
      </c>
      <c r="F22331" s="1" t="s">
        <v>3221</v>
      </c>
      <c r="G22331" s="1" t="s">
        <v>3222</v>
      </c>
      <c r="H22331" s="1" t="s">
        <v>28</v>
      </c>
      <c r="I22331" s="1" t="s">
        <v>11975</v>
      </c>
      <c r="J22331" s="1" t="s">
        <v>563</v>
      </c>
      <c r="K22331" s="1" t="s">
        <v>143</v>
      </c>
      <c r="M22331" s="1" t="s">
        <v>64</v>
      </c>
      <c r="N22331" s="1" t="s">
        <v>127</v>
      </c>
      <c r="O22331" s="1" t="s">
        <v>1742</v>
      </c>
      <c r="P22331" s="1" t="s">
        <v>33</v>
      </c>
      <c r="Q22331" s="1" t="s">
        <v>119</v>
      </c>
      <c r="R22331" s="1" t="s">
        <v>1743</v>
      </c>
      <c r="S22331">
        <v>555.55200000000002</v>
      </c>
      <c r="T22331">
        <v>2</v>
      </c>
      <c r="U22331">
        <v>0.1</v>
      </c>
      <c r="V22331">
        <v>61.692</v>
      </c>
      <c r="W22331">
        <v>70.08</v>
      </c>
      <c r="X22331" s="1" t="s">
        <v>57</v>
      </c>
    </row>
    <row r="22332" spans="1:24" x14ac:dyDescent="0.35">
      <c r="A22332">
        <v>14620</v>
      </c>
      <c r="B22332" s="1" t="s">
        <v>29238</v>
      </c>
      <c r="C22332" s="2">
        <v>41408</v>
      </c>
      <c r="D22332" s="2">
        <v>41410</v>
      </c>
      <c r="E22332" s="1" t="s">
        <v>49</v>
      </c>
      <c r="F22332" s="1" t="s">
        <v>1456</v>
      </c>
      <c r="G22332" s="1" t="s">
        <v>1457</v>
      </c>
      <c r="H22332" s="1" t="s">
        <v>101</v>
      </c>
      <c r="I22332" s="1" t="s">
        <v>29239</v>
      </c>
      <c r="J22332" s="1" t="s">
        <v>3822</v>
      </c>
      <c r="K22332" s="1" t="s">
        <v>143</v>
      </c>
      <c r="M22332" s="1" t="s">
        <v>64</v>
      </c>
      <c r="N22332" s="1" t="s">
        <v>127</v>
      </c>
      <c r="O22332" s="1" t="s">
        <v>2320</v>
      </c>
      <c r="P22332" s="1" t="s">
        <v>70</v>
      </c>
      <c r="Q22332" s="1" t="s">
        <v>217</v>
      </c>
      <c r="R22332" s="1" t="s">
        <v>2321</v>
      </c>
      <c r="S22332">
        <v>508.68</v>
      </c>
      <c r="T22332">
        <v>6</v>
      </c>
      <c r="U22332">
        <v>0.1</v>
      </c>
      <c r="V22332">
        <v>214.74</v>
      </c>
      <c r="W22332">
        <v>57.37</v>
      </c>
      <c r="X22332" s="1" t="s">
        <v>57</v>
      </c>
    </row>
    <row r="22333" spans="1:24" x14ac:dyDescent="0.35">
      <c r="A22333">
        <v>27688</v>
      </c>
      <c r="B22333" s="1" t="s">
        <v>29241</v>
      </c>
      <c r="C22333" s="2">
        <v>41408</v>
      </c>
      <c r="D22333" s="2">
        <v>41413</v>
      </c>
      <c r="E22333" s="1" t="s">
        <v>25</v>
      </c>
      <c r="F22333" s="1" t="s">
        <v>4215</v>
      </c>
      <c r="G22333" s="1" t="s">
        <v>4216</v>
      </c>
      <c r="H22333" s="1" t="s">
        <v>28</v>
      </c>
      <c r="I22333" s="1" t="s">
        <v>1610</v>
      </c>
      <c r="J22333" s="1" t="s">
        <v>599</v>
      </c>
      <c r="K22333" s="1" t="s">
        <v>42</v>
      </c>
      <c r="M22333" s="1" t="s">
        <v>43</v>
      </c>
      <c r="N22333" s="1" t="s">
        <v>44</v>
      </c>
      <c r="O22333" s="1" t="s">
        <v>2581</v>
      </c>
      <c r="P22333" s="1" t="s">
        <v>33</v>
      </c>
      <c r="Q22333" s="1" t="s">
        <v>119</v>
      </c>
      <c r="R22333" s="1" t="s">
        <v>2582</v>
      </c>
      <c r="S22333">
        <v>828.30600000000004</v>
      </c>
      <c r="T22333">
        <v>3</v>
      </c>
      <c r="U22333">
        <v>0.1</v>
      </c>
      <c r="V22333">
        <v>331.23599999999999</v>
      </c>
      <c r="W22333">
        <v>50.42</v>
      </c>
      <c r="X22333" s="1" t="s">
        <v>36</v>
      </c>
    </row>
    <row r="22334" spans="1:24" x14ac:dyDescent="0.35">
      <c r="A22334">
        <v>14618</v>
      </c>
      <c r="B22334" s="1" t="s">
        <v>29238</v>
      </c>
      <c r="C22334" s="2">
        <v>41408</v>
      </c>
      <c r="D22334" s="2">
        <v>41410</v>
      </c>
      <c r="E22334" s="1" t="s">
        <v>49</v>
      </c>
      <c r="F22334" s="1" t="s">
        <v>1456</v>
      </c>
      <c r="G22334" s="1" t="s">
        <v>1457</v>
      </c>
      <c r="H22334" s="1" t="s">
        <v>101</v>
      </c>
      <c r="I22334" s="1" t="s">
        <v>29239</v>
      </c>
      <c r="J22334" s="1" t="s">
        <v>3822</v>
      </c>
      <c r="K22334" s="1" t="s">
        <v>143</v>
      </c>
      <c r="M22334" s="1" t="s">
        <v>64</v>
      </c>
      <c r="N22334" s="1" t="s">
        <v>127</v>
      </c>
      <c r="O22334" s="1" t="s">
        <v>29242</v>
      </c>
      <c r="P22334" s="1" t="s">
        <v>70</v>
      </c>
      <c r="Q22334" s="1" t="s">
        <v>71</v>
      </c>
      <c r="R22334" s="1" t="s">
        <v>1374</v>
      </c>
      <c r="S22334">
        <v>329.67</v>
      </c>
      <c r="T22334">
        <v>3</v>
      </c>
      <c r="U22334">
        <v>0</v>
      </c>
      <c r="V22334">
        <v>125.19</v>
      </c>
      <c r="W22334">
        <v>43.14</v>
      </c>
      <c r="X22334" s="1" t="s">
        <v>57</v>
      </c>
    </row>
    <row r="22335" spans="1:24" x14ac:dyDescent="0.35">
      <c r="A22335">
        <v>27689</v>
      </c>
      <c r="B22335" s="1" t="s">
        <v>29241</v>
      </c>
      <c r="C22335" s="2">
        <v>41408</v>
      </c>
      <c r="D22335" s="2">
        <v>41413</v>
      </c>
      <c r="E22335" s="1" t="s">
        <v>25</v>
      </c>
      <c r="F22335" s="1" t="s">
        <v>4215</v>
      </c>
      <c r="G22335" s="1" t="s">
        <v>4216</v>
      </c>
      <c r="H22335" s="1" t="s">
        <v>28</v>
      </c>
      <c r="I22335" s="1" t="s">
        <v>1610</v>
      </c>
      <c r="J22335" s="1" t="s">
        <v>599</v>
      </c>
      <c r="K22335" s="1" t="s">
        <v>42</v>
      </c>
      <c r="M22335" s="1" t="s">
        <v>43</v>
      </c>
      <c r="N22335" s="1" t="s">
        <v>44</v>
      </c>
      <c r="O22335" s="1" t="s">
        <v>7618</v>
      </c>
      <c r="P22335" s="1" t="s">
        <v>70</v>
      </c>
      <c r="Q22335" s="1" t="s">
        <v>217</v>
      </c>
      <c r="R22335" s="1" t="s">
        <v>1983</v>
      </c>
      <c r="S22335">
        <v>476.928</v>
      </c>
      <c r="T22335">
        <v>4</v>
      </c>
      <c r="U22335">
        <v>0.1</v>
      </c>
      <c r="V22335">
        <v>-31.872</v>
      </c>
      <c r="W22335">
        <v>41.03</v>
      </c>
      <c r="X22335" s="1" t="s">
        <v>36</v>
      </c>
    </row>
    <row r="22336" spans="1:24" x14ac:dyDescent="0.35">
      <c r="A22336">
        <v>8974</v>
      </c>
      <c r="B22336" s="1" t="s">
        <v>29243</v>
      </c>
      <c r="C22336" s="2">
        <v>41408</v>
      </c>
      <c r="D22336" s="2">
        <v>41412</v>
      </c>
      <c r="E22336" s="1" t="s">
        <v>25</v>
      </c>
      <c r="F22336" s="1" t="s">
        <v>6457</v>
      </c>
      <c r="G22336" s="1" t="s">
        <v>6458</v>
      </c>
      <c r="H22336" s="1" t="s">
        <v>28</v>
      </c>
      <c r="I22336" s="1" t="s">
        <v>29244</v>
      </c>
      <c r="J22336" s="1" t="s">
        <v>539</v>
      </c>
      <c r="K22336" s="1" t="s">
        <v>540</v>
      </c>
      <c r="M22336" s="1" t="s">
        <v>126</v>
      </c>
      <c r="N22336" s="1" t="s">
        <v>158</v>
      </c>
      <c r="O22336" s="1" t="s">
        <v>29245</v>
      </c>
      <c r="P22336" s="1" t="s">
        <v>33</v>
      </c>
      <c r="Q22336" s="1" t="s">
        <v>34</v>
      </c>
      <c r="R22336" s="1" t="s">
        <v>7374</v>
      </c>
      <c r="S22336">
        <v>281.33999999999997</v>
      </c>
      <c r="T22336">
        <v>3</v>
      </c>
      <c r="U22336">
        <v>0</v>
      </c>
      <c r="V22336">
        <v>11.22</v>
      </c>
      <c r="W22336">
        <v>38.369999999999997</v>
      </c>
      <c r="X22336" s="1" t="s">
        <v>57</v>
      </c>
    </row>
    <row r="22337" spans="1:24" x14ac:dyDescent="0.35">
      <c r="A22337">
        <v>30074</v>
      </c>
      <c r="B22337" s="1" t="s">
        <v>29240</v>
      </c>
      <c r="C22337" s="2">
        <v>41408</v>
      </c>
      <c r="D22337" s="2">
        <v>41411</v>
      </c>
      <c r="E22337" s="1" t="s">
        <v>87</v>
      </c>
      <c r="F22337" s="1" t="s">
        <v>4776</v>
      </c>
      <c r="G22337" s="1" t="s">
        <v>4777</v>
      </c>
      <c r="H22337" s="1" t="s">
        <v>101</v>
      </c>
      <c r="I22337" s="1" t="s">
        <v>21759</v>
      </c>
      <c r="J22337" s="1" t="s">
        <v>4838</v>
      </c>
      <c r="K22337" s="1" t="s">
        <v>626</v>
      </c>
      <c r="M22337" s="1" t="s">
        <v>43</v>
      </c>
      <c r="N22337" s="1" t="s">
        <v>80</v>
      </c>
      <c r="O22337" s="1" t="s">
        <v>15659</v>
      </c>
      <c r="P22337" s="1" t="s">
        <v>33</v>
      </c>
      <c r="Q22337" s="1" t="s">
        <v>162</v>
      </c>
      <c r="R22337" s="1" t="s">
        <v>14177</v>
      </c>
      <c r="S22337">
        <v>152.63999999999999</v>
      </c>
      <c r="T22337">
        <v>3</v>
      </c>
      <c r="U22337">
        <v>0</v>
      </c>
      <c r="V22337">
        <v>0</v>
      </c>
      <c r="W22337">
        <v>31.14</v>
      </c>
      <c r="X22337" s="1" t="s">
        <v>36</v>
      </c>
    </row>
    <row r="22338" spans="1:24" x14ac:dyDescent="0.35">
      <c r="A22338">
        <v>3790</v>
      </c>
      <c r="B22338" s="1" t="s">
        <v>29246</v>
      </c>
      <c r="C22338" s="2">
        <v>41408</v>
      </c>
      <c r="D22338" s="2">
        <v>41412</v>
      </c>
      <c r="E22338" s="1" t="s">
        <v>25</v>
      </c>
      <c r="F22338" s="1" t="s">
        <v>4589</v>
      </c>
      <c r="G22338" s="1" t="s">
        <v>1988</v>
      </c>
      <c r="H22338" s="1" t="s">
        <v>28</v>
      </c>
      <c r="I22338" s="1" t="s">
        <v>888</v>
      </c>
      <c r="J22338" s="1" t="s">
        <v>888</v>
      </c>
      <c r="K22338" s="1" t="s">
        <v>522</v>
      </c>
      <c r="M22338" s="1" t="s">
        <v>126</v>
      </c>
      <c r="N22338" s="1" t="s">
        <v>127</v>
      </c>
      <c r="O22338" s="1" t="s">
        <v>29247</v>
      </c>
      <c r="P22338" s="1" t="s">
        <v>33</v>
      </c>
      <c r="Q22338" s="1" t="s">
        <v>119</v>
      </c>
      <c r="R22338" s="1" t="s">
        <v>4504</v>
      </c>
      <c r="S22338">
        <v>199.9</v>
      </c>
      <c r="T22338">
        <v>1</v>
      </c>
      <c r="U22338">
        <v>0</v>
      </c>
      <c r="V22338">
        <v>83.94</v>
      </c>
      <c r="W22338">
        <v>30.16</v>
      </c>
      <c r="X22338" s="1" t="s">
        <v>57</v>
      </c>
    </row>
    <row r="22339" spans="1:24" x14ac:dyDescent="0.35">
      <c r="A22339">
        <v>23493</v>
      </c>
      <c r="B22339" s="1" t="s">
        <v>29248</v>
      </c>
      <c r="C22339" s="2">
        <v>41408</v>
      </c>
      <c r="D22339" s="2">
        <v>41413</v>
      </c>
      <c r="E22339" s="1" t="s">
        <v>25</v>
      </c>
      <c r="F22339" s="1" t="s">
        <v>1207</v>
      </c>
      <c r="G22339" s="1" t="s">
        <v>1208</v>
      </c>
      <c r="H22339" s="1" t="s">
        <v>28</v>
      </c>
      <c r="I22339" s="1" t="s">
        <v>3898</v>
      </c>
      <c r="J22339" s="1" t="s">
        <v>3898</v>
      </c>
      <c r="K22339" s="1" t="s">
        <v>293</v>
      </c>
      <c r="M22339" s="1" t="s">
        <v>43</v>
      </c>
      <c r="N22339" s="1" t="s">
        <v>294</v>
      </c>
      <c r="O22339" s="1" t="s">
        <v>874</v>
      </c>
      <c r="P22339" s="1" t="s">
        <v>33</v>
      </c>
      <c r="Q22339" s="1" t="s">
        <v>34</v>
      </c>
      <c r="R22339" s="1" t="s">
        <v>35</v>
      </c>
      <c r="S22339">
        <v>169.44450000000001</v>
      </c>
      <c r="T22339">
        <v>1</v>
      </c>
      <c r="U22339">
        <v>0.17</v>
      </c>
      <c r="V22339">
        <v>18.3645</v>
      </c>
      <c r="W22339">
        <v>26.3</v>
      </c>
      <c r="X22339" s="1" t="s">
        <v>57</v>
      </c>
    </row>
    <row r="22340" spans="1:24" x14ac:dyDescent="0.35">
      <c r="A22340">
        <v>29935</v>
      </c>
      <c r="B22340" s="1" t="s">
        <v>29249</v>
      </c>
      <c r="C22340" s="2">
        <v>41408</v>
      </c>
      <c r="D22340" s="2">
        <v>41413</v>
      </c>
      <c r="E22340" s="1" t="s">
        <v>25</v>
      </c>
      <c r="F22340" s="1" t="s">
        <v>6075</v>
      </c>
      <c r="G22340" s="1" t="s">
        <v>6076</v>
      </c>
      <c r="H22340" s="1" t="s">
        <v>61</v>
      </c>
      <c r="I22340" s="1" t="s">
        <v>1555</v>
      </c>
      <c r="J22340" s="1" t="s">
        <v>1555</v>
      </c>
      <c r="K22340" s="1" t="s">
        <v>1556</v>
      </c>
      <c r="M22340" s="1" t="s">
        <v>43</v>
      </c>
      <c r="N22340" s="1" t="s">
        <v>294</v>
      </c>
      <c r="O22340" s="1" t="s">
        <v>617</v>
      </c>
      <c r="P22340" s="1" t="s">
        <v>70</v>
      </c>
      <c r="Q22340" s="1" t="s">
        <v>217</v>
      </c>
      <c r="R22340" s="1" t="s">
        <v>618</v>
      </c>
      <c r="S22340">
        <v>214.37909999999999</v>
      </c>
      <c r="T22340">
        <v>3</v>
      </c>
      <c r="U22340">
        <v>0.27</v>
      </c>
      <c r="V22340">
        <v>35.189100000000003</v>
      </c>
      <c r="W22340">
        <v>19.829999999999998</v>
      </c>
      <c r="X22340" s="1" t="s">
        <v>36</v>
      </c>
    </row>
    <row r="22341" spans="1:24" x14ac:dyDescent="0.35">
      <c r="A22341">
        <v>8973</v>
      </c>
      <c r="B22341" s="1" t="s">
        <v>29243</v>
      </c>
      <c r="C22341" s="2">
        <v>41408</v>
      </c>
      <c r="D22341" s="2">
        <v>41412</v>
      </c>
      <c r="E22341" s="1" t="s">
        <v>25</v>
      </c>
      <c r="F22341" s="1" t="s">
        <v>6457</v>
      </c>
      <c r="G22341" s="1" t="s">
        <v>6458</v>
      </c>
      <c r="H22341" s="1" t="s">
        <v>28</v>
      </c>
      <c r="I22341" s="1" t="s">
        <v>29244</v>
      </c>
      <c r="J22341" s="1" t="s">
        <v>539</v>
      </c>
      <c r="K22341" s="1" t="s">
        <v>540</v>
      </c>
      <c r="M22341" s="1" t="s">
        <v>126</v>
      </c>
      <c r="N22341" s="1" t="s">
        <v>158</v>
      </c>
      <c r="O22341" s="1" t="s">
        <v>7272</v>
      </c>
      <c r="P22341" s="1" t="s">
        <v>33</v>
      </c>
      <c r="Q22341" s="1" t="s">
        <v>162</v>
      </c>
      <c r="R22341" s="1" t="s">
        <v>7273</v>
      </c>
      <c r="S22341">
        <v>147.84</v>
      </c>
      <c r="T22341">
        <v>14</v>
      </c>
      <c r="U22341">
        <v>0</v>
      </c>
      <c r="V22341">
        <v>57.4</v>
      </c>
      <c r="W22341">
        <v>19.600000000000001</v>
      </c>
      <c r="X22341" s="1" t="s">
        <v>57</v>
      </c>
    </row>
    <row r="22342" spans="1:24" x14ac:dyDescent="0.35">
      <c r="A22342">
        <v>27109</v>
      </c>
      <c r="B22342" s="1" t="s">
        <v>29250</v>
      </c>
      <c r="C22342" s="2">
        <v>41408</v>
      </c>
      <c r="D22342" s="2">
        <v>41412</v>
      </c>
      <c r="E22342" s="1" t="s">
        <v>49</v>
      </c>
      <c r="F22342" s="1" t="s">
        <v>12893</v>
      </c>
      <c r="G22342" s="1" t="s">
        <v>7046</v>
      </c>
      <c r="H22342" s="1" t="s">
        <v>101</v>
      </c>
      <c r="I22342" s="1" t="s">
        <v>872</v>
      </c>
      <c r="J22342" s="1" t="s">
        <v>873</v>
      </c>
      <c r="K22342" s="1" t="s">
        <v>111</v>
      </c>
      <c r="M22342" s="1" t="s">
        <v>43</v>
      </c>
      <c r="N22342" s="1" t="s">
        <v>112</v>
      </c>
      <c r="O22342" s="1" t="s">
        <v>20015</v>
      </c>
      <c r="P22342" s="1" t="s">
        <v>33</v>
      </c>
      <c r="Q22342" s="1" t="s">
        <v>168</v>
      </c>
      <c r="R22342" s="1" t="s">
        <v>12068</v>
      </c>
      <c r="S22342">
        <v>145.97999999999999</v>
      </c>
      <c r="T22342">
        <v>3</v>
      </c>
      <c r="U22342">
        <v>0</v>
      </c>
      <c r="V22342">
        <v>7.29</v>
      </c>
      <c r="W22342">
        <v>17.78</v>
      </c>
      <c r="X22342" s="1" t="s">
        <v>57</v>
      </c>
    </row>
    <row r="22343" spans="1:24" x14ac:dyDescent="0.35">
      <c r="A22343">
        <v>2373</v>
      </c>
      <c r="B22343" s="1" t="s">
        <v>29251</v>
      </c>
      <c r="C22343" s="2">
        <v>41408</v>
      </c>
      <c r="D22343" s="2">
        <v>41412</v>
      </c>
      <c r="E22343" s="1" t="s">
        <v>25</v>
      </c>
      <c r="F22343" s="1" t="s">
        <v>16860</v>
      </c>
      <c r="G22343" s="1" t="s">
        <v>5255</v>
      </c>
      <c r="H22343" s="1" t="s">
        <v>61</v>
      </c>
      <c r="I22343" s="1" t="s">
        <v>8883</v>
      </c>
      <c r="J22343" s="1" t="s">
        <v>8884</v>
      </c>
      <c r="K22343" s="1" t="s">
        <v>1210</v>
      </c>
      <c r="M22343" s="1" t="s">
        <v>126</v>
      </c>
      <c r="N22343" s="1" t="s">
        <v>1007</v>
      </c>
      <c r="O22343" s="1" t="s">
        <v>25260</v>
      </c>
      <c r="P22343" s="1" t="s">
        <v>82</v>
      </c>
      <c r="Q22343" s="1" t="s">
        <v>83</v>
      </c>
      <c r="R22343" s="1" t="s">
        <v>7757</v>
      </c>
      <c r="S22343">
        <v>254.33856</v>
      </c>
      <c r="T22343">
        <v>2</v>
      </c>
      <c r="U22343">
        <v>0.20200000000000001</v>
      </c>
      <c r="V22343">
        <v>34.418559999999999</v>
      </c>
      <c r="W22343">
        <v>12.66</v>
      </c>
      <c r="X22343" s="1" t="s">
        <v>36</v>
      </c>
    </row>
    <row r="22344" spans="1:24" x14ac:dyDescent="0.35">
      <c r="A22344">
        <v>29936</v>
      </c>
      <c r="B22344" s="1" t="s">
        <v>29249</v>
      </c>
      <c r="C22344" s="2">
        <v>41408</v>
      </c>
      <c r="D22344" s="2">
        <v>41413</v>
      </c>
      <c r="E22344" s="1" t="s">
        <v>25</v>
      </c>
      <c r="F22344" s="1" t="s">
        <v>6075</v>
      </c>
      <c r="G22344" s="1" t="s">
        <v>6076</v>
      </c>
      <c r="H22344" s="1" t="s">
        <v>61</v>
      </c>
      <c r="I22344" s="1" t="s">
        <v>1555</v>
      </c>
      <c r="J22344" s="1" t="s">
        <v>1555</v>
      </c>
      <c r="K22344" s="1" t="s">
        <v>1556</v>
      </c>
      <c r="M22344" s="1" t="s">
        <v>43</v>
      </c>
      <c r="N22344" s="1" t="s">
        <v>294</v>
      </c>
      <c r="O22344" s="1" t="s">
        <v>12460</v>
      </c>
      <c r="P22344" s="1" t="s">
        <v>82</v>
      </c>
      <c r="Q22344" s="1" t="s">
        <v>83</v>
      </c>
      <c r="R22344" s="1" t="s">
        <v>4200</v>
      </c>
      <c r="S22344">
        <v>177.58439999999999</v>
      </c>
      <c r="T22344">
        <v>2</v>
      </c>
      <c r="U22344">
        <v>0.37</v>
      </c>
      <c r="V22344">
        <v>-95.895600000000002</v>
      </c>
      <c r="W22344">
        <v>11.75</v>
      </c>
      <c r="X22344" s="1" t="s">
        <v>36</v>
      </c>
    </row>
    <row r="22345" spans="1:24" x14ac:dyDescent="0.35">
      <c r="A22345">
        <v>19141</v>
      </c>
      <c r="B22345" s="1" t="s">
        <v>29252</v>
      </c>
      <c r="C22345" s="2">
        <v>41408</v>
      </c>
      <c r="D22345" s="2">
        <v>41415</v>
      </c>
      <c r="E22345" s="1" t="s">
        <v>25</v>
      </c>
      <c r="F22345" s="1" t="s">
        <v>6472</v>
      </c>
      <c r="G22345" s="1" t="s">
        <v>6473</v>
      </c>
      <c r="H22345" s="1" t="s">
        <v>28</v>
      </c>
      <c r="I22345" s="1" t="s">
        <v>13922</v>
      </c>
      <c r="J22345" s="1" t="s">
        <v>3812</v>
      </c>
      <c r="K22345" s="1" t="s">
        <v>195</v>
      </c>
      <c r="M22345" s="1" t="s">
        <v>64</v>
      </c>
      <c r="N22345" s="1" t="s">
        <v>65</v>
      </c>
      <c r="O22345" s="1" t="s">
        <v>13989</v>
      </c>
      <c r="P22345" s="1" t="s">
        <v>33</v>
      </c>
      <c r="Q22345" s="1" t="s">
        <v>34</v>
      </c>
      <c r="R22345" s="1" t="s">
        <v>601</v>
      </c>
      <c r="S22345">
        <v>193.68</v>
      </c>
      <c r="T22345">
        <v>4</v>
      </c>
      <c r="U22345">
        <v>0</v>
      </c>
      <c r="V22345">
        <v>52.2</v>
      </c>
      <c r="W22345">
        <v>10.93</v>
      </c>
      <c r="X22345" s="1" t="s">
        <v>36</v>
      </c>
    </row>
    <row r="22346" spans="1:24" x14ac:dyDescent="0.35">
      <c r="A22346">
        <v>3789</v>
      </c>
      <c r="B22346" s="1" t="s">
        <v>29246</v>
      </c>
      <c r="C22346" s="2">
        <v>41408</v>
      </c>
      <c r="D22346" s="2">
        <v>41412</v>
      </c>
      <c r="E22346" s="1" t="s">
        <v>25</v>
      </c>
      <c r="F22346" s="1" t="s">
        <v>4589</v>
      </c>
      <c r="G22346" s="1" t="s">
        <v>1988</v>
      </c>
      <c r="H22346" s="1" t="s">
        <v>28</v>
      </c>
      <c r="I22346" s="1" t="s">
        <v>888</v>
      </c>
      <c r="J22346" s="1" t="s">
        <v>888</v>
      </c>
      <c r="K22346" s="1" t="s">
        <v>522</v>
      </c>
      <c r="M22346" s="1" t="s">
        <v>126</v>
      </c>
      <c r="N22346" s="1" t="s">
        <v>127</v>
      </c>
      <c r="O22346" s="1" t="s">
        <v>19525</v>
      </c>
      <c r="P22346" s="1" t="s">
        <v>33</v>
      </c>
      <c r="Q22346" s="1" t="s">
        <v>67</v>
      </c>
      <c r="R22346" s="1" t="s">
        <v>19526</v>
      </c>
      <c r="S22346">
        <v>64.400000000000006</v>
      </c>
      <c r="T22346">
        <v>2</v>
      </c>
      <c r="U22346">
        <v>0</v>
      </c>
      <c r="V22346">
        <v>12.2</v>
      </c>
      <c r="W22346">
        <v>10.130000000000001</v>
      </c>
      <c r="X22346" s="1" t="s">
        <v>57</v>
      </c>
    </row>
    <row r="22347" spans="1:24" x14ac:dyDescent="0.35">
      <c r="A22347">
        <v>8975</v>
      </c>
      <c r="B22347" s="1" t="s">
        <v>29243</v>
      </c>
      <c r="C22347" s="2">
        <v>41408</v>
      </c>
      <c r="D22347" s="2">
        <v>41412</v>
      </c>
      <c r="E22347" s="1" t="s">
        <v>25</v>
      </c>
      <c r="F22347" s="1" t="s">
        <v>6457</v>
      </c>
      <c r="G22347" s="1" t="s">
        <v>6458</v>
      </c>
      <c r="H22347" s="1" t="s">
        <v>28</v>
      </c>
      <c r="I22347" s="1" t="s">
        <v>29244</v>
      </c>
      <c r="J22347" s="1" t="s">
        <v>539</v>
      </c>
      <c r="K22347" s="1" t="s">
        <v>540</v>
      </c>
      <c r="M22347" s="1" t="s">
        <v>126</v>
      </c>
      <c r="N22347" s="1" t="s">
        <v>158</v>
      </c>
      <c r="O22347" s="1" t="s">
        <v>11383</v>
      </c>
      <c r="P22347" s="1" t="s">
        <v>70</v>
      </c>
      <c r="Q22347" s="1" t="s">
        <v>71</v>
      </c>
      <c r="R22347" s="1" t="s">
        <v>6975</v>
      </c>
      <c r="S22347">
        <v>66.88</v>
      </c>
      <c r="T22347">
        <v>2</v>
      </c>
      <c r="U22347">
        <v>0</v>
      </c>
      <c r="V22347">
        <v>32.76</v>
      </c>
      <c r="W22347">
        <v>10.08</v>
      </c>
      <c r="X22347" s="1" t="s">
        <v>57</v>
      </c>
    </row>
    <row r="22348" spans="1:24" x14ac:dyDescent="0.35">
      <c r="A22348">
        <v>50264</v>
      </c>
      <c r="B22348" s="1" t="s">
        <v>29253</v>
      </c>
      <c r="C22348" s="2">
        <v>41408</v>
      </c>
      <c r="D22348" s="2">
        <v>41413</v>
      </c>
      <c r="E22348" s="1" t="s">
        <v>25</v>
      </c>
      <c r="F22348" s="1" t="s">
        <v>25472</v>
      </c>
      <c r="G22348" s="1" t="s">
        <v>715</v>
      </c>
      <c r="H22348" s="1" t="s">
        <v>28</v>
      </c>
      <c r="I22348" s="1" t="s">
        <v>11041</v>
      </c>
      <c r="J22348" s="1" t="s">
        <v>557</v>
      </c>
      <c r="K22348" s="1" t="s">
        <v>558</v>
      </c>
      <c r="M22348" s="1" t="s">
        <v>54</v>
      </c>
      <c r="N22348" s="1" t="s">
        <v>54</v>
      </c>
      <c r="O22348" s="1" t="s">
        <v>23035</v>
      </c>
      <c r="P22348" s="1" t="s">
        <v>82</v>
      </c>
      <c r="Q22348" s="1" t="s">
        <v>83</v>
      </c>
      <c r="R22348" s="1" t="s">
        <v>1754</v>
      </c>
      <c r="S22348">
        <v>104.11199999999999</v>
      </c>
      <c r="T22348">
        <v>2</v>
      </c>
      <c r="U22348">
        <v>0.6</v>
      </c>
      <c r="V22348">
        <v>-88.548000000000002</v>
      </c>
      <c r="W22348">
        <v>8.0399999999999991</v>
      </c>
      <c r="X22348" s="1" t="s">
        <v>36</v>
      </c>
    </row>
    <row r="22349" spans="1:24" x14ac:dyDescent="0.35">
      <c r="A22349">
        <v>18807</v>
      </c>
      <c r="B22349" s="1" t="s">
        <v>21104</v>
      </c>
      <c r="C22349" s="2">
        <v>41408</v>
      </c>
      <c r="D22349" s="2">
        <v>41412</v>
      </c>
      <c r="E22349" s="1" t="s">
        <v>25</v>
      </c>
      <c r="F22349" s="1" t="s">
        <v>3221</v>
      </c>
      <c r="G22349" s="1" t="s">
        <v>3222</v>
      </c>
      <c r="H22349" s="1" t="s">
        <v>28</v>
      </c>
      <c r="I22349" s="1" t="s">
        <v>11975</v>
      </c>
      <c r="J22349" s="1" t="s">
        <v>563</v>
      </c>
      <c r="K22349" s="1" t="s">
        <v>143</v>
      </c>
      <c r="M22349" s="1" t="s">
        <v>64</v>
      </c>
      <c r="N22349" s="1" t="s">
        <v>127</v>
      </c>
      <c r="O22349" s="1" t="s">
        <v>8624</v>
      </c>
      <c r="P22349" s="1" t="s">
        <v>33</v>
      </c>
      <c r="Q22349" s="1" t="s">
        <v>145</v>
      </c>
      <c r="R22349" s="1" t="s">
        <v>6279</v>
      </c>
      <c r="S22349">
        <v>57.6</v>
      </c>
      <c r="T22349">
        <v>3</v>
      </c>
      <c r="U22349">
        <v>0</v>
      </c>
      <c r="V22349">
        <v>13.23</v>
      </c>
      <c r="W22349">
        <v>6.35</v>
      </c>
      <c r="X22349" s="1" t="s">
        <v>57</v>
      </c>
    </row>
    <row r="22350" spans="1:24" x14ac:dyDescent="0.35">
      <c r="A22350">
        <v>8976</v>
      </c>
      <c r="B22350" s="1" t="s">
        <v>29243</v>
      </c>
      <c r="C22350" s="2">
        <v>41408</v>
      </c>
      <c r="D22350" s="2">
        <v>41412</v>
      </c>
      <c r="E22350" s="1" t="s">
        <v>25</v>
      </c>
      <c r="F22350" s="1" t="s">
        <v>6457</v>
      </c>
      <c r="G22350" s="1" t="s">
        <v>6458</v>
      </c>
      <c r="H22350" s="1" t="s">
        <v>28</v>
      </c>
      <c r="I22350" s="1" t="s">
        <v>29244</v>
      </c>
      <c r="J22350" s="1" t="s">
        <v>539</v>
      </c>
      <c r="K22350" s="1" t="s">
        <v>540</v>
      </c>
      <c r="M22350" s="1" t="s">
        <v>126</v>
      </c>
      <c r="N22350" s="1" t="s">
        <v>158</v>
      </c>
      <c r="O22350" s="1" t="s">
        <v>16250</v>
      </c>
      <c r="P22350" s="1" t="s">
        <v>33</v>
      </c>
      <c r="Q22350" s="1" t="s">
        <v>168</v>
      </c>
      <c r="R22350" s="1" t="s">
        <v>16251</v>
      </c>
      <c r="S22350">
        <v>66.959999999999994</v>
      </c>
      <c r="T22350">
        <v>2</v>
      </c>
      <c r="U22350">
        <v>0</v>
      </c>
      <c r="V22350">
        <v>20.72</v>
      </c>
      <c r="W22350">
        <v>5.85</v>
      </c>
      <c r="X22350" s="1" t="s">
        <v>57</v>
      </c>
    </row>
    <row r="22351" spans="1:24" x14ac:dyDescent="0.35">
      <c r="A22351">
        <v>50266</v>
      </c>
      <c r="B22351" s="1" t="s">
        <v>29253</v>
      </c>
      <c r="C22351" s="2">
        <v>41408</v>
      </c>
      <c r="D22351" s="2">
        <v>41413</v>
      </c>
      <c r="E22351" s="1" t="s">
        <v>25</v>
      </c>
      <c r="F22351" s="1" t="s">
        <v>25472</v>
      </c>
      <c r="G22351" s="1" t="s">
        <v>715</v>
      </c>
      <c r="H22351" s="1" t="s">
        <v>28</v>
      </c>
      <c r="I22351" s="1" t="s">
        <v>11041</v>
      </c>
      <c r="J22351" s="1" t="s">
        <v>557</v>
      </c>
      <c r="K22351" s="1" t="s">
        <v>558</v>
      </c>
      <c r="M22351" s="1" t="s">
        <v>54</v>
      </c>
      <c r="N22351" s="1" t="s">
        <v>54</v>
      </c>
      <c r="O22351" s="1" t="s">
        <v>32</v>
      </c>
      <c r="P22351" s="1" t="s">
        <v>33</v>
      </c>
      <c r="Q22351" s="1" t="s">
        <v>34</v>
      </c>
      <c r="R22351" s="1" t="s">
        <v>35</v>
      </c>
      <c r="S22351">
        <v>81.66</v>
      </c>
      <c r="T22351">
        <v>1</v>
      </c>
      <c r="U22351">
        <v>0.6</v>
      </c>
      <c r="V22351">
        <v>-69.42</v>
      </c>
      <c r="W22351">
        <v>5.62</v>
      </c>
      <c r="X22351" s="1" t="s">
        <v>36</v>
      </c>
    </row>
    <row r="22352" spans="1:24" x14ac:dyDescent="0.35">
      <c r="A22352">
        <v>7260</v>
      </c>
      <c r="B22352" s="1" t="s">
        <v>29254</v>
      </c>
      <c r="C22352" s="2">
        <v>41408</v>
      </c>
      <c r="D22352" s="2">
        <v>41412</v>
      </c>
      <c r="E22352" s="1" t="s">
        <v>49</v>
      </c>
      <c r="F22352" s="1" t="s">
        <v>4079</v>
      </c>
      <c r="G22352" s="1" t="s">
        <v>4080</v>
      </c>
      <c r="H22352" s="1" t="s">
        <v>101</v>
      </c>
      <c r="I22352" s="1" t="s">
        <v>6314</v>
      </c>
      <c r="J22352" s="1" t="s">
        <v>2280</v>
      </c>
      <c r="K22352" s="1" t="s">
        <v>532</v>
      </c>
      <c r="M22352" s="1" t="s">
        <v>126</v>
      </c>
      <c r="N22352" s="1" t="s">
        <v>65</v>
      </c>
      <c r="O22352" s="1" t="s">
        <v>11383</v>
      </c>
      <c r="P22352" s="1" t="s">
        <v>70</v>
      </c>
      <c r="Q22352" s="1" t="s">
        <v>71</v>
      </c>
      <c r="R22352" s="1" t="s">
        <v>6975</v>
      </c>
      <c r="S22352">
        <v>60.192</v>
      </c>
      <c r="T22352">
        <v>3</v>
      </c>
      <c r="U22352">
        <v>0.4</v>
      </c>
      <c r="V22352">
        <v>9.0120000000000005</v>
      </c>
      <c r="W22352">
        <v>4.75</v>
      </c>
      <c r="X22352" s="1" t="s">
        <v>36</v>
      </c>
    </row>
    <row r="22353" spans="1:24" x14ac:dyDescent="0.35">
      <c r="A22353">
        <v>21132</v>
      </c>
      <c r="B22353" s="1" t="s">
        <v>29255</v>
      </c>
      <c r="C22353" s="2">
        <v>41408</v>
      </c>
      <c r="D22353" s="2">
        <v>41414</v>
      </c>
      <c r="E22353" s="1" t="s">
        <v>25</v>
      </c>
      <c r="F22353" s="1" t="s">
        <v>2974</v>
      </c>
      <c r="G22353" s="1" t="s">
        <v>2708</v>
      </c>
      <c r="H22353" s="1" t="s">
        <v>28</v>
      </c>
      <c r="I22353" s="1" t="s">
        <v>16594</v>
      </c>
      <c r="J22353" s="1" t="s">
        <v>2168</v>
      </c>
      <c r="K22353" s="1" t="s">
        <v>626</v>
      </c>
      <c r="M22353" s="1" t="s">
        <v>43</v>
      </c>
      <c r="N22353" s="1" t="s">
        <v>80</v>
      </c>
      <c r="O22353" s="1" t="s">
        <v>4210</v>
      </c>
      <c r="P22353" s="1" t="s">
        <v>33</v>
      </c>
      <c r="Q22353" s="1" t="s">
        <v>34</v>
      </c>
      <c r="R22353" s="1" t="s">
        <v>4103</v>
      </c>
      <c r="S22353">
        <v>109.38</v>
      </c>
      <c r="T22353">
        <v>2</v>
      </c>
      <c r="U22353">
        <v>0</v>
      </c>
      <c r="V22353">
        <v>3.24</v>
      </c>
      <c r="W22353">
        <v>4.72</v>
      </c>
      <c r="X22353" s="1" t="s">
        <v>36</v>
      </c>
    </row>
    <row r="22354" spans="1:24" x14ac:dyDescent="0.35">
      <c r="A22354">
        <v>50265</v>
      </c>
      <c r="B22354" s="1" t="s">
        <v>29253</v>
      </c>
      <c r="C22354" s="2">
        <v>41408</v>
      </c>
      <c r="D22354" s="2">
        <v>41413</v>
      </c>
      <c r="E22354" s="1" t="s">
        <v>25</v>
      </c>
      <c r="F22354" s="1" t="s">
        <v>25472</v>
      </c>
      <c r="G22354" s="1" t="s">
        <v>715</v>
      </c>
      <c r="H22354" s="1" t="s">
        <v>28</v>
      </c>
      <c r="I22354" s="1" t="s">
        <v>11041</v>
      </c>
      <c r="J22354" s="1" t="s">
        <v>557</v>
      </c>
      <c r="K22354" s="1" t="s">
        <v>558</v>
      </c>
      <c r="M22354" s="1" t="s">
        <v>54</v>
      </c>
      <c r="N22354" s="1" t="s">
        <v>54</v>
      </c>
      <c r="O22354" s="1" t="s">
        <v>7518</v>
      </c>
      <c r="P22354" s="1" t="s">
        <v>33</v>
      </c>
      <c r="Q22354" s="1" t="s">
        <v>162</v>
      </c>
      <c r="R22354" s="1" t="s">
        <v>5445</v>
      </c>
      <c r="S22354">
        <v>80.736000000000004</v>
      </c>
      <c r="T22354">
        <v>4</v>
      </c>
      <c r="U22354">
        <v>0.6</v>
      </c>
      <c r="V22354">
        <v>-117.14400000000001</v>
      </c>
      <c r="W22354">
        <v>4.2</v>
      </c>
      <c r="X22354" s="1" t="s">
        <v>36</v>
      </c>
    </row>
    <row r="22355" spans="1:24" x14ac:dyDescent="0.35">
      <c r="A22355">
        <v>23491</v>
      </c>
      <c r="B22355" s="1" t="s">
        <v>29248</v>
      </c>
      <c r="C22355" s="2">
        <v>41408</v>
      </c>
      <c r="D22355" s="2">
        <v>41413</v>
      </c>
      <c r="E22355" s="1" t="s">
        <v>25</v>
      </c>
      <c r="F22355" s="1" t="s">
        <v>1207</v>
      </c>
      <c r="G22355" s="1" t="s">
        <v>1208</v>
      </c>
      <c r="H22355" s="1" t="s">
        <v>28</v>
      </c>
      <c r="I22355" s="1" t="s">
        <v>3898</v>
      </c>
      <c r="J22355" s="1" t="s">
        <v>3898</v>
      </c>
      <c r="K22355" s="1" t="s">
        <v>293</v>
      </c>
      <c r="M22355" s="1" t="s">
        <v>43</v>
      </c>
      <c r="N22355" s="1" t="s">
        <v>294</v>
      </c>
      <c r="O22355" s="1" t="s">
        <v>25794</v>
      </c>
      <c r="P22355" s="1" t="s">
        <v>33</v>
      </c>
      <c r="Q22355" s="1" t="s">
        <v>145</v>
      </c>
      <c r="R22355" s="1" t="s">
        <v>3177</v>
      </c>
      <c r="S22355">
        <v>38.894399999999997</v>
      </c>
      <c r="T22355">
        <v>2</v>
      </c>
      <c r="U22355">
        <v>0.27</v>
      </c>
      <c r="V22355">
        <v>-10.6656</v>
      </c>
      <c r="W22355">
        <v>4.18</v>
      </c>
      <c r="X22355" s="1" t="s">
        <v>57</v>
      </c>
    </row>
    <row r="22356" spans="1:24" x14ac:dyDescent="0.35">
      <c r="A22356">
        <v>7475</v>
      </c>
      <c r="B22356" s="1" t="s">
        <v>29256</v>
      </c>
      <c r="C22356" s="2">
        <v>41408</v>
      </c>
      <c r="D22356" s="2">
        <v>41412</v>
      </c>
      <c r="E22356" s="1" t="s">
        <v>49</v>
      </c>
      <c r="F22356" s="1" t="s">
        <v>2090</v>
      </c>
      <c r="G22356" s="1" t="s">
        <v>1792</v>
      </c>
      <c r="H22356" s="1" t="s">
        <v>28</v>
      </c>
      <c r="I22356" s="1" t="s">
        <v>5601</v>
      </c>
      <c r="J22356" s="1" t="s">
        <v>5601</v>
      </c>
      <c r="K22356" s="1" t="s">
        <v>532</v>
      </c>
      <c r="M22356" s="1" t="s">
        <v>126</v>
      </c>
      <c r="N22356" s="1" t="s">
        <v>65</v>
      </c>
      <c r="O22356" s="1" t="s">
        <v>16150</v>
      </c>
      <c r="P22356" s="1" t="s">
        <v>33</v>
      </c>
      <c r="Q22356" s="1" t="s">
        <v>34</v>
      </c>
      <c r="R22356" s="1" t="s">
        <v>5397</v>
      </c>
      <c r="S22356">
        <v>42.96</v>
      </c>
      <c r="T22356">
        <v>6</v>
      </c>
      <c r="U22356">
        <v>0</v>
      </c>
      <c r="V22356">
        <v>21</v>
      </c>
      <c r="W22356">
        <v>4.18</v>
      </c>
      <c r="X22356" s="1" t="s">
        <v>36</v>
      </c>
    </row>
    <row r="22357" spans="1:24" x14ac:dyDescent="0.35">
      <c r="A22357">
        <v>18809</v>
      </c>
      <c r="B22357" s="1" t="s">
        <v>21104</v>
      </c>
      <c r="C22357" s="2">
        <v>41408</v>
      </c>
      <c r="D22357" s="2">
        <v>41412</v>
      </c>
      <c r="E22357" s="1" t="s">
        <v>25</v>
      </c>
      <c r="F22357" s="1" t="s">
        <v>3221</v>
      </c>
      <c r="G22357" s="1" t="s">
        <v>3222</v>
      </c>
      <c r="H22357" s="1" t="s">
        <v>28</v>
      </c>
      <c r="I22357" s="1" t="s">
        <v>11975</v>
      </c>
      <c r="J22357" s="1" t="s">
        <v>563</v>
      </c>
      <c r="K22357" s="1" t="s">
        <v>143</v>
      </c>
      <c r="M22357" s="1" t="s">
        <v>64</v>
      </c>
      <c r="N22357" s="1" t="s">
        <v>127</v>
      </c>
      <c r="O22357" s="1" t="s">
        <v>18086</v>
      </c>
      <c r="P22357" s="1" t="s">
        <v>33</v>
      </c>
      <c r="Q22357" s="1" t="s">
        <v>145</v>
      </c>
      <c r="R22357" s="1" t="s">
        <v>1583</v>
      </c>
      <c r="S22357">
        <v>37.86</v>
      </c>
      <c r="T22357">
        <v>2</v>
      </c>
      <c r="U22357">
        <v>0</v>
      </c>
      <c r="V22357">
        <v>13.62</v>
      </c>
      <c r="W22357">
        <v>3.94</v>
      </c>
      <c r="X22357" s="1" t="s">
        <v>57</v>
      </c>
    </row>
    <row r="22358" spans="1:24" x14ac:dyDescent="0.35">
      <c r="A22358">
        <v>7635</v>
      </c>
      <c r="B22358" s="1" t="s">
        <v>29257</v>
      </c>
      <c r="C22358" s="2">
        <v>41408</v>
      </c>
      <c r="D22358" s="2">
        <v>41415</v>
      </c>
      <c r="E22358" s="1" t="s">
        <v>25</v>
      </c>
      <c r="F22358" s="1" t="s">
        <v>11950</v>
      </c>
      <c r="G22358" s="1" t="s">
        <v>9404</v>
      </c>
      <c r="H22358" s="1" t="s">
        <v>28</v>
      </c>
      <c r="I22358" s="1" t="s">
        <v>1646</v>
      </c>
      <c r="J22358" s="1" t="s">
        <v>1647</v>
      </c>
      <c r="K22358" s="1" t="s">
        <v>1124</v>
      </c>
      <c r="M22358" s="1" t="s">
        <v>126</v>
      </c>
      <c r="N22358" s="1" t="s">
        <v>127</v>
      </c>
      <c r="O22358" s="1" t="s">
        <v>21795</v>
      </c>
      <c r="P22358" s="1" t="s">
        <v>33</v>
      </c>
      <c r="Q22358" s="1" t="s">
        <v>34</v>
      </c>
      <c r="R22358" s="1" t="s">
        <v>2100</v>
      </c>
      <c r="S22358">
        <v>56.988</v>
      </c>
      <c r="T22358">
        <v>3</v>
      </c>
      <c r="U22358">
        <v>0.4</v>
      </c>
      <c r="V22358">
        <v>3.7679999999999998</v>
      </c>
      <c r="W22358">
        <v>3.79</v>
      </c>
      <c r="X22358" s="1" t="s">
        <v>277</v>
      </c>
    </row>
    <row r="22359" spans="1:24" x14ac:dyDescent="0.35">
      <c r="A22359">
        <v>48570</v>
      </c>
      <c r="B22359" s="1" t="s">
        <v>29258</v>
      </c>
      <c r="C22359" s="2">
        <v>41408</v>
      </c>
      <c r="D22359" s="2">
        <v>41414</v>
      </c>
      <c r="E22359" s="1" t="s">
        <v>25</v>
      </c>
      <c r="F22359" s="1" t="s">
        <v>5786</v>
      </c>
      <c r="G22359" s="1" t="s">
        <v>3576</v>
      </c>
      <c r="H22359" s="1" t="s">
        <v>28</v>
      </c>
      <c r="I22359" s="1" t="s">
        <v>3274</v>
      </c>
      <c r="J22359" s="1" t="s">
        <v>3274</v>
      </c>
      <c r="K22359" s="1" t="s">
        <v>135</v>
      </c>
      <c r="M22359" s="1" t="s">
        <v>54</v>
      </c>
      <c r="N22359" s="1" t="s">
        <v>54</v>
      </c>
      <c r="O22359" s="1" t="s">
        <v>24533</v>
      </c>
      <c r="P22359" s="1" t="s">
        <v>33</v>
      </c>
      <c r="Q22359" s="1" t="s">
        <v>168</v>
      </c>
      <c r="R22359" s="1" t="s">
        <v>7228</v>
      </c>
      <c r="S22359">
        <v>42.09</v>
      </c>
      <c r="T22359">
        <v>1</v>
      </c>
      <c r="U22359">
        <v>0</v>
      </c>
      <c r="V22359">
        <v>7.98</v>
      </c>
      <c r="W22359">
        <v>3.48</v>
      </c>
      <c r="X22359" s="1" t="s">
        <v>36</v>
      </c>
    </row>
    <row r="22360" spans="1:24" x14ac:dyDescent="0.35">
      <c r="A22360">
        <v>7257</v>
      </c>
      <c r="B22360" s="1" t="s">
        <v>29254</v>
      </c>
      <c r="C22360" s="2">
        <v>41408</v>
      </c>
      <c r="D22360" s="2">
        <v>41412</v>
      </c>
      <c r="E22360" s="1" t="s">
        <v>49</v>
      </c>
      <c r="F22360" s="1" t="s">
        <v>4079</v>
      </c>
      <c r="G22360" s="1" t="s">
        <v>4080</v>
      </c>
      <c r="H22360" s="1" t="s">
        <v>101</v>
      </c>
      <c r="I22360" s="1" t="s">
        <v>6314</v>
      </c>
      <c r="J22360" s="1" t="s">
        <v>2280</v>
      </c>
      <c r="K22360" s="1" t="s">
        <v>532</v>
      </c>
      <c r="M22360" s="1" t="s">
        <v>126</v>
      </c>
      <c r="N22360" s="1" t="s">
        <v>65</v>
      </c>
      <c r="O22360" s="1" t="s">
        <v>7231</v>
      </c>
      <c r="P22360" s="1" t="s">
        <v>70</v>
      </c>
      <c r="Q22360" s="1" t="s">
        <v>217</v>
      </c>
      <c r="R22360" s="1" t="s">
        <v>3783</v>
      </c>
      <c r="S22360">
        <v>263.13600000000002</v>
      </c>
      <c r="T22360">
        <v>3</v>
      </c>
      <c r="U22360">
        <v>0.2</v>
      </c>
      <c r="V22360">
        <v>52.595999999999997</v>
      </c>
      <c r="W22360">
        <v>2.97</v>
      </c>
      <c r="X22360" s="1" t="s">
        <v>36</v>
      </c>
    </row>
    <row r="22361" spans="1:24" x14ac:dyDescent="0.35">
      <c r="A22361">
        <v>23492</v>
      </c>
      <c r="B22361" s="1" t="s">
        <v>29248</v>
      </c>
      <c r="C22361" s="2">
        <v>41408</v>
      </c>
      <c r="D22361" s="2">
        <v>41413</v>
      </c>
      <c r="E22361" s="1" t="s">
        <v>25</v>
      </c>
      <c r="F22361" s="1" t="s">
        <v>1207</v>
      </c>
      <c r="G22361" s="1" t="s">
        <v>1208</v>
      </c>
      <c r="H22361" s="1" t="s">
        <v>28</v>
      </c>
      <c r="I22361" s="1" t="s">
        <v>3898</v>
      </c>
      <c r="J22361" s="1" t="s">
        <v>3898</v>
      </c>
      <c r="K22361" s="1" t="s">
        <v>293</v>
      </c>
      <c r="M22361" s="1" t="s">
        <v>43</v>
      </c>
      <c r="N22361" s="1" t="s">
        <v>294</v>
      </c>
      <c r="O22361" s="1" t="s">
        <v>23442</v>
      </c>
      <c r="P22361" s="1" t="s">
        <v>33</v>
      </c>
      <c r="Q22361" s="1" t="s">
        <v>168</v>
      </c>
      <c r="R22361" s="1" t="s">
        <v>17124</v>
      </c>
      <c r="S22361">
        <v>27.761399999999998</v>
      </c>
      <c r="T22361">
        <v>2</v>
      </c>
      <c r="U22361">
        <v>0.47</v>
      </c>
      <c r="V22361">
        <v>-10.518599999999999</v>
      </c>
      <c r="W22361">
        <v>2.09</v>
      </c>
      <c r="X22361" s="1" t="s">
        <v>57</v>
      </c>
    </row>
    <row r="22362" spans="1:24" x14ac:dyDescent="0.35">
      <c r="A22362">
        <v>27687</v>
      </c>
      <c r="B22362" s="1" t="s">
        <v>29241</v>
      </c>
      <c r="C22362" s="2">
        <v>41408</v>
      </c>
      <c r="D22362" s="2">
        <v>41413</v>
      </c>
      <c r="E22362" s="1" t="s">
        <v>25</v>
      </c>
      <c r="F22362" s="1" t="s">
        <v>4215</v>
      </c>
      <c r="G22362" s="1" t="s">
        <v>4216</v>
      </c>
      <c r="H22362" s="1" t="s">
        <v>28</v>
      </c>
      <c r="I22362" s="1" t="s">
        <v>1610</v>
      </c>
      <c r="J22362" s="1" t="s">
        <v>599</v>
      </c>
      <c r="K22362" s="1" t="s">
        <v>42</v>
      </c>
      <c r="M22362" s="1" t="s">
        <v>43</v>
      </c>
      <c r="N22362" s="1" t="s">
        <v>44</v>
      </c>
      <c r="O22362" s="1" t="s">
        <v>3503</v>
      </c>
      <c r="P22362" s="1" t="s">
        <v>33</v>
      </c>
      <c r="Q22362" s="1" t="s">
        <v>165</v>
      </c>
      <c r="R22362" s="1" t="s">
        <v>3504</v>
      </c>
      <c r="S22362">
        <v>20.411999999999999</v>
      </c>
      <c r="T22362">
        <v>2</v>
      </c>
      <c r="U22362">
        <v>0.1</v>
      </c>
      <c r="V22362">
        <v>0.67200000000000004</v>
      </c>
      <c r="W22362">
        <v>1.99</v>
      </c>
      <c r="X22362" s="1" t="s">
        <v>36</v>
      </c>
    </row>
    <row r="22363" spans="1:24" x14ac:dyDescent="0.35">
      <c r="A22363">
        <v>7259</v>
      </c>
      <c r="B22363" s="1" t="s">
        <v>29254</v>
      </c>
      <c r="C22363" s="2">
        <v>41408</v>
      </c>
      <c r="D22363" s="2">
        <v>41412</v>
      </c>
      <c r="E22363" s="1" t="s">
        <v>49</v>
      </c>
      <c r="F22363" s="1" t="s">
        <v>4079</v>
      </c>
      <c r="G22363" s="1" t="s">
        <v>4080</v>
      </c>
      <c r="H22363" s="1" t="s">
        <v>101</v>
      </c>
      <c r="I22363" s="1" t="s">
        <v>6314</v>
      </c>
      <c r="J22363" s="1" t="s">
        <v>2280</v>
      </c>
      <c r="K22363" s="1" t="s">
        <v>532</v>
      </c>
      <c r="M22363" s="1" t="s">
        <v>126</v>
      </c>
      <c r="N22363" s="1" t="s">
        <v>65</v>
      </c>
      <c r="O22363" s="1" t="s">
        <v>18954</v>
      </c>
      <c r="P22363" s="1" t="s">
        <v>70</v>
      </c>
      <c r="Q22363" s="1" t="s">
        <v>71</v>
      </c>
      <c r="R22363" s="1" t="s">
        <v>18955</v>
      </c>
      <c r="S22363">
        <v>20.088000000000001</v>
      </c>
      <c r="T22363">
        <v>1</v>
      </c>
      <c r="U22363">
        <v>0.4</v>
      </c>
      <c r="V22363">
        <v>-2.012</v>
      </c>
      <c r="W22363">
        <v>1.86</v>
      </c>
      <c r="X22363" s="1" t="s">
        <v>36</v>
      </c>
    </row>
    <row r="22364" spans="1:24" x14ac:dyDescent="0.35">
      <c r="A22364">
        <v>29934</v>
      </c>
      <c r="B22364" s="1" t="s">
        <v>29249</v>
      </c>
      <c r="C22364" s="2">
        <v>41408</v>
      </c>
      <c r="D22364" s="2">
        <v>41413</v>
      </c>
      <c r="E22364" s="1" t="s">
        <v>25</v>
      </c>
      <c r="F22364" s="1" t="s">
        <v>6075</v>
      </c>
      <c r="G22364" s="1" t="s">
        <v>6076</v>
      </c>
      <c r="H22364" s="1" t="s">
        <v>61</v>
      </c>
      <c r="I22364" s="1" t="s">
        <v>1555</v>
      </c>
      <c r="J22364" s="1" t="s">
        <v>1555</v>
      </c>
      <c r="K22364" s="1" t="s">
        <v>1556</v>
      </c>
      <c r="M22364" s="1" t="s">
        <v>43</v>
      </c>
      <c r="N22364" s="1" t="s">
        <v>294</v>
      </c>
      <c r="O22364" s="1" t="s">
        <v>12868</v>
      </c>
      <c r="P22364" s="1" t="s">
        <v>33</v>
      </c>
      <c r="Q22364" s="1" t="s">
        <v>168</v>
      </c>
      <c r="R22364" s="1" t="s">
        <v>1031</v>
      </c>
      <c r="S22364">
        <v>19.811399999999999</v>
      </c>
      <c r="T22364">
        <v>2</v>
      </c>
      <c r="U22364">
        <v>0.47</v>
      </c>
      <c r="V22364">
        <v>-16.488600000000002</v>
      </c>
      <c r="W22364">
        <v>1.8</v>
      </c>
      <c r="X22364" s="1" t="s">
        <v>36</v>
      </c>
    </row>
    <row r="22365" spans="1:24" x14ac:dyDescent="0.35">
      <c r="A22365">
        <v>19025</v>
      </c>
      <c r="B22365" s="1" t="s">
        <v>29259</v>
      </c>
      <c r="C22365" s="2">
        <v>41408</v>
      </c>
      <c r="D22365" s="2">
        <v>41412</v>
      </c>
      <c r="E22365" s="1" t="s">
        <v>25</v>
      </c>
      <c r="F22365" s="1" t="s">
        <v>4531</v>
      </c>
      <c r="G22365" s="1" t="s">
        <v>3977</v>
      </c>
      <c r="H22365" s="1" t="s">
        <v>61</v>
      </c>
      <c r="I22365" s="1" t="s">
        <v>8940</v>
      </c>
      <c r="J22365" s="1" t="s">
        <v>156</v>
      </c>
      <c r="K22365" s="1" t="s">
        <v>157</v>
      </c>
      <c r="M22365" s="1" t="s">
        <v>64</v>
      </c>
      <c r="N22365" s="1" t="s">
        <v>158</v>
      </c>
      <c r="O22365" s="1" t="s">
        <v>10143</v>
      </c>
      <c r="P22365" s="1" t="s">
        <v>33</v>
      </c>
      <c r="Q22365" s="1" t="s">
        <v>34</v>
      </c>
      <c r="R22365" s="1" t="s">
        <v>1021</v>
      </c>
      <c r="S22365">
        <v>20.952000000000002</v>
      </c>
      <c r="T22365">
        <v>2</v>
      </c>
      <c r="U22365">
        <v>0.4</v>
      </c>
      <c r="V22365">
        <v>-12.948</v>
      </c>
      <c r="W22365">
        <v>1.66</v>
      </c>
      <c r="X22365" s="1" t="s">
        <v>36</v>
      </c>
    </row>
    <row r="22366" spans="1:24" x14ac:dyDescent="0.35">
      <c r="A22366">
        <v>7258</v>
      </c>
      <c r="B22366" s="1" t="s">
        <v>29254</v>
      </c>
      <c r="C22366" s="2">
        <v>41408</v>
      </c>
      <c r="D22366" s="2">
        <v>41412</v>
      </c>
      <c r="E22366" s="1" t="s">
        <v>49</v>
      </c>
      <c r="F22366" s="1" t="s">
        <v>4079</v>
      </c>
      <c r="G22366" s="1" t="s">
        <v>4080</v>
      </c>
      <c r="H22366" s="1" t="s">
        <v>101</v>
      </c>
      <c r="I22366" s="1" t="s">
        <v>6314</v>
      </c>
      <c r="J22366" s="1" t="s">
        <v>2280</v>
      </c>
      <c r="K22366" s="1" t="s">
        <v>532</v>
      </c>
      <c r="M22366" s="1" t="s">
        <v>126</v>
      </c>
      <c r="N22366" s="1" t="s">
        <v>65</v>
      </c>
      <c r="O22366" s="1" t="s">
        <v>2201</v>
      </c>
      <c r="P22366" s="1" t="s">
        <v>33</v>
      </c>
      <c r="Q22366" s="1" t="s">
        <v>168</v>
      </c>
      <c r="R22366" s="1" t="s">
        <v>11929</v>
      </c>
      <c r="S22366">
        <v>34.68</v>
      </c>
      <c r="T22366">
        <v>2</v>
      </c>
      <c r="U22366">
        <v>0</v>
      </c>
      <c r="V22366">
        <v>14.2</v>
      </c>
      <c r="W22366">
        <v>1.23</v>
      </c>
      <c r="X22366" s="1" t="s">
        <v>36</v>
      </c>
    </row>
    <row r="22367" spans="1:24" x14ac:dyDescent="0.35">
      <c r="A22367">
        <v>29937</v>
      </c>
      <c r="B22367" s="1" t="s">
        <v>29249</v>
      </c>
      <c r="C22367" s="2">
        <v>41408</v>
      </c>
      <c r="D22367" s="2">
        <v>41413</v>
      </c>
      <c r="E22367" s="1" t="s">
        <v>25</v>
      </c>
      <c r="F22367" s="1" t="s">
        <v>6075</v>
      </c>
      <c r="G22367" s="1" t="s">
        <v>6076</v>
      </c>
      <c r="H22367" s="1" t="s">
        <v>61</v>
      </c>
      <c r="I22367" s="1" t="s">
        <v>1555</v>
      </c>
      <c r="J22367" s="1" t="s">
        <v>1555</v>
      </c>
      <c r="K22367" s="1" t="s">
        <v>1556</v>
      </c>
      <c r="M22367" s="1" t="s">
        <v>43</v>
      </c>
      <c r="N22367" s="1" t="s">
        <v>294</v>
      </c>
      <c r="O22367" s="1" t="s">
        <v>2250</v>
      </c>
      <c r="P22367" s="1" t="s">
        <v>33</v>
      </c>
      <c r="Q22367" s="1" t="s">
        <v>346</v>
      </c>
      <c r="R22367" s="1" t="s">
        <v>2251</v>
      </c>
      <c r="S22367">
        <v>14.691599999999999</v>
      </c>
      <c r="T22367">
        <v>2</v>
      </c>
      <c r="U22367">
        <v>0.47</v>
      </c>
      <c r="V22367">
        <v>0.83160000000000001</v>
      </c>
      <c r="W22367">
        <v>1.21</v>
      </c>
      <c r="X22367" s="1" t="s">
        <v>36</v>
      </c>
    </row>
    <row r="22368" spans="1:24" x14ac:dyDescent="0.35">
      <c r="A22368">
        <v>21130</v>
      </c>
      <c r="B22368" s="1" t="s">
        <v>29255</v>
      </c>
      <c r="C22368" s="2">
        <v>41408</v>
      </c>
      <c r="D22368" s="2">
        <v>41414</v>
      </c>
      <c r="E22368" s="1" t="s">
        <v>25</v>
      </c>
      <c r="F22368" s="1" t="s">
        <v>2974</v>
      </c>
      <c r="G22368" s="1" t="s">
        <v>2708</v>
      </c>
      <c r="H22368" s="1" t="s">
        <v>28</v>
      </c>
      <c r="I22368" s="1" t="s">
        <v>16594</v>
      </c>
      <c r="J22368" s="1" t="s">
        <v>2168</v>
      </c>
      <c r="K22368" s="1" t="s">
        <v>626</v>
      </c>
      <c r="M22368" s="1" t="s">
        <v>43</v>
      </c>
      <c r="N22368" s="1" t="s">
        <v>80</v>
      </c>
      <c r="O22368" s="1" t="s">
        <v>7188</v>
      </c>
      <c r="P22368" s="1" t="s">
        <v>33</v>
      </c>
      <c r="Q22368" s="1" t="s">
        <v>346</v>
      </c>
      <c r="R22368" s="1" t="s">
        <v>5860</v>
      </c>
      <c r="S22368">
        <v>11.13</v>
      </c>
      <c r="T22368">
        <v>1</v>
      </c>
      <c r="U22368">
        <v>0</v>
      </c>
      <c r="V22368">
        <v>0.75</v>
      </c>
      <c r="W22368">
        <v>1.1399999999999999</v>
      </c>
      <c r="X22368" s="1" t="s">
        <v>36</v>
      </c>
    </row>
    <row r="22369" spans="1:24" x14ac:dyDescent="0.35">
      <c r="A22369">
        <v>2372</v>
      </c>
      <c r="B22369" s="1" t="s">
        <v>29251</v>
      </c>
      <c r="C22369" s="2">
        <v>41408</v>
      </c>
      <c r="D22369" s="2">
        <v>41412</v>
      </c>
      <c r="E22369" s="1" t="s">
        <v>25</v>
      </c>
      <c r="F22369" s="1" t="s">
        <v>16860</v>
      </c>
      <c r="G22369" s="1" t="s">
        <v>5255</v>
      </c>
      <c r="H22369" s="1" t="s">
        <v>61</v>
      </c>
      <c r="I22369" s="1" t="s">
        <v>8883</v>
      </c>
      <c r="J22369" s="1" t="s">
        <v>8884</v>
      </c>
      <c r="K22369" s="1" t="s">
        <v>1210</v>
      </c>
      <c r="M22369" s="1" t="s">
        <v>126</v>
      </c>
      <c r="N22369" s="1" t="s">
        <v>1007</v>
      </c>
      <c r="O22369" s="1" t="s">
        <v>2048</v>
      </c>
      <c r="P22369" s="1" t="s">
        <v>33</v>
      </c>
      <c r="Q22369" s="1" t="s">
        <v>165</v>
      </c>
      <c r="R22369" s="1" t="s">
        <v>2049</v>
      </c>
      <c r="S22369">
        <v>17.376000000000001</v>
      </c>
      <c r="T22369">
        <v>3</v>
      </c>
      <c r="U22369">
        <v>0.2</v>
      </c>
      <c r="V22369">
        <v>0.39600000000000002</v>
      </c>
      <c r="W22369">
        <v>1.05</v>
      </c>
      <c r="X22369" s="1" t="s">
        <v>36</v>
      </c>
    </row>
    <row r="22370" spans="1:24" x14ac:dyDescent="0.35">
      <c r="A22370">
        <v>21131</v>
      </c>
      <c r="B22370" s="1" t="s">
        <v>29255</v>
      </c>
      <c r="C22370" s="2">
        <v>41408</v>
      </c>
      <c r="D22370" s="2">
        <v>41414</v>
      </c>
      <c r="E22370" s="1" t="s">
        <v>25</v>
      </c>
      <c r="F22370" s="1" t="s">
        <v>2974</v>
      </c>
      <c r="G22370" s="1" t="s">
        <v>2708</v>
      </c>
      <c r="H22370" s="1" t="s">
        <v>28</v>
      </c>
      <c r="I22370" s="1" t="s">
        <v>16594</v>
      </c>
      <c r="J22370" s="1" t="s">
        <v>2168</v>
      </c>
      <c r="K22370" s="1" t="s">
        <v>626</v>
      </c>
      <c r="M22370" s="1" t="s">
        <v>43</v>
      </c>
      <c r="N22370" s="1" t="s">
        <v>80</v>
      </c>
      <c r="O22370" s="1" t="s">
        <v>19057</v>
      </c>
      <c r="P22370" s="1" t="s">
        <v>33</v>
      </c>
      <c r="Q22370" s="1" t="s">
        <v>34</v>
      </c>
      <c r="R22370" s="1" t="s">
        <v>5584</v>
      </c>
      <c r="S22370">
        <v>33.119999999999997</v>
      </c>
      <c r="T22370">
        <v>2</v>
      </c>
      <c r="U22370">
        <v>0</v>
      </c>
      <c r="V22370">
        <v>4.62</v>
      </c>
      <c r="W22370">
        <v>0.91</v>
      </c>
      <c r="X22370" s="1" t="s">
        <v>36</v>
      </c>
    </row>
    <row r="22371" spans="1:24" x14ac:dyDescent="0.35">
      <c r="A22371">
        <v>48569</v>
      </c>
      <c r="B22371" s="1" t="s">
        <v>29258</v>
      </c>
      <c r="C22371" s="2">
        <v>41408</v>
      </c>
      <c r="D22371" s="2">
        <v>41414</v>
      </c>
      <c r="E22371" s="1" t="s">
        <v>25</v>
      </c>
      <c r="F22371" s="1" t="s">
        <v>5786</v>
      </c>
      <c r="G22371" s="1" t="s">
        <v>3576</v>
      </c>
      <c r="H22371" s="1" t="s">
        <v>28</v>
      </c>
      <c r="I22371" s="1" t="s">
        <v>3274</v>
      </c>
      <c r="J22371" s="1" t="s">
        <v>3274</v>
      </c>
      <c r="K22371" s="1" t="s">
        <v>135</v>
      </c>
      <c r="M22371" s="1" t="s">
        <v>54</v>
      </c>
      <c r="N22371" s="1" t="s">
        <v>54</v>
      </c>
      <c r="O22371" s="1" t="s">
        <v>25445</v>
      </c>
      <c r="P22371" s="1" t="s">
        <v>33</v>
      </c>
      <c r="Q22371" s="1" t="s">
        <v>346</v>
      </c>
      <c r="R22371" s="1" t="s">
        <v>5085</v>
      </c>
      <c r="S22371">
        <v>13.02</v>
      </c>
      <c r="T22371">
        <v>1</v>
      </c>
      <c r="U22371">
        <v>0</v>
      </c>
      <c r="V22371">
        <v>0.51</v>
      </c>
      <c r="W22371">
        <v>0.86</v>
      </c>
      <c r="X22371" s="1" t="s">
        <v>36</v>
      </c>
    </row>
    <row r="22372" spans="1:24" x14ac:dyDescent="0.35">
      <c r="A22372">
        <v>2374</v>
      </c>
      <c r="B22372" s="1" t="s">
        <v>29251</v>
      </c>
      <c r="C22372" s="2">
        <v>41408</v>
      </c>
      <c r="D22372" s="2">
        <v>41412</v>
      </c>
      <c r="E22372" s="1" t="s">
        <v>25</v>
      </c>
      <c r="F22372" s="1" t="s">
        <v>16860</v>
      </c>
      <c r="G22372" s="1" t="s">
        <v>5255</v>
      </c>
      <c r="H22372" s="1" t="s">
        <v>61</v>
      </c>
      <c r="I22372" s="1" t="s">
        <v>8883</v>
      </c>
      <c r="J22372" s="1" t="s">
        <v>8884</v>
      </c>
      <c r="K22372" s="1" t="s">
        <v>1210</v>
      </c>
      <c r="M22372" s="1" t="s">
        <v>126</v>
      </c>
      <c r="N22372" s="1" t="s">
        <v>1007</v>
      </c>
      <c r="O22372" s="1" t="s">
        <v>17552</v>
      </c>
      <c r="P22372" s="1" t="s">
        <v>33</v>
      </c>
      <c r="Q22372" s="1" t="s">
        <v>346</v>
      </c>
      <c r="R22372" s="1" t="s">
        <v>17553</v>
      </c>
      <c r="S22372">
        <v>5.7439999999999998</v>
      </c>
      <c r="T22372">
        <v>1</v>
      </c>
      <c r="U22372">
        <v>0.2</v>
      </c>
      <c r="V22372">
        <v>-0.79600000000000004</v>
      </c>
      <c r="W22372">
        <v>0.38</v>
      </c>
      <c r="X22372" s="1" t="s">
        <v>36</v>
      </c>
    </row>
    <row r="22373" spans="1:24" x14ac:dyDescent="0.35">
      <c r="A22373">
        <v>33892</v>
      </c>
      <c r="B22373" s="1" t="s">
        <v>29260</v>
      </c>
      <c r="C22373" s="2">
        <v>41773</v>
      </c>
      <c r="D22373" s="2">
        <v>41777</v>
      </c>
      <c r="E22373" s="1" t="s">
        <v>25</v>
      </c>
      <c r="F22373" s="1" t="s">
        <v>5538</v>
      </c>
      <c r="G22373" s="1" t="s">
        <v>4418</v>
      </c>
      <c r="H22373" s="1" t="s">
        <v>101</v>
      </c>
      <c r="I22373" s="1" t="s">
        <v>1337</v>
      </c>
      <c r="J22373" s="1" t="s">
        <v>5653</v>
      </c>
      <c r="K22373" s="1" t="s">
        <v>92</v>
      </c>
      <c r="L22373">
        <v>47201</v>
      </c>
      <c r="M22373" s="1" t="s">
        <v>93</v>
      </c>
      <c r="N22373" s="1" t="s">
        <v>127</v>
      </c>
      <c r="O22373" s="1" t="s">
        <v>5836</v>
      </c>
      <c r="P22373" s="1" t="s">
        <v>33</v>
      </c>
      <c r="Q22373" s="1" t="s">
        <v>162</v>
      </c>
      <c r="R22373" s="1" t="s">
        <v>5837</v>
      </c>
      <c r="S22373">
        <v>914.97</v>
      </c>
      <c r="T22373">
        <v>3</v>
      </c>
      <c r="U22373">
        <v>0</v>
      </c>
      <c r="V22373">
        <v>411.73649999999998</v>
      </c>
      <c r="W22373">
        <v>41.63</v>
      </c>
      <c r="X22373" s="1" t="s">
        <v>36</v>
      </c>
    </row>
    <row r="22374" spans="1:24" x14ac:dyDescent="0.35">
      <c r="A22374">
        <v>33893</v>
      </c>
      <c r="B22374" s="1" t="s">
        <v>29260</v>
      </c>
      <c r="C22374" s="2">
        <v>41773</v>
      </c>
      <c r="D22374" s="2">
        <v>41777</v>
      </c>
      <c r="E22374" s="1" t="s">
        <v>25</v>
      </c>
      <c r="F22374" s="1" t="s">
        <v>5538</v>
      </c>
      <c r="G22374" s="1" t="s">
        <v>4418</v>
      </c>
      <c r="H22374" s="1" t="s">
        <v>101</v>
      </c>
      <c r="I22374" s="1" t="s">
        <v>1337</v>
      </c>
      <c r="J22374" s="1" t="s">
        <v>5653</v>
      </c>
      <c r="K22374" s="1" t="s">
        <v>92</v>
      </c>
      <c r="L22374">
        <v>47201</v>
      </c>
      <c r="M22374" s="1" t="s">
        <v>93</v>
      </c>
      <c r="N22374" s="1" t="s">
        <v>127</v>
      </c>
      <c r="O22374" s="1" t="s">
        <v>4065</v>
      </c>
      <c r="P22374" s="1" t="s">
        <v>82</v>
      </c>
      <c r="Q22374" s="1" t="s">
        <v>268</v>
      </c>
      <c r="R22374" s="1" t="s">
        <v>19570</v>
      </c>
      <c r="S22374">
        <v>587.97</v>
      </c>
      <c r="T22374">
        <v>3</v>
      </c>
      <c r="U22374">
        <v>0</v>
      </c>
      <c r="V22374">
        <v>158.75190000000001</v>
      </c>
      <c r="W22374">
        <v>41.34</v>
      </c>
      <c r="X22374" s="1" t="s">
        <v>36</v>
      </c>
    </row>
    <row r="22375" spans="1:24" x14ac:dyDescent="0.35">
      <c r="A22375">
        <v>39632</v>
      </c>
      <c r="B22375" s="1" t="s">
        <v>29261</v>
      </c>
      <c r="C22375" s="2">
        <v>41773</v>
      </c>
      <c r="D22375" s="2">
        <v>41778</v>
      </c>
      <c r="E22375" s="1" t="s">
        <v>49</v>
      </c>
      <c r="F22375" s="1" t="s">
        <v>7664</v>
      </c>
      <c r="G22375" s="1" t="s">
        <v>7665</v>
      </c>
      <c r="H22375" s="1" t="s">
        <v>61</v>
      </c>
      <c r="I22375" s="1" t="s">
        <v>10398</v>
      </c>
      <c r="J22375" s="1" t="s">
        <v>9223</v>
      </c>
      <c r="K22375" s="1" t="s">
        <v>92</v>
      </c>
      <c r="L22375">
        <v>19711</v>
      </c>
      <c r="M22375" s="1" t="s">
        <v>93</v>
      </c>
      <c r="N22375" s="1" t="s">
        <v>386</v>
      </c>
      <c r="O22375" s="1" t="s">
        <v>19041</v>
      </c>
      <c r="P22375" s="1" t="s">
        <v>33</v>
      </c>
      <c r="Q22375" s="1" t="s">
        <v>162</v>
      </c>
      <c r="R22375" s="1" t="s">
        <v>19042</v>
      </c>
      <c r="S22375">
        <v>299.52</v>
      </c>
      <c r="T22375">
        <v>9</v>
      </c>
      <c r="U22375">
        <v>0</v>
      </c>
      <c r="V22375">
        <v>149.76</v>
      </c>
      <c r="W22375">
        <v>37.659999999999997</v>
      </c>
      <c r="X22375" s="1" t="s">
        <v>36</v>
      </c>
    </row>
    <row r="22376" spans="1:24" x14ac:dyDescent="0.35">
      <c r="A22376">
        <v>33894</v>
      </c>
      <c r="B22376" s="1" t="s">
        <v>29260</v>
      </c>
      <c r="C22376" s="2">
        <v>41773</v>
      </c>
      <c r="D22376" s="2">
        <v>41777</v>
      </c>
      <c r="E22376" s="1" t="s">
        <v>25</v>
      </c>
      <c r="F22376" s="1" t="s">
        <v>5538</v>
      </c>
      <c r="G22376" s="1" t="s">
        <v>4418</v>
      </c>
      <c r="H22376" s="1" t="s">
        <v>101</v>
      </c>
      <c r="I22376" s="1" t="s">
        <v>1337</v>
      </c>
      <c r="J22376" s="1" t="s">
        <v>5653</v>
      </c>
      <c r="K22376" s="1" t="s">
        <v>92</v>
      </c>
      <c r="L22376">
        <v>47201</v>
      </c>
      <c r="M22376" s="1" t="s">
        <v>93</v>
      </c>
      <c r="N22376" s="1" t="s">
        <v>127</v>
      </c>
      <c r="O22376" s="1" t="s">
        <v>7847</v>
      </c>
      <c r="P22376" s="1" t="s">
        <v>33</v>
      </c>
      <c r="Q22376" s="1" t="s">
        <v>34</v>
      </c>
      <c r="R22376" s="1" t="s">
        <v>7848</v>
      </c>
      <c r="S22376">
        <v>530.34</v>
      </c>
      <c r="T22376">
        <v>2</v>
      </c>
      <c r="U22376">
        <v>0</v>
      </c>
      <c r="V22376">
        <v>95.461200000000005</v>
      </c>
      <c r="W22376">
        <v>35.840000000000003</v>
      </c>
      <c r="X22376" s="1" t="s">
        <v>36</v>
      </c>
    </row>
    <row r="22377" spans="1:24" x14ac:dyDescent="0.35">
      <c r="A22377">
        <v>40296</v>
      </c>
      <c r="B22377" s="1" t="s">
        <v>29262</v>
      </c>
      <c r="C22377" s="2">
        <v>41773</v>
      </c>
      <c r="D22377" s="2">
        <v>41777</v>
      </c>
      <c r="E22377" s="1" t="s">
        <v>25</v>
      </c>
      <c r="F22377" s="1" t="s">
        <v>5485</v>
      </c>
      <c r="G22377" s="1" t="s">
        <v>5486</v>
      </c>
      <c r="H22377" s="1" t="s">
        <v>61</v>
      </c>
      <c r="I22377" s="1" t="s">
        <v>862</v>
      </c>
      <c r="J22377" s="1" t="s">
        <v>863</v>
      </c>
      <c r="K22377" s="1" t="s">
        <v>92</v>
      </c>
      <c r="L22377">
        <v>19140</v>
      </c>
      <c r="M22377" s="1" t="s">
        <v>93</v>
      </c>
      <c r="N22377" s="1" t="s">
        <v>386</v>
      </c>
      <c r="O22377" s="1" t="s">
        <v>11978</v>
      </c>
      <c r="P22377" s="1" t="s">
        <v>70</v>
      </c>
      <c r="Q22377" s="1" t="s">
        <v>217</v>
      </c>
      <c r="R22377" s="1" t="s">
        <v>11979</v>
      </c>
      <c r="S22377">
        <v>458.43</v>
      </c>
      <c r="T22377">
        <v>5</v>
      </c>
      <c r="U22377">
        <v>0.3</v>
      </c>
      <c r="V22377">
        <v>-124.431</v>
      </c>
      <c r="W22377">
        <v>26.3</v>
      </c>
      <c r="X22377" s="1" t="s">
        <v>57</v>
      </c>
    </row>
    <row r="22378" spans="1:24" x14ac:dyDescent="0.35">
      <c r="A22378">
        <v>25939</v>
      </c>
      <c r="B22378" s="1" t="s">
        <v>29263</v>
      </c>
      <c r="C22378" s="2">
        <v>41773</v>
      </c>
      <c r="D22378" s="2">
        <v>41776</v>
      </c>
      <c r="E22378" s="1" t="s">
        <v>49</v>
      </c>
      <c r="F22378" s="1" t="s">
        <v>3659</v>
      </c>
      <c r="G22378" s="1" t="s">
        <v>3660</v>
      </c>
      <c r="H22378" s="1" t="s">
        <v>101</v>
      </c>
      <c r="I22378" s="1" t="s">
        <v>19575</v>
      </c>
      <c r="J22378" s="1" t="s">
        <v>873</v>
      </c>
      <c r="K22378" s="1" t="s">
        <v>111</v>
      </c>
      <c r="M22378" s="1" t="s">
        <v>43</v>
      </c>
      <c r="N22378" s="1" t="s">
        <v>112</v>
      </c>
      <c r="O22378" s="1" t="s">
        <v>1766</v>
      </c>
      <c r="P22378" s="1" t="s">
        <v>33</v>
      </c>
      <c r="Q22378" s="1" t="s">
        <v>46</v>
      </c>
      <c r="R22378" s="1" t="s">
        <v>1767</v>
      </c>
      <c r="S22378">
        <v>188.37</v>
      </c>
      <c r="T22378">
        <v>7</v>
      </c>
      <c r="U22378">
        <v>0</v>
      </c>
      <c r="V22378">
        <v>71.400000000000006</v>
      </c>
      <c r="W22378">
        <v>20.09</v>
      </c>
      <c r="X22378" s="1" t="s">
        <v>57</v>
      </c>
    </row>
    <row r="22379" spans="1:24" x14ac:dyDescent="0.35">
      <c r="A22379">
        <v>19999</v>
      </c>
      <c r="B22379" s="1" t="s">
        <v>29264</v>
      </c>
      <c r="C22379" s="2">
        <v>41773</v>
      </c>
      <c r="D22379" s="2">
        <v>41775</v>
      </c>
      <c r="E22379" s="1" t="s">
        <v>49</v>
      </c>
      <c r="F22379" s="1" t="s">
        <v>7275</v>
      </c>
      <c r="G22379" s="1" t="s">
        <v>7276</v>
      </c>
      <c r="H22379" s="1" t="s">
        <v>28</v>
      </c>
      <c r="I22379" s="1" t="s">
        <v>1549</v>
      </c>
      <c r="J22379" s="1" t="s">
        <v>194</v>
      </c>
      <c r="K22379" s="1" t="s">
        <v>195</v>
      </c>
      <c r="M22379" s="1" t="s">
        <v>64</v>
      </c>
      <c r="N22379" s="1" t="s">
        <v>65</v>
      </c>
      <c r="O22379" s="1" t="s">
        <v>7238</v>
      </c>
      <c r="P22379" s="1" t="s">
        <v>33</v>
      </c>
      <c r="Q22379" s="1" t="s">
        <v>145</v>
      </c>
      <c r="R22379" s="1" t="s">
        <v>6540</v>
      </c>
      <c r="S22379">
        <v>142.07400000000001</v>
      </c>
      <c r="T22379">
        <v>3</v>
      </c>
      <c r="U22379">
        <v>0.1</v>
      </c>
      <c r="V22379">
        <v>14.183999999999999</v>
      </c>
      <c r="W22379">
        <v>16.13</v>
      </c>
      <c r="X22379" s="1" t="s">
        <v>57</v>
      </c>
    </row>
    <row r="22380" spans="1:24" x14ac:dyDescent="0.35">
      <c r="A22380">
        <v>20004</v>
      </c>
      <c r="B22380" s="1" t="s">
        <v>29264</v>
      </c>
      <c r="C22380" s="2">
        <v>41773</v>
      </c>
      <c r="D22380" s="2">
        <v>41775</v>
      </c>
      <c r="E22380" s="1" t="s">
        <v>49</v>
      </c>
      <c r="F22380" s="1" t="s">
        <v>7275</v>
      </c>
      <c r="G22380" s="1" t="s">
        <v>7276</v>
      </c>
      <c r="H22380" s="1" t="s">
        <v>28</v>
      </c>
      <c r="I22380" s="1" t="s">
        <v>1549</v>
      </c>
      <c r="J22380" s="1" t="s">
        <v>194</v>
      </c>
      <c r="K22380" s="1" t="s">
        <v>195</v>
      </c>
      <c r="M22380" s="1" t="s">
        <v>64</v>
      </c>
      <c r="N22380" s="1" t="s">
        <v>65</v>
      </c>
      <c r="O22380" s="1" t="s">
        <v>2537</v>
      </c>
      <c r="P22380" s="1" t="s">
        <v>33</v>
      </c>
      <c r="Q22380" s="1" t="s">
        <v>145</v>
      </c>
      <c r="R22380" s="1" t="s">
        <v>2538</v>
      </c>
      <c r="S22380">
        <v>63.503999999999998</v>
      </c>
      <c r="T22380">
        <v>3</v>
      </c>
      <c r="U22380">
        <v>0.1</v>
      </c>
      <c r="V22380">
        <v>-5.7060000000000004</v>
      </c>
      <c r="W22380">
        <v>12.4</v>
      </c>
      <c r="X22380" s="1" t="s">
        <v>57</v>
      </c>
    </row>
    <row r="22381" spans="1:24" x14ac:dyDescent="0.35">
      <c r="A22381">
        <v>20002</v>
      </c>
      <c r="B22381" s="1" t="s">
        <v>29264</v>
      </c>
      <c r="C22381" s="2">
        <v>41773</v>
      </c>
      <c r="D22381" s="2">
        <v>41775</v>
      </c>
      <c r="E22381" s="1" t="s">
        <v>49</v>
      </c>
      <c r="F22381" s="1" t="s">
        <v>7275</v>
      </c>
      <c r="G22381" s="1" t="s">
        <v>7276</v>
      </c>
      <c r="H22381" s="1" t="s">
        <v>28</v>
      </c>
      <c r="I22381" s="1" t="s">
        <v>1549</v>
      </c>
      <c r="J22381" s="1" t="s">
        <v>194</v>
      </c>
      <c r="K22381" s="1" t="s">
        <v>195</v>
      </c>
      <c r="M22381" s="1" t="s">
        <v>64</v>
      </c>
      <c r="N22381" s="1" t="s">
        <v>65</v>
      </c>
      <c r="O22381" s="1" t="s">
        <v>26983</v>
      </c>
      <c r="P22381" s="1" t="s">
        <v>33</v>
      </c>
      <c r="Q22381" s="1" t="s">
        <v>165</v>
      </c>
      <c r="R22381" s="1" t="s">
        <v>3173</v>
      </c>
      <c r="S22381">
        <v>55.944000000000003</v>
      </c>
      <c r="T22381">
        <v>7</v>
      </c>
      <c r="U22381">
        <v>0.1</v>
      </c>
      <c r="V22381">
        <v>4.9139999999999997</v>
      </c>
      <c r="W22381">
        <v>11.56</v>
      </c>
      <c r="X22381" s="1" t="s">
        <v>57</v>
      </c>
    </row>
    <row r="22382" spans="1:24" x14ac:dyDescent="0.35">
      <c r="A22382">
        <v>50175</v>
      </c>
      <c r="B22382" s="1" t="s">
        <v>29265</v>
      </c>
      <c r="C22382" s="2">
        <v>41773</v>
      </c>
      <c r="D22382" s="2">
        <v>41779</v>
      </c>
      <c r="E22382" s="1" t="s">
        <v>25</v>
      </c>
      <c r="F22382" s="1" t="s">
        <v>22045</v>
      </c>
      <c r="G22382" s="1" t="s">
        <v>12593</v>
      </c>
      <c r="H22382" s="1" t="s">
        <v>101</v>
      </c>
      <c r="I22382" s="1" t="s">
        <v>201</v>
      </c>
      <c r="J22382" s="1" t="s">
        <v>201</v>
      </c>
      <c r="K22382" s="1" t="s">
        <v>202</v>
      </c>
      <c r="M22382" s="1" t="s">
        <v>54</v>
      </c>
      <c r="N22382" s="1" t="s">
        <v>54</v>
      </c>
      <c r="O22382" s="1" t="s">
        <v>25370</v>
      </c>
      <c r="P22382" s="1" t="s">
        <v>70</v>
      </c>
      <c r="Q22382" s="1" t="s">
        <v>71</v>
      </c>
      <c r="R22382" s="1" t="s">
        <v>21820</v>
      </c>
      <c r="S22382">
        <v>189.12</v>
      </c>
      <c r="T22382">
        <v>4</v>
      </c>
      <c r="U22382">
        <v>0</v>
      </c>
      <c r="V22382">
        <v>83.16</v>
      </c>
      <c r="W22382">
        <v>11.12</v>
      </c>
      <c r="X22382" s="1" t="s">
        <v>36</v>
      </c>
    </row>
    <row r="22383" spans="1:24" x14ac:dyDescent="0.35">
      <c r="A22383">
        <v>20001</v>
      </c>
      <c r="B22383" s="1" t="s">
        <v>29264</v>
      </c>
      <c r="C22383" s="2">
        <v>41773</v>
      </c>
      <c r="D22383" s="2">
        <v>41775</v>
      </c>
      <c r="E22383" s="1" t="s">
        <v>49</v>
      </c>
      <c r="F22383" s="1" t="s">
        <v>7275</v>
      </c>
      <c r="G22383" s="1" t="s">
        <v>7276</v>
      </c>
      <c r="H22383" s="1" t="s">
        <v>28</v>
      </c>
      <c r="I22383" s="1" t="s">
        <v>1549</v>
      </c>
      <c r="J22383" s="1" t="s">
        <v>194</v>
      </c>
      <c r="K22383" s="1" t="s">
        <v>195</v>
      </c>
      <c r="M22383" s="1" t="s">
        <v>64</v>
      </c>
      <c r="N22383" s="1" t="s">
        <v>65</v>
      </c>
      <c r="O22383" s="1" t="s">
        <v>29266</v>
      </c>
      <c r="P22383" s="1" t="s">
        <v>33</v>
      </c>
      <c r="Q22383" s="1" t="s">
        <v>67</v>
      </c>
      <c r="R22383" s="1" t="s">
        <v>11230</v>
      </c>
      <c r="S22383">
        <v>53.405999999999999</v>
      </c>
      <c r="T22383">
        <v>2</v>
      </c>
      <c r="U22383">
        <v>0.1</v>
      </c>
      <c r="V22383">
        <v>-0.59399999999999997</v>
      </c>
      <c r="W22383">
        <v>11.03</v>
      </c>
      <c r="X22383" s="1" t="s">
        <v>57</v>
      </c>
    </row>
    <row r="22384" spans="1:24" x14ac:dyDescent="0.35">
      <c r="A22384">
        <v>7786</v>
      </c>
      <c r="B22384" s="1" t="s">
        <v>27223</v>
      </c>
      <c r="C22384" s="2">
        <v>41773</v>
      </c>
      <c r="D22384" s="2">
        <v>41777</v>
      </c>
      <c r="E22384" s="1" t="s">
        <v>25</v>
      </c>
      <c r="F22384" s="1" t="s">
        <v>12812</v>
      </c>
      <c r="G22384" s="1" t="s">
        <v>12813</v>
      </c>
      <c r="H22384" s="1" t="s">
        <v>28</v>
      </c>
      <c r="I22384" s="1" t="s">
        <v>1209</v>
      </c>
      <c r="J22384" s="1" t="s">
        <v>1209</v>
      </c>
      <c r="K22384" s="1" t="s">
        <v>1210</v>
      </c>
      <c r="M22384" s="1" t="s">
        <v>126</v>
      </c>
      <c r="N22384" s="1" t="s">
        <v>1007</v>
      </c>
      <c r="O22384" s="1" t="s">
        <v>10444</v>
      </c>
      <c r="P22384" s="1" t="s">
        <v>70</v>
      </c>
      <c r="Q22384" s="1" t="s">
        <v>71</v>
      </c>
      <c r="R22384" s="1" t="s">
        <v>10445</v>
      </c>
      <c r="S22384">
        <v>87.78</v>
      </c>
      <c r="T22384">
        <v>6</v>
      </c>
      <c r="U22384">
        <v>0.5</v>
      </c>
      <c r="V22384">
        <v>-75.540000000000006</v>
      </c>
      <c r="W22384">
        <v>10.18</v>
      </c>
      <c r="X22384" s="1" t="s">
        <v>57</v>
      </c>
    </row>
    <row r="22385" spans="1:24" x14ac:dyDescent="0.35">
      <c r="A22385">
        <v>8849</v>
      </c>
      <c r="B22385" s="1" t="s">
        <v>29267</v>
      </c>
      <c r="C22385" s="2">
        <v>41773</v>
      </c>
      <c r="D22385" s="2">
        <v>41778</v>
      </c>
      <c r="E22385" s="1" t="s">
        <v>25</v>
      </c>
      <c r="F22385" s="1" t="s">
        <v>4730</v>
      </c>
      <c r="G22385" s="1" t="s">
        <v>4731</v>
      </c>
      <c r="H22385" s="1" t="s">
        <v>28</v>
      </c>
      <c r="I22385" s="1" t="s">
        <v>1824</v>
      </c>
      <c r="J22385" s="1" t="s">
        <v>1824</v>
      </c>
      <c r="K22385" s="1" t="s">
        <v>684</v>
      </c>
      <c r="M22385" s="1" t="s">
        <v>126</v>
      </c>
      <c r="N22385" s="1" t="s">
        <v>127</v>
      </c>
      <c r="O22385" s="1" t="s">
        <v>6369</v>
      </c>
      <c r="P22385" s="1" t="s">
        <v>33</v>
      </c>
      <c r="Q22385" s="1" t="s">
        <v>162</v>
      </c>
      <c r="R22385" s="1" t="s">
        <v>6370</v>
      </c>
      <c r="S22385">
        <v>100.4</v>
      </c>
      <c r="T22385">
        <v>5</v>
      </c>
      <c r="U22385">
        <v>0</v>
      </c>
      <c r="V22385">
        <v>8</v>
      </c>
      <c r="W22385">
        <v>9.2200000000000006</v>
      </c>
      <c r="X22385" s="1" t="s">
        <v>36</v>
      </c>
    </row>
    <row r="22386" spans="1:24" x14ac:dyDescent="0.35">
      <c r="A22386">
        <v>46318</v>
      </c>
      <c r="B22386" s="1" t="s">
        <v>29268</v>
      </c>
      <c r="C22386" s="2">
        <v>41773</v>
      </c>
      <c r="D22386" s="2">
        <v>41778</v>
      </c>
      <c r="E22386" s="1" t="s">
        <v>49</v>
      </c>
      <c r="F22386" s="1" t="s">
        <v>14361</v>
      </c>
      <c r="G22386" s="1" t="s">
        <v>3848</v>
      </c>
      <c r="H22386" s="1" t="s">
        <v>61</v>
      </c>
      <c r="I22386" s="1" t="s">
        <v>4539</v>
      </c>
      <c r="J22386" s="1" t="s">
        <v>4539</v>
      </c>
      <c r="K22386" s="1" t="s">
        <v>202</v>
      </c>
      <c r="M22386" s="1" t="s">
        <v>54</v>
      </c>
      <c r="N22386" s="1" t="s">
        <v>54</v>
      </c>
      <c r="O22386" s="1" t="s">
        <v>4796</v>
      </c>
      <c r="P22386" s="1" t="s">
        <v>33</v>
      </c>
      <c r="Q22386" s="1" t="s">
        <v>145</v>
      </c>
      <c r="R22386" s="1" t="s">
        <v>4797</v>
      </c>
      <c r="S22386">
        <v>92.64</v>
      </c>
      <c r="T22386">
        <v>2</v>
      </c>
      <c r="U22386">
        <v>0</v>
      </c>
      <c r="V22386">
        <v>24.06</v>
      </c>
      <c r="W22386">
        <v>8.48</v>
      </c>
      <c r="X22386" s="1" t="s">
        <v>36</v>
      </c>
    </row>
    <row r="22387" spans="1:24" x14ac:dyDescent="0.35">
      <c r="A22387">
        <v>50173</v>
      </c>
      <c r="B22387" s="1" t="s">
        <v>29265</v>
      </c>
      <c r="C22387" s="2">
        <v>41773</v>
      </c>
      <c r="D22387" s="2">
        <v>41779</v>
      </c>
      <c r="E22387" s="1" t="s">
        <v>25</v>
      </c>
      <c r="F22387" s="1" t="s">
        <v>22045</v>
      </c>
      <c r="G22387" s="1" t="s">
        <v>12593</v>
      </c>
      <c r="H22387" s="1" t="s">
        <v>101</v>
      </c>
      <c r="I22387" s="1" t="s">
        <v>201</v>
      </c>
      <c r="J22387" s="1" t="s">
        <v>201</v>
      </c>
      <c r="K22387" s="1" t="s">
        <v>202</v>
      </c>
      <c r="M22387" s="1" t="s">
        <v>54</v>
      </c>
      <c r="N22387" s="1" t="s">
        <v>54</v>
      </c>
      <c r="O22387" s="1" t="s">
        <v>2645</v>
      </c>
      <c r="P22387" s="1" t="s">
        <v>33</v>
      </c>
      <c r="Q22387" s="1" t="s">
        <v>46</v>
      </c>
      <c r="R22387" s="1" t="s">
        <v>2646</v>
      </c>
      <c r="S22387">
        <v>121.86</v>
      </c>
      <c r="T22387">
        <v>6</v>
      </c>
      <c r="U22387">
        <v>0</v>
      </c>
      <c r="V22387">
        <v>40.14</v>
      </c>
      <c r="W22387">
        <v>7.45</v>
      </c>
      <c r="X22387" s="1" t="s">
        <v>36</v>
      </c>
    </row>
    <row r="22388" spans="1:24" x14ac:dyDescent="0.35">
      <c r="A22388">
        <v>33891</v>
      </c>
      <c r="B22388" s="1" t="s">
        <v>29260</v>
      </c>
      <c r="C22388" s="2">
        <v>41773</v>
      </c>
      <c r="D22388" s="2">
        <v>41777</v>
      </c>
      <c r="E22388" s="1" t="s">
        <v>25</v>
      </c>
      <c r="F22388" s="1" t="s">
        <v>5538</v>
      </c>
      <c r="G22388" s="1" t="s">
        <v>4418</v>
      </c>
      <c r="H22388" s="1" t="s">
        <v>101</v>
      </c>
      <c r="I22388" s="1" t="s">
        <v>1337</v>
      </c>
      <c r="J22388" s="1" t="s">
        <v>5653</v>
      </c>
      <c r="K22388" s="1" t="s">
        <v>92</v>
      </c>
      <c r="L22388">
        <v>47201</v>
      </c>
      <c r="M22388" s="1" t="s">
        <v>93</v>
      </c>
      <c r="N22388" s="1" t="s">
        <v>127</v>
      </c>
      <c r="O22388" s="1" t="s">
        <v>12041</v>
      </c>
      <c r="P22388" s="1" t="s">
        <v>33</v>
      </c>
      <c r="Q22388" s="1" t="s">
        <v>168</v>
      </c>
      <c r="R22388" s="1" t="s">
        <v>12042</v>
      </c>
      <c r="S22388">
        <v>180.96</v>
      </c>
      <c r="T22388">
        <v>2</v>
      </c>
      <c r="U22388">
        <v>0</v>
      </c>
      <c r="V22388">
        <v>81.432000000000002</v>
      </c>
      <c r="W22388">
        <v>6.58</v>
      </c>
      <c r="X22388" s="1" t="s">
        <v>36</v>
      </c>
    </row>
    <row r="22389" spans="1:24" x14ac:dyDescent="0.35">
      <c r="A22389">
        <v>21497</v>
      </c>
      <c r="B22389" s="1" t="s">
        <v>29269</v>
      </c>
      <c r="C22389" s="2">
        <v>41773</v>
      </c>
      <c r="D22389" s="2">
        <v>41775</v>
      </c>
      <c r="E22389" s="1" t="s">
        <v>49</v>
      </c>
      <c r="F22389" s="1" t="s">
        <v>4977</v>
      </c>
      <c r="G22389" s="1" t="s">
        <v>4978</v>
      </c>
      <c r="H22389" s="1" t="s">
        <v>61</v>
      </c>
      <c r="I22389" s="1" t="s">
        <v>29270</v>
      </c>
      <c r="J22389" s="1" t="s">
        <v>2846</v>
      </c>
      <c r="K22389" s="1" t="s">
        <v>111</v>
      </c>
      <c r="M22389" s="1" t="s">
        <v>43</v>
      </c>
      <c r="N22389" s="1" t="s">
        <v>112</v>
      </c>
      <c r="O22389" s="1" t="s">
        <v>12258</v>
      </c>
      <c r="P22389" s="1" t="s">
        <v>33</v>
      </c>
      <c r="Q22389" s="1" t="s">
        <v>145</v>
      </c>
      <c r="R22389" s="1" t="s">
        <v>8960</v>
      </c>
      <c r="S22389">
        <v>32.04</v>
      </c>
      <c r="T22389">
        <v>2</v>
      </c>
      <c r="U22389">
        <v>0</v>
      </c>
      <c r="V22389">
        <v>1.26</v>
      </c>
      <c r="W22389">
        <v>6.46</v>
      </c>
      <c r="X22389" s="1" t="s">
        <v>57</v>
      </c>
    </row>
    <row r="22390" spans="1:24" x14ac:dyDescent="0.35">
      <c r="A22390">
        <v>20000</v>
      </c>
      <c r="B22390" s="1" t="s">
        <v>29264</v>
      </c>
      <c r="C22390" s="2">
        <v>41773</v>
      </c>
      <c r="D22390" s="2">
        <v>41775</v>
      </c>
      <c r="E22390" s="1" t="s">
        <v>49</v>
      </c>
      <c r="F22390" s="1" t="s">
        <v>7275</v>
      </c>
      <c r="G22390" s="1" t="s">
        <v>7276</v>
      </c>
      <c r="H22390" s="1" t="s">
        <v>28</v>
      </c>
      <c r="I22390" s="1" t="s">
        <v>1549</v>
      </c>
      <c r="J22390" s="1" t="s">
        <v>194</v>
      </c>
      <c r="K22390" s="1" t="s">
        <v>195</v>
      </c>
      <c r="M22390" s="1" t="s">
        <v>64</v>
      </c>
      <c r="N22390" s="1" t="s">
        <v>65</v>
      </c>
      <c r="O22390" s="1" t="s">
        <v>6503</v>
      </c>
      <c r="P22390" s="1" t="s">
        <v>33</v>
      </c>
      <c r="Q22390" s="1" t="s">
        <v>67</v>
      </c>
      <c r="R22390" s="1" t="s">
        <v>6504</v>
      </c>
      <c r="S22390">
        <v>59.723999999999997</v>
      </c>
      <c r="T22390">
        <v>4</v>
      </c>
      <c r="U22390">
        <v>0.1</v>
      </c>
      <c r="V22390">
        <v>23.844000000000001</v>
      </c>
      <c r="W22390">
        <v>6.18</v>
      </c>
      <c r="X22390" s="1" t="s">
        <v>57</v>
      </c>
    </row>
    <row r="22391" spans="1:24" x14ac:dyDescent="0.35">
      <c r="A22391">
        <v>25364</v>
      </c>
      <c r="B22391" s="1" t="s">
        <v>29271</v>
      </c>
      <c r="C22391" s="2">
        <v>41773</v>
      </c>
      <c r="D22391" s="2">
        <v>41777</v>
      </c>
      <c r="E22391" s="1" t="s">
        <v>49</v>
      </c>
      <c r="F22391" s="1" t="s">
        <v>5384</v>
      </c>
      <c r="G22391" s="1" t="s">
        <v>5385</v>
      </c>
      <c r="H22391" s="1" t="s">
        <v>61</v>
      </c>
      <c r="I22391" s="1" t="s">
        <v>16747</v>
      </c>
      <c r="J22391" s="1" t="s">
        <v>3147</v>
      </c>
      <c r="K22391" s="1" t="s">
        <v>111</v>
      </c>
      <c r="M22391" s="1" t="s">
        <v>43</v>
      </c>
      <c r="N22391" s="1" t="s">
        <v>112</v>
      </c>
      <c r="O22391" s="1" t="s">
        <v>10935</v>
      </c>
      <c r="P22391" s="1" t="s">
        <v>33</v>
      </c>
      <c r="Q22391" s="1" t="s">
        <v>346</v>
      </c>
      <c r="R22391" s="1" t="s">
        <v>6118</v>
      </c>
      <c r="S22391">
        <v>50.04</v>
      </c>
      <c r="T22391">
        <v>3</v>
      </c>
      <c r="U22391">
        <v>0</v>
      </c>
      <c r="V22391">
        <v>22.5</v>
      </c>
      <c r="W22391">
        <v>5.9</v>
      </c>
      <c r="X22391" s="1" t="s">
        <v>36</v>
      </c>
    </row>
    <row r="22392" spans="1:24" x14ac:dyDescent="0.35">
      <c r="A22392">
        <v>33727</v>
      </c>
      <c r="B22392" s="1" t="s">
        <v>29272</v>
      </c>
      <c r="C22392" s="2">
        <v>41773</v>
      </c>
      <c r="D22392" s="2">
        <v>41780</v>
      </c>
      <c r="E22392" s="1" t="s">
        <v>25</v>
      </c>
      <c r="F22392" s="1" t="s">
        <v>3042</v>
      </c>
      <c r="G22392" s="1" t="s">
        <v>3043</v>
      </c>
      <c r="H22392" s="1" t="s">
        <v>61</v>
      </c>
      <c r="I22392" s="1" t="s">
        <v>824</v>
      </c>
      <c r="J22392" s="1" t="s">
        <v>91</v>
      </c>
      <c r="K22392" s="1" t="s">
        <v>92</v>
      </c>
      <c r="L22392">
        <v>94110</v>
      </c>
      <c r="M22392" s="1" t="s">
        <v>93</v>
      </c>
      <c r="N22392" s="1" t="s">
        <v>94</v>
      </c>
      <c r="O22392" s="1" t="s">
        <v>848</v>
      </c>
      <c r="P22392" s="1" t="s">
        <v>33</v>
      </c>
      <c r="Q22392" s="1" t="s">
        <v>165</v>
      </c>
      <c r="R22392" s="1" t="s">
        <v>849</v>
      </c>
      <c r="S22392">
        <v>58.48</v>
      </c>
      <c r="T22392">
        <v>8</v>
      </c>
      <c r="U22392">
        <v>0</v>
      </c>
      <c r="V22392">
        <v>27.485600000000002</v>
      </c>
      <c r="W22392">
        <v>5.81</v>
      </c>
      <c r="X22392" s="1" t="s">
        <v>36</v>
      </c>
    </row>
    <row r="22393" spans="1:24" x14ac:dyDescent="0.35">
      <c r="A22393">
        <v>25940</v>
      </c>
      <c r="B22393" s="1" t="s">
        <v>29263</v>
      </c>
      <c r="C22393" s="2">
        <v>41773</v>
      </c>
      <c r="D22393" s="2">
        <v>41776</v>
      </c>
      <c r="E22393" s="1" t="s">
        <v>49</v>
      </c>
      <c r="F22393" s="1" t="s">
        <v>3659</v>
      </c>
      <c r="G22393" s="1" t="s">
        <v>3660</v>
      </c>
      <c r="H22393" s="1" t="s">
        <v>101</v>
      </c>
      <c r="I22393" s="1" t="s">
        <v>19575</v>
      </c>
      <c r="J22393" s="1" t="s">
        <v>873</v>
      </c>
      <c r="K22393" s="1" t="s">
        <v>111</v>
      </c>
      <c r="M22393" s="1" t="s">
        <v>43</v>
      </c>
      <c r="N22393" s="1" t="s">
        <v>112</v>
      </c>
      <c r="O22393" s="1" t="s">
        <v>19132</v>
      </c>
      <c r="P22393" s="1" t="s">
        <v>33</v>
      </c>
      <c r="Q22393" s="1" t="s">
        <v>168</v>
      </c>
      <c r="R22393" s="1" t="s">
        <v>11312</v>
      </c>
      <c r="S22393">
        <v>36.96</v>
      </c>
      <c r="T22393">
        <v>1</v>
      </c>
      <c r="U22393">
        <v>0</v>
      </c>
      <c r="V22393">
        <v>14.76</v>
      </c>
      <c r="W22393">
        <v>5.51</v>
      </c>
      <c r="X22393" s="1" t="s">
        <v>57</v>
      </c>
    </row>
    <row r="22394" spans="1:24" x14ac:dyDescent="0.35">
      <c r="A22394">
        <v>20003</v>
      </c>
      <c r="B22394" s="1" t="s">
        <v>29264</v>
      </c>
      <c r="C22394" s="2">
        <v>41773</v>
      </c>
      <c r="D22394" s="2">
        <v>41775</v>
      </c>
      <c r="E22394" s="1" t="s">
        <v>49</v>
      </c>
      <c r="F22394" s="1" t="s">
        <v>7275</v>
      </c>
      <c r="G22394" s="1" t="s">
        <v>7276</v>
      </c>
      <c r="H22394" s="1" t="s">
        <v>28</v>
      </c>
      <c r="I22394" s="1" t="s">
        <v>1549</v>
      </c>
      <c r="J22394" s="1" t="s">
        <v>194</v>
      </c>
      <c r="K22394" s="1" t="s">
        <v>195</v>
      </c>
      <c r="M22394" s="1" t="s">
        <v>64</v>
      </c>
      <c r="N22394" s="1" t="s">
        <v>65</v>
      </c>
      <c r="O22394" s="1" t="s">
        <v>5908</v>
      </c>
      <c r="P22394" s="1" t="s">
        <v>33</v>
      </c>
      <c r="Q22394" s="1" t="s">
        <v>162</v>
      </c>
      <c r="R22394" s="1" t="s">
        <v>2208</v>
      </c>
      <c r="S22394">
        <v>45.252000000000002</v>
      </c>
      <c r="T22394">
        <v>4</v>
      </c>
      <c r="U22394">
        <v>0.1</v>
      </c>
      <c r="V22394">
        <v>1.452</v>
      </c>
      <c r="W22394">
        <v>5.41</v>
      </c>
      <c r="X22394" s="1" t="s">
        <v>57</v>
      </c>
    </row>
    <row r="22395" spans="1:24" x14ac:dyDescent="0.35">
      <c r="A22395">
        <v>50172</v>
      </c>
      <c r="B22395" s="1" t="s">
        <v>29265</v>
      </c>
      <c r="C22395" s="2">
        <v>41773</v>
      </c>
      <c r="D22395" s="2">
        <v>41779</v>
      </c>
      <c r="E22395" s="1" t="s">
        <v>25</v>
      </c>
      <c r="F22395" s="1" t="s">
        <v>22045</v>
      </c>
      <c r="G22395" s="1" t="s">
        <v>12593</v>
      </c>
      <c r="H22395" s="1" t="s">
        <v>101</v>
      </c>
      <c r="I22395" s="1" t="s">
        <v>201</v>
      </c>
      <c r="J22395" s="1" t="s">
        <v>201</v>
      </c>
      <c r="K22395" s="1" t="s">
        <v>202</v>
      </c>
      <c r="M22395" s="1" t="s">
        <v>54</v>
      </c>
      <c r="N22395" s="1" t="s">
        <v>54</v>
      </c>
      <c r="O22395" s="1" t="s">
        <v>6117</v>
      </c>
      <c r="P22395" s="1" t="s">
        <v>33</v>
      </c>
      <c r="Q22395" s="1" t="s">
        <v>346</v>
      </c>
      <c r="R22395" s="1" t="s">
        <v>6118</v>
      </c>
      <c r="S22395">
        <v>65.16</v>
      </c>
      <c r="T22395">
        <v>4</v>
      </c>
      <c r="U22395">
        <v>0</v>
      </c>
      <c r="V22395">
        <v>22.8</v>
      </c>
      <c r="W22395">
        <v>5.0999999999999996</v>
      </c>
      <c r="X22395" s="1" t="s">
        <v>36</v>
      </c>
    </row>
    <row r="22396" spans="1:24" x14ac:dyDescent="0.35">
      <c r="A22396">
        <v>26258</v>
      </c>
      <c r="B22396" s="1" t="s">
        <v>29273</v>
      </c>
      <c r="C22396" s="2">
        <v>41773</v>
      </c>
      <c r="D22396" s="2">
        <v>41777</v>
      </c>
      <c r="E22396" s="1" t="s">
        <v>25</v>
      </c>
      <c r="F22396" s="1" t="s">
        <v>1291</v>
      </c>
      <c r="G22396" s="1" t="s">
        <v>1292</v>
      </c>
      <c r="H22396" s="1" t="s">
        <v>101</v>
      </c>
      <c r="I22396" s="1" t="s">
        <v>11297</v>
      </c>
      <c r="J22396" s="1" t="s">
        <v>11298</v>
      </c>
      <c r="K22396" s="1" t="s">
        <v>293</v>
      </c>
      <c r="M22396" s="1" t="s">
        <v>43</v>
      </c>
      <c r="N22396" s="1" t="s">
        <v>294</v>
      </c>
      <c r="O22396" s="1" t="s">
        <v>17399</v>
      </c>
      <c r="P22396" s="1" t="s">
        <v>33</v>
      </c>
      <c r="Q22396" s="1" t="s">
        <v>34</v>
      </c>
      <c r="R22396" s="1" t="s">
        <v>3189</v>
      </c>
      <c r="S22396">
        <v>120.7899</v>
      </c>
      <c r="T22396">
        <v>3</v>
      </c>
      <c r="U22396">
        <v>0.17</v>
      </c>
      <c r="V22396">
        <v>1.4499</v>
      </c>
      <c r="W22396">
        <v>4.58</v>
      </c>
      <c r="X22396" s="1" t="s">
        <v>36</v>
      </c>
    </row>
    <row r="22397" spans="1:24" x14ac:dyDescent="0.35">
      <c r="A22397">
        <v>44722</v>
      </c>
      <c r="B22397" s="1" t="s">
        <v>29274</v>
      </c>
      <c r="C22397" s="2">
        <v>41773</v>
      </c>
      <c r="D22397" s="2">
        <v>41778</v>
      </c>
      <c r="E22397" s="1" t="s">
        <v>25</v>
      </c>
      <c r="F22397" s="1" t="s">
        <v>21418</v>
      </c>
      <c r="G22397" s="1" t="s">
        <v>413</v>
      </c>
      <c r="H22397" s="1" t="s">
        <v>101</v>
      </c>
      <c r="I22397" s="1" t="s">
        <v>19610</v>
      </c>
      <c r="J22397" s="1" t="s">
        <v>3717</v>
      </c>
      <c r="K22397" s="1" t="s">
        <v>2313</v>
      </c>
      <c r="M22397" s="1" t="s">
        <v>31</v>
      </c>
      <c r="N22397" s="1" t="s">
        <v>31</v>
      </c>
      <c r="O22397" s="1" t="s">
        <v>3520</v>
      </c>
      <c r="P22397" s="1" t="s">
        <v>33</v>
      </c>
      <c r="Q22397" s="1" t="s">
        <v>46</v>
      </c>
      <c r="R22397" s="1" t="s">
        <v>3521</v>
      </c>
      <c r="S22397">
        <v>96.78</v>
      </c>
      <c r="T22397">
        <v>2</v>
      </c>
      <c r="U22397">
        <v>0</v>
      </c>
      <c r="V22397">
        <v>0</v>
      </c>
      <c r="W22397">
        <v>3.86</v>
      </c>
      <c r="X22397" s="1" t="s">
        <v>36</v>
      </c>
    </row>
    <row r="22398" spans="1:24" x14ac:dyDescent="0.35">
      <c r="A22398">
        <v>21498</v>
      </c>
      <c r="B22398" s="1" t="s">
        <v>29269</v>
      </c>
      <c r="C22398" s="2">
        <v>41773</v>
      </c>
      <c r="D22398" s="2">
        <v>41775</v>
      </c>
      <c r="E22398" s="1" t="s">
        <v>49</v>
      </c>
      <c r="F22398" s="1" t="s">
        <v>4977</v>
      </c>
      <c r="G22398" s="1" t="s">
        <v>4978</v>
      </c>
      <c r="H22398" s="1" t="s">
        <v>61</v>
      </c>
      <c r="I22398" s="1" t="s">
        <v>29270</v>
      </c>
      <c r="J22398" s="1" t="s">
        <v>2846</v>
      </c>
      <c r="K22398" s="1" t="s">
        <v>111</v>
      </c>
      <c r="M22398" s="1" t="s">
        <v>43</v>
      </c>
      <c r="N22398" s="1" t="s">
        <v>112</v>
      </c>
      <c r="O22398" s="1" t="s">
        <v>29275</v>
      </c>
      <c r="P22398" s="1" t="s">
        <v>33</v>
      </c>
      <c r="Q22398" s="1" t="s">
        <v>346</v>
      </c>
      <c r="R22398" s="1" t="s">
        <v>4397</v>
      </c>
      <c r="S22398">
        <v>16.5</v>
      </c>
      <c r="T22398">
        <v>2</v>
      </c>
      <c r="U22398">
        <v>0</v>
      </c>
      <c r="V22398">
        <v>0.78</v>
      </c>
      <c r="W22398">
        <v>3.72</v>
      </c>
      <c r="X22398" s="1" t="s">
        <v>57</v>
      </c>
    </row>
    <row r="22399" spans="1:24" x14ac:dyDescent="0.35">
      <c r="A22399">
        <v>2857</v>
      </c>
      <c r="B22399" s="1" t="s">
        <v>29276</v>
      </c>
      <c r="C22399" s="2">
        <v>41773</v>
      </c>
      <c r="D22399" s="2">
        <v>41777</v>
      </c>
      <c r="E22399" s="1" t="s">
        <v>25</v>
      </c>
      <c r="F22399" s="1" t="s">
        <v>6321</v>
      </c>
      <c r="G22399" s="1" t="s">
        <v>6322</v>
      </c>
      <c r="H22399" s="1" t="s">
        <v>28</v>
      </c>
      <c r="I22399" s="1" t="s">
        <v>29277</v>
      </c>
      <c r="J22399" s="1" t="s">
        <v>3242</v>
      </c>
      <c r="K22399" s="1" t="s">
        <v>540</v>
      </c>
      <c r="M22399" s="1" t="s">
        <v>126</v>
      </c>
      <c r="N22399" s="1" t="s">
        <v>158</v>
      </c>
      <c r="O22399" s="1" t="s">
        <v>25630</v>
      </c>
      <c r="P22399" s="1" t="s">
        <v>33</v>
      </c>
      <c r="Q22399" s="1" t="s">
        <v>165</v>
      </c>
      <c r="R22399" s="1" t="s">
        <v>8700</v>
      </c>
      <c r="S22399">
        <v>37.659999999999997</v>
      </c>
      <c r="T22399">
        <v>7</v>
      </c>
      <c r="U22399">
        <v>0</v>
      </c>
      <c r="V22399">
        <v>14.56</v>
      </c>
      <c r="W22399">
        <v>3.34</v>
      </c>
      <c r="X22399" s="1" t="s">
        <v>36</v>
      </c>
    </row>
    <row r="22400" spans="1:24" x14ac:dyDescent="0.35">
      <c r="A22400">
        <v>44723</v>
      </c>
      <c r="B22400" s="1" t="s">
        <v>29274</v>
      </c>
      <c r="C22400" s="2">
        <v>41773</v>
      </c>
      <c r="D22400" s="2">
        <v>41778</v>
      </c>
      <c r="E22400" s="1" t="s">
        <v>25</v>
      </c>
      <c r="F22400" s="1" t="s">
        <v>21418</v>
      </c>
      <c r="G22400" s="1" t="s">
        <v>413</v>
      </c>
      <c r="H22400" s="1" t="s">
        <v>101</v>
      </c>
      <c r="I22400" s="1" t="s">
        <v>19610</v>
      </c>
      <c r="J22400" s="1" t="s">
        <v>3717</v>
      </c>
      <c r="K22400" s="1" t="s">
        <v>2313</v>
      </c>
      <c r="M22400" s="1" t="s">
        <v>31</v>
      </c>
      <c r="N22400" s="1" t="s">
        <v>31</v>
      </c>
      <c r="O22400" s="1" t="s">
        <v>26970</v>
      </c>
      <c r="P22400" s="1" t="s">
        <v>33</v>
      </c>
      <c r="Q22400" s="1" t="s">
        <v>67</v>
      </c>
      <c r="R22400" s="1" t="s">
        <v>6099</v>
      </c>
      <c r="S22400">
        <v>48.39</v>
      </c>
      <c r="T22400">
        <v>1</v>
      </c>
      <c r="U22400">
        <v>0</v>
      </c>
      <c r="V22400">
        <v>15</v>
      </c>
      <c r="W22400">
        <v>3.3</v>
      </c>
      <c r="X22400" s="1" t="s">
        <v>36</v>
      </c>
    </row>
    <row r="22401" spans="1:24" x14ac:dyDescent="0.35">
      <c r="A22401">
        <v>39918</v>
      </c>
      <c r="B22401" s="1" t="s">
        <v>29278</v>
      </c>
      <c r="C22401" s="2">
        <v>41773</v>
      </c>
      <c r="D22401" s="2">
        <v>41778</v>
      </c>
      <c r="E22401" s="1" t="s">
        <v>25</v>
      </c>
      <c r="F22401" s="1" t="s">
        <v>1630</v>
      </c>
      <c r="G22401" s="1" t="s">
        <v>1631</v>
      </c>
      <c r="H22401" s="1" t="s">
        <v>101</v>
      </c>
      <c r="I22401" s="1" t="s">
        <v>9318</v>
      </c>
      <c r="J22401" s="1" t="s">
        <v>3467</v>
      </c>
      <c r="K22401" s="1" t="s">
        <v>92</v>
      </c>
      <c r="L22401">
        <v>37064</v>
      </c>
      <c r="M22401" s="1" t="s">
        <v>93</v>
      </c>
      <c r="N22401" s="1" t="s">
        <v>158</v>
      </c>
      <c r="O22401" s="1" t="s">
        <v>19468</v>
      </c>
      <c r="P22401" s="1" t="s">
        <v>33</v>
      </c>
      <c r="Q22401" s="1" t="s">
        <v>119</v>
      </c>
      <c r="R22401" s="1" t="s">
        <v>19469</v>
      </c>
      <c r="S22401">
        <v>20.768000000000001</v>
      </c>
      <c r="T22401">
        <v>2</v>
      </c>
      <c r="U22401">
        <v>0.2</v>
      </c>
      <c r="V22401">
        <v>2.3363999999999998</v>
      </c>
      <c r="W22401">
        <v>2.38</v>
      </c>
      <c r="X22401" s="1" t="s">
        <v>36</v>
      </c>
    </row>
    <row r="22402" spans="1:24" x14ac:dyDescent="0.35">
      <c r="A22402">
        <v>50174</v>
      </c>
      <c r="B22402" s="1" t="s">
        <v>29265</v>
      </c>
      <c r="C22402" s="2">
        <v>41773</v>
      </c>
      <c r="D22402" s="2">
        <v>41779</v>
      </c>
      <c r="E22402" s="1" t="s">
        <v>25</v>
      </c>
      <c r="F22402" s="1" t="s">
        <v>22045</v>
      </c>
      <c r="G22402" s="1" t="s">
        <v>12593</v>
      </c>
      <c r="H22402" s="1" t="s">
        <v>101</v>
      </c>
      <c r="I22402" s="1" t="s">
        <v>201</v>
      </c>
      <c r="J22402" s="1" t="s">
        <v>201</v>
      </c>
      <c r="K22402" s="1" t="s">
        <v>202</v>
      </c>
      <c r="M22402" s="1" t="s">
        <v>54</v>
      </c>
      <c r="N22402" s="1" t="s">
        <v>54</v>
      </c>
      <c r="O22402" s="1" t="s">
        <v>13823</v>
      </c>
      <c r="P22402" s="1" t="s">
        <v>33</v>
      </c>
      <c r="Q22402" s="1" t="s">
        <v>165</v>
      </c>
      <c r="R22402" s="1" t="s">
        <v>13026</v>
      </c>
      <c r="S22402">
        <v>41.4</v>
      </c>
      <c r="T22402">
        <v>4</v>
      </c>
      <c r="U22402">
        <v>0</v>
      </c>
      <c r="V22402">
        <v>14.88</v>
      </c>
      <c r="W22402">
        <v>2.27</v>
      </c>
      <c r="X22402" s="1" t="s">
        <v>36</v>
      </c>
    </row>
    <row r="22403" spans="1:24" x14ac:dyDescent="0.35">
      <c r="A22403">
        <v>46317</v>
      </c>
      <c r="B22403" s="1" t="s">
        <v>29268</v>
      </c>
      <c r="C22403" s="2">
        <v>41773</v>
      </c>
      <c r="D22403" s="2">
        <v>41778</v>
      </c>
      <c r="E22403" s="1" t="s">
        <v>49</v>
      </c>
      <c r="F22403" s="1" t="s">
        <v>14361</v>
      </c>
      <c r="G22403" s="1" t="s">
        <v>3848</v>
      </c>
      <c r="H22403" s="1" t="s">
        <v>61</v>
      </c>
      <c r="I22403" s="1" t="s">
        <v>4539</v>
      </c>
      <c r="J22403" s="1" t="s">
        <v>4539</v>
      </c>
      <c r="K22403" s="1" t="s">
        <v>202</v>
      </c>
      <c r="M22403" s="1" t="s">
        <v>54</v>
      </c>
      <c r="N22403" s="1" t="s">
        <v>54</v>
      </c>
      <c r="O22403" s="1" t="s">
        <v>21643</v>
      </c>
      <c r="P22403" s="1" t="s">
        <v>33</v>
      </c>
      <c r="Q22403" s="1" t="s">
        <v>346</v>
      </c>
      <c r="R22403" s="1" t="s">
        <v>6299</v>
      </c>
      <c r="S22403">
        <v>27.9</v>
      </c>
      <c r="T22403">
        <v>2</v>
      </c>
      <c r="U22403">
        <v>0</v>
      </c>
      <c r="V22403">
        <v>8.8800000000000008</v>
      </c>
      <c r="W22403">
        <v>2.19</v>
      </c>
      <c r="X22403" s="1" t="s">
        <v>36</v>
      </c>
    </row>
    <row r="22404" spans="1:24" x14ac:dyDescent="0.35">
      <c r="A22404">
        <v>2858</v>
      </c>
      <c r="B22404" s="1" t="s">
        <v>29276</v>
      </c>
      <c r="C22404" s="2">
        <v>41773</v>
      </c>
      <c r="D22404" s="2">
        <v>41777</v>
      </c>
      <c r="E22404" s="1" t="s">
        <v>25</v>
      </c>
      <c r="F22404" s="1" t="s">
        <v>6321</v>
      </c>
      <c r="G22404" s="1" t="s">
        <v>6322</v>
      </c>
      <c r="H22404" s="1" t="s">
        <v>28</v>
      </c>
      <c r="I22404" s="1" t="s">
        <v>29277</v>
      </c>
      <c r="J22404" s="1" t="s">
        <v>3242</v>
      </c>
      <c r="K22404" s="1" t="s">
        <v>540</v>
      </c>
      <c r="M22404" s="1" t="s">
        <v>126</v>
      </c>
      <c r="N22404" s="1" t="s">
        <v>158</v>
      </c>
      <c r="O22404" s="1" t="s">
        <v>1902</v>
      </c>
      <c r="P22404" s="1" t="s">
        <v>33</v>
      </c>
      <c r="Q22404" s="1" t="s">
        <v>46</v>
      </c>
      <c r="R22404" s="1" t="s">
        <v>1903</v>
      </c>
      <c r="S22404">
        <v>18.22</v>
      </c>
      <c r="T22404">
        <v>1</v>
      </c>
      <c r="U22404">
        <v>0</v>
      </c>
      <c r="V22404">
        <v>6.74</v>
      </c>
      <c r="W22404">
        <v>1.8</v>
      </c>
      <c r="X22404" s="1" t="s">
        <v>36</v>
      </c>
    </row>
    <row r="22405" spans="1:24" x14ac:dyDescent="0.35">
      <c r="A22405">
        <v>8848</v>
      </c>
      <c r="B22405" s="1" t="s">
        <v>29267</v>
      </c>
      <c r="C22405" s="2">
        <v>41773</v>
      </c>
      <c r="D22405" s="2">
        <v>41778</v>
      </c>
      <c r="E22405" s="1" t="s">
        <v>25</v>
      </c>
      <c r="F22405" s="1" t="s">
        <v>4730</v>
      </c>
      <c r="G22405" s="1" t="s">
        <v>4731</v>
      </c>
      <c r="H22405" s="1" t="s">
        <v>28</v>
      </c>
      <c r="I22405" s="1" t="s">
        <v>1824</v>
      </c>
      <c r="J22405" s="1" t="s">
        <v>1824</v>
      </c>
      <c r="K22405" s="1" t="s">
        <v>684</v>
      </c>
      <c r="M22405" s="1" t="s">
        <v>126</v>
      </c>
      <c r="N22405" s="1" t="s">
        <v>127</v>
      </c>
      <c r="O22405" s="1" t="s">
        <v>11841</v>
      </c>
      <c r="P22405" s="1" t="s">
        <v>33</v>
      </c>
      <c r="Q22405" s="1" t="s">
        <v>46</v>
      </c>
      <c r="R22405" s="1" t="s">
        <v>1776</v>
      </c>
      <c r="S22405">
        <v>46.02</v>
      </c>
      <c r="T22405">
        <v>3</v>
      </c>
      <c r="U22405">
        <v>0</v>
      </c>
      <c r="V22405">
        <v>20.7</v>
      </c>
      <c r="W22405">
        <v>1.69</v>
      </c>
      <c r="X22405" s="1" t="s">
        <v>36</v>
      </c>
    </row>
    <row r="22406" spans="1:24" x14ac:dyDescent="0.35">
      <c r="A22406">
        <v>33895</v>
      </c>
      <c r="B22406" s="1" t="s">
        <v>29260</v>
      </c>
      <c r="C22406" s="2">
        <v>41773</v>
      </c>
      <c r="D22406" s="2">
        <v>41777</v>
      </c>
      <c r="E22406" s="1" t="s">
        <v>25</v>
      </c>
      <c r="F22406" s="1" t="s">
        <v>5538</v>
      </c>
      <c r="G22406" s="1" t="s">
        <v>4418</v>
      </c>
      <c r="H22406" s="1" t="s">
        <v>101</v>
      </c>
      <c r="I22406" s="1" t="s">
        <v>1337</v>
      </c>
      <c r="J22406" s="1" t="s">
        <v>5653</v>
      </c>
      <c r="K22406" s="1" t="s">
        <v>92</v>
      </c>
      <c r="L22406">
        <v>47201</v>
      </c>
      <c r="M22406" s="1" t="s">
        <v>93</v>
      </c>
      <c r="N22406" s="1" t="s">
        <v>127</v>
      </c>
      <c r="O22406" s="1" t="s">
        <v>24248</v>
      </c>
      <c r="P22406" s="1" t="s">
        <v>33</v>
      </c>
      <c r="Q22406" s="1" t="s">
        <v>67</v>
      </c>
      <c r="R22406" s="1" t="s">
        <v>24249</v>
      </c>
      <c r="S22406">
        <v>14.94</v>
      </c>
      <c r="T22406">
        <v>3</v>
      </c>
      <c r="U22406">
        <v>0</v>
      </c>
      <c r="V22406">
        <v>7.3205999999999998</v>
      </c>
      <c r="W22406">
        <v>0.68</v>
      </c>
      <c r="X22406" s="1" t="s">
        <v>36</v>
      </c>
    </row>
    <row r="22407" spans="1:24" x14ac:dyDescent="0.35">
      <c r="A22407">
        <v>13856</v>
      </c>
      <c r="B22407" s="1" t="s">
        <v>5347</v>
      </c>
      <c r="C22407" s="2">
        <v>40708</v>
      </c>
      <c r="D22407" s="2">
        <v>40714</v>
      </c>
      <c r="E22407" s="1" t="s">
        <v>25</v>
      </c>
      <c r="F22407" s="1" t="s">
        <v>9859</v>
      </c>
      <c r="G22407" s="1" t="s">
        <v>2557</v>
      </c>
      <c r="H22407" s="1" t="s">
        <v>101</v>
      </c>
      <c r="I22407" s="1" t="s">
        <v>193</v>
      </c>
      <c r="J22407" s="1" t="s">
        <v>194</v>
      </c>
      <c r="K22407" s="1" t="s">
        <v>195</v>
      </c>
      <c r="M22407" s="1" t="s">
        <v>64</v>
      </c>
      <c r="N22407" s="1" t="s">
        <v>65</v>
      </c>
      <c r="O22407" s="1" t="s">
        <v>10670</v>
      </c>
      <c r="P22407" s="1" t="s">
        <v>82</v>
      </c>
      <c r="Q22407" s="1" t="s">
        <v>268</v>
      </c>
      <c r="R22407" s="1" t="s">
        <v>10671</v>
      </c>
      <c r="S22407">
        <v>1272.1199999999999</v>
      </c>
      <c r="T22407">
        <v>2</v>
      </c>
      <c r="U22407">
        <v>0</v>
      </c>
      <c r="V22407">
        <v>546.96</v>
      </c>
      <c r="W22407">
        <v>87.24</v>
      </c>
      <c r="X22407" s="1" t="s">
        <v>36</v>
      </c>
    </row>
    <row r="22408" spans="1:24" x14ac:dyDescent="0.35">
      <c r="A22408">
        <v>17040</v>
      </c>
      <c r="B22408" s="1" t="s">
        <v>29279</v>
      </c>
      <c r="C22408" s="2">
        <v>40708</v>
      </c>
      <c r="D22408" s="2">
        <v>40712</v>
      </c>
      <c r="E22408" s="1" t="s">
        <v>25</v>
      </c>
      <c r="F22408" s="1" t="s">
        <v>1110</v>
      </c>
      <c r="G22408" s="1" t="s">
        <v>1111</v>
      </c>
      <c r="H22408" s="1" t="s">
        <v>28</v>
      </c>
      <c r="I22408" s="1" t="s">
        <v>15089</v>
      </c>
      <c r="J22408" s="1" t="s">
        <v>194</v>
      </c>
      <c r="K22408" s="1" t="s">
        <v>195</v>
      </c>
      <c r="M22408" s="1" t="s">
        <v>64</v>
      </c>
      <c r="N22408" s="1" t="s">
        <v>65</v>
      </c>
      <c r="O22408" s="1" t="s">
        <v>10670</v>
      </c>
      <c r="P22408" s="1" t="s">
        <v>82</v>
      </c>
      <c r="Q22408" s="1" t="s">
        <v>268</v>
      </c>
      <c r="R22408" s="1" t="s">
        <v>10671</v>
      </c>
      <c r="S22408">
        <v>636.05999999999995</v>
      </c>
      <c r="T22408">
        <v>1</v>
      </c>
      <c r="U22408">
        <v>0</v>
      </c>
      <c r="V22408">
        <v>273.48</v>
      </c>
      <c r="W22408">
        <v>82.75</v>
      </c>
      <c r="X22408" s="1" t="s">
        <v>57</v>
      </c>
    </row>
    <row r="22409" spans="1:24" x14ac:dyDescent="0.35">
      <c r="A22409">
        <v>20020</v>
      </c>
      <c r="B22409" s="1" t="s">
        <v>29280</v>
      </c>
      <c r="C22409" s="2">
        <v>40708</v>
      </c>
      <c r="D22409" s="2">
        <v>40712</v>
      </c>
      <c r="E22409" s="1" t="s">
        <v>25</v>
      </c>
      <c r="F22409" s="1" t="s">
        <v>59</v>
      </c>
      <c r="G22409" s="1" t="s">
        <v>60</v>
      </c>
      <c r="H22409" s="1" t="s">
        <v>61</v>
      </c>
      <c r="I22409" s="1" t="s">
        <v>1549</v>
      </c>
      <c r="J22409" s="1" t="s">
        <v>194</v>
      </c>
      <c r="K22409" s="1" t="s">
        <v>195</v>
      </c>
      <c r="M22409" s="1" t="s">
        <v>64</v>
      </c>
      <c r="N22409" s="1" t="s">
        <v>65</v>
      </c>
      <c r="O22409" s="1" t="s">
        <v>6611</v>
      </c>
      <c r="P22409" s="1" t="s">
        <v>33</v>
      </c>
      <c r="Q22409" s="1" t="s">
        <v>34</v>
      </c>
      <c r="R22409" s="1" t="s">
        <v>8165</v>
      </c>
      <c r="S22409">
        <v>241.434</v>
      </c>
      <c r="T22409">
        <v>2</v>
      </c>
      <c r="U22409">
        <v>0.1</v>
      </c>
      <c r="V22409">
        <v>24.114000000000001</v>
      </c>
      <c r="W22409">
        <v>47.1</v>
      </c>
      <c r="X22409" s="1" t="s">
        <v>57</v>
      </c>
    </row>
    <row r="22410" spans="1:24" x14ac:dyDescent="0.35">
      <c r="A22410">
        <v>49368</v>
      </c>
      <c r="B22410" s="1" t="s">
        <v>29281</v>
      </c>
      <c r="C22410" s="2">
        <v>40708</v>
      </c>
      <c r="D22410" s="2">
        <v>40715</v>
      </c>
      <c r="E22410" s="1" t="s">
        <v>25</v>
      </c>
      <c r="F22410" s="1" t="s">
        <v>28979</v>
      </c>
      <c r="G22410" s="1" t="s">
        <v>7685</v>
      </c>
      <c r="H22410" s="1" t="s">
        <v>101</v>
      </c>
      <c r="I22410" s="1" t="s">
        <v>1618</v>
      </c>
      <c r="J22410" s="1" t="s">
        <v>1618</v>
      </c>
      <c r="K22410" s="1" t="s">
        <v>1619</v>
      </c>
      <c r="M22410" s="1" t="s">
        <v>54</v>
      </c>
      <c r="N22410" s="1" t="s">
        <v>54</v>
      </c>
      <c r="O22410" s="1" t="s">
        <v>13078</v>
      </c>
      <c r="P22410" s="1" t="s">
        <v>82</v>
      </c>
      <c r="Q22410" s="1" t="s">
        <v>83</v>
      </c>
      <c r="R22410" s="1" t="s">
        <v>1692</v>
      </c>
      <c r="S22410">
        <v>288.36</v>
      </c>
      <c r="T22410">
        <v>2</v>
      </c>
      <c r="U22410">
        <v>0</v>
      </c>
      <c r="V22410">
        <v>14.4</v>
      </c>
      <c r="W22410">
        <v>39.92</v>
      </c>
      <c r="X22410" s="1" t="s">
        <v>36</v>
      </c>
    </row>
    <row r="22411" spans="1:24" x14ac:dyDescent="0.35">
      <c r="A22411">
        <v>8963</v>
      </c>
      <c r="B22411" s="1" t="s">
        <v>29282</v>
      </c>
      <c r="C22411" s="2">
        <v>40708</v>
      </c>
      <c r="D22411" s="2">
        <v>40710</v>
      </c>
      <c r="E22411" s="1" t="s">
        <v>49</v>
      </c>
      <c r="F22411" s="1" t="s">
        <v>4662</v>
      </c>
      <c r="G22411" s="1" t="s">
        <v>1012</v>
      </c>
      <c r="H22411" s="1" t="s">
        <v>28</v>
      </c>
      <c r="I22411" s="1" t="s">
        <v>13460</v>
      </c>
      <c r="J22411" s="1" t="s">
        <v>13460</v>
      </c>
      <c r="K22411" s="1" t="s">
        <v>125</v>
      </c>
      <c r="M22411" s="1" t="s">
        <v>126</v>
      </c>
      <c r="N22411" s="1" t="s">
        <v>127</v>
      </c>
      <c r="O22411" s="1" t="s">
        <v>10630</v>
      </c>
      <c r="P22411" s="1" t="s">
        <v>70</v>
      </c>
      <c r="Q22411" s="1" t="s">
        <v>217</v>
      </c>
      <c r="R22411" s="1" t="s">
        <v>4879</v>
      </c>
      <c r="S22411">
        <v>340.38</v>
      </c>
      <c r="T22411">
        <v>5</v>
      </c>
      <c r="U22411">
        <v>0.4</v>
      </c>
      <c r="V22411">
        <v>-39.72</v>
      </c>
      <c r="W22411">
        <v>39.729999999999997</v>
      </c>
      <c r="X22411" s="1" t="s">
        <v>57</v>
      </c>
    </row>
    <row r="22412" spans="1:24" x14ac:dyDescent="0.35">
      <c r="A22412">
        <v>51202</v>
      </c>
      <c r="B22412" s="1" t="s">
        <v>29283</v>
      </c>
      <c r="C22412" s="2">
        <v>40708</v>
      </c>
      <c r="D22412" s="2">
        <v>40713</v>
      </c>
      <c r="E22412" s="1" t="s">
        <v>25</v>
      </c>
      <c r="F22412" s="1" t="s">
        <v>7729</v>
      </c>
      <c r="G22412" s="1" t="s">
        <v>7570</v>
      </c>
      <c r="H22412" s="1" t="s">
        <v>101</v>
      </c>
      <c r="I22412" s="1" t="s">
        <v>557</v>
      </c>
      <c r="J22412" s="1" t="s">
        <v>557</v>
      </c>
      <c r="K22412" s="1" t="s">
        <v>558</v>
      </c>
      <c r="M22412" s="1" t="s">
        <v>54</v>
      </c>
      <c r="N22412" s="1" t="s">
        <v>54</v>
      </c>
      <c r="O22412" s="1" t="s">
        <v>23076</v>
      </c>
      <c r="P22412" s="1" t="s">
        <v>82</v>
      </c>
      <c r="Q22412" s="1" t="s">
        <v>150</v>
      </c>
      <c r="R22412" s="1" t="s">
        <v>19635</v>
      </c>
      <c r="S22412">
        <v>93.048000000000002</v>
      </c>
      <c r="T22412">
        <v>2</v>
      </c>
      <c r="U22412">
        <v>0.6</v>
      </c>
      <c r="V22412">
        <v>-69.792000000000002</v>
      </c>
      <c r="W22412">
        <v>19.29</v>
      </c>
      <c r="X22412" s="1" t="s">
        <v>57</v>
      </c>
    </row>
    <row r="22413" spans="1:24" x14ac:dyDescent="0.35">
      <c r="A22413">
        <v>23026</v>
      </c>
      <c r="B22413" s="1" t="s">
        <v>29284</v>
      </c>
      <c r="C22413" s="2">
        <v>40708</v>
      </c>
      <c r="D22413" s="2">
        <v>40713</v>
      </c>
      <c r="E22413" s="1" t="s">
        <v>25</v>
      </c>
      <c r="F22413" s="1" t="s">
        <v>4614</v>
      </c>
      <c r="G22413" s="1" t="s">
        <v>4615</v>
      </c>
      <c r="H22413" s="1" t="s">
        <v>28</v>
      </c>
      <c r="I22413" s="1" t="s">
        <v>422</v>
      </c>
      <c r="J22413" s="1" t="s">
        <v>423</v>
      </c>
      <c r="K22413" s="1" t="s">
        <v>424</v>
      </c>
      <c r="M22413" s="1" t="s">
        <v>43</v>
      </c>
      <c r="N22413" s="1" t="s">
        <v>294</v>
      </c>
      <c r="O22413" s="1" t="s">
        <v>8219</v>
      </c>
      <c r="P22413" s="1" t="s">
        <v>70</v>
      </c>
      <c r="Q22413" s="1" t="s">
        <v>217</v>
      </c>
      <c r="R22413" s="1" t="s">
        <v>8220</v>
      </c>
      <c r="S22413">
        <v>205.74</v>
      </c>
      <c r="T22413">
        <v>2</v>
      </c>
      <c r="U22413">
        <v>0.25</v>
      </c>
      <c r="V22413">
        <v>-5.52</v>
      </c>
      <c r="W22413">
        <v>17.22</v>
      </c>
      <c r="X22413" s="1" t="s">
        <v>36</v>
      </c>
    </row>
    <row r="22414" spans="1:24" x14ac:dyDescent="0.35">
      <c r="A22414">
        <v>15399</v>
      </c>
      <c r="B22414" s="1" t="s">
        <v>29285</v>
      </c>
      <c r="C22414" s="2">
        <v>40708</v>
      </c>
      <c r="D22414" s="2">
        <v>40712</v>
      </c>
      <c r="E22414" s="1" t="s">
        <v>49</v>
      </c>
      <c r="F22414" s="1" t="s">
        <v>8897</v>
      </c>
      <c r="G22414" s="1" t="s">
        <v>8898</v>
      </c>
      <c r="H22414" s="1" t="s">
        <v>28</v>
      </c>
      <c r="I22414" s="1" t="s">
        <v>29286</v>
      </c>
      <c r="J22414" s="1" t="s">
        <v>1532</v>
      </c>
      <c r="K22414" s="1" t="s">
        <v>175</v>
      </c>
      <c r="M22414" s="1" t="s">
        <v>64</v>
      </c>
      <c r="N22414" s="1" t="s">
        <v>127</v>
      </c>
      <c r="O22414" s="1" t="s">
        <v>4050</v>
      </c>
      <c r="P22414" s="1" t="s">
        <v>33</v>
      </c>
      <c r="Q22414" s="1" t="s">
        <v>145</v>
      </c>
      <c r="R22414" s="1" t="s">
        <v>4051</v>
      </c>
      <c r="S22414">
        <v>219.6</v>
      </c>
      <c r="T22414">
        <v>4</v>
      </c>
      <c r="U22414">
        <v>0</v>
      </c>
      <c r="V22414">
        <v>39.479999999999997</v>
      </c>
      <c r="W22414">
        <v>15.86</v>
      </c>
      <c r="X22414" s="1" t="s">
        <v>57</v>
      </c>
    </row>
    <row r="22415" spans="1:24" x14ac:dyDescent="0.35">
      <c r="A22415">
        <v>45303</v>
      </c>
      <c r="B22415" s="1" t="s">
        <v>29287</v>
      </c>
      <c r="C22415" s="2">
        <v>40708</v>
      </c>
      <c r="D22415" s="2">
        <v>40711</v>
      </c>
      <c r="E22415" s="1" t="s">
        <v>49</v>
      </c>
      <c r="F22415" s="1" t="s">
        <v>5867</v>
      </c>
      <c r="G22415" s="1" t="s">
        <v>5868</v>
      </c>
      <c r="H22415" s="1" t="s">
        <v>101</v>
      </c>
      <c r="I22415" s="1" t="s">
        <v>29288</v>
      </c>
      <c r="J22415" s="1" t="s">
        <v>5045</v>
      </c>
      <c r="K22415" s="1" t="s">
        <v>2965</v>
      </c>
      <c r="M22415" s="1" t="s">
        <v>31</v>
      </c>
      <c r="N22415" s="1" t="s">
        <v>31</v>
      </c>
      <c r="O22415" s="1" t="s">
        <v>20077</v>
      </c>
      <c r="P22415" s="1" t="s">
        <v>82</v>
      </c>
      <c r="Q22415" s="1" t="s">
        <v>268</v>
      </c>
      <c r="R22415" s="1" t="s">
        <v>6181</v>
      </c>
      <c r="S22415">
        <v>136.74</v>
      </c>
      <c r="T22415">
        <v>1</v>
      </c>
      <c r="U22415">
        <v>0</v>
      </c>
      <c r="V22415">
        <v>13.65</v>
      </c>
      <c r="W22415">
        <v>14.62</v>
      </c>
      <c r="X22415" s="1" t="s">
        <v>57</v>
      </c>
    </row>
    <row r="22416" spans="1:24" x14ac:dyDescent="0.35">
      <c r="A22416">
        <v>8962</v>
      </c>
      <c r="B22416" s="1" t="s">
        <v>29282</v>
      </c>
      <c r="C22416" s="2">
        <v>40708</v>
      </c>
      <c r="D22416" s="2">
        <v>40710</v>
      </c>
      <c r="E22416" s="1" t="s">
        <v>49</v>
      </c>
      <c r="F22416" s="1" t="s">
        <v>4662</v>
      </c>
      <c r="G22416" s="1" t="s">
        <v>1012</v>
      </c>
      <c r="H22416" s="1" t="s">
        <v>28</v>
      </c>
      <c r="I22416" s="1" t="s">
        <v>13460</v>
      </c>
      <c r="J22416" s="1" t="s">
        <v>13460</v>
      </c>
      <c r="K22416" s="1" t="s">
        <v>125</v>
      </c>
      <c r="M22416" s="1" t="s">
        <v>126</v>
      </c>
      <c r="N22416" s="1" t="s">
        <v>127</v>
      </c>
      <c r="O22416" s="1" t="s">
        <v>24632</v>
      </c>
      <c r="P22416" s="1" t="s">
        <v>33</v>
      </c>
      <c r="Q22416" s="1" t="s">
        <v>162</v>
      </c>
      <c r="R22416" s="1" t="s">
        <v>795</v>
      </c>
      <c r="S22416">
        <v>60.155999999999999</v>
      </c>
      <c r="T22416">
        <v>3</v>
      </c>
      <c r="U22416">
        <v>0.4</v>
      </c>
      <c r="V22416">
        <v>1.956</v>
      </c>
      <c r="W22416">
        <v>13.47</v>
      </c>
      <c r="X22416" s="1" t="s">
        <v>57</v>
      </c>
    </row>
    <row r="22417" spans="1:24" x14ac:dyDescent="0.35">
      <c r="A22417">
        <v>46626</v>
      </c>
      <c r="B22417" s="1" t="s">
        <v>29289</v>
      </c>
      <c r="C22417" s="2">
        <v>40708</v>
      </c>
      <c r="D22417" s="2">
        <v>40711</v>
      </c>
      <c r="E22417" s="1" t="s">
        <v>49</v>
      </c>
      <c r="F22417" s="1" t="s">
        <v>20741</v>
      </c>
      <c r="G22417" s="1" t="s">
        <v>15276</v>
      </c>
      <c r="H22417" s="1" t="s">
        <v>28</v>
      </c>
      <c r="I22417" s="1" t="s">
        <v>769</v>
      </c>
      <c r="J22417" s="1" t="s">
        <v>769</v>
      </c>
      <c r="K22417" s="1" t="s">
        <v>378</v>
      </c>
      <c r="M22417" s="1" t="s">
        <v>31</v>
      </c>
      <c r="N22417" s="1" t="s">
        <v>31</v>
      </c>
      <c r="O22417" s="1" t="s">
        <v>29290</v>
      </c>
      <c r="P22417" s="1" t="s">
        <v>33</v>
      </c>
      <c r="Q22417" s="1" t="s">
        <v>119</v>
      </c>
      <c r="R22417" s="1" t="s">
        <v>18543</v>
      </c>
      <c r="S22417">
        <v>58.194000000000003</v>
      </c>
      <c r="T22417">
        <v>2</v>
      </c>
      <c r="U22417">
        <v>0.7</v>
      </c>
      <c r="V22417">
        <v>-62.106000000000002</v>
      </c>
      <c r="W22417">
        <v>11.7</v>
      </c>
      <c r="X22417" s="1" t="s">
        <v>57</v>
      </c>
    </row>
    <row r="22418" spans="1:24" x14ac:dyDescent="0.35">
      <c r="A22418">
        <v>36517</v>
      </c>
      <c r="B22418" s="1" t="s">
        <v>29291</v>
      </c>
      <c r="C22418" s="2">
        <v>40708</v>
      </c>
      <c r="D22418" s="2">
        <v>40714</v>
      </c>
      <c r="E22418" s="1" t="s">
        <v>25</v>
      </c>
      <c r="F22418" s="1" t="s">
        <v>7244</v>
      </c>
      <c r="G22418" s="1" t="s">
        <v>7245</v>
      </c>
      <c r="H22418" s="1" t="s">
        <v>61</v>
      </c>
      <c r="I22418" s="1" t="s">
        <v>591</v>
      </c>
      <c r="J22418" s="1" t="s">
        <v>592</v>
      </c>
      <c r="K22418" s="1" t="s">
        <v>92</v>
      </c>
      <c r="L22418">
        <v>48234</v>
      </c>
      <c r="M22418" s="1" t="s">
        <v>93</v>
      </c>
      <c r="N22418" s="1" t="s">
        <v>127</v>
      </c>
      <c r="O22418" s="1" t="s">
        <v>29292</v>
      </c>
      <c r="P22418" s="1" t="s">
        <v>70</v>
      </c>
      <c r="Q22418" s="1" t="s">
        <v>96</v>
      </c>
      <c r="R22418" s="1" t="s">
        <v>29293</v>
      </c>
      <c r="S22418">
        <v>212.94</v>
      </c>
      <c r="T22418">
        <v>3</v>
      </c>
      <c r="U22418">
        <v>0</v>
      </c>
      <c r="V22418">
        <v>57.4938</v>
      </c>
      <c r="W22418">
        <v>11.48</v>
      </c>
      <c r="X22418" s="1" t="s">
        <v>36</v>
      </c>
    </row>
    <row r="22419" spans="1:24" x14ac:dyDescent="0.35">
      <c r="A22419">
        <v>48456</v>
      </c>
      <c r="B22419" s="1" t="s">
        <v>29294</v>
      </c>
      <c r="C22419" s="2">
        <v>40708</v>
      </c>
      <c r="D22419" s="2">
        <v>40714</v>
      </c>
      <c r="E22419" s="1" t="s">
        <v>25</v>
      </c>
      <c r="F22419" s="1" t="s">
        <v>29295</v>
      </c>
      <c r="G22419" s="1" t="s">
        <v>10035</v>
      </c>
      <c r="H22419" s="1" t="s">
        <v>101</v>
      </c>
      <c r="I22419" s="1" t="s">
        <v>609</v>
      </c>
      <c r="J22419" s="1" t="s">
        <v>609</v>
      </c>
      <c r="K22419" s="1" t="s">
        <v>610</v>
      </c>
      <c r="M22419" s="1" t="s">
        <v>54</v>
      </c>
      <c r="N22419" s="1" t="s">
        <v>54</v>
      </c>
      <c r="O22419" s="1" t="s">
        <v>27364</v>
      </c>
      <c r="P22419" s="1" t="s">
        <v>70</v>
      </c>
      <c r="Q22419" s="1" t="s">
        <v>71</v>
      </c>
      <c r="R22419" s="1" t="s">
        <v>13384</v>
      </c>
      <c r="S22419">
        <v>200.64</v>
      </c>
      <c r="T22419">
        <v>4</v>
      </c>
      <c r="U22419">
        <v>0</v>
      </c>
      <c r="V22419">
        <v>38.04</v>
      </c>
      <c r="W22419">
        <v>10.199999999999999</v>
      </c>
      <c r="X22419" s="1" t="s">
        <v>36</v>
      </c>
    </row>
    <row r="22420" spans="1:24" x14ac:dyDescent="0.35">
      <c r="A22420">
        <v>15397</v>
      </c>
      <c r="B22420" s="1" t="s">
        <v>29285</v>
      </c>
      <c r="C22420" s="2">
        <v>40708</v>
      </c>
      <c r="D22420" s="2">
        <v>40712</v>
      </c>
      <c r="E22420" s="1" t="s">
        <v>49</v>
      </c>
      <c r="F22420" s="1" t="s">
        <v>8897</v>
      </c>
      <c r="G22420" s="1" t="s">
        <v>8898</v>
      </c>
      <c r="H22420" s="1" t="s">
        <v>28</v>
      </c>
      <c r="I22420" s="1" t="s">
        <v>29286</v>
      </c>
      <c r="J22420" s="1" t="s">
        <v>1532</v>
      </c>
      <c r="K22420" s="1" t="s">
        <v>175</v>
      </c>
      <c r="M22420" s="1" t="s">
        <v>64</v>
      </c>
      <c r="N22420" s="1" t="s">
        <v>127</v>
      </c>
      <c r="O22420" s="1" t="s">
        <v>8273</v>
      </c>
      <c r="P22420" s="1" t="s">
        <v>33</v>
      </c>
      <c r="Q22420" s="1" t="s">
        <v>145</v>
      </c>
      <c r="R22420" s="1" t="s">
        <v>1173</v>
      </c>
      <c r="S22420">
        <v>58.44</v>
      </c>
      <c r="T22420">
        <v>2</v>
      </c>
      <c r="U22420">
        <v>0</v>
      </c>
      <c r="V22420">
        <v>7.56</v>
      </c>
      <c r="W22420">
        <v>9.57</v>
      </c>
      <c r="X22420" s="1" t="s">
        <v>57</v>
      </c>
    </row>
    <row r="22421" spans="1:24" x14ac:dyDescent="0.35">
      <c r="A22421">
        <v>23027</v>
      </c>
      <c r="B22421" s="1" t="s">
        <v>29284</v>
      </c>
      <c r="C22421" s="2">
        <v>40708</v>
      </c>
      <c r="D22421" s="2">
        <v>40713</v>
      </c>
      <c r="E22421" s="1" t="s">
        <v>25</v>
      </c>
      <c r="F22421" s="1" t="s">
        <v>4614</v>
      </c>
      <c r="G22421" s="1" t="s">
        <v>4615</v>
      </c>
      <c r="H22421" s="1" t="s">
        <v>28</v>
      </c>
      <c r="I22421" s="1" t="s">
        <v>422</v>
      </c>
      <c r="J22421" s="1" t="s">
        <v>423</v>
      </c>
      <c r="K22421" s="1" t="s">
        <v>424</v>
      </c>
      <c r="M22421" s="1" t="s">
        <v>43</v>
      </c>
      <c r="N22421" s="1" t="s">
        <v>294</v>
      </c>
      <c r="O22421" s="1" t="s">
        <v>15253</v>
      </c>
      <c r="P22421" s="1" t="s">
        <v>82</v>
      </c>
      <c r="Q22421" s="1" t="s">
        <v>150</v>
      </c>
      <c r="R22421" s="1" t="s">
        <v>9413</v>
      </c>
      <c r="S22421">
        <v>111.375</v>
      </c>
      <c r="T22421">
        <v>5</v>
      </c>
      <c r="U22421">
        <v>0.45</v>
      </c>
      <c r="V22421">
        <v>-42.524999999999999</v>
      </c>
      <c r="W22421">
        <v>8.74</v>
      </c>
      <c r="X22421" s="1" t="s">
        <v>36</v>
      </c>
    </row>
    <row r="22422" spans="1:24" x14ac:dyDescent="0.35">
      <c r="A22422">
        <v>23025</v>
      </c>
      <c r="B22422" s="1" t="s">
        <v>29284</v>
      </c>
      <c r="C22422" s="2">
        <v>40708</v>
      </c>
      <c r="D22422" s="2">
        <v>40713</v>
      </c>
      <c r="E22422" s="1" t="s">
        <v>25</v>
      </c>
      <c r="F22422" s="1" t="s">
        <v>4614</v>
      </c>
      <c r="G22422" s="1" t="s">
        <v>4615</v>
      </c>
      <c r="H22422" s="1" t="s">
        <v>28</v>
      </c>
      <c r="I22422" s="1" t="s">
        <v>422</v>
      </c>
      <c r="J22422" s="1" t="s">
        <v>423</v>
      </c>
      <c r="K22422" s="1" t="s">
        <v>424</v>
      </c>
      <c r="M22422" s="1" t="s">
        <v>43</v>
      </c>
      <c r="N22422" s="1" t="s">
        <v>294</v>
      </c>
      <c r="O22422" s="1" t="s">
        <v>14773</v>
      </c>
      <c r="P22422" s="1" t="s">
        <v>70</v>
      </c>
      <c r="Q22422" s="1" t="s">
        <v>217</v>
      </c>
      <c r="R22422" s="1" t="s">
        <v>5198</v>
      </c>
      <c r="S22422">
        <v>137.565</v>
      </c>
      <c r="T22422">
        <v>2</v>
      </c>
      <c r="U22422">
        <v>0.25</v>
      </c>
      <c r="V22422">
        <v>-34.875</v>
      </c>
      <c r="W22422">
        <v>8.36</v>
      </c>
      <c r="X22422" s="1" t="s">
        <v>36</v>
      </c>
    </row>
    <row r="22423" spans="1:24" x14ac:dyDescent="0.35">
      <c r="A22423">
        <v>23023</v>
      </c>
      <c r="B22423" s="1" t="s">
        <v>29284</v>
      </c>
      <c r="C22423" s="2">
        <v>40708</v>
      </c>
      <c r="D22423" s="2">
        <v>40713</v>
      </c>
      <c r="E22423" s="1" t="s">
        <v>25</v>
      </c>
      <c r="F22423" s="1" t="s">
        <v>4614</v>
      </c>
      <c r="G22423" s="1" t="s">
        <v>4615</v>
      </c>
      <c r="H22423" s="1" t="s">
        <v>28</v>
      </c>
      <c r="I22423" s="1" t="s">
        <v>422</v>
      </c>
      <c r="J22423" s="1" t="s">
        <v>423</v>
      </c>
      <c r="K22423" s="1" t="s">
        <v>424</v>
      </c>
      <c r="M22423" s="1" t="s">
        <v>43</v>
      </c>
      <c r="N22423" s="1" t="s">
        <v>294</v>
      </c>
      <c r="O22423" s="1" t="s">
        <v>11403</v>
      </c>
      <c r="P22423" s="1" t="s">
        <v>33</v>
      </c>
      <c r="Q22423" s="1" t="s">
        <v>67</v>
      </c>
      <c r="R22423" s="1" t="s">
        <v>1893</v>
      </c>
      <c r="S22423">
        <v>123.9975</v>
      </c>
      <c r="T22423">
        <v>5</v>
      </c>
      <c r="U22423">
        <v>0.45</v>
      </c>
      <c r="V22423">
        <v>-67.702500000000001</v>
      </c>
      <c r="W22423">
        <v>6.54</v>
      </c>
      <c r="X22423" s="1" t="s">
        <v>36</v>
      </c>
    </row>
    <row r="22424" spans="1:24" x14ac:dyDescent="0.35">
      <c r="A22424">
        <v>3799</v>
      </c>
      <c r="B22424" s="1" t="s">
        <v>29296</v>
      </c>
      <c r="C22424" s="2">
        <v>40708</v>
      </c>
      <c r="D22424" s="2">
        <v>40714</v>
      </c>
      <c r="E22424" s="1" t="s">
        <v>25</v>
      </c>
      <c r="F22424" s="1" t="s">
        <v>9854</v>
      </c>
      <c r="G22424" s="1" t="s">
        <v>9855</v>
      </c>
      <c r="H22424" s="1" t="s">
        <v>28</v>
      </c>
      <c r="I22424" s="1" t="s">
        <v>1646</v>
      </c>
      <c r="J22424" s="1" t="s">
        <v>1647</v>
      </c>
      <c r="K22424" s="1" t="s">
        <v>1124</v>
      </c>
      <c r="M22424" s="1" t="s">
        <v>126</v>
      </c>
      <c r="N22424" s="1" t="s">
        <v>127</v>
      </c>
      <c r="O22424" s="1" t="s">
        <v>7893</v>
      </c>
      <c r="P22424" s="1" t="s">
        <v>70</v>
      </c>
      <c r="Q22424" s="1" t="s">
        <v>217</v>
      </c>
      <c r="R22424" s="1" t="s">
        <v>4464</v>
      </c>
      <c r="S22424">
        <v>89.1</v>
      </c>
      <c r="T22424">
        <v>3</v>
      </c>
      <c r="U22424">
        <v>0.4</v>
      </c>
      <c r="V22424">
        <v>-14.88</v>
      </c>
      <c r="W22424">
        <v>6.07</v>
      </c>
      <c r="X22424" s="1" t="s">
        <v>36</v>
      </c>
    </row>
    <row r="22425" spans="1:24" x14ac:dyDescent="0.35">
      <c r="A22425">
        <v>50573</v>
      </c>
      <c r="B22425" s="1" t="s">
        <v>29297</v>
      </c>
      <c r="C22425" s="2">
        <v>40708</v>
      </c>
      <c r="D22425" s="2">
        <v>40712</v>
      </c>
      <c r="E22425" s="1" t="s">
        <v>25</v>
      </c>
      <c r="F22425" s="1" t="s">
        <v>2856</v>
      </c>
      <c r="G22425" s="1" t="s">
        <v>2857</v>
      </c>
      <c r="H22425" s="1" t="s">
        <v>28</v>
      </c>
      <c r="I22425" s="1" t="s">
        <v>16911</v>
      </c>
      <c r="J22425" s="1" t="s">
        <v>16912</v>
      </c>
      <c r="K22425" s="1" t="s">
        <v>378</v>
      </c>
      <c r="M22425" s="1" t="s">
        <v>31</v>
      </c>
      <c r="N22425" s="1" t="s">
        <v>31</v>
      </c>
      <c r="O22425" s="1" t="s">
        <v>25751</v>
      </c>
      <c r="P22425" s="1" t="s">
        <v>70</v>
      </c>
      <c r="Q22425" s="1" t="s">
        <v>71</v>
      </c>
      <c r="R22425" s="1" t="s">
        <v>16815</v>
      </c>
      <c r="S22425">
        <v>64.242000000000004</v>
      </c>
      <c r="T22425">
        <v>2</v>
      </c>
      <c r="U22425">
        <v>0.7</v>
      </c>
      <c r="V22425">
        <v>-62.118000000000002</v>
      </c>
      <c r="W22425">
        <v>5.64</v>
      </c>
      <c r="X22425" s="1" t="s">
        <v>57</v>
      </c>
    </row>
    <row r="22426" spans="1:24" x14ac:dyDescent="0.35">
      <c r="A22426">
        <v>8961</v>
      </c>
      <c r="B22426" s="1" t="s">
        <v>29282</v>
      </c>
      <c r="C22426" s="2">
        <v>40708</v>
      </c>
      <c r="D22426" s="2">
        <v>40710</v>
      </c>
      <c r="E22426" s="1" t="s">
        <v>49</v>
      </c>
      <c r="F22426" s="1" t="s">
        <v>4662</v>
      </c>
      <c r="G22426" s="1" t="s">
        <v>1012</v>
      </c>
      <c r="H22426" s="1" t="s">
        <v>28</v>
      </c>
      <c r="I22426" s="1" t="s">
        <v>13460</v>
      </c>
      <c r="J22426" s="1" t="s">
        <v>13460</v>
      </c>
      <c r="K22426" s="1" t="s">
        <v>125</v>
      </c>
      <c r="M22426" s="1" t="s">
        <v>126</v>
      </c>
      <c r="N22426" s="1" t="s">
        <v>127</v>
      </c>
      <c r="O22426" s="1" t="s">
        <v>25630</v>
      </c>
      <c r="P22426" s="1" t="s">
        <v>33</v>
      </c>
      <c r="Q22426" s="1" t="s">
        <v>165</v>
      </c>
      <c r="R22426" s="1" t="s">
        <v>8700</v>
      </c>
      <c r="S22426">
        <v>29.052</v>
      </c>
      <c r="T22426">
        <v>9</v>
      </c>
      <c r="U22426">
        <v>0.4</v>
      </c>
      <c r="V22426">
        <v>-0.64800000000000002</v>
      </c>
      <c r="W22426">
        <v>4.47</v>
      </c>
      <c r="X22426" s="1" t="s">
        <v>57</v>
      </c>
    </row>
    <row r="22427" spans="1:24" x14ac:dyDescent="0.35">
      <c r="A22427">
        <v>46629</v>
      </c>
      <c r="B22427" s="1" t="s">
        <v>29289</v>
      </c>
      <c r="C22427" s="2">
        <v>40708</v>
      </c>
      <c r="D22427" s="2">
        <v>40711</v>
      </c>
      <c r="E22427" s="1" t="s">
        <v>49</v>
      </c>
      <c r="F22427" s="1" t="s">
        <v>20741</v>
      </c>
      <c r="G22427" s="1" t="s">
        <v>15276</v>
      </c>
      <c r="H22427" s="1" t="s">
        <v>28</v>
      </c>
      <c r="I22427" s="1" t="s">
        <v>769</v>
      </c>
      <c r="J22427" s="1" t="s">
        <v>769</v>
      </c>
      <c r="K22427" s="1" t="s">
        <v>378</v>
      </c>
      <c r="M22427" s="1" t="s">
        <v>31</v>
      </c>
      <c r="N22427" s="1" t="s">
        <v>31</v>
      </c>
      <c r="O22427" s="1" t="s">
        <v>15675</v>
      </c>
      <c r="P22427" s="1" t="s">
        <v>70</v>
      </c>
      <c r="Q22427" s="1" t="s">
        <v>71</v>
      </c>
      <c r="R22427" s="1" t="s">
        <v>4678</v>
      </c>
      <c r="S22427">
        <v>45.36</v>
      </c>
      <c r="T22427">
        <v>6</v>
      </c>
      <c r="U22427">
        <v>0.7</v>
      </c>
      <c r="V22427">
        <v>-48.42</v>
      </c>
      <c r="W22427">
        <v>4.3600000000000003</v>
      </c>
      <c r="X22427" s="1" t="s">
        <v>57</v>
      </c>
    </row>
    <row r="22428" spans="1:24" x14ac:dyDescent="0.35">
      <c r="A22428">
        <v>15398</v>
      </c>
      <c r="B22428" s="1" t="s">
        <v>29285</v>
      </c>
      <c r="C22428" s="2">
        <v>40708</v>
      </c>
      <c r="D22428" s="2">
        <v>40712</v>
      </c>
      <c r="E22428" s="1" t="s">
        <v>49</v>
      </c>
      <c r="F22428" s="1" t="s">
        <v>8897</v>
      </c>
      <c r="G22428" s="1" t="s">
        <v>8898</v>
      </c>
      <c r="H22428" s="1" t="s">
        <v>28</v>
      </c>
      <c r="I22428" s="1" t="s">
        <v>29286</v>
      </c>
      <c r="J22428" s="1" t="s">
        <v>1532</v>
      </c>
      <c r="K22428" s="1" t="s">
        <v>175</v>
      </c>
      <c r="M22428" s="1" t="s">
        <v>64</v>
      </c>
      <c r="N22428" s="1" t="s">
        <v>127</v>
      </c>
      <c r="O22428" s="1" t="s">
        <v>15600</v>
      </c>
      <c r="P22428" s="1" t="s">
        <v>33</v>
      </c>
      <c r="Q22428" s="1" t="s">
        <v>34</v>
      </c>
      <c r="R22428" s="1" t="s">
        <v>6168</v>
      </c>
      <c r="S22428">
        <v>36.936</v>
      </c>
      <c r="T22428">
        <v>4</v>
      </c>
      <c r="U22428">
        <v>0.1</v>
      </c>
      <c r="V22428">
        <v>6.4560000000000004</v>
      </c>
      <c r="W22428">
        <v>3.4</v>
      </c>
      <c r="X22428" s="1" t="s">
        <v>57</v>
      </c>
    </row>
    <row r="22429" spans="1:24" x14ac:dyDescent="0.35">
      <c r="A22429">
        <v>13857</v>
      </c>
      <c r="B22429" s="1" t="s">
        <v>5347</v>
      </c>
      <c r="C22429" s="2">
        <v>40708</v>
      </c>
      <c r="D22429" s="2">
        <v>40714</v>
      </c>
      <c r="E22429" s="1" t="s">
        <v>25</v>
      </c>
      <c r="F22429" s="1" t="s">
        <v>9859</v>
      </c>
      <c r="G22429" s="1" t="s">
        <v>2557</v>
      </c>
      <c r="H22429" s="1" t="s">
        <v>101</v>
      </c>
      <c r="I22429" s="1" t="s">
        <v>193</v>
      </c>
      <c r="J22429" s="1" t="s">
        <v>194</v>
      </c>
      <c r="K22429" s="1" t="s">
        <v>195</v>
      </c>
      <c r="M22429" s="1" t="s">
        <v>64</v>
      </c>
      <c r="N22429" s="1" t="s">
        <v>65</v>
      </c>
      <c r="O22429" s="1" t="s">
        <v>14691</v>
      </c>
      <c r="P22429" s="1" t="s">
        <v>33</v>
      </c>
      <c r="Q22429" s="1" t="s">
        <v>145</v>
      </c>
      <c r="R22429" s="1" t="s">
        <v>1641</v>
      </c>
      <c r="S22429">
        <v>50.76</v>
      </c>
      <c r="T22429">
        <v>2</v>
      </c>
      <c r="U22429">
        <v>0</v>
      </c>
      <c r="V22429">
        <v>16.739999999999998</v>
      </c>
      <c r="W22429">
        <v>3.33</v>
      </c>
      <c r="X22429" s="1" t="s">
        <v>36</v>
      </c>
    </row>
    <row r="22430" spans="1:24" x14ac:dyDescent="0.35">
      <c r="A22430">
        <v>45792</v>
      </c>
      <c r="B22430" s="1" t="s">
        <v>29298</v>
      </c>
      <c r="C22430" s="2">
        <v>40708</v>
      </c>
      <c r="D22430" s="2">
        <v>40715</v>
      </c>
      <c r="E22430" s="1" t="s">
        <v>25</v>
      </c>
      <c r="F22430" s="1" t="s">
        <v>23627</v>
      </c>
      <c r="G22430" s="1" t="s">
        <v>3387</v>
      </c>
      <c r="H22430" s="1" t="s">
        <v>61</v>
      </c>
      <c r="I22430" s="1" t="s">
        <v>18685</v>
      </c>
      <c r="J22430" s="1" t="s">
        <v>18685</v>
      </c>
      <c r="K22430" s="1" t="s">
        <v>786</v>
      </c>
      <c r="M22430" s="1" t="s">
        <v>54</v>
      </c>
      <c r="N22430" s="1" t="s">
        <v>54</v>
      </c>
      <c r="O22430" s="1" t="s">
        <v>27479</v>
      </c>
      <c r="P22430" s="1" t="s">
        <v>70</v>
      </c>
      <c r="Q22430" s="1" t="s">
        <v>71</v>
      </c>
      <c r="R22430" s="1" t="s">
        <v>16956</v>
      </c>
      <c r="S22430">
        <v>28.53</v>
      </c>
      <c r="T22430">
        <v>1</v>
      </c>
      <c r="U22430">
        <v>0</v>
      </c>
      <c r="V22430">
        <v>5.97</v>
      </c>
      <c r="W22430">
        <v>2.72</v>
      </c>
      <c r="X22430" s="1" t="s">
        <v>36</v>
      </c>
    </row>
    <row r="22431" spans="1:24" x14ac:dyDescent="0.35">
      <c r="A22431">
        <v>45301</v>
      </c>
      <c r="B22431" s="1" t="s">
        <v>29287</v>
      </c>
      <c r="C22431" s="2">
        <v>40708</v>
      </c>
      <c r="D22431" s="2">
        <v>40711</v>
      </c>
      <c r="E22431" s="1" t="s">
        <v>49</v>
      </c>
      <c r="F22431" s="1" t="s">
        <v>5867</v>
      </c>
      <c r="G22431" s="1" t="s">
        <v>5868</v>
      </c>
      <c r="H22431" s="1" t="s">
        <v>101</v>
      </c>
      <c r="I22431" s="1" t="s">
        <v>29288</v>
      </c>
      <c r="J22431" s="1" t="s">
        <v>5045</v>
      </c>
      <c r="K22431" s="1" t="s">
        <v>2965</v>
      </c>
      <c r="M22431" s="1" t="s">
        <v>31</v>
      </c>
      <c r="N22431" s="1" t="s">
        <v>31</v>
      </c>
      <c r="O22431" s="1" t="s">
        <v>5698</v>
      </c>
      <c r="P22431" s="1" t="s">
        <v>33</v>
      </c>
      <c r="Q22431" s="1" t="s">
        <v>162</v>
      </c>
      <c r="R22431" s="1" t="s">
        <v>5699</v>
      </c>
      <c r="S22431">
        <v>15.33</v>
      </c>
      <c r="T22431">
        <v>1</v>
      </c>
      <c r="U22431">
        <v>0</v>
      </c>
      <c r="V22431">
        <v>0.75</v>
      </c>
      <c r="W22431">
        <v>2.2999999999999998</v>
      </c>
      <c r="X22431" s="1" t="s">
        <v>57</v>
      </c>
    </row>
    <row r="22432" spans="1:24" x14ac:dyDescent="0.35">
      <c r="A22432">
        <v>50575</v>
      </c>
      <c r="B22432" s="1" t="s">
        <v>29297</v>
      </c>
      <c r="C22432" s="2">
        <v>40708</v>
      </c>
      <c r="D22432" s="2">
        <v>40712</v>
      </c>
      <c r="E22432" s="1" t="s">
        <v>25</v>
      </c>
      <c r="F22432" s="1" t="s">
        <v>2856</v>
      </c>
      <c r="G22432" s="1" t="s">
        <v>2857</v>
      </c>
      <c r="H22432" s="1" t="s">
        <v>28</v>
      </c>
      <c r="I22432" s="1" t="s">
        <v>16911</v>
      </c>
      <c r="J22432" s="1" t="s">
        <v>16912</v>
      </c>
      <c r="K22432" s="1" t="s">
        <v>378</v>
      </c>
      <c r="M22432" s="1" t="s">
        <v>31</v>
      </c>
      <c r="N22432" s="1" t="s">
        <v>31</v>
      </c>
      <c r="O22432" s="1" t="s">
        <v>29299</v>
      </c>
      <c r="P22432" s="1" t="s">
        <v>33</v>
      </c>
      <c r="Q22432" s="1" t="s">
        <v>46</v>
      </c>
      <c r="R22432" s="1" t="s">
        <v>5191</v>
      </c>
      <c r="S22432">
        <v>10.467000000000001</v>
      </c>
      <c r="T22432">
        <v>1</v>
      </c>
      <c r="U22432">
        <v>0.7</v>
      </c>
      <c r="V22432">
        <v>-10.473000000000001</v>
      </c>
      <c r="W22432">
        <v>2.14</v>
      </c>
      <c r="X22432" s="1" t="s">
        <v>57</v>
      </c>
    </row>
    <row r="22433" spans="1:24" x14ac:dyDescent="0.35">
      <c r="A22433">
        <v>8964</v>
      </c>
      <c r="B22433" s="1" t="s">
        <v>29282</v>
      </c>
      <c r="C22433" s="2">
        <v>40708</v>
      </c>
      <c r="D22433" s="2">
        <v>40710</v>
      </c>
      <c r="E22433" s="1" t="s">
        <v>49</v>
      </c>
      <c r="F22433" s="1" t="s">
        <v>4662</v>
      </c>
      <c r="G22433" s="1" t="s">
        <v>1012</v>
      </c>
      <c r="H22433" s="1" t="s">
        <v>28</v>
      </c>
      <c r="I22433" s="1" t="s">
        <v>13460</v>
      </c>
      <c r="J22433" s="1" t="s">
        <v>13460</v>
      </c>
      <c r="K22433" s="1" t="s">
        <v>125</v>
      </c>
      <c r="M22433" s="1" t="s">
        <v>126</v>
      </c>
      <c r="N22433" s="1" t="s">
        <v>127</v>
      </c>
      <c r="O22433" s="1" t="s">
        <v>19713</v>
      </c>
      <c r="P22433" s="1" t="s">
        <v>70</v>
      </c>
      <c r="Q22433" s="1" t="s">
        <v>71</v>
      </c>
      <c r="R22433" s="1" t="s">
        <v>8044</v>
      </c>
      <c r="S22433">
        <v>28.62</v>
      </c>
      <c r="T22433">
        <v>3</v>
      </c>
      <c r="U22433">
        <v>0.4</v>
      </c>
      <c r="V22433">
        <v>-18.18</v>
      </c>
      <c r="W22433">
        <v>1.54</v>
      </c>
      <c r="X22433" s="1" t="s">
        <v>57</v>
      </c>
    </row>
    <row r="22434" spans="1:24" x14ac:dyDescent="0.35">
      <c r="A22434">
        <v>46627</v>
      </c>
      <c r="B22434" s="1" t="s">
        <v>29289</v>
      </c>
      <c r="C22434" s="2">
        <v>40708</v>
      </c>
      <c r="D22434" s="2">
        <v>40711</v>
      </c>
      <c r="E22434" s="1" t="s">
        <v>49</v>
      </c>
      <c r="F22434" s="1" t="s">
        <v>20741</v>
      </c>
      <c r="G22434" s="1" t="s">
        <v>15276</v>
      </c>
      <c r="H22434" s="1" t="s">
        <v>28</v>
      </c>
      <c r="I22434" s="1" t="s">
        <v>769</v>
      </c>
      <c r="J22434" s="1" t="s">
        <v>769</v>
      </c>
      <c r="K22434" s="1" t="s">
        <v>378</v>
      </c>
      <c r="M22434" s="1" t="s">
        <v>31</v>
      </c>
      <c r="N22434" s="1" t="s">
        <v>31</v>
      </c>
      <c r="O22434" s="1" t="s">
        <v>17302</v>
      </c>
      <c r="P22434" s="1" t="s">
        <v>33</v>
      </c>
      <c r="Q22434" s="1" t="s">
        <v>119</v>
      </c>
      <c r="R22434" s="1" t="s">
        <v>11309</v>
      </c>
      <c r="S22434">
        <v>11.025</v>
      </c>
      <c r="T22434">
        <v>1</v>
      </c>
      <c r="U22434">
        <v>0.7</v>
      </c>
      <c r="V22434">
        <v>-10.664999999999999</v>
      </c>
      <c r="W22434">
        <v>1.48</v>
      </c>
      <c r="X22434" s="1" t="s">
        <v>57</v>
      </c>
    </row>
    <row r="22435" spans="1:24" x14ac:dyDescent="0.35">
      <c r="A22435">
        <v>48455</v>
      </c>
      <c r="B22435" s="1" t="s">
        <v>29294</v>
      </c>
      <c r="C22435" s="2">
        <v>40708</v>
      </c>
      <c r="D22435" s="2">
        <v>40714</v>
      </c>
      <c r="E22435" s="1" t="s">
        <v>25</v>
      </c>
      <c r="F22435" s="1" t="s">
        <v>29295</v>
      </c>
      <c r="G22435" s="1" t="s">
        <v>10035</v>
      </c>
      <c r="H22435" s="1" t="s">
        <v>101</v>
      </c>
      <c r="I22435" s="1" t="s">
        <v>609</v>
      </c>
      <c r="J22435" s="1" t="s">
        <v>609</v>
      </c>
      <c r="K22435" s="1" t="s">
        <v>610</v>
      </c>
      <c r="M22435" s="1" t="s">
        <v>54</v>
      </c>
      <c r="N22435" s="1" t="s">
        <v>54</v>
      </c>
      <c r="O22435" s="1" t="s">
        <v>24071</v>
      </c>
      <c r="P22435" s="1" t="s">
        <v>33</v>
      </c>
      <c r="Q22435" s="1" t="s">
        <v>46</v>
      </c>
      <c r="R22435" s="1" t="s">
        <v>4975</v>
      </c>
      <c r="S22435">
        <v>34.65</v>
      </c>
      <c r="T22435">
        <v>1</v>
      </c>
      <c r="U22435">
        <v>0</v>
      </c>
      <c r="V22435">
        <v>0</v>
      </c>
      <c r="W22435">
        <v>1.28</v>
      </c>
      <c r="X22435" s="1" t="s">
        <v>36</v>
      </c>
    </row>
    <row r="22436" spans="1:24" x14ac:dyDescent="0.35">
      <c r="A22436">
        <v>45302</v>
      </c>
      <c r="B22436" s="1" t="s">
        <v>29287</v>
      </c>
      <c r="C22436" s="2">
        <v>40708</v>
      </c>
      <c r="D22436" s="2">
        <v>40711</v>
      </c>
      <c r="E22436" s="1" t="s">
        <v>49</v>
      </c>
      <c r="F22436" s="1" t="s">
        <v>5867</v>
      </c>
      <c r="G22436" s="1" t="s">
        <v>5868</v>
      </c>
      <c r="H22436" s="1" t="s">
        <v>101</v>
      </c>
      <c r="I22436" s="1" t="s">
        <v>29288</v>
      </c>
      <c r="J22436" s="1" t="s">
        <v>5045</v>
      </c>
      <c r="K22436" s="1" t="s">
        <v>2965</v>
      </c>
      <c r="M22436" s="1" t="s">
        <v>31</v>
      </c>
      <c r="N22436" s="1" t="s">
        <v>31</v>
      </c>
      <c r="O22436" s="1" t="s">
        <v>17065</v>
      </c>
      <c r="P22436" s="1" t="s">
        <v>33</v>
      </c>
      <c r="Q22436" s="1" t="s">
        <v>162</v>
      </c>
      <c r="R22436" s="1" t="s">
        <v>4550</v>
      </c>
      <c r="S22436">
        <v>11.55</v>
      </c>
      <c r="T22436">
        <v>1</v>
      </c>
      <c r="U22436">
        <v>0</v>
      </c>
      <c r="V22436">
        <v>2.76</v>
      </c>
      <c r="W22436">
        <v>0.91</v>
      </c>
      <c r="X22436" s="1" t="s">
        <v>57</v>
      </c>
    </row>
    <row r="22437" spans="1:24" x14ac:dyDescent="0.35">
      <c r="A22437">
        <v>23024</v>
      </c>
      <c r="B22437" s="1" t="s">
        <v>29284</v>
      </c>
      <c r="C22437" s="2">
        <v>40708</v>
      </c>
      <c r="D22437" s="2">
        <v>40713</v>
      </c>
      <c r="E22437" s="1" t="s">
        <v>25</v>
      </c>
      <c r="F22437" s="1" t="s">
        <v>4614</v>
      </c>
      <c r="G22437" s="1" t="s">
        <v>4615</v>
      </c>
      <c r="H22437" s="1" t="s">
        <v>28</v>
      </c>
      <c r="I22437" s="1" t="s">
        <v>422</v>
      </c>
      <c r="J22437" s="1" t="s">
        <v>423</v>
      </c>
      <c r="K22437" s="1" t="s">
        <v>424</v>
      </c>
      <c r="M22437" s="1" t="s">
        <v>43</v>
      </c>
      <c r="N22437" s="1" t="s">
        <v>294</v>
      </c>
      <c r="O22437" s="1" t="s">
        <v>13806</v>
      </c>
      <c r="P22437" s="1" t="s">
        <v>33</v>
      </c>
      <c r="Q22437" s="1" t="s">
        <v>46</v>
      </c>
      <c r="R22437" s="1" t="s">
        <v>8192</v>
      </c>
      <c r="S22437">
        <v>8.4809999999999999</v>
      </c>
      <c r="T22437">
        <v>1</v>
      </c>
      <c r="U22437">
        <v>0.45</v>
      </c>
      <c r="V22437">
        <v>-3.2490000000000001</v>
      </c>
      <c r="W22437">
        <v>0.65</v>
      </c>
      <c r="X22437" s="1" t="s">
        <v>36</v>
      </c>
    </row>
    <row r="22438" spans="1:24" x14ac:dyDescent="0.35">
      <c r="A22438">
        <v>46416</v>
      </c>
      <c r="B22438" s="1" t="s">
        <v>29300</v>
      </c>
      <c r="C22438" s="2">
        <v>40708</v>
      </c>
      <c r="D22438" s="2">
        <v>40714</v>
      </c>
      <c r="E22438" s="1" t="s">
        <v>25</v>
      </c>
      <c r="F22438" s="1" t="s">
        <v>3701</v>
      </c>
      <c r="G22438" s="1" t="s">
        <v>3702</v>
      </c>
      <c r="H22438" s="1" t="s">
        <v>28</v>
      </c>
      <c r="I22438" s="1" t="s">
        <v>757</v>
      </c>
      <c r="J22438" s="1" t="s">
        <v>758</v>
      </c>
      <c r="K22438" s="1" t="s">
        <v>759</v>
      </c>
      <c r="M22438" s="1" t="s">
        <v>31</v>
      </c>
      <c r="N22438" s="1" t="s">
        <v>31</v>
      </c>
      <c r="O22438" s="1" t="s">
        <v>4423</v>
      </c>
      <c r="P22438" s="1" t="s">
        <v>33</v>
      </c>
      <c r="Q22438" s="1" t="s">
        <v>162</v>
      </c>
      <c r="R22438" s="1" t="s">
        <v>710</v>
      </c>
      <c r="S22438">
        <v>8.0399999999999991</v>
      </c>
      <c r="T22438">
        <v>1</v>
      </c>
      <c r="U22438">
        <v>0</v>
      </c>
      <c r="V22438">
        <v>3.36</v>
      </c>
      <c r="W22438">
        <v>0.56999999999999995</v>
      </c>
      <c r="X22438" s="1" t="s">
        <v>277</v>
      </c>
    </row>
    <row r="22439" spans="1:24" x14ac:dyDescent="0.35">
      <c r="A22439">
        <v>46628</v>
      </c>
      <c r="B22439" s="1" t="s">
        <v>29289</v>
      </c>
      <c r="C22439" s="2">
        <v>40708</v>
      </c>
      <c r="D22439" s="2">
        <v>40711</v>
      </c>
      <c r="E22439" s="1" t="s">
        <v>49</v>
      </c>
      <c r="F22439" s="1" t="s">
        <v>20741</v>
      </c>
      <c r="G22439" s="1" t="s">
        <v>15276</v>
      </c>
      <c r="H22439" s="1" t="s">
        <v>28</v>
      </c>
      <c r="I22439" s="1" t="s">
        <v>769</v>
      </c>
      <c r="J22439" s="1" t="s">
        <v>769</v>
      </c>
      <c r="K22439" s="1" t="s">
        <v>378</v>
      </c>
      <c r="M22439" s="1" t="s">
        <v>31</v>
      </c>
      <c r="N22439" s="1" t="s">
        <v>31</v>
      </c>
      <c r="O22439" s="1" t="s">
        <v>29301</v>
      </c>
      <c r="P22439" s="1" t="s">
        <v>33</v>
      </c>
      <c r="Q22439" s="1" t="s">
        <v>67</v>
      </c>
      <c r="R22439" s="1" t="s">
        <v>6520</v>
      </c>
      <c r="S22439">
        <v>8.9190000000000005</v>
      </c>
      <c r="T22439">
        <v>1</v>
      </c>
      <c r="U22439">
        <v>0.7</v>
      </c>
      <c r="V22439">
        <v>-13.101000000000001</v>
      </c>
      <c r="W22439">
        <v>0.56999999999999995</v>
      </c>
      <c r="X22439" s="1" t="s">
        <v>57</v>
      </c>
    </row>
    <row r="22440" spans="1:24" x14ac:dyDescent="0.35">
      <c r="A22440">
        <v>48457</v>
      </c>
      <c r="B22440" s="1" t="s">
        <v>29294</v>
      </c>
      <c r="C22440" s="2">
        <v>40708</v>
      </c>
      <c r="D22440" s="2">
        <v>40714</v>
      </c>
      <c r="E22440" s="1" t="s">
        <v>25</v>
      </c>
      <c r="F22440" s="1" t="s">
        <v>29295</v>
      </c>
      <c r="G22440" s="1" t="s">
        <v>10035</v>
      </c>
      <c r="H22440" s="1" t="s">
        <v>101</v>
      </c>
      <c r="I22440" s="1" t="s">
        <v>609</v>
      </c>
      <c r="J22440" s="1" t="s">
        <v>609</v>
      </c>
      <c r="K22440" s="1" t="s">
        <v>610</v>
      </c>
      <c r="M22440" s="1" t="s">
        <v>54</v>
      </c>
      <c r="N22440" s="1" t="s">
        <v>54</v>
      </c>
      <c r="O22440" s="1" t="s">
        <v>29302</v>
      </c>
      <c r="P22440" s="1" t="s">
        <v>33</v>
      </c>
      <c r="Q22440" s="1" t="s">
        <v>165</v>
      </c>
      <c r="R22440" s="1" t="s">
        <v>5789</v>
      </c>
      <c r="S22440">
        <v>12.42</v>
      </c>
      <c r="T22440">
        <v>1</v>
      </c>
      <c r="U22440">
        <v>0</v>
      </c>
      <c r="V22440">
        <v>2.97</v>
      </c>
      <c r="W22440">
        <v>0.54</v>
      </c>
      <c r="X22440" s="1" t="s">
        <v>36</v>
      </c>
    </row>
    <row r="22441" spans="1:24" x14ac:dyDescent="0.35">
      <c r="A22441">
        <v>50574</v>
      </c>
      <c r="B22441" s="1" t="s">
        <v>29297</v>
      </c>
      <c r="C22441" s="2">
        <v>40708</v>
      </c>
      <c r="D22441" s="2">
        <v>40712</v>
      </c>
      <c r="E22441" s="1" t="s">
        <v>25</v>
      </c>
      <c r="F22441" s="1" t="s">
        <v>2856</v>
      </c>
      <c r="G22441" s="1" t="s">
        <v>2857</v>
      </c>
      <c r="H22441" s="1" t="s">
        <v>28</v>
      </c>
      <c r="I22441" s="1" t="s">
        <v>16911</v>
      </c>
      <c r="J22441" s="1" t="s">
        <v>16912</v>
      </c>
      <c r="K22441" s="1" t="s">
        <v>378</v>
      </c>
      <c r="M22441" s="1" t="s">
        <v>31</v>
      </c>
      <c r="N22441" s="1" t="s">
        <v>31</v>
      </c>
      <c r="O22441" s="1" t="s">
        <v>19792</v>
      </c>
      <c r="P22441" s="1" t="s">
        <v>33</v>
      </c>
      <c r="Q22441" s="1" t="s">
        <v>162</v>
      </c>
      <c r="R22441" s="1" t="s">
        <v>2255</v>
      </c>
      <c r="S22441">
        <v>2.016</v>
      </c>
      <c r="T22441">
        <v>1</v>
      </c>
      <c r="U22441">
        <v>0.7</v>
      </c>
      <c r="V22441">
        <v>-1.8839999999999999</v>
      </c>
      <c r="W22441">
        <v>0.37</v>
      </c>
      <c r="X22441" s="1" t="s">
        <v>57</v>
      </c>
    </row>
    <row r="22442" spans="1:24" x14ac:dyDescent="0.35">
      <c r="A22442">
        <v>51201</v>
      </c>
      <c r="B22442" s="1" t="s">
        <v>29283</v>
      </c>
      <c r="C22442" s="2">
        <v>40708</v>
      </c>
      <c r="D22442" s="2">
        <v>40713</v>
      </c>
      <c r="E22442" s="1" t="s">
        <v>25</v>
      </c>
      <c r="F22442" s="1" t="s">
        <v>7729</v>
      </c>
      <c r="G22442" s="1" t="s">
        <v>7570</v>
      </c>
      <c r="H22442" s="1" t="s">
        <v>101</v>
      </c>
      <c r="I22442" s="1" t="s">
        <v>557</v>
      </c>
      <c r="J22442" s="1" t="s">
        <v>557</v>
      </c>
      <c r="K22442" s="1" t="s">
        <v>558</v>
      </c>
      <c r="M22442" s="1" t="s">
        <v>54</v>
      </c>
      <c r="N22442" s="1" t="s">
        <v>54</v>
      </c>
      <c r="O22442" s="1" t="s">
        <v>12782</v>
      </c>
      <c r="P22442" s="1" t="s">
        <v>33</v>
      </c>
      <c r="Q22442" s="1" t="s">
        <v>145</v>
      </c>
      <c r="R22442" s="1" t="s">
        <v>7384</v>
      </c>
      <c r="S22442">
        <v>4.524</v>
      </c>
      <c r="T22442">
        <v>1</v>
      </c>
      <c r="U22442">
        <v>0.6</v>
      </c>
      <c r="V22442">
        <v>-5.7960000000000003</v>
      </c>
      <c r="W22442">
        <v>0.36</v>
      </c>
      <c r="X22442" s="1" t="s">
        <v>57</v>
      </c>
    </row>
    <row r="22443" spans="1:24" x14ac:dyDescent="0.35">
      <c r="A22443">
        <v>49369</v>
      </c>
      <c r="B22443" s="1" t="s">
        <v>29281</v>
      </c>
      <c r="C22443" s="2">
        <v>40708</v>
      </c>
      <c r="D22443" s="2">
        <v>40715</v>
      </c>
      <c r="E22443" s="1" t="s">
        <v>25</v>
      </c>
      <c r="F22443" s="1" t="s">
        <v>28979</v>
      </c>
      <c r="G22443" s="1" t="s">
        <v>7685</v>
      </c>
      <c r="H22443" s="1" t="s">
        <v>101</v>
      </c>
      <c r="I22443" s="1" t="s">
        <v>1618</v>
      </c>
      <c r="J22443" s="1" t="s">
        <v>1618</v>
      </c>
      <c r="K22443" s="1" t="s">
        <v>1619</v>
      </c>
      <c r="M22443" s="1" t="s">
        <v>54</v>
      </c>
      <c r="N22443" s="1" t="s">
        <v>54</v>
      </c>
      <c r="O22443" s="1" t="s">
        <v>9510</v>
      </c>
      <c r="P22443" s="1" t="s">
        <v>33</v>
      </c>
      <c r="Q22443" s="1" t="s">
        <v>162</v>
      </c>
      <c r="R22443" s="1" t="s">
        <v>4407</v>
      </c>
      <c r="S22443">
        <v>12.9</v>
      </c>
      <c r="T22443">
        <v>1</v>
      </c>
      <c r="U22443">
        <v>0</v>
      </c>
      <c r="V22443">
        <v>5.01</v>
      </c>
      <c r="W22443">
        <v>0.33</v>
      </c>
      <c r="X22443" s="1" t="s">
        <v>36</v>
      </c>
    </row>
    <row r="22444" spans="1:24" x14ac:dyDescent="0.35">
      <c r="A22444">
        <v>51200</v>
      </c>
      <c r="B22444" s="1" t="s">
        <v>29283</v>
      </c>
      <c r="C22444" s="2">
        <v>40708</v>
      </c>
      <c r="D22444" s="2">
        <v>40713</v>
      </c>
      <c r="E22444" s="1" t="s">
        <v>25</v>
      </c>
      <c r="F22444" s="1" t="s">
        <v>7729</v>
      </c>
      <c r="G22444" s="1" t="s">
        <v>7570</v>
      </c>
      <c r="H22444" s="1" t="s">
        <v>101</v>
      </c>
      <c r="I22444" s="1" t="s">
        <v>557</v>
      </c>
      <c r="J22444" s="1" t="s">
        <v>557</v>
      </c>
      <c r="K22444" s="1" t="s">
        <v>558</v>
      </c>
      <c r="M22444" s="1" t="s">
        <v>54</v>
      </c>
      <c r="N22444" s="1" t="s">
        <v>54</v>
      </c>
      <c r="O22444" s="1" t="s">
        <v>6379</v>
      </c>
      <c r="P22444" s="1" t="s">
        <v>33</v>
      </c>
      <c r="Q22444" s="1" t="s">
        <v>34</v>
      </c>
      <c r="R22444" s="1" t="s">
        <v>1895</v>
      </c>
      <c r="S22444">
        <v>37.631999999999998</v>
      </c>
      <c r="T22444">
        <v>2</v>
      </c>
      <c r="U22444">
        <v>0.6</v>
      </c>
      <c r="V22444">
        <v>-19.788</v>
      </c>
      <c r="W22444">
        <v>0.09</v>
      </c>
      <c r="X22444" s="1" t="s">
        <v>57</v>
      </c>
    </row>
    <row r="22445" spans="1:24" x14ac:dyDescent="0.35">
      <c r="A22445">
        <v>30267</v>
      </c>
      <c r="B22445" s="1" t="s">
        <v>29303</v>
      </c>
      <c r="C22445" s="2">
        <v>41074</v>
      </c>
      <c r="D22445" s="2">
        <v>41077</v>
      </c>
      <c r="E22445" s="1" t="s">
        <v>87</v>
      </c>
      <c r="F22445" s="1" t="s">
        <v>3483</v>
      </c>
      <c r="G22445" s="1" t="s">
        <v>3484</v>
      </c>
      <c r="H22445" s="1" t="s">
        <v>28</v>
      </c>
      <c r="I22445" s="1" t="s">
        <v>8204</v>
      </c>
      <c r="J22445" s="1" t="s">
        <v>110</v>
      </c>
      <c r="K22445" s="1" t="s">
        <v>111</v>
      </c>
      <c r="M22445" s="1" t="s">
        <v>43</v>
      </c>
      <c r="N22445" s="1" t="s">
        <v>112</v>
      </c>
      <c r="O22445" s="1" t="s">
        <v>29304</v>
      </c>
      <c r="P22445" s="1" t="s">
        <v>82</v>
      </c>
      <c r="Q22445" s="1" t="s">
        <v>231</v>
      </c>
      <c r="R22445" s="1" t="s">
        <v>11701</v>
      </c>
      <c r="S22445">
        <v>1024.68</v>
      </c>
      <c r="T22445">
        <v>8</v>
      </c>
      <c r="U22445">
        <v>0.5</v>
      </c>
      <c r="V22445">
        <v>-286.92</v>
      </c>
      <c r="W22445">
        <v>487.32</v>
      </c>
      <c r="X22445" s="1" t="s">
        <v>85</v>
      </c>
    </row>
    <row r="22446" spans="1:24" x14ac:dyDescent="0.35">
      <c r="A22446">
        <v>49515</v>
      </c>
      <c r="B22446" s="1" t="s">
        <v>29305</v>
      </c>
      <c r="C22446" s="2">
        <v>41074</v>
      </c>
      <c r="D22446" s="2">
        <v>41078</v>
      </c>
      <c r="E22446" s="1" t="s">
        <v>25</v>
      </c>
      <c r="F22446" s="1" t="s">
        <v>24431</v>
      </c>
      <c r="G22446" s="1" t="s">
        <v>6591</v>
      </c>
      <c r="H22446" s="1" t="s">
        <v>61</v>
      </c>
      <c r="I22446" s="1" t="s">
        <v>18685</v>
      </c>
      <c r="J22446" s="1" t="s">
        <v>18685</v>
      </c>
      <c r="K22446" s="1" t="s">
        <v>786</v>
      </c>
      <c r="M22446" s="1" t="s">
        <v>54</v>
      </c>
      <c r="N22446" s="1" t="s">
        <v>54</v>
      </c>
      <c r="O22446" s="1" t="s">
        <v>29306</v>
      </c>
      <c r="P22446" s="1" t="s">
        <v>70</v>
      </c>
      <c r="Q22446" s="1" t="s">
        <v>248</v>
      </c>
      <c r="R22446" s="1" t="s">
        <v>11023</v>
      </c>
      <c r="S22446">
        <v>2011.92</v>
      </c>
      <c r="T22446">
        <v>4</v>
      </c>
      <c r="U22446">
        <v>0</v>
      </c>
      <c r="V22446">
        <v>925.44</v>
      </c>
      <c r="W22446">
        <v>142.47</v>
      </c>
      <c r="X22446" s="1" t="s">
        <v>36</v>
      </c>
    </row>
    <row r="22447" spans="1:24" x14ac:dyDescent="0.35">
      <c r="A22447">
        <v>14905</v>
      </c>
      <c r="B22447" s="1" t="s">
        <v>15505</v>
      </c>
      <c r="C22447" s="2">
        <v>41074</v>
      </c>
      <c r="D22447" s="2">
        <v>41078</v>
      </c>
      <c r="E22447" s="1" t="s">
        <v>25</v>
      </c>
      <c r="F22447" s="1" t="s">
        <v>9551</v>
      </c>
      <c r="G22447" s="1" t="s">
        <v>9552</v>
      </c>
      <c r="H22447" s="1" t="s">
        <v>61</v>
      </c>
      <c r="I22447" s="1" t="s">
        <v>3891</v>
      </c>
      <c r="J22447" s="1" t="s">
        <v>174</v>
      </c>
      <c r="K22447" s="1" t="s">
        <v>175</v>
      </c>
      <c r="M22447" s="1" t="s">
        <v>64</v>
      </c>
      <c r="N22447" s="1" t="s">
        <v>127</v>
      </c>
      <c r="O22447" s="1" t="s">
        <v>9852</v>
      </c>
      <c r="P22447" s="1" t="s">
        <v>82</v>
      </c>
      <c r="Q22447" s="1" t="s">
        <v>268</v>
      </c>
      <c r="R22447" s="1" t="s">
        <v>884</v>
      </c>
      <c r="S22447">
        <v>550.08000000000004</v>
      </c>
      <c r="T22447">
        <v>3</v>
      </c>
      <c r="U22447">
        <v>0</v>
      </c>
      <c r="V22447">
        <v>82.44</v>
      </c>
      <c r="W22447">
        <v>87.77</v>
      </c>
      <c r="X22447" s="1" t="s">
        <v>57</v>
      </c>
    </row>
    <row r="22448" spans="1:24" x14ac:dyDescent="0.35">
      <c r="A22448">
        <v>14903</v>
      </c>
      <c r="B22448" s="1" t="s">
        <v>15505</v>
      </c>
      <c r="C22448" s="2">
        <v>41074</v>
      </c>
      <c r="D22448" s="2">
        <v>41078</v>
      </c>
      <c r="E22448" s="1" t="s">
        <v>25</v>
      </c>
      <c r="F22448" s="1" t="s">
        <v>9551</v>
      </c>
      <c r="G22448" s="1" t="s">
        <v>9552</v>
      </c>
      <c r="H22448" s="1" t="s">
        <v>61</v>
      </c>
      <c r="I22448" s="1" t="s">
        <v>3891</v>
      </c>
      <c r="J22448" s="1" t="s">
        <v>174</v>
      </c>
      <c r="K22448" s="1" t="s">
        <v>175</v>
      </c>
      <c r="M22448" s="1" t="s">
        <v>64</v>
      </c>
      <c r="N22448" s="1" t="s">
        <v>127</v>
      </c>
      <c r="O22448" s="1" t="s">
        <v>6819</v>
      </c>
      <c r="P22448" s="1" t="s">
        <v>82</v>
      </c>
      <c r="Q22448" s="1" t="s">
        <v>268</v>
      </c>
      <c r="R22448" s="1" t="s">
        <v>6820</v>
      </c>
      <c r="S22448">
        <v>558.17999999999995</v>
      </c>
      <c r="T22448">
        <v>7</v>
      </c>
      <c r="U22448">
        <v>0</v>
      </c>
      <c r="V22448">
        <v>184.17</v>
      </c>
      <c r="W22448">
        <v>57.54</v>
      </c>
      <c r="X22448" s="1" t="s">
        <v>57</v>
      </c>
    </row>
    <row r="22449" spans="1:24" x14ac:dyDescent="0.35">
      <c r="A22449">
        <v>30266</v>
      </c>
      <c r="B22449" s="1" t="s">
        <v>29303</v>
      </c>
      <c r="C22449" s="2">
        <v>41074</v>
      </c>
      <c r="D22449" s="2">
        <v>41077</v>
      </c>
      <c r="E22449" s="1" t="s">
        <v>87</v>
      </c>
      <c r="F22449" s="1" t="s">
        <v>3483</v>
      </c>
      <c r="G22449" s="1" t="s">
        <v>3484</v>
      </c>
      <c r="H22449" s="1" t="s">
        <v>28</v>
      </c>
      <c r="I22449" s="1" t="s">
        <v>8204</v>
      </c>
      <c r="J22449" s="1" t="s">
        <v>110</v>
      </c>
      <c r="K22449" s="1" t="s">
        <v>111</v>
      </c>
      <c r="M22449" s="1" t="s">
        <v>43</v>
      </c>
      <c r="N22449" s="1" t="s">
        <v>112</v>
      </c>
      <c r="O22449" s="1" t="s">
        <v>17910</v>
      </c>
      <c r="P22449" s="1" t="s">
        <v>70</v>
      </c>
      <c r="Q22449" s="1" t="s">
        <v>71</v>
      </c>
      <c r="R22449" s="1" t="s">
        <v>7028</v>
      </c>
      <c r="S22449">
        <v>141.82499999999999</v>
      </c>
      <c r="T22449">
        <v>5</v>
      </c>
      <c r="U22449">
        <v>0.5</v>
      </c>
      <c r="V22449">
        <v>-71.025000000000006</v>
      </c>
      <c r="W22449">
        <v>51.44</v>
      </c>
      <c r="X22449" s="1" t="s">
        <v>85</v>
      </c>
    </row>
    <row r="22450" spans="1:24" x14ac:dyDescent="0.35">
      <c r="A22450">
        <v>49516</v>
      </c>
      <c r="B22450" s="1" t="s">
        <v>29305</v>
      </c>
      <c r="C22450" s="2">
        <v>41074</v>
      </c>
      <c r="D22450" s="2">
        <v>41078</v>
      </c>
      <c r="E22450" s="1" t="s">
        <v>25</v>
      </c>
      <c r="F22450" s="1" t="s">
        <v>24431</v>
      </c>
      <c r="G22450" s="1" t="s">
        <v>6591</v>
      </c>
      <c r="H22450" s="1" t="s">
        <v>61</v>
      </c>
      <c r="I22450" s="1" t="s">
        <v>18685</v>
      </c>
      <c r="J22450" s="1" t="s">
        <v>18685</v>
      </c>
      <c r="K22450" s="1" t="s">
        <v>786</v>
      </c>
      <c r="M22450" s="1" t="s">
        <v>54</v>
      </c>
      <c r="N22450" s="1" t="s">
        <v>54</v>
      </c>
      <c r="O22450" s="1" t="s">
        <v>27556</v>
      </c>
      <c r="P22450" s="1" t="s">
        <v>70</v>
      </c>
      <c r="Q22450" s="1" t="s">
        <v>217</v>
      </c>
      <c r="R22450" s="1" t="s">
        <v>15109</v>
      </c>
      <c r="S22450">
        <v>529.20000000000005</v>
      </c>
      <c r="T22450">
        <v>6</v>
      </c>
      <c r="U22450">
        <v>0</v>
      </c>
      <c r="V22450">
        <v>47.52</v>
      </c>
      <c r="W22450">
        <v>37.979999999999997</v>
      </c>
      <c r="X22450" s="1" t="s">
        <v>36</v>
      </c>
    </row>
    <row r="22451" spans="1:24" x14ac:dyDescent="0.35">
      <c r="A22451">
        <v>11533</v>
      </c>
      <c r="B22451" s="1" t="s">
        <v>29307</v>
      </c>
      <c r="C22451" s="2">
        <v>41074</v>
      </c>
      <c r="D22451" s="2">
        <v>41079</v>
      </c>
      <c r="E22451" s="1" t="s">
        <v>49</v>
      </c>
      <c r="F22451" s="1" t="s">
        <v>12416</v>
      </c>
      <c r="G22451" s="1" t="s">
        <v>12417</v>
      </c>
      <c r="H22451" s="1" t="s">
        <v>61</v>
      </c>
      <c r="I22451" s="1" t="s">
        <v>21100</v>
      </c>
      <c r="J22451" s="1" t="s">
        <v>563</v>
      </c>
      <c r="K22451" s="1" t="s">
        <v>143</v>
      </c>
      <c r="M22451" s="1" t="s">
        <v>64</v>
      </c>
      <c r="N22451" s="1" t="s">
        <v>127</v>
      </c>
      <c r="O22451" s="1" t="s">
        <v>1571</v>
      </c>
      <c r="P22451" s="1" t="s">
        <v>82</v>
      </c>
      <c r="Q22451" s="1" t="s">
        <v>150</v>
      </c>
      <c r="R22451" s="1" t="s">
        <v>1572</v>
      </c>
      <c r="S22451">
        <v>397.17</v>
      </c>
      <c r="T22451">
        <v>9</v>
      </c>
      <c r="U22451">
        <v>0</v>
      </c>
      <c r="V22451">
        <v>162.81</v>
      </c>
      <c r="W22451">
        <v>35.06</v>
      </c>
      <c r="X22451" s="1" t="s">
        <v>36</v>
      </c>
    </row>
    <row r="22452" spans="1:24" x14ac:dyDescent="0.35">
      <c r="A22452">
        <v>11534</v>
      </c>
      <c r="B22452" s="1" t="s">
        <v>29307</v>
      </c>
      <c r="C22452" s="2">
        <v>41074</v>
      </c>
      <c r="D22452" s="2">
        <v>41079</v>
      </c>
      <c r="E22452" s="1" t="s">
        <v>49</v>
      </c>
      <c r="F22452" s="1" t="s">
        <v>12416</v>
      </c>
      <c r="G22452" s="1" t="s">
        <v>12417</v>
      </c>
      <c r="H22452" s="1" t="s">
        <v>61</v>
      </c>
      <c r="I22452" s="1" t="s">
        <v>21100</v>
      </c>
      <c r="J22452" s="1" t="s">
        <v>563</v>
      </c>
      <c r="K22452" s="1" t="s">
        <v>143</v>
      </c>
      <c r="M22452" s="1" t="s">
        <v>64</v>
      </c>
      <c r="N22452" s="1" t="s">
        <v>127</v>
      </c>
      <c r="O22452" s="1" t="s">
        <v>1580</v>
      </c>
      <c r="P22452" s="1" t="s">
        <v>33</v>
      </c>
      <c r="Q22452" s="1" t="s">
        <v>46</v>
      </c>
      <c r="R22452" s="1" t="s">
        <v>1581</v>
      </c>
      <c r="S22452">
        <v>113.4</v>
      </c>
      <c r="T22452">
        <v>3</v>
      </c>
      <c r="U22452">
        <v>0</v>
      </c>
      <c r="V22452">
        <v>54.36</v>
      </c>
      <c r="W22452">
        <v>14.43</v>
      </c>
      <c r="X22452" s="1" t="s">
        <v>36</v>
      </c>
    </row>
    <row r="22453" spans="1:24" x14ac:dyDescent="0.35">
      <c r="A22453">
        <v>14907</v>
      </c>
      <c r="B22453" s="1" t="s">
        <v>15505</v>
      </c>
      <c r="C22453" s="2">
        <v>41074</v>
      </c>
      <c r="D22453" s="2">
        <v>41078</v>
      </c>
      <c r="E22453" s="1" t="s">
        <v>25</v>
      </c>
      <c r="F22453" s="1" t="s">
        <v>9551</v>
      </c>
      <c r="G22453" s="1" t="s">
        <v>9552</v>
      </c>
      <c r="H22453" s="1" t="s">
        <v>61</v>
      </c>
      <c r="I22453" s="1" t="s">
        <v>3891</v>
      </c>
      <c r="J22453" s="1" t="s">
        <v>174</v>
      </c>
      <c r="K22453" s="1" t="s">
        <v>175</v>
      </c>
      <c r="M22453" s="1" t="s">
        <v>64</v>
      </c>
      <c r="N22453" s="1" t="s">
        <v>127</v>
      </c>
      <c r="O22453" s="1" t="s">
        <v>1181</v>
      </c>
      <c r="P22453" s="1" t="s">
        <v>33</v>
      </c>
      <c r="Q22453" s="1" t="s">
        <v>34</v>
      </c>
      <c r="R22453" s="1" t="s">
        <v>1182</v>
      </c>
      <c r="S22453">
        <v>84.159000000000006</v>
      </c>
      <c r="T22453">
        <v>3</v>
      </c>
      <c r="U22453">
        <v>0.1</v>
      </c>
      <c r="V22453">
        <v>3.6989999999999998</v>
      </c>
      <c r="W22453">
        <v>9.81</v>
      </c>
      <c r="X22453" s="1" t="s">
        <v>57</v>
      </c>
    </row>
    <row r="22454" spans="1:24" x14ac:dyDescent="0.35">
      <c r="A22454">
        <v>49513</v>
      </c>
      <c r="B22454" s="1" t="s">
        <v>29305</v>
      </c>
      <c r="C22454" s="2">
        <v>41074</v>
      </c>
      <c r="D22454" s="2">
        <v>41078</v>
      </c>
      <c r="E22454" s="1" t="s">
        <v>25</v>
      </c>
      <c r="F22454" s="1" t="s">
        <v>24431</v>
      </c>
      <c r="G22454" s="1" t="s">
        <v>6591</v>
      </c>
      <c r="H22454" s="1" t="s">
        <v>61</v>
      </c>
      <c r="I22454" s="1" t="s">
        <v>18685</v>
      </c>
      <c r="J22454" s="1" t="s">
        <v>18685</v>
      </c>
      <c r="K22454" s="1" t="s">
        <v>786</v>
      </c>
      <c r="M22454" s="1" t="s">
        <v>54</v>
      </c>
      <c r="N22454" s="1" t="s">
        <v>54</v>
      </c>
      <c r="O22454" s="1" t="s">
        <v>7421</v>
      </c>
      <c r="P22454" s="1" t="s">
        <v>33</v>
      </c>
      <c r="Q22454" s="1" t="s">
        <v>34</v>
      </c>
      <c r="R22454" s="1" t="s">
        <v>5135</v>
      </c>
      <c r="S22454">
        <v>108.42</v>
      </c>
      <c r="T22454">
        <v>2</v>
      </c>
      <c r="U22454">
        <v>0</v>
      </c>
      <c r="V22454">
        <v>22.74</v>
      </c>
      <c r="W22454">
        <v>9.52</v>
      </c>
      <c r="X22454" s="1" t="s">
        <v>36</v>
      </c>
    </row>
    <row r="22455" spans="1:24" x14ac:dyDescent="0.35">
      <c r="A22455">
        <v>11535</v>
      </c>
      <c r="B22455" s="1" t="s">
        <v>29307</v>
      </c>
      <c r="C22455" s="2">
        <v>41074</v>
      </c>
      <c r="D22455" s="2">
        <v>41079</v>
      </c>
      <c r="E22455" s="1" t="s">
        <v>49</v>
      </c>
      <c r="F22455" s="1" t="s">
        <v>12416</v>
      </c>
      <c r="G22455" s="1" t="s">
        <v>12417</v>
      </c>
      <c r="H22455" s="1" t="s">
        <v>61</v>
      </c>
      <c r="I22455" s="1" t="s">
        <v>21100</v>
      </c>
      <c r="J22455" s="1" t="s">
        <v>563</v>
      </c>
      <c r="K22455" s="1" t="s">
        <v>143</v>
      </c>
      <c r="M22455" s="1" t="s">
        <v>64</v>
      </c>
      <c r="N22455" s="1" t="s">
        <v>127</v>
      </c>
      <c r="O22455" s="1" t="s">
        <v>3698</v>
      </c>
      <c r="P22455" s="1" t="s">
        <v>33</v>
      </c>
      <c r="Q22455" s="1" t="s">
        <v>34</v>
      </c>
      <c r="R22455" s="1" t="s">
        <v>3699</v>
      </c>
      <c r="S22455">
        <v>61.235999999999997</v>
      </c>
      <c r="T22455">
        <v>4</v>
      </c>
      <c r="U22455">
        <v>0.1</v>
      </c>
      <c r="V22455">
        <v>25.116</v>
      </c>
      <c r="W22455">
        <v>8.43</v>
      </c>
      <c r="X22455" s="1" t="s">
        <v>36</v>
      </c>
    </row>
    <row r="22456" spans="1:24" x14ac:dyDescent="0.35">
      <c r="A22456">
        <v>45084</v>
      </c>
      <c r="B22456" s="1" t="s">
        <v>29308</v>
      </c>
      <c r="C22456" s="2">
        <v>41074</v>
      </c>
      <c r="D22456" s="2">
        <v>41077</v>
      </c>
      <c r="E22456" s="1" t="s">
        <v>49</v>
      </c>
      <c r="F22456" s="1" t="s">
        <v>607</v>
      </c>
      <c r="G22456" s="1" t="s">
        <v>608</v>
      </c>
      <c r="H22456" s="1" t="s">
        <v>28</v>
      </c>
      <c r="I22456" s="1" t="s">
        <v>997</v>
      </c>
      <c r="J22456" s="1" t="s">
        <v>997</v>
      </c>
      <c r="K22456" s="1" t="s">
        <v>998</v>
      </c>
      <c r="M22456" s="1" t="s">
        <v>31</v>
      </c>
      <c r="N22456" s="1" t="s">
        <v>31</v>
      </c>
      <c r="O22456" s="1" t="s">
        <v>16733</v>
      </c>
      <c r="P22456" s="1" t="s">
        <v>33</v>
      </c>
      <c r="Q22456" s="1" t="s">
        <v>46</v>
      </c>
      <c r="R22456" s="1" t="s">
        <v>4246</v>
      </c>
      <c r="S22456">
        <v>49.26</v>
      </c>
      <c r="T22456">
        <v>2</v>
      </c>
      <c r="U22456">
        <v>0</v>
      </c>
      <c r="V22456">
        <v>9.3000000000000007</v>
      </c>
      <c r="W22456">
        <v>6.7</v>
      </c>
      <c r="X22456" s="1" t="s">
        <v>57</v>
      </c>
    </row>
    <row r="22457" spans="1:24" x14ac:dyDescent="0.35">
      <c r="A22457">
        <v>11531</v>
      </c>
      <c r="B22457" s="1" t="s">
        <v>29307</v>
      </c>
      <c r="C22457" s="2">
        <v>41074</v>
      </c>
      <c r="D22457" s="2">
        <v>41079</v>
      </c>
      <c r="E22457" s="1" t="s">
        <v>49</v>
      </c>
      <c r="F22457" s="1" t="s">
        <v>12416</v>
      </c>
      <c r="G22457" s="1" t="s">
        <v>12417</v>
      </c>
      <c r="H22457" s="1" t="s">
        <v>61</v>
      </c>
      <c r="I22457" s="1" t="s">
        <v>21100</v>
      </c>
      <c r="J22457" s="1" t="s">
        <v>563</v>
      </c>
      <c r="K22457" s="1" t="s">
        <v>143</v>
      </c>
      <c r="M22457" s="1" t="s">
        <v>64</v>
      </c>
      <c r="N22457" s="1" t="s">
        <v>127</v>
      </c>
      <c r="O22457" s="1" t="s">
        <v>6136</v>
      </c>
      <c r="P22457" s="1" t="s">
        <v>33</v>
      </c>
      <c r="Q22457" s="1" t="s">
        <v>162</v>
      </c>
      <c r="R22457" s="1" t="s">
        <v>1495</v>
      </c>
      <c r="S22457">
        <v>91.77</v>
      </c>
      <c r="T22457">
        <v>7</v>
      </c>
      <c r="U22457">
        <v>0</v>
      </c>
      <c r="V22457">
        <v>6.3</v>
      </c>
      <c r="W22457">
        <v>6.61</v>
      </c>
      <c r="X22457" s="1" t="s">
        <v>36</v>
      </c>
    </row>
    <row r="22458" spans="1:24" x14ac:dyDescent="0.35">
      <c r="A22458">
        <v>11532</v>
      </c>
      <c r="B22458" s="1" t="s">
        <v>29307</v>
      </c>
      <c r="C22458" s="2">
        <v>41074</v>
      </c>
      <c r="D22458" s="2">
        <v>41079</v>
      </c>
      <c r="E22458" s="1" t="s">
        <v>49</v>
      </c>
      <c r="F22458" s="1" t="s">
        <v>12416</v>
      </c>
      <c r="G22458" s="1" t="s">
        <v>12417</v>
      </c>
      <c r="H22458" s="1" t="s">
        <v>61</v>
      </c>
      <c r="I22458" s="1" t="s">
        <v>21100</v>
      </c>
      <c r="J22458" s="1" t="s">
        <v>563</v>
      </c>
      <c r="K22458" s="1" t="s">
        <v>143</v>
      </c>
      <c r="M22458" s="1" t="s">
        <v>64</v>
      </c>
      <c r="N22458" s="1" t="s">
        <v>127</v>
      </c>
      <c r="O22458" s="1" t="s">
        <v>16582</v>
      </c>
      <c r="P22458" s="1" t="s">
        <v>33</v>
      </c>
      <c r="Q22458" s="1" t="s">
        <v>34</v>
      </c>
      <c r="R22458" s="1" t="s">
        <v>9246</v>
      </c>
      <c r="S22458">
        <v>129.6</v>
      </c>
      <c r="T22458">
        <v>3</v>
      </c>
      <c r="U22458">
        <v>0.1</v>
      </c>
      <c r="V22458">
        <v>51.84</v>
      </c>
      <c r="W22458">
        <v>6.37</v>
      </c>
      <c r="X22458" s="1" t="s">
        <v>36</v>
      </c>
    </row>
    <row r="22459" spans="1:24" x14ac:dyDescent="0.35">
      <c r="A22459">
        <v>11536</v>
      </c>
      <c r="B22459" s="1" t="s">
        <v>29307</v>
      </c>
      <c r="C22459" s="2">
        <v>41074</v>
      </c>
      <c r="D22459" s="2">
        <v>41079</v>
      </c>
      <c r="E22459" s="1" t="s">
        <v>49</v>
      </c>
      <c r="F22459" s="1" t="s">
        <v>12416</v>
      </c>
      <c r="G22459" s="1" t="s">
        <v>12417</v>
      </c>
      <c r="H22459" s="1" t="s">
        <v>61</v>
      </c>
      <c r="I22459" s="1" t="s">
        <v>21100</v>
      </c>
      <c r="J22459" s="1" t="s">
        <v>563</v>
      </c>
      <c r="K22459" s="1" t="s">
        <v>143</v>
      </c>
      <c r="M22459" s="1" t="s">
        <v>64</v>
      </c>
      <c r="N22459" s="1" t="s">
        <v>127</v>
      </c>
      <c r="O22459" s="1" t="s">
        <v>4384</v>
      </c>
      <c r="P22459" s="1" t="s">
        <v>33</v>
      </c>
      <c r="Q22459" s="1" t="s">
        <v>165</v>
      </c>
      <c r="R22459" s="1" t="s">
        <v>856</v>
      </c>
      <c r="S22459">
        <v>59.13</v>
      </c>
      <c r="T22459">
        <v>9</v>
      </c>
      <c r="U22459">
        <v>0</v>
      </c>
      <c r="V22459">
        <v>23.49</v>
      </c>
      <c r="W22459">
        <v>6.12</v>
      </c>
      <c r="X22459" s="1" t="s">
        <v>36</v>
      </c>
    </row>
    <row r="22460" spans="1:24" x14ac:dyDescent="0.35">
      <c r="A22460">
        <v>14906</v>
      </c>
      <c r="B22460" s="1" t="s">
        <v>15505</v>
      </c>
      <c r="C22460" s="2">
        <v>41074</v>
      </c>
      <c r="D22460" s="2">
        <v>41078</v>
      </c>
      <c r="E22460" s="1" t="s">
        <v>25</v>
      </c>
      <c r="F22460" s="1" t="s">
        <v>9551</v>
      </c>
      <c r="G22460" s="1" t="s">
        <v>9552</v>
      </c>
      <c r="H22460" s="1" t="s">
        <v>61</v>
      </c>
      <c r="I22460" s="1" t="s">
        <v>3891</v>
      </c>
      <c r="J22460" s="1" t="s">
        <v>174</v>
      </c>
      <c r="K22460" s="1" t="s">
        <v>175</v>
      </c>
      <c r="M22460" s="1" t="s">
        <v>64</v>
      </c>
      <c r="N22460" s="1" t="s">
        <v>127</v>
      </c>
      <c r="O22460" s="1" t="s">
        <v>19673</v>
      </c>
      <c r="P22460" s="1" t="s">
        <v>33</v>
      </c>
      <c r="Q22460" s="1" t="s">
        <v>165</v>
      </c>
      <c r="R22460" s="1" t="s">
        <v>15611</v>
      </c>
      <c r="S22460">
        <v>25.08</v>
      </c>
      <c r="T22460">
        <v>4</v>
      </c>
      <c r="U22460">
        <v>0</v>
      </c>
      <c r="V22460">
        <v>11.76</v>
      </c>
      <c r="W22460">
        <v>4.38</v>
      </c>
      <c r="X22460" s="1" t="s">
        <v>57</v>
      </c>
    </row>
    <row r="22461" spans="1:24" x14ac:dyDescent="0.35">
      <c r="A22461">
        <v>49520</v>
      </c>
      <c r="B22461" s="1" t="s">
        <v>29305</v>
      </c>
      <c r="C22461" s="2">
        <v>41074</v>
      </c>
      <c r="D22461" s="2">
        <v>41078</v>
      </c>
      <c r="E22461" s="1" t="s">
        <v>25</v>
      </c>
      <c r="F22461" s="1" t="s">
        <v>24431</v>
      </c>
      <c r="G22461" s="1" t="s">
        <v>6591</v>
      </c>
      <c r="H22461" s="1" t="s">
        <v>61</v>
      </c>
      <c r="I22461" s="1" t="s">
        <v>18685</v>
      </c>
      <c r="J22461" s="1" t="s">
        <v>18685</v>
      </c>
      <c r="K22461" s="1" t="s">
        <v>786</v>
      </c>
      <c r="M22461" s="1" t="s">
        <v>54</v>
      </c>
      <c r="N22461" s="1" t="s">
        <v>54</v>
      </c>
      <c r="O22461" s="1" t="s">
        <v>14398</v>
      </c>
      <c r="P22461" s="1" t="s">
        <v>70</v>
      </c>
      <c r="Q22461" s="1" t="s">
        <v>71</v>
      </c>
      <c r="R22461" s="1" t="s">
        <v>18955</v>
      </c>
      <c r="S22461">
        <v>50.22</v>
      </c>
      <c r="T22461">
        <v>1</v>
      </c>
      <c r="U22461">
        <v>0</v>
      </c>
      <c r="V22461">
        <v>15.54</v>
      </c>
      <c r="W22461">
        <v>3.96</v>
      </c>
      <c r="X22461" s="1" t="s">
        <v>36</v>
      </c>
    </row>
    <row r="22462" spans="1:24" x14ac:dyDescent="0.35">
      <c r="A22462">
        <v>49519</v>
      </c>
      <c r="B22462" s="1" t="s">
        <v>29305</v>
      </c>
      <c r="C22462" s="2">
        <v>41074</v>
      </c>
      <c r="D22462" s="2">
        <v>41078</v>
      </c>
      <c r="E22462" s="1" t="s">
        <v>25</v>
      </c>
      <c r="F22462" s="1" t="s">
        <v>24431</v>
      </c>
      <c r="G22462" s="1" t="s">
        <v>6591</v>
      </c>
      <c r="H22462" s="1" t="s">
        <v>61</v>
      </c>
      <c r="I22462" s="1" t="s">
        <v>18685</v>
      </c>
      <c r="J22462" s="1" t="s">
        <v>18685</v>
      </c>
      <c r="K22462" s="1" t="s">
        <v>786</v>
      </c>
      <c r="M22462" s="1" t="s">
        <v>54</v>
      </c>
      <c r="N22462" s="1" t="s">
        <v>54</v>
      </c>
      <c r="O22462" s="1" t="s">
        <v>5121</v>
      </c>
      <c r="P22462" s="1" t="s">
        <v>33</v>
      </c>
      <c r="Q22462" s="1" t="s">
        <v>346</v>
      </c>
      <c r="R22462" s="1" t="s">
        <v>4397</v>
      </c>
      <c r="S22462">
        <v>47.16</v>
      </c>
      <c r="T22462">
        <v>6</v>
      </c>
      <c r="U22462">
        <v>0</v>
      </c>
      <c r="V22462">
        <v>16.920000000000002</v>
      </c>
      <c r="W22462">
        <v>3.66</v>
      </c>
      <c r="X22462" s="1" t="s">
        <v>36</v>
      </c>
    </row>
    <row r="22463" spans="1:24" x14ac:dyDescent="0.35">
      <c r="A22463">
        <v>28768</v>
      </c>
      <c r="B22463" s="1" t="s">
        <v>29309</v>
      </c>
      <c r="C22463" s="2">
        <v>41074</v>
      </c>
      <c r="D22463" s="2">
        <v>41079</v>
      </c>
      <c r="E22463" s="1" t="s">
        <v>25</v>
      </c>
      <c r="F22463" s="1" t="s">
        <v>5205</v>
      </c>
      <c r="G22463" s="1" t="s">
        <v>1500</v>
      </c>
      <c r="H22463" s="1" t="s">
        <v>28</v>
      </c>
      <c r="I22463" s="1" t="s">
        <v>29310</v>
      </c>
      <c r="J22463" s="1" t="s">
        <v>78</v>
      </c>
      <c r="K22463" s="1" t="s">
        <v>79</v>
      </c>
      <c r="M22463" s="1" t="s">
        <v>43</v>
      </c>
      <c r="N22463" s="1" t="s">
        <v>80</v>
      </c>
      <c r="O22463" s="1" t="s">
        <v>2811</v>
      </c>
      <c r="P22463" s="1" t="s">
        <v>33</v>
      </c>
      <c r="Q22463" s="1" t="s">
        <v>46</v>
      </c>
      <c r="R22463" s="1" t="s">
        <v>2812</v>
      </c>
      <c r="S22463">
        <v>40.83</v>
      </c>
      <c r="T22463">
        <v>1</v>
      </c>
      <c r="U22463">
        <v>0</v>
      </c>
      <c r="V22463">
        <v>1.62</v>
      </c>
      <c r="W22463">
        <v>3.47</v>
      </c>
      <c r="X22463" s="1" t="s">
        <v>36</v>
      </c>
    </row>
    <row r="22464" spans="1:24" x14ac:dyDescent="0.35">
      <c r="A22464">
        <v>17023</v>
      </c>
      <c r="B22464" s="1" t="s">
        <v>29311</v>
      </c>
      <c r="C22464" s="2">
        <v>41074</v>
      </c>
      <c r="D22464" s="2">
        <v>41080</v>
      </c>
      <c r="E22464" s="1" t="s">
        <v>25</v>
      </c>
      <c r="F22464" s="1" t="s">
        <v>7089</v>
      </c>
      <c r="G22464" s="1" t="s">
        <v>6782</v>
      </c>
      <c r="H22464" s="1" t="s">
        <v>28</v>
      </c>
      <c r="I22464" s="1" t="s">
        <v>17284</v>
      </c>
      <c r="J22464" s="1" t="s">
        <v>2046</v>
      </c>
      <c r="K22464" s="1" t="s">
        <v>143</v>
      </c>
      <c r="M22464" s="1" t="s">
        <v>64</v>
      </c>
      <c r="N22464" s="1" t="s">
        <v>127</v>
      </c>
      <c r="O22464" s="1" t="s">
        <v>21320</v>
      </c>
      <c r="P22464" s="1" t="s">
        <v>33</v>
      </c>
      <c r="Q22464" s="1" t="s">
        <v>34</v>
      </c>
      <c r="R22464" s="1" t="s">
        <v>6537</v>
      </c>
      <c r="S22464">
        <v>38.880000000000003</v>
      </c>
      <c r="T22464">
        <v>4</v>
      </c>
      <c r="U22464">
        <v>0.1</v>
      </c>
      <c r="V22464">
        <v>6.84</v>
      </c>
      <c r="W22464">
        <v>3.13</v>
      </c>
      <c r="X22464" s="1" t="s">
        <v>36</v>
      </c>
    </row>
    <row r="22465" spans="1:24" x14ac:dyDescent="0.35">
      <c r="A22465">
        <v>14904</v>
      </c>
      <c r="B22465" s="1" t="s">
        <v>15505</v>
      </c>
      <c r="C22465" s="2">
        <v>41074</v>
      </c>
      <c r="D22465" s="2">
        <v>41078</v>
      </c>
      <c r="E22465" s="1" t="s">
        <v>25</v>
      </c>
      <c r="F22465" s="1" t="s">
        <v>9551</v>
      </c>
      <c r="G22465" s="1" t="s">
        <v>9552</v>
      </c>
      <c r="H22465" s="1" t="s">
        <v>61</v>
      </c>
      <c r="I22465" s="1" t="s">
        <v>3891</v>
      </c>
      <c r="J22465" s="1" t="s">
        <v>174</v>
      </c>
      <c r="K22465" s="1" t="s">
        <v>175</v>
      </c>
      <c r="M22465" s="1" t="s">
        <v>64</v>
      </c>
      <c r="N22465" s="1" t="s">
        <v>127</v>
      </c>
      <c r="O22465" s="1" t="s">
        <v>19477</v>
      </c>
      <c r="P22465" s="1" t="s">
        <v>33</v>
      </c>
      <c r="Q22465" s="1" t="s">
        <v>346</v>
      </c>
      <c r="R22465" s="1" t="s">
        <v>4932</v>
      </c>
      <c r="S22465">
        <v>27.96</v>
      </c>
      <c r="T22465">
        <v>2</v>
      </c>
      <c r="U22465">
        <v>0</v>
      </c>
      <c r="V22465">
        <v>10.02</v>
      </c>
      <c r="W22465">
        <v>2.99</v>
      </c>
      <c r="X22465" s="1" t="s">
        <v>57</v>
      </c>
    </row>
    <row r="22466" spans="1:24" x14ac:dyDescent="0.35">
      <c r="A22466">
        <v>49521</v>
      </c>
      <c r="B22466" s="1" t="s">
        <v>29305</v>
      </c>
      <c r="C22466" s="2">
        <v>41074</v>
      </c>
      <c r="D22466" s="2">
        <v>41078</v>
      </c>
      <c r="E22466" s="1" t="s">
        <v>25</v>
      </c>
      <c r="F22466" s="1" t="s">
        <v>24431</v>
      </c>
      <c r="G22466" s="1" t="s">
        <v>6591</v>
      </c>
      <c r="H22466" s="1" t="s">
        <v>61</v>
      </c>
      <c r="I22466" s="1" t="s">
        <v>18685</v>
      </c>
      <c r="J22466" s="1" t="s">
        <v>18685</v>
      </c>
      <c r="K22466" s="1" t="s">
        <v>786</v>
      </c>
      <c r="M22466" s="1" t="s">
        <v>54</v>
      </c>
      <c r="N22466" s="1" t="s">
        <v>54</v>
      </c>
      <c r="O22466" s="1" t="s">
        <v>14282</v>
      </c>
      <c r="P22466" s="1" t="s">
        <v>33</v>
      </c>
      <c r="Q22466" s="1" t="s">
        <v>67</v>
      </c>
      <c r="R22466" s="1" t="s">
        <v>11829</v>
      </c>
      <c r="S22466">
        <v>40.74</v>
      </c>
      <c r="T22466">
        <v>2</v>
      </c>
      <c r="U22466">
        <v>0</v>
      </c>
      <c r="V22466">
        <v>18.72</v>
      </c>
      <c r="W22466">
        <v>2.81</v>
      </c>
      <c r="X22466" s="1" t="s">
        <v>36</v>
      </c>
    </row>
    <row r="22467" spans="1:24" x14ac:dyDescent="0.35">
      <c r="A22467">
        <v>30807</v>
      </c>
      <c r="B22467" s="1" t="s">
        <v>29312</v>
      </c>
      <c r="C22467" s="2">
        <v>41074</v>
      </c>
      <c r="D22467" s="2">
        <v>41078</v>
      </c>
      <c r="E22467" s="1" t="s">
        <v>25</v>
      </c>
      <c r="F22467" s="1" t="s">
        <v>4658</v>
      </c>
      <c r="G22467" s="1" t="s">
        <v>4659</v>
      </c>
      <c r="H22467" s="1" t="s">
        <v>101</v>
      </c>
      <c r="I22467" s="1" t="s">
        <v>1591</v>
      </c>
      <c r="J22467" s="1" t="s">
        <v>41</v>
      </c>
      <c r="K22467" s="1" t="s">
        <v>42</v>
      </c>
      <c r="M22467" s="1" t="s">
        <v>43</v>
      </c>
      <c r="N22467" s="1" t="s">
        <v>44</v>
      </c>
      <c r="O22467" s="1" t="s">
        <v>16897</v>
      </c>
      <c r="P22467" s="1" t="s">
        <v>33</v>
      </c>
      <c r="Q22467" s="1" t="s">
        <v>34</v>
      </c>
      <c r="R22467" s="1" t="s">
        <v>3001</v>
      </c>
      <c r="S22467">
        <v>16.5</v>
      </c>
      <c r="T22467">
        <v>1</v>
      </c>
      <c r="U22467">
        <v>0</v>
      </c>
      <c r="V22467">
        <v>0.48</v>
      </c>
      <c r="W22467">
        <v>1.99</v>
      </c>
      <c r="X22467" s="1" t="s">
        <v>57</v>
      </c>
    </row>
    <row r="22468" spans="1:24" x14ac:dyDescent="0.35">
      <c r="A22468">
        <v>49514</v>
      </c>
      <c r="B22468" s="1" t="s">
        <v>29305</v>
      </c>
      <c r="C22468" s="2">
        <v>41074</v>
      </c>
      <c r="D22468" s="2">
        <v>41078</v>
      </c>
      <c r="E22468" s="1" t="s">
        <v>25</v>
      </c>
      <c r="F22468" s="1" t="s">
        <v>24431</v>
      </c>
      <c r="G22468" s="1" t="s">
        <v>6591</v>
      </c>
      <c r="H22468" s="1" t="s">
        <v>61</v>
      </c>
      <c r="I22468" s="1" t="s">
        <v>18685</v>
      </c>
      <c r="J22468" s="1" t="s">
        <v>18685</v>
      </c>
      <c r="K22468" s="1" t="s">
        <v>786</v>
      </c>
      <c r="M22468" s="1" t="s">
        <v>54</v>
      </c>
      <c r="N22468" s="1" t="s">
        <v>54</v>
      </c>
      <c r="O22468" s="1" t="s">
        <v>29313</v>
      </c>
      <c r="P22468" s="1" t="s">
        <v>33</v>
      </c>
      <c r="Q22468" s="1" t="s">
        <v>162</v>
      </c>
      <c r="R22468" s="1" t="s">
        <v>4683</v>
      </c>
      <c r="S22468">
        <v>15.15</v>
      </c>
      <c r="T22468">
        <v>1</v>
      </c>
      <c r="U22468">
        <v>0</v>
      </c>
      <c r="V22468">
        <v>1.8</v>
      </c>
      <c r="W22468">
        <v>1.18</v>
      </c>
      <c r="X22468" s="1" t="s">
        <v>36</v>
      </c>
    </row>
    <row r="22469" spans="1:24" x14ac:dyDescent="0.35">
      <c r="A22469">
        <v>49518</v>
      </c>
      <c r="B22469" s="1" t="s">
        <v>29305</v>
      </c>
      <c r="C22469" s="2">
        <v>41074</v>
      </c>
      <c r="D22469" s="2">
        <v>41078</v>
      </c>
      <c r="E22469" s="1" t="s">
        <v>25</v>
      </c>
      <c r="F22469" s="1" t="s">
        <v>24431</v>
      </c>
      <c r="G22469" s="1" t="s">
        <v>6591</v>
      </c>
      <c r="H22469" s="1" t="s">
        <v>61</v>
      </c>
      <c r="I22469" s="1" t="s">
        <v>18685</v>
      </c>
      <c r="J22469" s="1" t="s">
        <v>18685</v>
      </c>
      <c r="K22469" s="1" t="s">
        <v>786</v>
      </c>
      <c r="M22469" s="1" t="s">
        <v>54</v>
      </c>
      <c r="N22469" s="1" t="s">
        <v>54</v>
      </c>
      <c r="O22469" s="1" t="s">
        <v>3736</v>
      </c>
      <c r="P22469" s="1" t="s">
        <v>33</v>
      </c>
      <c r="Q22469" s="1" t="s">
        <v>145</v>
      </c>
      <c r="R22469" s="1" t="s">
        <v>2231</v>
      </c>
      <c r="S22469">
        <v>22.74</v>
      </c>
      <c r="T22469">
        <v>2</v>
      </c>
      <c r="U22469">
        <v>0</v>
      </c>
      <c r="V22469">
        <v>5.22</v>
      </c>
      <c r="W22469">
        <v>0.98</v>
      </c>
      <c r="X22469" s="1" t="s">
        <v>36</v>
      </c>
    </row>
    <row r="22470" spans="1:24" x14ac:dyDescent="0.35">
      <c r="A22470">
        <v>32623</v>
      </c>
      <c r="B22470" s="1" t="s">
        <v>29314</v>
      </c>
      <c r="C22470" s="2">
        <v>41074</v>
      </c>
      <c r="D22470" s="2">
        <v>41078</v>
      </c>
      <c r="E22470" s="1" t="s">
        <v>25</v>
      </c>
      <c r="F22470" s="1" t="s">
        <v>11010</v>
      </c>
      <c r="G22470" s="1" t="s">
        <v>11011</v>
      </c>
      <c r="H22470" s="1" t="s">
        <v>61</v>
      </c>
      <c r="I22470" s="1" t="s">
        <v>862</v>
      </c>
      <c r="J22470" s="1" t="s">
        <v>863</v>
      </c>
      <c r="K22470" s="1" t="s">
        <v>92</v>
      </c>
      <c r="L22470">
        <v>19120</v>
      </c>
      <c r="M22470" s="1" t="s">
        <v>93</v>
      </c>
      <c r="N22470" s="1" t="s">
        <v>386</v>
      </c>
      <c r="O22470" s="1" t="s">
        <v>8570</v>
      </c>
      <c r="P22470" s="1" t="s">
        <v>70</v>
      </c>
      <c r="Q22470" s="1" t="s">
        <v>71</v>
      </c>
      <c r="R22470" s="1" t="s">
        <v>8571</v>
      </c>
      <c r="S22470">
        <v>51.072000000000003</v>
      </c>
      <c r="T22470">
        <v>6</v>
      </c>
      <c r="U22470">
        <v>0.2</v>
      </c>
      <c r="V22470">
        <v>5.1071999999999997</v>
      </c>
      <c r="W22470">
        <v>0.94</v>
      </c>
      <c r="X22470" s="1" t="s">
        <v>57</v>
      </c>
    </row>
    <row r="22471" spans="1:24" x14ac:dyDescent="0.35">
      <c r="A22471">
        <v>49522</v>
      </c>
      <c r="B22471" s="1" t="s">
        <v>29305</v>
      </c>
      <c r="C22471" s="2">
        <v>41074</v>
      </c>
      <c r="D22471" s="2">
        <v>41078</v>
      </c>
      <c r="E22471" s="1" t="s">
        <v>25</v>
      </c>
      <c r="F22471" s="1" t="s">
        <v>24431</v>
      </c>
      <c r="G22471" s="1" t="s">
        <v>6591</v>
      </c>
      <c r="H22471" s="1" t="s">
        <v>61</v>
      </c>
      <c r="I22471" s="1" t="s">
        <v>18685</v>
      </c>
      <c r="J22471" s="1" t="s">
        <v>18685</v>
      </c>
      <c r="K22471" s="1" t="s">
        <v>786</v>
      </c>
      <c r="M22471" s="1" t="s">
        <v>54</v>
      </c>
      <c r="N22471" s="1" t="s">
        <v>54</v>
      </c>
      <c r="O22471" s="1" t="s">
        <v>17013</v>
      </c>
      <c r="P22471" s="1" t="s">
        <v>33</v>
      </c>
      <c r="Q22471" s="1" t="s">
        <v>119</v>
      </c>
      <c r="R22471" s="1" t="s">
        <v>12227</v>
      </c>
      <c r="S22471">
        <v>556.91999999999996</v>
      </c>
      <c r="T22471">
        <v>2</v>
      </c>
      <c r="U22471">
        <v>0</v>
      </c>
      <c r="V22471">
        <v>150.36000000000001</v>
      </c>
      <c r="W22471">
        <v>0.92</v>
      </c>
      <c r="X22471" s="1" t="s">
        <v>36</v>
      </c>
    </row>
    <row r="22472" spans="1:24" x14ac:dyDescent="0.35">
      <c r="A22472">
        <v>49517</v>
      </c>
      <c r="B22472" s="1" t="s">
        <v>29305</v>
      </c>
      <c r="C22472" s="2">
        <v>41074</v>
      </c>
      <c r="D22472" s="2">
        <v>41078</v>
      </c>
      <c r="E22472" s="1" t="s">
        <v>25</v>
      </c>
      <c r="F22472" s="1" t="s">
        <v>24431</v>
      </c>
      <c r="G22472" s="1" t="s">
        <v>6591</v>
      </c>
      <c r="H22472" s="1" t="s">
        <v>61</v>
      </c>
      <c r="I22472" s="1" t="s">
        <v>18685</v>
      </c>
      <c r="J22472" s="1" t="s">
        <v>18685</v>
      </c>
      <c r="K22472" s="1" t="s">
        <v>786</v>
      </c>
      <c r="M22472" s="1" t="s">
        <v>54</v>
      </c>
      <c r="N22472" s="1" t="s">
        <v>54</v>
      </c>
      <c r="O22472" s="1" t="s">
        <v>29315</v>
      </c>
      <c r="P22472" s="1" t="s">
        <v>33</v>
      </c>
      <c r="Q22472" s="1" t="s">
        <v>168</v>
      </c>
      <c r="R22472" s="1" t="s">
        <v>17124</v>
      </c>
      <c r="S22472">
        <v>26.19</v>
      </c>
      <c r="T22472">
        <v>1</v>
      </c>
      <c r="U22472">
        <v>0</v>
      </c>
      <c r="V22472">
        <v>13.08</v>
      </c>
      <c r="W22472">
        <v>0.3</v>
      </c>
      <c r="X22472" s="1" t="s">
        <v>36</v>
      </c>
    </row>
    <row r="22473" spans="1:24" x14ac:dyDescent="0.35">
      <c r="A22473">
        <v>15899</v>
      </c>
      <c r="B22473" s="1" t="s">
        <v>29316</v>
      </c>
      <c r="C22473" s="2">
        <v>41439</v>
      </c>
      <c r="D22473" s="2">
        <v>41441</v>
      </c>
      <c r="E22473" s="1" t="s">
        <v>87</v>
      </c>
      <c r="F22473" s="1" t="s">
        <v>5972</v>
      </c>
      <c r="G22473" s="1" t="s">
        <v>5973</v>
      </c>
      <c r="H22473" s="1" t="s">
        <v>101</v>
      </c>
      <c r="I22473" s="1" t="s">
        <v>25557</v>
      </c>
      <c r="J22473" s="1" t="s">
        <v>6677</v>
      </c>
      <c r="K22473" s="1" t="s">
        <v>157</v>
      </c>
      <c r="M22473" s="1" t="s">
        <v>64</v>
      </c>
      <c r="N22473" s="1" t="s">
        <v>158</v>
      </c>
      <c r="O22473" s="1" t="s">
        <v>1869</v>
      </c>
      <c r="P22473" s="1" t="s">
        <v>82</v>
      </c>
      <c r="Q22473" s="1" t="s">
        <v>150</v>
      </c>
      <c r="R22473" s="1" t="s">
        <v>1870</v>
      </c>
      <c r="S22473">
        <v>1552.5</v>
      </c>
      <c r="T22473">
        <v>6</v>
      </c>
      <c r="U22473">
        <v>0</v>
      </c>
      <c r="V22473">
        <v>62.1</v>
      </c>
      <c r="W22473">
        <v>252.17</v>
      </c>
      <c r="X22473" s="1" t="s">
        <v>36</v>
      </c>
    </row>
    <row r="22474" spans="1:24" x14ac:dyDescent="0.35">
      <c r="A22474">
        <v>17584</v>
      </c>
      <c r="B22474" s="1" t="s">
        <v>29317</v>
      </c>
      <c r="C22474" s="2">
        <v>41439</v>
      </c>
      <c r="D22474" s="2">
        <v>41445</v>
      </c>
      <c r="E22474" s="1" t="s">
        <v>25</v>
      </c>
      <c r="F22474" s="1" t="s">
        <v>1785</v>
      </c>
      <c r="G22474" s="1" t="s">
        <v>1786</v>
      </c>
      <c r="H22474" s="1" t="s">
        <v>28</v>
      </c>
      <c r="I22474" s="1" t="s">
        <v>29318</v>
      </c>
      <c r="J22474" s="1" t="s">
        <v>9533</v>
      </c>
      <c r="K22474" s="1" t="s">
        <v>143</v>
      </c>
      <c r="M22474" s="1" t="s">
        <v>64</v>
      </c>
      <c r="N22474" s="1" t="s">
        <v>127</v>
      </c>
      <c r="O22474" s="1" t="s">
        <v>12938</v>
      </c>
      <c r="P22474" s="1" t="s">
        <v>70</v>
      </c>
      <c r="Q22474" s="1" t="s">
        <v>217</v>
      </c>
      <c r="R22474" s="1" t="s">
        <v>7340</v>
      </c>
      <c r="S22474">
        <v>1032.48</v>
      </c>
      <c r="T22474">
        <v>8</v>
      </c>
      <c r="U22474">
        <v>0.1</v>
      </c>
      <c r="V22474">
        <v>298.08</v>
      </c>
      <c r="W22474">
        <v>144.27000000000001</v>
      </c>
      <c r="X22474" s="1" t="s">
        <v>36</v>
      </c>
    </row>
    <row r="22475" spans="1:24" x14ac:dyDescent="0.35">
      <c r="A22475">
        <v>28575</v>
      </c>
      <c r="B22475" s="1" t="s">
        <v>29319</v>
      </c>
      <c r="C22475" s="2">
        <v>41439</v>
      </c>
      <c r="D22475" s="2">
        <v>41441</v>
      </c>
      <c r="E22475" s="1" t="s">
        <v>87</v>
      </c>
      <c r="F22475" s="1" t="s">
        <v>9456</v>
      </c>
      <c r="G22475" s="1" t="s">
        <v>9457</v>
      </c>
      <c r="H22475" s="1" t="s">
        <v>101</v>
      </c>
      <c r="I22475" s="1" t="s">
        <v>29320</v>
      </c>
      <c r="J22475" s="1" t="s">
        <v>2430</v>
      </c>
      <c r="K22475" s="1" t="s">
        <v>285</v>
      </c>
      <c r="M22475" s="1" t="s">
        <v>43</v>
      </c>
      <c r="N22475" s="1" t="s">
        <v>112</v>
      </c>
      <c r="O22475" s="1" t="s">
        <v>29321</v>
      </c>
      <c r="P22475" s="1" t="s">
        <v>82</v>
      </c>
      <c r="Q22475" s="1" t="s">
        <v>231</v>
      </c>
      <c r="R22475" s="1" t="s">
        <v>2712</v>
      </c>
      <c r="S22475">
        <v>366.75</v>
      </c>
      <c r="T22475">
        <v>3</v>
      </c>
      <c r="U22475">
        <v>0</v>
      </c>
      <c r="V22475">
        <v>29.34</v>
      </c>
      <c r="W22475">
        <v>103.1</v>
      </c>
      <c r="X22475" s="1" t="s">
        <v>85</v>
      </c>
    </row>
    <row r="22476" spans="1:24" x14ac:dyDescent="0.35">
      <c r="A22476">
        <v>10450</v>
      </c>
      <c r="B22476" s="1" t="s">
        <v>29322</v>
      </c>
      <c r="C22476" s="2">
        <v>41439</v>
      </c>
      <c r="D22476" s="2">
        <v>41446</v>
      </c>
      <c r="E22476" s="1" t="s">
        <v>25</v>
      </c>
      <c r="F22476" s="1" t="s">
        <v>4977</v>
      </c>
      <c r="G22476" s="1" t="s">
        <v>4978</v>
      </c>
      <c r="H22476" s="1" t="s">
        <v>61</v>
      </c>
      <c r="I22476" s="1" t="s">
        <v>6028</v>
      </c>
      <c r="J22476" s="1" t="s">
        <v>6028</v>
      </c>
      <c r="K22476" s="1" t="s">
        <v>585</v>
      </c>
      <c r="M22476" s="1" t="s">
        <v>64</v>
      </c>
      <c r="N22476" s="1" t="s">
        <v>158</v>
      </c>
      <c r="O22476" s="1" t="s">
        <v>29323</v>
      </c>
      <c r="P22476" s="1" t="s">
        <v>82</v>
      </c>
      <c r="Q22476" s="1" t="s">
        <v>150</v>
      </c>
      <c r="R22476" s="1" t="s">
        <v>12791</v>
      </c>
      <c r="S22476">
        <v>2078.64</v>
      </c>
      <c r="T22476">
        <v>8</v>
      </c>
      <c r="U22476">
        <v>0</v>
      </c>
      <c r="V22476">
        <v>852.24</v>
      </c>
      <c r="W22476">
        <v>101.35</v>
      </c>
      <c r="X22476" s="1" t="s">
        <v>36</v>
      </c>
    </row>
    <row r="22477" spans="1:24" x14ac:dyDescent="0.35">
      <c r="A22477">
        <v>49282</v>
      </c>
      <c r="B22477" s="1" t="s">
        <v>29324</v>
      </c>
      <c r="C22477" s="2">
        <v>41439</v>
      </c>
      <c r="D22477" s="2">
        <v>41439</v>
      </c>
      <c r="E22477" s="1" t="s">
        <v>259</v>
      </c>
      <c r="F22477" s="1" t="s">
        <v>4887</v>
      </c>
      <c r="G22477" s="1" t="s">
        <v>2278</v>
      </c>
      <c r="H22477" s="1" t="s">
        <v>61</v>
      </c>
      <c r="I22477" s="1" t="s">
        <v>21420</v>
      </c>
      <c r="J22477" s="1" t="s">
        <v>21421</v>
      </c>
      <c r="K22477" s="1" t="s">
        <v>2298</v>
      </c>
      <c r="M22477" s="1" t="s">
        <v>54</v>
      </c>
      <c r="N22477" s="1" t="s">
        <v>54</v>
      </c>
      <c r="O22477" s="1" t="s">
        <v>29325</v>
      </c>
      <c r="P22477" s="1" t="s">
        <v>82</v>
      </c>
      <c r="Q22477" s="1" t="s">
        <v>150</v>
      </c>
      <c r="R22477" s="1" t="s">
        <v>12791</v>
      </c>
      <c r="S22477">
        <v>259.83</v>
      </c>
      <c r="T22477">
        <v>1</v>
      </c>
      <c r="U22477">
        <v>0</v>
      </c>
      <c r="V22477">
        <v>106.53</v>
      </c>
      <c r="W22477">
        <v>98.37</v>
      </c>
      <c r="X22477" s="1" t="s">
        <v>57</v>
      </c>
    </row>
    <row r="22478" spans="1:24" x14ac:dyDescent="0.35">
      <c r="A22478">
        <v>24057</v>
      </c>
      <c r="B22478" s="1" t="s">
        <v>29326</v>
      </c>
      <c r="C22478" s="2">
        <v>41439</v>
      </c>
      <c r="D22478" s="2">
        <v>41443</v>
      </c>
      <c r="E22478" s="1" t="s">
        <v>25</v>
      </c>
      <c r="F22478" s="1" t="s">
        <v>5368</v>
      </c>
      <c r="G22478" s="1" t="s">
        <v>5369</v>
      </c>
      <c r="H22478" s="1" t="s">
        <v>61</v>
      </c>
      <c r="I22478" s="1" t="s">
        <v>13270</v>
      </c>
      <c r="J22478" s="1" t="s">
        <v>625</v>
      </c>
      <c r="K22478" s="1" t="s">
        <v>626</v>
      </c>
      <c r="M22478" s="1" t="s">
        <v>43</v>
      </c>
      <c r="N22478" s="1" t="s">
        <v>80</v>
      </c>
      <c r="O22478" s="1" t="s">
        <v>16268</v>
      </c>
      <c r="P22478" s="1" t="s">
        <v>70</v>
      </c>
      <c r="Q22478" s="1" t="s">
        <v>96</v>
      </c>
      <c r="R22478" s="1" t="s">
        <v>9976</v>
      </c>
      <c r="S22478">
        <v>1322.01</v>
      </c>
      <c r="T22478">
        <v>3</v>
      </c>
      <c r="U22478">
        <v>0</v>
      </c>
      <c r="V22478">
        <v>145.35</v>
      </c>
      <c r="W22478">
        <v>83.03</v>
      </c>
      <c r="X22478" s="1" t="s">
        <v>36</v>
      </c>
    </row>
    <row r="22479" spans="1:24" x14ac:dyDescent="0.35">
      <c r="A22479">
        <v>24061</v>
      </c>
      <c r="B22479" s="1" t="s">
        <v>29326</v>
      </c>
      <c r="C22479" s="2">
        <v>41439</v>
      </c>
      <c r="D22479" s="2">
        <v>41443</v>
      </c>
      <c r="E22479" s="1" t="s">
        <v>25</v>
      </c>
      <c r="F22479" s="1" t="s">
        <v>5368</v>
      </c>
      <c r="G22479" s="1" t="s">
        <v>5369</v>
      </c>
      <c r="H22479" s="1" t="s">
        <v>61</v>
      </c>
      <c r="I22479" s="1" t="s">
        <v>13270</v>
      </c>
      <c r="J22479" s="1" t="s">
        <v>625</v>
      </c>
      <c r="K22479" s="1" t="s">
        <v>626</v>
      </c>
      <c r="M22479" s="1" t="s">
        <v>43</v>
      </c>
      <c r="N22479" s="1" t="s">
        <v>80</v>
      </c>
      <c r="O22479" s="1" t="s">
        <v>22021</v>
      </c>
      <c r="P22479" s="1" t="s">
        <v>82</v>
      </c>
      <c r="Q22479" s="1" t="s">
        <v>231</v>
      </c>
      <c r="R22479" s="1" t="s">
        <v>14356</v>
      </c>
      <c r="S22479">
        <v>759.96</v>
      </c>
      <c r="T22479">
        <v>3</v>
      </c>
      <c r="U22479">
        <v>0</v>
      </c>
      <c r="V22479">
        <v>30.33</v>
      </c>
      <c r="W22479">
        <v>70.900000000000006</v>
      </c>
      <c r="X22479" s="1" t="s">
        <v>36</v>
      </c>
    </row>
    <row r="22480" spans="1:24" x14ac:dyDescent="0.35">
      <c r="A22480">
        <v>28574</v>
      </c>
      <c r="B22480" s="1" t="s">
        <v>29319</v>
      </c>
      <c r="C22480" s="2">
        <v>41439</v>
      </c>
      <c r="D22480" s="2">
        <v>41441</v>
      </c>
      <c r="E22480" s="1" t="s">
        <v>87</v>
      </c>
      <c r="F22480" s="1" t="s">
        <v>9456</v>
      </c>
      <c r="G22480" s="1" t="s">
        <v>9457</v>
      </c>
      <c r="H22480" s="1" t="s">
        <v>101</v>
      </c>
      <c r="I22480" s="1" t="s">
        <v>29320</v>
      </c>
      <c r="J22480" s="1" t="s">
        <v>2430</v>
      </c>
      <c r="K22480" s="1" t="s">
        <v>285</v>
      </c>
      <c r="M22480" s="1" t="s">
        <v>43</v>
      </c>
      <c r="N22480" s="1" t="s">
        <v>112</v>
      </c>
      <c r="O22480" s="1" t="s">
        <v>5282</v>
      </c>
      <c r="P22480" s="1" t="s">
        <v>82</v>
      </c>
      <c r="Q22480" s="1" t="s">
        <v>150</v>
      </c>
      <c r="R22480" s="1" t="s">
        <v>847</v>
      </c>
      <c r="S22480">
        <v>402.9</v>
      </c>
      <c r="T22480">
        <v>10</v>
      </c>
      <c r="U22480">
        <v>0</v>
      </c>
      <c r="V22480">
        <v>177</v>
      </c>
      <c r="W22480">
        <v>70.22</v>
      </c>
      <c r="X22480" s="1" t="s">
        <v>85</v>
      </c>
    </row>
    <row r="22481" spans="1:24" x14ac:dyDescent="0.35">
      <c r="A22481">
        <v>24062</v>
      </c>
      <c r="B22481" s="1" t="s">
        <v>29326</v>
      </c>
      <c r="C22481" s="2">
        <v>41439</v>
      </c>
      <c r="D22481" s="2">
        <v>41443</v>
      </c>
      <c r="E22481" s="1" t="s">
        <v>25</v>
      </c>
      <c r="F22481" s="1" t="s">
        <v>5368</v>
      </c>
      <c r="G22481" s="1" t="s">
        <v>5369</v>
      </c>
      <c r="H22481" s="1" t="s">
        <v>61</v>
      </c>
      <c r="I22481" s="1" t="s">
        <v>13270</v>
      </c>
      <c r="J22481" s="1" t="s">
        <v>625</v>
      </c>
      <c r="K22481" s="1" t="s">
        <v>626</v>
      </c>
      <c r="M22481" s="1" t="s">
        <v>43</v>
      </c>
      <c r="N22481" s="1" t="s">
        <v>80</v>
      </c>
      <c r="O22481" s="1" t="s">
        <v>719</v>
      </c>
      <c r="P22481" s="1" t="s">
        <v>82</v>
      </c>
      <c r="Q22481" s="1" t="s">
        <v>231</v>
      </c>
      <c r="R22481" s="1" t="s">
        <v>720</v>
      </c>
      <c r="S22481">
        <v>861.6</v>
      </c>
      <c r="T22481">
        <v>5</v>
      </c>
      <c r="U22481">
        <v>0</v>
      </c>
      <c r="V22481">
        <v>275.7</v>
      </c>
      <c r="W22481">
        <v>61.42</v>
      </c>
      <c r="X22481" s="1" t="s">
        <v>36</v>
      </c>
    </row>
    <row r="22482" spans="1:24" x14ac:dyDescent="0.35">
      <c r="A22482">
        <v>48115</v>
      </c>
      <c r="B22482" s="1" t="s">
        <v>29327</v>
      </c>
      <c r="C22482" s="2">
        <v>41439</v>
      </c>
      <c r="D22482" s="2">
        <v>41444</v>
      </c>
      <c r="E22482" s="1" t="s">
        <v>25</v>
      </c>
      <c r="F22482" s="1" t="s">
        <v>28213</v>
      </c>
      <c r="G22482" s="1" t="s">
        <v>2166</v>
      </c>
      <c r="H22482" s="1" t="s">
        <v>101</v>
      </c>
      <c r="I22482" s="1" t="s">
        <v>16395</v>
      </c>
      <c r="J22482" s="1" t="s">
        <v>14544</v>
      </c>
      <c r="K22482" s="1" t="s">
        <v>135</v>
      </c>
      <c r="M22482" s="1" t="s">
        <v>54</v>
      </c>
      <c r="N22482" s="1" t="s">
        <v>54</v>
      </c>
      <c r="O22482" s="1" t="s">
        <v>29328</v>
      </c>
      <c r="P22482" s="1" t="s">
        <v>70</v>
      </c>
      <c r="Q22482" s="1" t="s">
        <v>217</v>
      </c>
      <c r="R22482" s="1" t="s">
        <v>13701</v>
      </c>
      <c r="S22482">
        <v>803.52</v>
      </c>
      <c r="T22482">
        <v>6</v>
      </c>
      <c r="U22482">
        <v>0</v>
      </c>
      <c r="V22482">
        <v>313.2</v>
      </c>
      <c r="W22482">
        <v>52.52</v>
      </c>
      <c r="X22482" s="1" t="s">
        <v>36</v>
      </c>
    </row>
    <row r="22483" spans="1:24" x14ac:dyDescent="0.35">
      <c r="A22483">
        <v>48392</v>
      </c>
      <c r="B22483" s="1" t="s">
        <v>29329</v>
      </c>
      <c r="C22483" s="2">
        <v>41439</v>
      </c>
      <c r="D22483" s="2">
        <v>41443</v>
      </c>
      <c r="E22483" s="1" t="s">
        <v>25</v>
      </c>
      <c r="F22483" s="1" t="s">
        <v>2186</v>
      </c>
      <c r="G22483" s="1" t="s">
        <v>2187</v>
      </c>
      <c r="H22483" s="1" t="s">
        <v>28</v>
      </c>
      <c r="I22483" s="1" t="s">
        <v>8427</v>
      </c>
      <c r="J22483" s="1" t="s">
        <v>8428</v>
      </c>
      <c r="K22483" s="1" t="s">
        <v>2298</v>
      </c>
      <c r="M22483" s="1" t="s">
        <v>54</v>
      </c>
      <c r="N22483" s="1" t="s">
        <v>54</v>
      </c>
      <c r="O22483" s="1" t="s">
        <v>13729</v>
      </c>
      <c r="P22483" s="1" t="s">
        <v>33</v>
      </c>
      <c r="Q22483" s="1" t="s">
        <v>145</v>
      </c>
      <c r="R22483" s="1" t="s">
        <v>3219</v>
      </c>
      <c r="S22483">
        <v>308.16000000000003</v>
      </c>
      <c r="T22483">
        <v>6</v>
      </c>
      <c r="U22483">
        <v>0</v>
      </c>
      <c r="V22483">
        <v>58.5</v>
      </c>
      <c r="W22483">
        <v>46.79</v>
      </c>
      <c r="X22483" s="1" t="s">
        <v>57</v>
      </c>
    </row>
    <row r="22484" spans="1:24" x14ac:dyDescent="0.35">
      <c r="A22484">
        <v>10447</v>
      </c>
      <c r="B22484" s="1" t="s">
        <v>29322</v>
      </c>
      <c r="C22484" s="2">
        <v>41439</v>
      </c>
      <c r="D22484" s="2">
        <v>41446</v>
      </c>
      <c r="E22484" s="1" t="s">
        <v>25</v>
      </c>
      <c r="F22484" s="1" t="s">
        <v>4977</v>
      </c>
      <c r="G22484" s="1" t="s">
        <v>4978</v>
      </c>
      <c r="H22484" s="1" t="s">
        <v>61</v>
      </c>
      <c r="I22484" s="1" t="s">
        <v>6028</v>
      </c>
      <c r="J22484" s="1" t="s">
        <v>6028</v>
      </c>
      <c r="K22484" s="1" t="s">
        <v>585</v>
      </c>
      <c r="M22484" s="1" t="s">
        <v>64</v>
      </c>
      <c r="N22484" s="1" t="s">
        <v>158</v>
      </c>
      <c r="O22484" s="1" t="s">
        <v>29330</v>
      </c>
      <c r="P22484" s="1" t="s">
        <v>82</v>
      </c>
      <c r="Q22484" s="1" t="s">
        <v>83</v>
      </c>
      <c r="R22484" s="1" t="s">
        <v>2586</v>
      </c>
      <c r="S22484">
        <v>760.38</v>
      </c>
      <c r="T22484">
        <v>2</v>
      </c>
      <c r="U22484">
        <v>0</v>
      </c>
      <c r="V22484">
        <v>235.68</v>
      </c>
      <c r="W22484">
        <v>43.43</v>
      </c>
      <c r="X22484" s="1" t="s">
        <v>36</v>
      </c>
    </row>
    <row r="22485" spans="1:24" x14ac:dyDescent="0.35">
      <c r="A22485">
        <v>8418</v>
      </c>
      <c r="B22485" s="1" t="s">
        <v>29331</v>
      </c>
      <c r="C22485" s="2">
        <v>41439</v>
      </c>
      <c r="D22485" s="2">
        <v>41442</v>
      </c>
      <c r="E22485" s="1" t="s">
        <v>49</v>
      </c>
      <c r="F22485" s="1" t="s">
        <v>3563</v>
      </c>
      <c r="G22485" s="1" t="s">
        <v>3564</v>
      </c>
      <c r="H22485" s="1" t="s">
        <v>101</v>
      </c>
      <c r="I22485" s="1" t="s">
        <v>1646</v>
      </c>
      <c r="J22485" s="1" t="s">
        <v>1647</v>
      </c>
      <c r="K22485" s="1" t="s">
        <v>1124</v>
      </c>
      <c r="M22485" s="1" t="s">
        <v>126</v>
      </c>
      <c r="N22485" s="1" t="s">
        <v>127</v>
      </c>
      <c r="O22485" s="1" t="s">
        <v>14896</v>
      </c>
      <c r="P22485" s="1" t="s">
        <v>70</v>
      </c>
      <c r="Q22485" s="1" t="s">
        <v>96</v>
      </c>
      <c r="R22485" s="1" t="s">
        <v>4825</v>
      </c>
      <c r="S22485">
        <v>318.81599999999997</v>
      </c>
      <c r="T22485">
        <v>4</v>
      </c>
      <c r="U22485">
        <v>0.4</v>
      </c>
      <c r="V22485">
        <v>42.496000000000002</v>
      </c>
      <c r="W22485">
        <v>40.01</v>
      </c>
      <c r="X22485" s="1" t="s">
        <v>57</v>
      </c>
    </row>
    <row r="22486" spans="1:24" x14ac:dyDescent="0.35">
      <c r="A22486">
        <v>28573</v>
      </c>
      <c r="B22486" s="1" t="s">
        <v>29319</v>
      </c>
      <c r="C22486" s="2">
        <v>41439</v>
      </c>
      <c r="D22486" s="2">
        <v>41441</v>
      </c>
      <c r="E22486" s="1" t="s">
        <v>87</v>
      </c>
      <c r="F22486" s="1" t="s">
        <v>9456</v>
      </c>
      <c r="G22486" s="1" t="s">
        <v>9457</v>
      </c>
      <c r="H22486" s="1" t="s">
        <v>101</v>
      </c>
      <c r="I22486" s="1" t="s">
        <v>29320</v>
      </c>
      <c r="J22486" s="1" t="s">
        <v>2430</v>
      </c>
      <c r="K22486" s="1" t="s">
        <v>285</v>
      </c>
      <c r="M22486" s="1" t="s">
        <v>43</v>
      </c>
      <c r="N22486" s="1" t="s">
        <v>112</v>
      </c>
      <c r="O22486" s="1" t="s">
        <v>15900</v>
      </c>
      <c r="P22486" s="1" t="s">
        <v>70</v>
      </c>
      <c r="Q22486" s="1" t="s">
        <v>217</v>
      </c>
      <c r="R22486" s="1" t="s">
        <v>13701</v>
      </c>
      <c r="S22486">
        <v>535.67999999999995</v>
      </c>
      <c r="T22486">
        <v>4</v>
      </c>
      <c r="U22486">
        <v>0</v>
      </c>
      <c r="V22486">
        <v>219.6</v>
      </c>
      <c r="W22486">
        <v>38.68</v>
      </c>
      <c r="X22486" s="1" t="s">
        <v>85</v>
      </c>
    </row>
    <row r="22487" spans="1:24" x14ac:dyDescent="0.35">
      <c r="A22487">
        <v>3345</v>
      </c>
      <c r="B22487" s="1" t="s">
        <v>29332</v>
      </c>
      <c r="C22487" s="2">
        <v>41439</v>
      </c>
      <c r="D22487" s="2">
        <v>41442</v>
      </c>
      <c r="E22487" s="1" t="s">
        <v>87</v>
      </c>
      <c r="F22487" s="1" t="s">
        <v>9079</v>
      </c>
      <c r="G22487" s="1" t="s">
        <v>8402</v>
      </c>
      <c r="H22487" s="1" t="s">
        <v>28</v>
      </c>
      <c r="I22487" s="1" t="s">
        <v>2301</v>
      </c>
      <c r="J22487" s="1" t="s">
        <v>2301</v>
      </c>
      <c r="K22487" s="1" t="s">
        <v>1006</v>
      </c>
      <c r="M22487" s="1" t="s">
        <v>126</v>
      </c>
      <c r="N22487" s="1" t="s">
        <v>1007</v>
      </c>
      <c r="O22487" s="1" t="s">
        <v>18473</v>
      </c>
      <c r="P22487" s="1" t="s">
        <v>33</v>
      </c>
      <c r="Q22487" s="1" t="s">
        <v>162</v>
      </c>
      <c r="R22487" s="1" t="s">
        <v>948</v>
      </c>
      <c r="S22487">
        <v>201.36</v>
      </c>
      <c r="T22487">
        <v>6</v>
      </c>
      <c r="U22487">
        <v>0</v>
      </c>
      <c r="V22487">
        <v>28.08</v>
      </c>
      <c r="W22487">
        <v>36.270000000000003</v>
      </c>
      <c r="X22487" s="1" t="s">
        <v>36</v>
      </c>
    </row>
    <row r="22488" spans="1:24" x14ac:dyDescent="0.35">
      <c r="A22488">
        <v>34958</v>
      </c>
      <c r="B22488" s="1" t="s">
        <v>29333</v>
      </c>
      <c r="C22488" s="2">
        <v>41439</v>
      </c>
      <c r="D22488" s="2">
        <v>41441</v>
      </c>
      <c r="E22488" s="1" t="s">
        <v>49</v>
      </c>
      <c r="F22488" s="1" t="s">
        <v>6566</v>
      </c>
      <c r="G22488" s="1" t="s">
        <v>6567</v>
      </c>
      <c r="H22488" s="1" t="s">
        <v>61</v>
      </c>
      <c r="I22488" s="1" t="s">
        <v>3937</v>
      </c>
      <c r="J22488" s="1" t="s">
        <v>592</v>
      </c>
      <c r="K22488" s="1" t="s">
        <v>92</v>
      </c>
      <c r="L22488">
        <v>49201</v>
      </c>
      <c r="M22488" s="1" t="s">
        <v>93</v>
      </c>
      <c r="N22488" s="1" t="s">
        <v>127</v>
      </c>
      <c r="O22488" s="1" t="s">
        <v>23135</v>
      </c>
      <c r="P22488" s="1" t="s">
        <v>82</v>
      </c>
      <c r="Q22488" s="1" t="s">
        <v>268</v>
      </c>
      <c r="R22488" s="1" t="s">
        <v>23136</v>
      </c>
      <c r="S22488">
        <v>377.97</v>
      </c>
      <c r="T22488">
        <v>3</v>
      </c>
      <c r="U22488">
        <v>0</v>
      </c>
      <c r="V22488">
        <v>94.492500000000007</v>
      </c>
      <c r="W22488">
        <v>36.130000000000003</v>
      </c>
      <c r="X22488" s="1" t="s">
        <v>57</v>
      </c>
    </row>
    <row r="22489" spans="1:24" x14ac:dyDescent="0.35">
      <c r="A22489">
        <v>9602</v>
      </c>
      <c r="B22489" s="1" t="s">
        <v>29334</v>
      </c>
      <c r="C22489" s="2">
        <v>41439</v>
      </c>
      <c r="D22489" s="2">
        <v>41444</v>
      </c>
      <c r="E22489" s="1" t="s">
        <v>25</v>
      </c>
      <c r="F22489" s="1" t="s">
        <v>5238</v>
      </c>
      <c r="G22489" s="1" t="s">
        <v>5239</v>
      </c>
      <c r="H22489" s="1" t="s">
        <v>101</v>
      </c>
      <c r="I22489" s="1" t="s">
        <v>29335</v>
      </c>
      <c r="J22489" s="1" t="s">
        <v>3955</v>
      </c>
      <c r="K22489" s="1" t="s">
        <v>540</v>
      </c>
      <c r="M22489" s="1" t="s">
        <v>126</v>
      </c>
      <c r="N22489" s="1" t="s">
        <v>158</v>
      </c>
      <c r="O22489" s="1" t="s">
        <v>3633</v>
      </c>
      <c r="P22489" s="1" t="s">
        <v>82</v>
      </c>
      <c r="Q22489" s="1" t="s">
        <v>83</v>
      </c>
      <c r="R22489" s="1" t="s">
        <v>3634</v>
      </c>
      <c r="S22489">
        <v>342.5136</v>
      </c>
      <c r="T22489">
        <v>4</v>
      </c>
      <c r="U22489">
        <v>2E-3</v>
      </c>
      <c r="V22489">
        <v>61.073599999999999</v>
      </c>
      <c r="W22489">
        <v>33.21</v>
      </c>
      <c r="X22489" s="1" t="s">
        <v>36</v>
      </c>
    </row>
    <row r="22490" spans="1:24" x14ac:dyDescent="0.35">
      <c r="A22490">
        <v>24884</v>
      </c>
      <c r="B22490" s="1" t="s">
        <v>29336</v>
      </c>
      <c r="C22490" s="2">
        <v>41439</v>
      </c>
      <c r="D22490" s="2">
        <v>41443</v>
      </c>
      <c r="E22490" s="1" t="s">
        <v>25</v>
      </c>
      <c r="F22490" s="1" t="s">
        <v>6457</v>
      </c>
      <c r="G22490" s="1" t="s">
        <v>6458</v>
      </c>
      <c r="H22490" s="1" t="s">
        <v>28</v>
      </c>
      <c r="I22490" s="1" t="s">
        <v>10361</v>
      </c>
      <c r="J22490" s="1" t="s">
        <v>423</v>
      </c>
      <c r="K22490" s="1" t="s">
        <v>10362</v>
      </c>
      <c r="M22490" s="1" t="s">
        <v>43</v>
      </c>
      <c r="N22490" s="1" t="s">
        <v>44</v>
      </c>
      <c r="O22490" s="1" t="s">
        <v>7456</v>
      </c>
      <c r="P22490" s="1" t="s">
        <v>82</v>
      </c>
      <c r="Q22490" s="1" t="s">
        <v>150</v>
      </c>
      <c r="R22490" s="1" t="s">
        <v>7457</v>
      </c>
      <c r="S22490">
        <v>222.24</v>
      </c>
      <c r="T22490">
        <v>8</v>
      </c>
      <c r="U22490">
        <v>0.5</v>
      </c>
      <c r="V22490">
        <v>-222.24</v>
      </c>
      <c r="W22490">
        <v>26.97</v>
      </c>
      <c r="X22490" s="1" t="s">
        <v>57</v>
      </c>
    </row>
    <row r="22491" spans="1:24" x14ac:dyDescent="0.35">
      <c r="A22491">
        <v>11520</v>
      </c>
      <c r="B22491" s="1" t="s">
        <v>29337</v>
      </c>
      <c r="C22491" s="2">
        <v>41439</v>
      </c>
      <c r="D22491" s="2">
        <v>41446</v>
      </c>
      <c r="E22491" s="1" t="s">
        <v>25</v>
      </c>
      <c r="F22491" s="1" t="s">
        <v>6908</v>
      </c>
      <c r="G22491" s="1" t="s">
        <v>6909</v>
      </c>
      <c r="H22491" s="1" t="s">
        <v>61</v>
      </c>
      <c r="I22491" s="1" t="s">
        <v>17905</v>
      </c>
      <c r="J22491" s="1" t="s">
        <v>174</v>
      </c>
      <c r="K22491" s="1" t="s">
        <v>175</v>
      </c>
      <c r="M22491" s="1" t="s">
        <v>64</v>
      </c>
      <c r="N22491" s="1" t="s">
        <v>127</v>
      </c>
      <c r="O22491" s="1" t="s">
        <v>8535</v>
      </c>
      <c r="P22491" s="1" t="s">
        <v>33</v>
      </c>
      <c r="Q22491" s="1" t="s">
        <v>34</v>
      </c>
      <c r="R22491" s="1" t="s">
        <v>3111</v>
      </c>
      <c r="S22491">
        <v>362.23200000000003</v>
      </c>
      <c r="T22491">
        <v>3</v>
      </c>
      <c r="U22491">
        <v>0.1</v>
      </c>
      <c r="V22491">
        <v>-4.0679999999999996</v>
      </c>
      <c r="W22491">
        <v>24.43</v>
      </c>
      <c r="X22491" s="1" t="s">
        <v>36</v>
      </c>
    </row>
    <row r="22492" spans="1:24" x14ac:dyDescent="0.35">
      <c r="A22492">
        <v>50704</v>
      </c>
      <c r="B22492" s="1" t="s">
        <v>29338</v>
      </c>
      <c r="C22492" s="2">
        <v>41439</v>
      </c>
      <c r="D22492" s="2">
        <v>41443</v>
      </c>
      <c r="E22492" s="1" t="s">
        <v>25</v>
      </c>
      <c r="F22492" s="1" t="s">
        <v>4923</v>
      </c>
      <c r="G22492" s="1" t="s">
        <v>2772</v>
      </c>
      <c r="H22492" s="1" t="s">
        <v>61</v>
      </c>
      <c r="I22492" s="1" t="s">
        <v>557</v>
      </c>
      <c r="J22492" s="1" t="s">
        <v>557</v>
      </c>
      <c r="K22492" s="1" t="s">
        <v>558</v>
      </c>
      <c r="M22492" s="1" t="s">
        <v>54</v>
      </c>
      <c r="N22492" s="1" t="s">
        <v>54</v>
      </c>
      <c r="O22492" s="1" t="s">
        <v>29339</v>
      </c>
      <c r="P22492" s="1" t="s">
        <v>70</v>
      </c>
      <c r="Q22492" s="1" t="s">
        <v>248</v>
      </c>
      <c r="R22492" s="1" t="s">
        <v>1534</v>
      </c>
      <c r="S22492">
        <v>198.39599999999999</v>
      </c>
      <c r="T22492">
        <v>1</v>
      </c>
      <c r="U22492">
        <v>0.6</v>
      </c>
      <c r="V22492">
        <v>-59.543999999999997</v>
      </c>
      <c r="W22492">
        <v>20.95</v>
      </c>
      <c r="X22492" s="1" t="s">
        <v>57</v>
      </c>
    </row>
    <row r="22493" spans="1:24" x14ac:dyDescent="0.35">
      <c r="A22493">
        <v>29618</v>
      </c>
      <c r="B22493" s="1" t="s">
        <v>29340</v>
      </c>
      <c r="C22493" s="2">
        <v>41439</v>
      </c>
      <c r="D22493" s="2">
        <v>41444</v>
      </c>
      <c r="E22493" s="1" t="s">
        <v>25</v>
      </c>
      <c r="F22493" s="1" t="s">
        <v>1446</v>
      </c>
      <c r="G22493" s="1" t="s">
        <v>1447</v>
      </c>
      <c r="H22493" s="1" t="s">
        <v>28</v>
      </c>
      <c r="I22493" s="1" t="s">
        <v>8362</v>
      </c>
      <c r="J22493" s="1" t="s">
        <v>8363</v>
      </c>
      <c r="K22493" s="1" t="s">
        <v>626</v>
      </c>
      <c r="M22493" s="1" t="s">
        <v>43</v>
      </c>
      <c r="N22493" s="1" t="s">
        <v>80</v>
      </c>
      <c r="O22493" s="1" t="s">
        <v>21913</v>
      </c>
      <c r="P22493" s="1" t="s">
        <v>33</v>
      </c>
      <c r="Q22493" s="1" t="s">
        <v>168</v>
      </c>
      <c r="R22493" s="1" t="s">
        <v>3666</v>
      </c>
      <c r="S22493">
        <v>278.64</v>
      </c>
      <c r="T22493">
        <v>6</v>
      </c>
      <c r="U22493">
        <v>0</v>
      </c>
      <c r="V22493">
        <v>55.62</v>
      </c>
      <c r="W22493">
        <v>20.91</v>
      </c>
      <c r="X22493" s="1" t="s">
        <v>36</v>
      </c>
    </row>
    <row r="22494" spans="1:24" x14ac:dyDescent="0.35">
      <c r="A22494">
        <v>29619</v>
      </c>
      <c r="B22494" s="1" t="s">
        <v>29340</v>
      </c>
      <c r="C22494" s="2">
        <v>41439</v>
      </c>
      <c r="D22494" s="2">
        <v>41444</v>
      </c>
      <c r="E22494" s="1" t="s">
        <v>25</v>
      </c>
      <c r="F22494" s="1" t="s">
        <v>1446</v>
      </c>
      <c r="G22494" s="1" t="s">
        <v>1447</v>
      </c>
      <c r="H22494" s="1" t="s">
        <v>28</v>
      </c>
      <c r="I22494" s="1" t="s">
        <v>8362</v>
      </c>
      <c r="J22494" s="1" t="s">
        <v>8363</v>
      </c>
      <c r="K22494" s="1" t="s">
        <v>626</v>
      </c>
      <c r="M22494" s="1" t="s">
        <v>43</v>
      </c>
      <c r="N22494" s="1" t="s">
        <v>80</v>
      </c>
      <c r="O22494" s="1" t="s">
        <v>26041</v>
      </c>
      <c r="P22494" s="1" t="s">
        <v>33</v>
      </c>
      <c r="Q22494" s="1" t="s">
        <v>67</v>
      </c>
      <c r="R22494" s="1" t="s">
        <v>10626</v>
      </c>
      <c r="S22494">
        <v>215.04</v>
      </c>
      <c r="T22494">
        <v>7</v>
      </c>
      <c r="U22494">
        <v>0</v>
      </c>
      <c r="V22494">
        <v>53.76</v>
      </c>
      <c r="W22494">
        <v>20.39</v>
      </c>
      <c r="X22494" s="1" t="s">
        <v>36</v>
      </c>
    </row>
    <row r="22495" spans="1:24" x14ac:dyDescent="0.35">
      <c r="A22495">
        <v>17665</v>
      </c>
      <c r="B22495" s="1" t="s">
        <v>29341</v>
      </c>
      <c r="C22495" s="2">
        <v>41439</v>
      </c>
      <c r="D22495" s="2">
        <v>41443</v>
      </c>
      <c r="E22495" s="1" t="s">
        <v>49</v>
      </c>
      <c r="F22495" s="1" t="s">
        <v>13304</v>
      </c>
      <c r="G22495" s="1" t="s">
        <v>13305</v>
      </c>
      <c r="H22495" s="1" t="s">
        <v>61</v>
      </c>
      <c r="I22495" s="1" t="s">
        <v>29342</v>
      </c>
      <c r="J22495" s="1" t="s">
        <v>5743</v>
      </c>
      <c r="K22495" s="1" t="s">
        <v>157</v>
      </c>
      <c r="M22495" s="1" t="s">
        <v>64</v>
      </c>
      <c r="N22495" s="1" t="s">
        <v>158</v>
      </c>
      <c r="O22495" s="1" t="s">
        <v>962</v>
      </c>
      <c r="P22495" s="1" t="s">
        <v>33</v>
      </c>
      <c r="Q22495" s="1" t="s">
        <v>145</v>
      </c>
      <c r="R22495" s="1" t="s">
        <v>963</v>
      </c>
      <c r="S22495">
        <v>242.16</v>
      </c>
      <c r="T22495">
        <v>8</v>
      </c>
      <c r="U22495">
        <v>0</v>
      </c>
      <c r="V22495">
        <v>82.32</v>
      </c>
      <c r="W22495">
        <v>19.670000000000002</v>
      </c>
      <c r="X22495" s="1" t="s">
        <v>36</v>
      </c>
    </row>
    <row r="22496" spans="1:24" x14ac:dyDescent="0.35">
      <c r="A22496">
        <v>50816</v>
      </c>
      <c r="B22496" s="1" t="s">
        <v>29343</v>
      </c>
      <c r="C22496" s="2">
        <v>41439</v>
      </c>
      <c r="D22496" s="2">
        <v>41443</v>
      </c>
      <c r="E22496" s="1" t="s">
        <v>25</v>
      </c>
      <c r="F22496" s="1" t="s">
        <v>9474</v>
      </c>
      <c r="G22496" s="1" t="s">
        <v>9475</v>
      </c>
      <c r="H22496" s="1" t="s">
        <v>61</v>
      </c>
      <c r="I22496" s="1" t="s">
        <v>11947</v>
      </c>
      <c r="J22496" s="1" t="s">
        <v>11948</v>
      </c>
      <c r="K22496" s="1" t="s">
        <v>187</v>
      </c>
      <c r="M22496" s="1" t="s">
        <v>187</v>
      </c>
      <c r="N22496" s="1" t="s">
        <v>187</v>
      </c>
      <c r="O22496" s="1" t="s">
        <v>4924</v>
      </c>
      <c r="P22496" s="1" t="s">
        <v>33</v>
      </c>
      <c r="Q22496" s="1" t="s">
        <v>162</v>
      </c>
      <c r="R22496" s="1" t="s">
        <v>1106</v>
      </c>
      <c r="S22496">
        <v>196.8</v>
      </c>
      <c r="T22496">
        <v>4</v>
      </c>
      <c r="U22496">
        <v>0</v>
      </c>
      <c r="V22496">
        <v>84.6</v>
      </c>
      <c r="W22496">
        <v>19.239999999999998</v>
      </c>
      <c r="X22496" s="1" t="s">
        <v>36</v>
      </c>
    </row>
    <row r="22497" spans="1:24" x14ac:dyDescent="0.35">
      <c r="A22497">
        <v>47344</v>
      </c>
      <c r="B22497" s="1" t="s">
        <v>29344</v>
      </c>
      <c r="C22497" s="2">
        <v>41439</v>
      </c>
      <c r="D22497" s="2">
        <v>41442</v>
      </c>
      <c r="E22497" s="1" t="s">
        <v>49</v>
      </c>
      <c r="F22497" s="1" t="s">
        <v>28865</v>
      </c>
      <c r="G22497" s="1" t="s">
        <v>11481</v>
      </c>
      <c r="H22497" s="1" t="s">
        <v>101</v>
      </c>
      <c r="I22497" s="1" t="s">
        <v>16279</v>
      </c>
      <c r="J22497" s="1" t="s">
        <v>16280</v>
      </c>
      <c r="K22497" s="1" t="s">
        <v>4168</v>
      </c>
      <c r="M22497" s="1" t="s">
        <v>54</v>
      </c>
      <c r="N22497" s="1" t="s">
        <v>54</v>
      </c>
      <c r="O22497" s="1" t="s">
        <v>9359</v>
      </c>
      <c r="P22497" s="1" t="s">
        <v>33</v>
      </c>
      <c r="Q22497" s="1" t="s">
        <v>34</v>
      </c>
      <c r="R22497" s="1" t="s">
        <v>5637</v>
      </c>
      <c r="S22497">
        <v>124.26</v>
      </c>
      <c r="T22497">
        <v>2</v>
      </c>
      <c r="U22497">
        <v>0</v>
      </c>
      <c r="V22497">
        <v>6.18</v>
      </c>
      <c r="W22497">
        <v>18.12</v>
      </c>
      <c r="X22497" s="1" t="s">
        <v>57</v>
      </c>
    </row>
    <row r="22498" spans="1:24" x14ac:dyDescent="0.35">
      <c r="A22498">
        <v>12603</v>
      </c>
      <c r="B22498" s="1" t="s">
        <v>29345</v>
      </c>
      <c r="C22498" s="2">
        <v>41439</v>
      </c>
      <c r="D22498" s="2">
        <v>41446</v>
      </c>
      <c r="E22498" s="1" t="s">
        <v>25</v>
      </c>
      <c r="F22498" s="1" t="s">
        <v>12184</v>
      </c>
      <c r="G22498" s="1" t="s">
        <v>12185</v>
      </c>
      <c r="H22498" s="1" t="s">
        <v>28</v>
      </c>
      <c r="I22498" s="1" t="s">
        <v>7480</v>
      </c>
      <c r="J22498" s="1" t="s">
        <v>2521</v>
      </c>
      <c r="K22498" s="1" t="s">
        <v>175</v>
      </c>
      <c r="M22498" s="1" t="s">
        <v>64</v>
      </c>
      <c r="N22498" s="1" t="s">
        <v>127</v>
      </c>
      <c r="O22498" s="1" t="s">
        <v>26399</v>
      </c>
      <c r="P22498" s="1" t="s">
        <v>82</v>
      </c>
      <c r="Q22498" s="1" t="s">
        <v>150</v>
      </c>
      <c r="R22498" s="1" t="s">
        <v>1877</v>
      </c>
      <c r="S22498">
        <v>346.68</v>
      </c>
      <c r="T22498">
        <v>9</v>
      </c>
      <c r="U22498">
        <v>0</v>
      </c>
      <c r="V22498">
        <v>58.86</v>
      </c>
      <c r="W22498">
        <v>17.71</v>
      </c>
      <c r="X22498" s="1" t="s">
        <v>36</v>
      </c>
    </row>
    <row r="22499" spans="1:24" x14ac:dyDescent="0.35">
      <c r="A22499">
        <v>9604</v>
      </c>
      <c r="B22499" s="1" t="s">
        <v>29334</v>
      </c>
      <c r="C22499" s="2">
        <v>41439</v>
      </c>
      <c r="D22499" s="2">
        <v>41444</v>
      </c>
      <c r="E22499" s="1" t="s">
        <v>25</v>
      </c>
      <c r="F22499" s="1" t="s">
        <v>5238</v>
      </c>
      <c r="G22499" s="1" t="s">
        <v>5239</v>
      </c>
      <c r="H22499" s="1" t="s">
        <v>101</v>
      </c>
      <c r="I22499" s="1" t="s">
        <v>29335</v>
      </c>
      <c r="J22499" s="1" t="s">
        <v>3955</v>
      </c>
      <c r="K22499" s="1" t="s">
        <v>540</v>
      </c>
      <c r="M22499" s="1" t="s">
        <v>126</v>
      </c>
      <c r="N22499" s="1" t="s">
        <v>158</v>
      </c>
      <c r="O22499" s="1" t="s">
        <v>687</v>
      </c>
      <c r="P22499" s="1" t="s">
        <v>70</v>
      </c>
      <c r="Q22499" s="1" t="s">
        <v>96</v>
      </c>
      <c r="R22499" s="1" t="s">
        <v>688</v>
      </c>
      <c r="S22499">
        <v>347.58</v>
      </c>
      <c r="T22499">
        <v>3</v>
      </c>
      <c r="U22499">
        <v>0</v>
      </c>
      <c r="V22499">
        <v>90.36</v>
      </c>
      <c r="W22499">
        <v>16.88</v>
      </c>
      <c r="X22499" s="1" t="s">
        <v>36</v>
      </c>
    </row>
    <row r="22500" spans="1:24" x14ac:dyDescent="0.35">
      <c r="A22500">
        <v>24060</v>
      </c>
      <c r="B22500" s="1" t="s">
        <v>29326</v>
      </c>
      <c r="C22500" s="2">
        <v>41439</v>
      </c>
      <c r="D22500" s="2">
        <v>41443</v>
      </c>
      <c r="E22500" s="1" t="s">
        <v>25</v>
      </c>
      <c r="F22500" s="1" t="s">
        <v>5368</v>
      </c>
      <c r="G22500" s="1" t="s">
        <v>5369</v>
      </c>
      <c r="H22500" s="1" t="s">
        <v>61</v>
      </c>
      <c r="I22500" s="1" t="s">
        <v>13270</v>
      </c>
      <c r="J22500" s="1" t="s">
        <v>625</v>
      </c>
      <c r="K22500" s="1" t="s">
        <v>626</v>
      </c>
      <c r="M22500" s="1" t="s">
        <v>43</v>
      </c>
      <c r="N22500" s="1" t="s">
        <v>80</v>
      </c>
      <c r="O22500" s="1" t="s">
        <v>954</v>
      </c>
      <c r="P22500" s="1" t="s">
        <v>33</v>
      </c>
      <c r="Q22500" s="1" t="s">
        <v>46</v>
      </c>
      <c r="R22500" s="1" t="s">
        <v>955</v>
      </c>
      <c r="S22500">
        <v>234</v>
      </c>
      <c r="T22500">
        <v>6</v>
      </c>
      <c r="U22500">
        <v>0</v>
      </c>
      <c r="V22500">
        <v>39.78</v>
      </c>
      <c r="W22500">
        <v>14.32</v>
      </c>
      <c r="X22500" s="1" t="s">
        <v>36</v>
      </c>
    </row>
    <row r="22501" spans="1:24" x14ac:dyDescent="0.35">
      <c r="A22501">
        <v>17586</v>
      </c>
      <c r="B22501" s="1" t="s">
        <v>29317</v>
      </c>
      <c r="C22501" s="2">
        <v>41439</v>
      </c>
      <c r="D22501" s="2">
        <v>41445</v>
      </c>
      <c r="E22501" s="1" t="s">
        <v>25</v>
      </c>
      <c r="F22501" s="1" t="s">
        <v>1785</v>
      </c>
      <c r="G22501" s="1" t="s">
        <v>1786</v>
      </c>
      <c r="H22501" s="1" t="s">
        <v>28</v>
      </c>
      <c r="I22501" s="1" t="s">
        <v>29318</v>
      </c>
      <c r="J22501" s="1" t="s">
        <v>9533</v>
      </c>
      <c r="K22501" s="1" t="s">
        <v>143</v>
      </c>
      <c r="M22501" s="1" t="s">
        <v>64</v>
      </c>
      <c r="N22501" s="1" t="s">
        <v>127</v>
      </c>
      <c r="O22501" s="1" t="s">
        <v>6662</v>
      </c>
      <c r="P22501" s="1" t="s">
        <v>33</v>
      </c>
      <c r="Q22501" s="1" t="s">
        <v>145</v>
      </c>
      <c r="R22501" s="1" t="s">
        <v>4797</v>
      </c>
      <c r="S22501">
        <v>185.28</v>
      </c>
      <c r="T22501">
        <v>4</v>
      </c>
      <c r="U22501">
        <v>0</v>
      </c>
      <c r="V22501">
        <v>48.12</v>
      </c>
      <c r="W22501">
        <v>14.14</v>
      </c>
      <c r="X22501" s="1" t="s">
        <v>36</v>
      </c>
    </row>
    <row r="22502" spans="1:24" x14ac:dyDescent="0.35">
      <c r="A22502">
        <v>48393</v>
      </c>
      <c r="B22502" s="1" t="s">
        <v>29329</v>
      </c>
      <c r="C22502" s="2">
        <v>41439</v>
      </c>
      <c r="D22502" s="2">
        <v>41443</v>
      </c>
      <c r="E22502" s="1" t="s">
        <v>25</v>
      </c>
      <c r="F22502" s="1" t="s">
        <v>2186</v>
      </c>
      <c r="G22502" s="1" t="s">
        <v>2187</v>
      </c>
      <c r="H22502" s="1" t="s">
        <v>28</v>
      </c>
      <c r="I22502" s="1" t="s">
        <v>8427</v>
      </c>
      <c r="J22502" s="1" t="s">
        <v>8428</v>
      </c>
      <c r="K22502" s="1" t="s">
        <v>2298</v>
      </c>
      <c r="M22502" s="1" t="s">
        <v>54</v>
      </c>
      <c r="N22502" s="1" t="s">
        <v>54</v>
      </c>
      <c r="O22502" s="1" t="s">
        <v>27994</v>
      </c>
      <c r="P22502" s="1" t="s">
        <v>82</v>
      </c>
      <c r="Q22502" s="1" t="s">
        <v>150</v>
      </c>
      <c r="R22502" s="1" t="s">
        <v>1435</v>
      </c>
      <c r="S22502">
        <v>76.62</v>
      </c>
      <c r="T22502">
        <v>2</v>
      </c>
      <c r="U22502">
        <v>0</v>
      </c>
      <c r="V22502">
        <v>8.4</v>
      </c>
      <c r="W22502">
        <v>13.07</v>
      </c>
      <c r="X22502" s="1" t="s">
        <v>57</v>
      </c>
    </row>
    <row r="22503" spans="1:24" x14ac:dyDescent="0.35">
      <c r="A22503">
        <v>24881</v>
      </c>
      <c r="B22503" s="1" t="s">
        <v>29336</v>
      </c>
      <c r="C22503" s="2">
        <v>41439</v>
      </c>
      <c r="D22503" s="2">
        <v>41443</v>
      </c>
      <c r="E22503" s="1" t="s">
        <v>25</v>
      </c>
      <c r="F22503" s="1" t="s">
        <v>6457</v>
      </c>
      <c r="G22503" s="1" t="s">
        <v>6458</v>
      </c>
      <c r="H22503" s="1" t="s">
        <v>28</v>
      </c>
      <c r="I22503" s="1" t="s">
        <v>10361</v>
      </c>
      <c r="J22503" s="1" t="s">
        <v>423</v>
      </c>
      <c r="K22503" s="1" t="s">
        <v>10362</v>
      </c>
      <c r="M22503" s="1" t="s">
        <v>43</v>
      </c>
      <c r="N22503" s="1" t="s">
        <v>44</v>
      </c>
      <c r="O22503" s="1" t="s">
        <v>17953</v>
      </c>
      <c r="P22503" s="1" t="s">
        <v>82</v>
      </c>
      <c r="Q22503" s="1" t="s">
        <v>150</v>
      </c>
      <c r="R22503" s="1" t="s">
        <v>15619</v>
      </c>
      <c r="S22503">
        <v>103.38</v>
      </c>
      <c r="T22503">
        <v>2</v>
      </c>
      <c r="U22503">
        <v>0.5</v>
      </c>
      <c r="V22503">
        <v>-74.459999999999994</v>
      </c>
      <c r="W22503">
        <v>12.65</v>
      </c>
      <c r="X22503" s="1" t="s">
        <v>57</v>
      </c>
    </row>
    <row r="22504" spans="1:24" x14ac:dyDescent="0.35">
      <c r="A22504">
        <v>24063</v>
      </c>
      <c r="B22504" s="1" t="s">
        <v>29326</v>
      </c>
      <c r="C22504" s="2">
        <v>41439</v>
      </c>
      <c r="D22504" s="2">
        <v>41443</v>
      </c>
      <c r="E22504" s="1" t="s">
        <v>25</v>
      </c>
      <c r="F22504" s="1" t="s">
        <v>5368</v>
      </c>
      <c r="G22504" s="1" t="s">
        <v>5369</v>
      </c>
      <c r="H22504" s="1" t="s">
        <v>61</v>
      </c>
      <c r="I22504" s="1" t="s">
        <v>13270</v>
      </c>
      <c r="J22504" s="1" t="s">
        <v>625</v>
      </c>
      <c r="K22504" s="1" t="s">
        <v>626</v>
      </c>
      <c r="M22504" s="1" t="s">
        <v>43</v>
      </c>
      <c r="N22504" s="1" t="s">
        <v>80</v>
      </c>
      <c r="O22504" s="1" t="s">
        <v>21294</v>
      </c>
      <c r="P22504" s="1" t="s">
        <v>33</v>
      </c>
      <c r="Q22504" s="1" t="s">
        <v>168</v>
      </c>
      <c r="R22504" s="1" t="s">
        <v>19593</v>
      </c>
      <c r="S22504">
        <v>244.26</v>
      </c>
      <c r="T22504">
        <v>6</v>
      </c>
      <c r="U22504">
        <v>0</v>
      </c>
      <c r="V22504">
        <v>95.22</v>
      </c>
      <c r="W22504">
        <v>10.89</v>
      </c>
      <c r="X22504" s="1" t="s">
        <v>36</v>
      </c>
    </row>
    <row r="22505" spans="1:24" x14ac:dyDescent="0.35">
      <c r="A22505">
        <v>8094</v>
      </c>
      <c r="B22505" s="1" t="s">
        <v>29346</v>
      </c>
      <c r="C22505" s="2">
        <v>41439</v>
      </c>
      <c r="D22505" s="2">
        <v>41442</v>
      </c>
      <c r="E22505" s="1" t="s">
        <v>87</v>
      </c>
      <c r="F22505" s="1" t="s">
        <v>5491</v>
      </c>
      <c r="G22505" s="1" t="s">
        <v>5492</v>
      </c>
      <c r="H22505" s="1" t="s">
        <v>28</v>
      </c>
      <c r="I22505" s="1" t="s">
        <v>7476</v>
      </c>
      <c r="J22505" s="1" t="s">
        <v>3665</v>
      </c>
      <c r="K22505" s="1" t="s">
        <v>1006</v>
      </c>
      <c r="M22505" s="1" t="s">
        <v>126</v>
      </c>
      <c r="N22505" s="1" t="s">
        <v>1007</v>
      </c>
      <c r="O22505" s="1" t="s">
        <v>23466</v>
      </c>
      <c r="P22505" s="1" t="s">
        <v>70</v>
      </c>
      <c r="Q22505" s="1" t="s">
        <v>217</v>
      </c>
      <c r="R22505" s="1" t="s">
        <v>3090</v>
      </c>
      <c r="S22505">
        <v>159.6</v>
      </c>
      <c r="T22505">
        <v>3</v>
      </c>
      <c r="U22505">
        <v>0</v>
      </c>
      <c r="V22505">
        <v>71.819999999999993</v>
      </c>
      <c r="W22505">
        <v>10.62</v>
      </c>
      <c r="X22505" s="1" t="s">
        <v>36</v>
      </c>
    </row>
    <row r="22506" spans="1:24" x14ac:dyDescent="0.35">
      <c r="A22506">
        <v>8672</v>
      </c>
      <c r="B22506" s="1" t="s">
        <v>29347</v>
      </c>
      <c r="C22506" s="2">
        <v>41439</v>
      </c>
      <c r="D22506" s="2">
        <v>41446</v>
      </c>
      <c r="E22506" s="1" t="s">
        <v>25</v>
      </c>
      <c r="F22506" s="1" t="s">
        <v>9563</v>
      </c>
      <c r="G22506" s="1" t="s">
        <v>9564</v>
      </c>
      <c r="H22506" s="1" t="s">
        <v>101</v>
      </c>
      <c r="I22506" s="1" t="s">
        <v>1027</v>
      </c>
      <c r="J22506" s="1" t="s">
        <v>1028</v>
      </c>
      <c r="K22506" s="1" t="s">
        <v>1029</v>
      </c>
      <c r="M22506" s="1" t="s">
        <v>126</v>
      </c>
      <c r="N22506" s="1" t="s">
        <v>158</v>
      </c>
      <c r="O22506" s="1" t="s">
        <v>29348</v>
      </c>
      <c r="P22506" s="1" t="s">
        <v>33</v>
      </c>
      <c r="Q22506" s="1" t="s">
        <v>34</v>
      </c>
      <c r="R22506" s="1" t="s">
        <v>10753</v>
      </c>
      <c r="S22506">
        <v>172.8</v>
      </c>
      <c r="T22506">
        <v>9</v>
      </c>
      <c r="U22506">
        <v>0.4</v>
      </c>
      <c r="V22506">
        <v>-28.8</v>
      </c>
      <c r="W22506">
        <v>9.8800000000000008</v>
      </c>
      <c r="X22506" s="1" t="s">
        <v>36</v>
      </c>
    </row>
    <row r="22507" spans="1:24" x14ac:dyDescent="0.35">
      <c r="A22507">
        <v>8093</v>
      </c>
      <c r="B22507" s="1" t="s">
        <v>29346</v>
      </c>
      <c r="C22507" s="2">
        <v>41439</v>
      </c>
      <c r="D22507" s="2">
        <v>41442</v>
      </c>
      <c r="E22507" s="1" t="s">
        <v>87</v>
      </c>
      <c r="F22507" s="1" t="s">
        <v>5491</v>
      </c>
      <c r="G22507" s="1" t="s">
        <v>5492</v>
      </c>
      <c r="H22507" s="1" t="s">
        <v>28</v>
      </c>
      <c r="I22507" s="1" t="s">
        <v>7476</v>
      </c>
      <c r="J22507" s="1" t="s">
        <v>3665</v>
      </c>
      <c r="K22507" s="1" t="s">
        <v>1006</v>
      </c>
      <c r="M22507" s="1" t="s">
        <v>126</v>
      </c>
      <c r="N22507" s="1" t="s">
        <v>1007</v>
      </c>
      <c r="O22507" s="1" t="s">
        <v>29349</v>
      </c>
      <c r="P22507" s="1" t="s">
        <v>33</v>
      </c>
      <c r="Q22507" s="1" t="s">
        <v>346</v>
      </c>
      <c r="R22507" s="1" t="s">
        <v>2807</v>
      </c>
      <c r="S22507">
        <v>30.4</v>
      </c>
      <c r="T22507">
        <v>4</v>
      </c>
      <c r="U22507">
        <v>0</v>
      </c>
      <c r="V22507">
        <v>0.56000000000000005</v>
      </c>
      <c r="W22507">
        <v>9.82</v>
      </c>
      <c r="X22507" s="1" t="s">
        <v>36</v>
      </c>
    </row>
    <row r="22508" spans="1:24" x14ac:dyDescent="0.35">
      <c r="A22508">
        <v>12604</v>
      </c>
      <c r="B22508" s="1" t="s">
        <v>29345</v>
      </c>
      <c r="C22508" s="2">
        <v>41439</v>
      </c>
      <c r="D22508" s="2">
        <v>41446</v>
      </c>
      <c r="E22508" s="1" t="s">
        <v>25</v>
      </c>
      <c r="F22508" s="1" t="s">
        <v>12184</v>
      </c>
      <c r="G22508" s="1" t="s">
        <v>12185</v>
      </c>
      <c r="H22508" s="1" t="s">
        <v>28</v>
      </c>
      <c r="I22508" s="1" t="s">
        <v>7480</v>
      </c>
      <c r="J22508" s="1" t="s">
        <v>2521</v>
      </c>
      <c r="K22508" s="1" t="s">
        <v>175</v>
      </c>
      <c r="M22508" s="1" t="s">
        <v>64</v>
      </c>
      <c r="N22508" s="1" t="s">
        <v>127</v>
      </c>
      <c r="O22508" s="1" t="s">
        <v>2952</v>
      </c>
      <c r="P22508" s="1" t="s">
        <v>33</v>
      </c>
      <c r="Q22508" s="1" t="s">
        <v>145</v>
      </c>
      <c r="R22508" s="1" t="s">
        <v>2953</v>
      </c>
      <c r="S22508">
        <v>76.05</v>
      </c>
      <c r="T22508">
        <v>3</v>
      </c>
      <c r="U22508">
        <v>0</v>
      </c>
      <c r="V22508">
        <v>20.52</v>
      </c>
      <c r="W22508">
        <v>8.34</v>
      </c>
      <c r="X22508" s="1" t="s">
        <v>36</v>
      </c>
    </row>
    <row r="22509" spans="1:24" x14ac:dyDescent="0.35">
      <c r="A22509">
        <v>24058</v>
      </c>
      <c r="B22509" s="1" t="s">
        <v>29326</v>
      </c>
      <c r="C22509" s="2">
        <v>41439</v>
      </c>
      <c r="D22509" s="2">
        <v>41443</v>
      </c>
      <c r="E22509" s="1" t="s">
        <v>25</v>
      </c>
      <c r="F22509" s="1" t="s">
        <v>5368</v>
      </c>
      <c r="G22509" s="1" t="s">
        <v>5369</v>
      </c>
      <c r="H22509" s="1" t="s">
        <v>61</v>
      </c>
      <c r="I22509" s="1" t="s">
        <v>13270</v>
      </c>
      <c r="J22509" s="1" t="s">
        <v>625</v>
      </c>
      <c r="K22509" s="1" t="s">
        <v>626</v>
      </c>
      <c r="M22509" s="1" t="s">
        <v>43</v>
      </c>
      <c r="N22509" s="1" t="s">
        <v>80</v>
      </c>
      <c r="O22509" s="1" t="s">
        <v>19415</v>
      </c>
      <c r="P22509" s="1" t="s">
        <v>70</v>
      </c>
      <c r="Q22509" s="1" t="s">
        <v>217</v>
      </c>
      <c r="R22509" s="1" t="s">
        <v>2122</v>
      </c>
      <c r="S22509">
        <v>136.62</v>
      </c>
      <c r="T22509">
        <v>2</v>
      </c>
      <c r="U22509">
        <v>0</v>
      </c>
      <c r="V22509">
        <v>12.24</v>
      </c>
      <c r="W22509">
        <v>8.2200000000000006</v>
      </c>
      <c r="X22509" s="1" t="s">
        <v>36</v>
      </c>
    </row>
    <row r="22510" spans="1:24" x14ac:dyDescent="0.35">
      <c r="A22510">
        <v>46389</v>
      </c>
      <c r="B22510" s="1" t="s">
        <v>29350</v>
      </c>
      <c r="C22510" s="2">
        <v>41439</v>
      </c>
      <c r="D22510" s="2">
        <v>41439</v>
      </c>
      <c r="E22510" s="1" t="s">
        <v>259</v>
      </c>
      <c r="F22510" s="1" t="s">
        <v>17629</v>
      </c>
      <c r="G22510" s="1" t="s">
        <v>743</v>
      </c>
      <c r="H22510" s="1" t="s">
        <v>61</v>
      </c>
      <c r="I22510" s="1" t="s">
        <v>557</v>
      </c>
      <c r="J22510" s="1" t="s">
        <v>557</v>
      </c>
      <c r="K22510" s="1" t="s">
        <v>558</v>
      </c>
      <c r="M22510" s="1" t="s">
        <v>54</v>
      </c>
      <c r="N22510" s="1" t="s">
        <v>54</v>
      </c>
      <c r="O22510" s="1" t="s">
        <v>2238</v>
      </c>
      <c r="P22510" s="1" t="s">
        <v>33</v>
      </c>
      <c r="Q22510" s="1" t="s">
        <v>145</v>
      </c>
      <c r="R22510" s="1" t="s">
        <v>2239</v>
      </c>
      <c r="S22510">
        <v>35.76</v>
      </c>
      <c r="T22510">
        <v>2</v>
      </c>
      <c r="U22510">
        <v>0.6</v>
      </c>
      <c r="V22510">
        <v>-36.659999999999997</v>
      </c>
      <c r="W22510">
        <v>7.32</v>
      </c>
      <c r="X22510" s="1" t="s">
        <v>36</v>
      </c>
    </row>
    <row r="22511" spans="1:24" x14ac:dyDescent="0.35">
      <c r="A22511">
        <v>44080</v>
      </c>
      <c r="B22511" s="1" t="s">
        <v>29351</v>
      </c>
      <c r="C22511" s="2">
        <v>41439</v>
      </c>
      <c r="D22511" s="2">
        <v>41443</v>
      </c>
      <c r="E22511" s="1" t="s">
        <v>25</v>
      </c>
      <c r="F22511" s="1" t="s">
        <v>2588</v>
      </c>
      <c r="G22511" s="1" t="s">
        <v>2589</v>
      </c>
      <c r="H22511" s="1" t="s">
        <v>101</v>
      </c>
      <c r="I22511" s="1" t="s">
        <v>3833</v>
      </c>
      <c r="J22511" s="1" t="s">
        <v>3833</v>
      </c>
      <c r="K22511" s="1" t="s">
        <v>558</v>
      </c>
      <c r="M22511" s="1" t="s">
        <v>54</v>
      </c>
      <c r="N22511" s="1" t="s">
        <v>54</v>
      </c>
      <c r="O22511" s="1" t="s">
        <v>6557</v>
      </c>
      <c r="P22511" s="1" t="s">
        <v>33</v>
      </c>
      <c r="Q22511" s="1" t="s">
        <v>46</v>
      </c>
      <c r="R22511" s="1" t="s">
        <v>6558</v>
      </c>
      <c r="S22511">
        <v>180.43199999999999</v>
      </c>
      <c r="T22511">
        <v>14</v>
      </c>
      <c r="U22511">
        <v>0.6</v>
      </c>
      <c r="V22511">
        <v>-126.58799999999999</v>
      </c>
      <c r="W22511">
        <v>7.27</v>
      </c>
      <c r="X22511" s="1" t="s">
        <v>36</v>
      </c>
    </row>
    <row r="22512" spans="1:24" x14ac:dyDescent="0.35">
      <c r="A22512">
        <v>17585</v>
      </c>
      <c r="B22512" s="1" t="s">
        <v>29317</v>
      </c>
      <c r="C22512" s="2">
        <v>41439</v>
      </c>
      <c r="D22512" s="2">
        <v>41445</v>
      </c>
      <c r="E22512" s="1" t="s">
        <v>25</v>
      </c>
      <c r="F22512" s="1" t="s">
        <v>1785</v>
      </c>
      <c r="G22512" s="1" t="s">
        <v>1786</v>
      </c>
      <c r="H22512" s="1" t="s">
        <v>28</v>
      </c>
      <c r="I22512" s="1" t="s">
        <v>29318</v>
      </c>
      <c r="J22512" s="1" t="s">
        <v>9533</v>
      </c>
      <c r="K22512" s="1" t="s">
        <v>143</v>
      </c>
      <c r="M22512" s="1" t="s">
        <v>64</v>
      </c>
      <c r="N22512" s="1" t="s">
        <v>127</v>
      </c>
      <c r="O22512" s="1" t="s">
        <v>28107</v>
      </c>
      <c r="P22512" s="1" t="s">
        <v>70</v>
      </c>
      <c r="Q22512" s="1" t="s">
        <v>71</v>
      </c>
      <c r="R22512" s="1" t="s">
        <v>8185</v>
      </c>
      <c r="S22512">
        <v>151.11000000000001</v>
      </c>
      <c r="T22512">
        <v>3</v>
      </c>
      <c r="U22512">
        <v>0</v>
      </c>
      <c r="V22512">
        <v>46.8</v>
      </c>
      <c r="W22512">
        <v>6.75</v>
      </c>
      <c r="X22512" s="1" t="s">
        <v>36</v>
      </c>
    </row>
    <row r="22513" spans="1:24" x14ac:dyDescent="0.35">
      <c r="A22513">
        <v>7088</v>
      </c>
      <c r="B22513" s="1" t="s">
        <v>29352</v>
      </c>
      <c r="C22513" s="2">
        <v>41439</v>
      </c>
      <c r="D22513" s="2">
        <v>41441</v>
      </c>
      <c r="E22513" s="1" t="s">
        <v>87</v>
      </c>
      <c r="F22513" s="1" t="s">
        <v>2283</v>
      </c>
      <c r="G22513" s="1" t="s">
        <v>2284</v>
      </c>
      <c r="H22513" s="1" t="s">
        <v>61</v>
      </c>
      <c r="I22513" s="1" t="s">
        <v>1209</v>
      </c>
      <c r="J22513" s="1" t="s">
        <v>1209</v>
      </c>
      <c r="K22513" s="1" t="s">
        <v>1210</v>
      </c>
      <c r="M22513" s="1" t="s">
        <v>126</v>
      </c>
      <c r="N22513" s="1" t="s">
        <v>1007</v>
      </c>
      <c r="O22513" s="1" t="s">
        <v>11618</v>
      </c>
      <c r="P22513" s="1" t="s">
        <v>33</v>
      </c>
      <c r="Q22513" s="1" t="s">
        <v>34</v>
      </c>
      <c r="R22513" s="1" t="s">
        <v>312</v>
      </c>
      <c r="S22513">
        <v>52.223999999999997</v>
      </c>
      <c r="T22513">
        <v>2</v>
      </c>
      <c r="U22513">
        <v>0.2</v>
      </c>
      <c r="V22513">
        <v>7.1440000000000001</v>
      </c>
      <c r="W22513">
        <v>6.1</v>
      </c>
      <c r="X22513" s="1" t="s">
        <v>57</v>
      </c>
    </row>
    <row r="22514" spans="1:24" x14ac:dyDescent="0.35">
      <c r="A22514">
        <v>43176</v>
      </c>
      <c r="B22514" s="1" t="s">
        <v>29353</v>
      </c>
      <c r="C22514" s="2">
        <v>41439</v>
      </c>
      <c r="D22514" s="2">
        <v>41442</v>
      </c>
      <c r="E22514" s="1" t="s">
        <v>87</v>
      </c>
      <c r="F22514" s="1" t="s">
        <v>3757</v>
      </c>
      <c r="G22514" s="1" t="s">
        <v>3758</v>
      </c>
      <c r="H22514" s="1" t="s">
        <v>28</v>
      </c>
      <c r="I22514" s="1" t="s">
        <v>9665</v>
      </c>
      <c r="J22514" s="1" t="s">
        <v>9666</v>
      </c>
      <c r="K22514" s="1" t="s">
        <v>6353</v>
      </c>
      <c r="M22514" s="1" t="s">
        <v>54</v>
      </c>
      <c r="N22514" s="1" t="s">
        <v>54</v>
      </c>
      <c r="O22514" s="1" t="s">
        <v>20134</v>
      </c>
      <c r="P22514" s="1" t="s">
        <v>82</v>
      </c>
      <c r="Q22514" s="1" t="s">
        <v>150</v>
      </c>
      <c r="R22514" s="1" t="s">
        <v>10069</v>
      </c>
      <c r="S22514">
        <v>27.09</v>
      </c>
      <c r="T22514">
        <v>1</v>
      </c>
      <c r="U22514">
        <v>0</v>
      </c>
      <c r="V22514">
        <v>6.21</v>
      </c>
      <c r="W22514">
        <v>5.89</v>
      </c>
      <c r="X22514" s="1" t="s">
        <v>57</v>
      </c>
    </row>
    <row r="22515" spans="1:24" x14ac:dyDescent="0.35">
      <c r="A22515">
        <v>37890</v>
      </c>
      <c r="B22515" s="1" t="s">
        <v>29354</v>
      </c>
      <c r="C22515" s="2">
        <v>41439</v>
      </c>
      <c r="D22515" s="2">
        <v>41442</v>
      </c>
      <c r="E22515" s="1" t="s">
        <v>49</v>
      </c>
      <c r="F22515" s="1" t="s">
        <v>6216</v>
      </c>
      <c r="G22515" s="1" t="s">
        <v>6217</v>
      </c>
      <c r="H22515" s="1" t="s">
        <v>28</v>
      </c>
      <c r="I22515" s="1" t="s">
        <v>384</v>
      </c>
      <c r="J22515" s="1" t="s">
        <v>385</v>
      </c>
      <c r="K22515" s="1" t="s">
        <v>92</v>
      </c>
      <c r="L22515">
        <v>10024</v>
      </c>
      <c r="M22515" s="1" t="s">
        <v>93</v>
      </c>
      <c r="N22515" s="1" t="s">
        <v>386</v>
      </c>
      <c r="O22515" s="1" t="s">
        <v>19029</v>
      </c>
      <c r="P22515" s="1" t="s">
        <v>33</v>
      </c>
      <c r="Q22515" s="1" t="s">
        <v>162</v>
      </c>
      <c r="R22515" s="1" t="s">
        <v>19030</v>
      </c>
      <c r="S22515">
        <v>33.567999999999998</v>
      </c>
      <c r="T22515">
        <v>2</v>
      </c>
      <c r="U22515">
        <v>0.2</v>
      </c>
      <c r="V22515">
        <v>11.748799999999999</v>
      </c>
      <c r="W22515">
        <v>5.61</v>
      </c>
      <c r="X22515" s="1" t="s">
        <v>57</v>
      </c>
    </row>
    <row r="22516" spans="1:24" x14ac:dyDescent="0.35">
      <c r="A22516">
        <v>48394</v>
      </c>
      <c r="B22516" s="1" t="s">
        <v>29329</v>
      </c>
      <c r="C22516" s="2">
        <v>41439</v>
      </c>
      <c r="D22516" s="2">
        <v>41443</v>
      </c>
      <c r="E22516" s="1" t="s">
        <v>25</v>
      </c>
      <c r="F22516" s="1" t="s">
        <v>2186</v>
      </c>
      <c r="G22516" s="1" t="s">
        <v>2187</v>
      </c>
      <c r="H22516" s="1" t="s">
        <v>28</v>
      </c>
      <c r="I22516" s="1" t="s">
        <v>8427</v>
      </c>
      <c r="J22516" s="1" t="s">
        <v>8428</v>
      </c>
      <c r="K22516" s="1" t="s">
        <v>2298</v>
      </c>
      <c r="M22516" s="1" t="s">
        <v>54</v>
      </c>
      <c r="N22516" s="1" t="s">
        <v>54</v>
      </c>
      <c r="O22516" s="1" t="s">
        <v>26970</v>
      </c>
      <c r="P22516" s="1" t="s">
        <v>33</v>
      </c>
      <c r="Q22516" s="1" t="s">
        <v>67</v>
      </c>
      <c r="R22516" s="1" t="s">
        <v>6099</v>
      </c>
      <c r="S22516">
        <v>96.78</v>
      </c>
      <c r="T22516">
        <v>2</v>
      </c>
      <c r="U22516">
        <v>0</v>
      </c>
      <c r="V22516">
        <v>30</v>
      </c>
      <c r="W22516">
        <v>4.96</v>
      </c>
      <c r="X22516" s="1" t="s">
        <v>57</v>
      </c>
    </row>
    <row r="22517" spans="1:24" x14ac:dyDescent="0.35">
      <c r="A22517">
        <v>9603</v>
      </c>
      <c r="B22517" s="1" t="s">
        <v>29334</v>
      </c>
      <c r="C22517" s="2">
        <v>41439</v>
      </c>
      <c r="D22517" s="2">
        <v>41444</v>
      </c>
      <c r="E22517" s="1" t="s">
        <v>25</v>
      </c>
      <c r="F22517" s="1" t="s">
        <v>5238</v>
      </c>
      <c r="G22517" s="1" t="s">
        <v>5239</v>
      </c>
      <c r="H22517" s="1" t="s">
        <v>101</v>
      </c>
      <c r="I22517" s="1" t="s">
        <v>29335</v>
      </c>
      <c r="J22517" s="1" t="s">
        <v>3955</v>
      </c>
      <c r="K22517" s="1" t="s">
        <v>540</v>
      </c>
      <c r="M22517" s="1" t="s">
        <v>126</v>
      </c>
      <c r="N22517" s="1" t="s">
        <v>158</v>
      </c>
      <c r="O22517" s="1" t="s">
        <v>18954</v>
      </c>
      <c r="P22517" s="1" t="s">
        <v>70</v>
      </c>
      <c r="Q22517" s="1" t="s">
        <v>71</v>
      </c>
      <c r="R22517" s="1" t="s">
        <v>18955</v>
      </c>
      <c r="S22517">
        <v>66.959999999999994</v>
      </c>
      <c r="T22517">
        <v>2</v>
      </c>
      <c r="U22517">
        <v>0</v>
      </c>
      <c r="V22517">
        <v>22.76</v>
      </c>
      <c r="W22517">
        <v>4.93</v>
      </c>
      <c r="X22517" s="1" t="s">
        <v>36</v>
      </c>
    </row>
    <row r="22518" spans="1:24" x14ac:dyDescent="0.35">
      <c r="A22518">
        <v>26891</v>
      </c>
      <c r="B22518" s="1" t="s">
        <v>29355</v>
      </c>
      <c r="C22518" s="2">
        <v>41439</v>
      </c>
      <c r="D22518" s="2">
        <v>41439</v>
      </c>
      <c r="E22518" s="1" t="s">
        <v>259</v>
      </c>
      <c r="F22518" s="1" t="s">
        <v>12893</v>
      </c>
      <c r="G22518" s="1" t="s">
        <v>7046</v>
      </c>
      <c r="H22518" s="1" t="s">
        <v>101</v>
      </c>
      <c r="I22518" s="1" t="s">
        <v>7459</v>
      </c>
      <c r="J22518" s="1" t="s">
        <v>7460</v>
      </c>
      <c r="K22518" s="1" t="s">
        <v>424</v>
      </c>
      <c r="M22518" s="1" t="s">
        <v>43</v>
      </c>
      <c r="N22518" s="1" t="s">
        <v>294</v>
      </c>
      <c r="O22518" s="1" t="s">
        <v>2139</v>
      </c>
      <c r="P22518" s="1" t="s">
        <v>70</v>
      </c>
      <c r="Q22518" s="1" t="s">
        <v>71</v>
      </c>
      <c r="R22518" s="1" t="s">
        <v>2140</v>
      </c>
      <c r="S22518">
        <v>30.69</v>
      </c>
      <c r="T22518">
        <v>1</v>
      </c>
      <c r="U22518">
        <v>0.25</v>
      </c>
      <c r="V22518">
        <v>-5.34</v>
      </c>
      <c r="W22518">
        <v>4.57</v>
      </c>
      <c r="X22518" s="1" t="s">
        <v>36</v>
      </c>
    </row>
    <row r="22519" spans="1:24" x14ac:dyDescent="0.35">
      <c r="A22519">
        <v>3344</v>
      </c>
      <c r="B22519" s="1" t="s">
        <v>29332</v>
      </c>
      <c r="C22519" s="2">
        <v>41439</v>
      </c>
      <c r="D22519" s="2">
        <v>41442</v>
      </c>
      <c r="E22519" s="1" t="s">
        <v>87</v>
      </c>
      <c r="F22519" s="1" t="s">
        <v>9079</v>
      </c>
      <c r="G22519" s="1" t="s">
        <v>8402</v>
      </c>
      <c r="H22519" s="1" t="s">
        <v>28</v>
      </c>
      <c r="I22519" s="1" t="s">
        <v>2301</v>
      </c>
      <c r="J22519" s="1" t="s">
        <v>2301</v>
      </c>
      <c r="K22519" s="1" t="s">
        <v>1006</v>
      </c>
      <c r="M22519" s="1" t="s">
        <v>126</v>
      </c>
      <c r="N22519" s="1" t="s">
        <v>1007</v>
      </c>
      <c r="O22519" s="1" t="s">
        <v>15533</v>
      </c>
      <c r="P22519" s="1" t="s">
        <v>33</v>
      </c>
      <c r="Q22519" s="1" t="s">
        <v>168</v>
      </c>
      <c r="R22519" s="1" t="s">
        <v>14736</v>
      </c>
      <c r="S22519">
        <v>43.5</v>
      </c>
      <c r="T22519">
        <v>5</v>
      </c>
      <c r="U22519">
        <v>0</v>
      </c>
      <c r="V22519">
        <v>10.8</v>
      </c>
      <c r="W22519">
        <v>4.25</v>
      </c>
      <c r="X22519" s="1" t="s">
        <v>36</v>
      </c>
    </row>
    <row r="22520" spans="1:24" x14ac:dyDescent="0.35">
      <c r="A22520">
        <v>7087</v>
      </c>
      <c r="B22520" s="1" t="s">
        <v>29352</v>
      </c>
      <c r="C22520" s="2">
        <v>41439</v>
      </c>
      <c r="D22520" s="2">
        <v>41441</v>
      </c>
      <c r="E22520" s="1" t="s">
        <v>87</v>
      </c>
      <c r="F22520" s="1" t="s">
        <v>2283</v>
      </c>
      <c r="G22520" s="1" t="s">
        <v>2284</v>
      </c>
      <c r="H22520" s="1" t="s">
        <v>61</v>
      </c>
      <c r="I22520" s="1" t="s">
        <v>1209</v>
      </c>
      <c r="J22520" s="1" t="s">
        <v>1209</v>
      </c>
      <c r="K22520" s="1" t="s">
        <v>1210</v>
      </c>
      <c r="M22520" s="1" t="s">
        <v>126</v>
      </c>
      <c r="N22520" s="1" t="s">
        <v>1007</v>
      </c>
      <c r="O22520" s="1" t="s">
        <v>29356</v>
      </c>
      <c r="P22520" s="1" t="s">
        <v>33</v>
      </c>
      <c r="Q22520" s="1" t="s">
        <v>165</v>
      </c>
      <c r="R22520" s="1" t="s">
        <v>5581</v>
      </c>
      <c r="S22520">
        <v>17.28</v>
      </c>
      <c r="T22520">
        <v>3</v>
      </c>
      <c r="U22520">
        <v>0.2</v>
      </c>
      <c r="V22520">
        <v>-3.24</v>
      </c>
      <c r="W22520">
        <v>4.22</v>
      </c>
      <c r="X22520" s="1" t="s">
        <v>57</v>
      </c>
    </row>
    <row r="22521" spans="1:24" x14ac:dyDescent="0.35">
      <c r="A22521">
        <v>24059</v>
      </c>
      <c r="B22521" s="1" t="s">
        <v>29326</v>
      </c>
      <c r="C22521" s="2">
        <v>41439</v>
      </c>
      <c r="D22521" s="2">
        <v>41443</v>
      </c>
      <c r="E22521" s="1" t="s">
        <v>25</v>
      </c>
      <c r="F22521" s="1" t="s">
        <v>5368</v>
      </c>
      <c r="G22521" s="1" t="s">
        <v>5369</v>
      </c>
      <c r="H22521" s="1" t="s">
        <v>61</v>
      </c>
      <c r="I22521" s="1" t="s">
        <v>13270</v>
      </c>
      <c r="J22521" s="1" t="s">
        <v>625</v>
      </c>
      <c r="K22521" s="1" t="s">
        <v>626</v>
      </c>
      <c r="M22521" s="1" t="s">
        <v>43</v>
      </c>
      <c r="N22521" s="1" t="s">
        <v>80</v>
      </c>
      <c r="O22521" s="1" t="s">
        <v>11621</v>
      </c>
      <c r="P22521" s="1" t="s">
        <v>82</v>
      </c>
      <c r="Q22521" s="1" t="s">
        <v>150</v>
      </c>
      <c r="R22521" s="1" t="s">
        <v>4380</v>
      </c>
      <c r="S22521">
        <v>59.34</v>
      </c>
      <c r="T22521">
        <v>2</v>
      </c>
      <c r="U22521">
        <v>0</v>
      </c>
      <c r="V22521">
        <v>14.22</v>
      </c>
      <c r="W22521">
        <v>3.92</v>
      </c>
      <c r="X22521" s="1" t="s">
        <v>36</v>
      </c>
    </row>
    <row r="22522" spans="1:24" x14ac:dyDescent="0.35">
      <c r="A22522">
        <v>10449</v>
      </c>
      <c r="B22522" s="1" t="s">
        <v>29322</v>
      </c>
      <c r="C22522" s="2">
        <v>41439</v>
      </c>
      <c r="D22522" s="2">
        <v>41446</v>
      </c>
      <c r="E22522" s="1" t="s">
        <v>25</v>
      </c>
      <c r="F22522" s="1" t="s">
        <v>4977</v>
      </c>
      <c r="G22522" s="1" t="s">
        <v>4978</v>
      </c>
      <c r="H22522" s="1" t="s">
        <v>61</v>
      </c>
      <c r="I22522" s="1" t="s">
        <v>6028</v>
      </c>
      <c r="J22522" s="1" t="s">
        <v>6028</v>
      </c>
      <c r="K22522" s="1" t="s">
        <v>585</v>
      </c>
      <c r="M22522" s="1" t="s">
        <v>64</v>
      </c>
      <c r="N22522" s="1" t="s">
        <v>158</v>
      </c>
      <c r="O22522" s="1" t="s">
        <v>635</v>
      </c>
      <c r="P22522" s="1" t="s">
        <v>33</v>
      </c>
      <c r="Q22522" s="1" t="s">
        <v>162</v>
      </c>
      <c r="R22522" s="1" t="s">
        <v>636</v>
      </c>
      <c r="S22522">
        <v>83.97</v>
      </c>
      <c r="T22522">
        <v>3</v>
      </c>
      <c r="U22522">
        <v>0</v>
      </c>
      <c r="V22522">
        <v>27.63</v>
      </c>
      <c r="W22522">
        <v>3.88</v>
      </c>
      <c r="X22522" s="1" t="s">
        <v>36</v>
      </c>
    </row>
    <row r="22523" spans="1:24" x14ac:dyDescent="0.35">
      <c r="A22523">
        <v>24882</v>
      </c>
      <c r="B22523" s="1" t="s">
        <v>29336</v>
      </c>
      <c r="C22523" s="2">
        <v>41439</v>
      </c>
      <c r="D22523" s="2">
        <v>41443</v>
      </c>
      <c r="E22523" s="1" t="s">
        <v>25</v>
      </c>
      <c r="F22523" s="1" t="s">
        <v>6457</v>
      </c>
      <c r="G22523" s="1" t="s">
        <v>6458</v>
      </c>
      <c r="H22523" s="1" t="s">
        <v>28</v>
      </c>
      <c r="I22523" s="1" t="s">
        <v>10361</v>
      </c>
      <c r="J22523" s="1" t="s">
        <v>423</v>
      </c>
      <c r="K22523" s="1" t="s">
        <v>10362</v>
      </c>
      <c r="M22523" s="1" t="s">
        <v>43</v>
      </c>
      <c r="N22523" s="1" t="s">
        <v>44</v>
      </c>
      <c r="O22523" s="1" t="s">
        <v>16515</v>
      </c>
      <c r="P22523" s="1" t="s">
        <v>33</v>
      </c>
      <c r="Q22523" s="1" t="s">
        <v>67</v>
      </c>
      <c r="R22523" s="1" t="s">
        <v>16516</v>
      </c>
      <c r="S22523">
        <v>34.799999999999997</v>
      </c>
      <c r="T22523">
        <v>4</v>
      </c>
      <c r="U22523">
        <v>0.5</v>
      </c>
      <c r="V22523">
        <v>-2.16</v>
      </c>
      <c r="W22523">
        <v>3.62</v>
      </c>
      <c r="X22523" s="1" t="s">
        <v>57</v>
      </c>
    </row>
    <row r="22524" spans="1:24" x14ac:dyDescent="0.35">
      <c r="A22524">
        <v>10448</v>
      </c>
      <c r="B22524" s="1" t="s">
        <v>29322</v>
      </c>
      <c r="C22524" s="2">
        <v>41439</v>
      </c>
      <c r="D22524" s="2">
        <v>41446</v>
      </c>
      <c r="E22524" s="1" t="s">
        <v>25</v>
      </c>
      <c r="F22524" s="1" t="s">
        <v>4977</v>
      </c>
      <c r="G22524" s="1" t="s">
        <v>4978</v>
      </c>
      <c r="H22524" s="1" t="s">
        <v>61</v>
      </c>
      <c r="I22524" s="1" t="s">
        <v>6028</v>
      </c>
      <c r="J22524" s="1" t="s">
        <v>6028</v>
      </c>
      <c r="K22524" s="1" t="s">
        <v>585</v>
      </c>
      <c r="M22524" s="1" t="s">
        <v>64</v>
      </c>
      <c r="N22524" s="1" t="s">
        <v>158</v>
      </c>
      <c r="O22524" s="1" t="s">
        <v>11580</v>
      </c>
      <c r="P22524" s="1" t="s">
        <v>33</v>
      </c>
      <c r="Q22524" s="1" t="s">
        <v>162</v>
      </c>
      <c r="R22524" s="1" t="s">
        <v>1628</v>
      </c>
      <c r="S22524">
        <v>44.46</v>
      </c>
      <c r="T22524">
        <v>3</v>
      </c>
      <c r="U22524">
        <v>0</v>
      </c>
      <c r="V22524">
        <v>19.98</v>
      </c>
      <c r="W22524">
        <v>3.22</v>
      </c>
      <c r="X22524" s="1" t="s">
        <v>36</v>
      </c>
    </row>
    <row r="22525" spans="1:24" x14ac:dyDescent="0.35">
      <c r="A22525">
        <v>10446</v>
      </c>
      <c r="B22525" s="1" t="s">
        <v>29322</v>
      </c>
      <c r="C22525" s="2">
        <v>41439</v>
      </c>
      <c r="D22525" s="2">
        <v>41446</v>
      </c>
      <c r="E22525" s="1" t="s">
        <v>25</v>
      </c>
      <c r="F22525" s="1" t="s">
        <v>4977</v>
      </c>
      <c r="G22525" s="1" t="s">
        <v>4978</v>
      </c>
      <c r="H22525" s="1" t="s">
        <v>61</v>
      </c>
      <c r="I22525" s="1" t="s">
        <v>6028</v>
      </c>
      <c r="J22525" s="1" t="s">
        <v>6028</v>
      </c>
      <c r="K22525" s="1" t="s">
        <v>585</v>
      </c>
      <c r="M22525" s="1" t="s">
        <v>64</v>
      </c>
      <c r="N22525" s="1" t="s">
        <v>158</v>
      </c>
      <c r="O22525" s="1" t="s">
        <v>635</v>
      </c>
      <c r="P22525" s="1" t="s">
        <v>33</v>
      </c>
      <c r="Q22525" s="1" t="s">
        <v>162</v>
      </c>
      <c r="R22525" s="1" t="s">
        <v>636</v>
      </c>
      <c r="S22525">
        <v>83.97</v>
      </c>
      <c r="T22525">
        <v>3</v>
      </c>
      <c r="U22525">
        <v>0</v>
      </c>
      <c r="V22525">
        <v>27.63</v>
      </c>
      <c r="W22525">
        <v>3.14</v>
      </c>
      <c r="X22525" s="1" t="s">
        <v>36</v>
      </c>
    </row>
    <row r="22526" spans="1:24" x14ac:dyDescent="0.35">
      <c r="A22526">
        <v>9605</v>
      </c>
      <c r="B22526" s="1" t="s">
        <v>29334</v>
      </c>
      <c r="C22526" s="2">
        <v>41439</v>
      </c>
      <c r="D22526" s="2">
        <v>41444</v>
      </c>
      <c r="E22526" s="1" t="s">
        <v>25</v>
      </c>
      <c r="F22526" s="1" t="s">
        <v>5238</v>
      </c>
      <c r="G22526" s="1" t="s">
        <v>5239</v>
      </c>
      <c r="H22526" s="1" t="s">
        <v>101</v>
      </c>
      <c r="I22526" s="1" t="s">
        <v>29335</v>
      </c>
      <c r="J22526" s="1" t="s">
        <v>3955</v>
      </c>
      <c r="K22526" s="1" t="s">
        <v>540</v>
      </c>
      <c r="M22526" s="1" t="s">
        <v>126</v>
      </c>
      <c r="N22526" s="1" t="s">
        <v>158</v>
      </c>
      <c r="O22526" s="1" t="s">
        <v>29357</v>
      </c>
      <c r="P22526" s="1" t="s">
        <v>33</v>
      </c>
      <c r="Q22526" s="1" t="s">
        <v>346</v>
      </c>
      <c r="R22526" s="1" t="s">
        <v>2445</v>
      </c>
      <c r="S22526">
        <v>22.2</v>
      </c>
      <c r="T22526">
        <v>2</v>
      </c>
      <c r="U22526">
        <v>0</v>
      </c>
      <c r="V22526">
        <v>5.32</v>
      </c>
      <c r="W22526">
        <v>1.36</v>
      </c>
      <c r="X22526" s="1" t="s">
        <v>36</v>
      </c>
    </row>
    <row r="22527" spans="1:24" x14ac:dyDescent="0.35">
      <c r="A22527">
        <v>24883</v>
      </c>
      <c r="B22527" s="1" t="s">
        <v>29336</v>
      </c>
      <c r="C22527" s="2">
        <v>41439</v>
      </c>
      <c r="D22527" s="2">
        <v>41443</v>
      </c>
      <c r="E22527" s="1" t="s">
        <v>25</v>
      </c>
      <c r="F22527" s="1" t="s">
        <v>6457</v>
      </c>
      <c r="G22527" s="1" t="s">
        <v>6458</v>
      </c>
      <c r="H22527" s="1" t="s">
        <v>28</v>
      </c>
      <c r="I22527" s="1" t="s">
        <v>10361</v>
      </c>
      <c r="J22527" s="1" t="s">
        <v>423</v>
      </c>
      <c r="K22527" s="1" t="s">
        <v>10362</v>
      </c>
      <c r="M22527" s="1" t="s">
        <v>43</v>
      </c>
      <c r="N22527" s="1" t="s">
        <v>44</v>
      </c>
      <c r="O22527" s="1" t="s">
        <v>16520</v>
      </c>
      <c r="P22527" s="1" t="s">
        <v>33</v>
      </c>
      <c r="Q22527" s="1" t="s">
        <v>162</v>
      </c>
      <c r="R22527" s="1" t="s">
        <v>957</v>
      </c>
      <c r="S22527">
        <v>9.27</v>
      </c>
      <c r="T22527">
        <v>2</v>
      </c>
      <c r="U22527">
        <v>0.5</v>
      </c>
      <c r="V22527">
        <v>-4.6500000000000004</v>
      </c>
      <c r="W22527">
        <v>0.91</v>
      </c>
      <c r="X22527" s="1" t="s">
        <v>57</v>
      </c>
    </row>
    <row r="22528" spans="1:24" x14ac:dyDescent="0.35">
      <c r="A22528">
        <v>44202</v>
      </c>
      <c r="B22528" s="1" t="s">
        <v>29358</v>
      </c>
      <c r="C22528" s="2">
        <v>41439</v>
      </c>
      <c r="D22528" s="2">
        <v>41445</v>
      </c>
      <c r="E22528" s="1" t="s">
        <v>25</v>
      </c>
      <c r="F22528" s="1" t="s">
        <v>16804</v>
      </c>
      <c r="G22528" s="1" t="s">
        <v>8873</v>
      </c>
      <c r="H22528" s="1" t="s">
        <v>61</v>
      </c>
      <c r="I22528" s="1" t="s">
        <v>793</v>
      </c>
      <c r="J22528" s="1" t="s">
        <v>793</v>
      </c>
      <c r="K22528" s="1" t="s">
        <v>378</v>
      </c>
      <c r="M22528" s="1" t="s">
        <v>31</v>
      </c>
      <c r="N22528" s="1" t="s">
        <v>31</v>
      </c>
      <c r="O22528" s="1" t="s">
        <v>10227</v>
      </c>
      <c r="P22528" s="1" t="s">
        <v>33</v>
      </c>
      <c r="Q22528" s="1" t="s">
        <v>67</v>
      </c>
      <c r="R22528" s="1" t="s">
        <v>10228</v>
      </c>
      <c r="S22528">
        <v>14.13</v>
      </c>
      <c r="T22528">
        <v>1</v>
      </c>
      <c r="U22528">
        <v>0.7</v>
      </c>
      <c r="V22528">
        <v>-19.32</v>
      </c>
      <c r="W22528">
        <v>0.76</v>
      </c>
      <c r="X22528" s="1" t="s">
        <v>36</v>
      </c>
    </row>
    <row r="22529" spans="1:24" x14ac:dyDescent="0.35">
      <c r="A22529">
        <v>24880</v>
      </c>
      <c r="B22529" s="1" t="s">
        <v>29336</v>
      </c>
      <c r="C22529" s="2">
        <v>41439</v>
      </c>
      <c r="D22529" s="2">
        <v>41443</v>
      </c>
      <c r="E22529" s="1" t="s">
        <v>25</v>
      </c>
      <c r="F22529" s="1" t="s">
        <v>6457</v>
      </c>
      <c r="G22529" s="1" t="s">
        <v>6458</v>
      </c>
      <c r="H22529" s="1" t="s">
        <v>28</v>
      </c>
      <c r="I22529" s="1" t="s">
        <v>10361</v>
      </c>
      <c r="J22529" s="1" t="s">
        <v>423</v>
      </c>
      <c r="K22529" s="1" t="s">
        <v>10362</v>
      </c>
      <c r="M22529" s="1" t="s">
        <v>43</v>
      </c>
      <c r="N22529" s="1" t="s">
        <v>44</v>
      </c>
      <c r="O22529" s="1" t="s">
        <v>6133</v>
      </c>
      <c r="P22529" s="1" t="s">
        <v>33</v>
      </c>
      <c r="Q22529" s="1" t="s">
        <v>162</v>
      </c>
      <c r="R22529" s="1" t="s">
        <v>630</v>
      </c>
      <c r="S22529">
        <v>3.9750000000000001</v>
      </c>
      <c r="T22529">
        <v>1</v>
      </c>
      <c r="U22529">
        <v>0.5</v>
      </c>
      <c r="V22529">
        <v>-2.5649999999999999</v>
      </c>
      <c r="W22529">
        <v>0.66</v>
      </c>
      <c r="X22529" s="1" t="s">
        <v>57</v>
      </c>
    </row>
    <row r="22530" spans="1:24" x14ac:dyDescent="0.35">
      <c r="A22530">
        <v>46390</v>
      </c>
      <c r="B22530" s="1" t="s">
        <v>29350</v>
      </c>
      <c r="C22530" s="2">
        <v>41439</v>
      </c>
      <c r="D22530" s="2">
        <v>41439</v>
      </c>
      <c r="E22530" s="1" t="s">
        <v>259</v>
      </c>
      <c r="F22530" s="1" t="s">
        <v>17629</v>
      </c>
      <c r="G22530" s="1" t="s">
        <v>743</v>
      </c>
      <c r="H22530" s="1" t="s">
        <v>61</v>
      </c>
      <c r="I22530" s="1" t="s">
        <v>557</v>
      </c>
      <c r="J22530" s="1" t="s">
        <v>557</v>
      </c>
      <c r="K22530" s="1" t="s">
        <v>558</v>
      </c>
      <c r="M22530" s="1" t="s">
        <v>54</v>
      </c>
      <c r="N22530" s="1" t="s">
        <v>54</v>
      </c>
      <c r="O22530" s="1" t="s">
        <v>29359</v>
      </c>
      <c r="P22530" s="1" t="s">
        <v>82</v>
      </c>
      <c r="Q22530" s="1" t="s">
        <v>231</v>
      </c>
      <c r="R22530" s="1" t="s">
        <v>3893</v>
      </c>
      <c r="S22530">
        <v>49.212000000000003</v>
      </c>
      <c r="T22530">
        <v>1</v>
      </c>
      <c r="U22530">
        <v>0.6</v>
      </c>
      <c r="V22530">
        <v>-68.897999999999996</v>
      </c>
      <c r="W22530">
        <v>0.65</v>
      </c>
      <c r="X22530" s="1" t="s">
        <v>36</v>
      </c>
    </row>
    <row r="22531" spans="1:24" x14ac:dyDescent="0.35">
      <c r="A22531">
        <v>46391</v>
      </c>
      <c r="B22531" s="1" t="s">
        <v>29350</v>
      </c>
      <c r="C22531" s="2">
        <v>41439</v>
      </c>
      <c r="D22531" s="2">
        <v>41439</v>
      </c>
      <c r="E22531" s="1" t="s">
        <v>259</v>
      </c>
      <c r="F22531" s="1" t="s">
        <v>17629</v>
      </c>
      <c r="G22531" s="1" t="s">
        <v>743</v>
      </c>
      <c r="H22531" s="1" t="s">
        <v>61</v>
      </c>
      <c r="I22531" s="1" t="s">
        <v>557</v>
      </c>
      <c r="J22531" s="1" t="s">
        <v>557</v>
      </c>
      <c r="K22531" s="1" t="s">
        <v>558</v>
      </c>
      <c r="M22531" s="1" t="s">
        <v>54</v>
      </c>
      <c r="N22531" s="1" t="s">
        <v>54</v>
      </c>
      <c r="O22531" s="1" t="s">
        <v>29360</v>
      </c>
      <c r="P22531" s="1" t="s">
        <v>33</v>
      </c>
      <c r="Q22531" s="1" t="s">
        <v>165</v>
      </c>
      <c r="R22531" s="1" t="s">
        <v>19712</v>
      </c>
      <c r="S22531">
        <v>3.3479999999999999</v>
      </c>
      <c r="T22531">
        <v>1</v>
      </c>
      <c r="U22531">
        <v>0.6</v>
      </c>
      <c r="V22531">
        <v>-4.452</v>
      </c>
      <c r="W22531">
        <v>0.4</v>
      </c>
      <c r="X22531" s="1" t="s">
        <v>36</v>
      </c>
    </row>
    <row r="22532" spans="1:24" x14ac:dyDescent="0.35">
      <c r="A22532">
        <v>44083</v>
      </c>
      <c r="B22532" s="1" t="s">
        <v>29351</v>
      </c>
      <c r="C22532" s="2">
        <v>41439</v>
      </c>
      <c r="D22532" s="2">
        <v>41443</v>
      </c>
      <c r="E22532" s="1" t="s">
        <v>25</v>
      </c>
      <c r="F22532" s="1" t="s">
        <v>2588</v>
      </c>
      <c r="G22532" s="1" t="s">
        <v>2589</v>
      </c>
      <c r="H22532" s="1" t="s">
        <v>101</v>
      </c>
      <c r="I22532" s="1" t="s">
        <v>3833</v>
      </c>
      <c r="J22532" s="1" t="s">
        <v>3833</v>
      </c>
      <c r="K22532" s="1" t="s">
        <v>558</v>
      </c>
      <c r="M22532" s="1" t="s">
        <v>54</v>
      </c>
      <c r="N22532" s="1" t="s">
        <v>54</v>
      </c>
      <c r="O22532" s="1" t="s">
        <v>3032</v>
      </c>
      <c r="P22532" s="1" t="s">
        <v>33</v>
      </c>
      <c r="Q22532" s="1" t="s">
        <v>162</v>
      </c>
      <c r="R22532" s="1" t="s">
        <v>3033</v>
      </c>
      <c r="S22532">
        <v>4.5720000000000001</v>
      </c>
      <c r="T22532">
        <v>1</v>
      </c>
      <c r="U22532">
        <v>0.6</v>
      </c>
      <c r="V22532">
        <v>-2.7480000000000002</v>
      </c>
      <c r="W22532">
        <v>0.36</v>
      </c>
      <c r="X22532" s="1" t="s">
        <v>36</v>
      </c>
    </row>
    <row r="22533" spans="1:24" x14ac:dyDescent="0.35">
      <c r="A22533">
        <v>44082</v>
      </c>
      <c r="B22533" s="1" t="s">
        <v>29351</v>
      </c>
      <c r="C22533" s="2">
        <v>41439</v>
      </c>
      <c r="D22533" s="2">
        <v>41443</v>
      </c>
      <c r="E22533" s="1" t="s">
        <v>25</v>
      </c>
      <c r="F22533" s="1" t="s">
        <v>2588</v>
      </c>
      <c r="G22533" s="1" t="s">
        <v>2589</v>
      </c>
      <c r="H22533" s="1" t="s">
        <v>101</v>
      </c>
      <c r="I22533" s="1" t="s">
        <v>3833</v>
      </c>
      <c r="J22533" s="1" t="s">
        <v>3833</v>
      </c>
      <c r="K22533" s="1" t="s">
        <v>558</v>
      </c>
      <c r="M22533" s="1" t="s">
        <v>54</v>
      </c>
      <c r="N22533" s="1" t="s">
        <v>54</v>
      </c>
      <c r="O22533" s="1" t="s">
        <v>29361</v>
      </c>
      <c r="P22533" s="1" t="s">
        <v>33</v>
      </c>
      <c r="Q22533" s="1" t="s">
        <v>165</v>
      </c>
      <c r="R22533" s="1" t="s">
        <v>9011</v>
      </c>
      <c r="S22533">
        <v>3.5760000000000001</v>
      </c>
      <c r="T22533">
        <v>1</v>
      </c>
      <c r="U22533">
        <v>0.6</v>
      </c>
      <c r="V22533">
        <v>-2.4239999999999999</v>
      </c>
      <c r="W22533">
        <v>0.3</v>
      </c>
      <c r="X22533" s="1" t="s">
        <v>36</v>
      </c>
    </row>
    <row r="22534" spans="1:24" x14ac:dyDescent="0.35">
      <c r="A22534">
        <v>35438</v>
      </c>
      <c r="B22534" s="1" t="s">
        <v>29362</v>
      </c>
      <c r="C22534" s="2">
        <v>41439</v>
      </c>
      <c r="D22534" s="2">
        <v>41443</v>
      </c>
      <c r="E22534" s="1" t="s">
        <v>25</v>
      </c>
      <c r="F22534" s="1" t="s">
        <v>4769</v>
      </c>
      <c r="G22534" s="1" t="s">
        <v>4770</v>
      </c>
      <c r="H22534" s="1" t="s">
        <v>28</v>
      </c>
      <c r="I22534" s="1" t="s">
        <v>21666</v>
      </c>
      <c r="J22534" s="1" t="s">
        <v>9554</v>
      </c>
      <c r="K22534" s="1" t="s">
        <v>92</v>
      </c>
      <c r="L22534">
        <v>67212</v>
      </c>
      <c r="M22534" s="1" t="s">
        <v>93</v>
      </c>
      <c r="N22534" s="1" t="s">
        <v>127</v>
      </c>
      <c r="O22534" s="1" t="s">
        <v>29363</v>
      </c>
      <c r="P22534" s="1" t="s">
        <v>33</v>
      </c>
      <c r="Q22534" s="1" t="s">
        <v>165</v>
      </c>
      <c r="R22534" s="1" t="s">
        <v>29364</v>
      </c>
      <c r="S22534">
        <v>18.899999999999999</v>
      </c>
      <c r="T22534">
        <v>3</v>
      </c>
      <c r="U22534">
        <v>0</v>
      </c>
      <c r="V22534">
        <v>8.6940000000000008</v>
      </c>
      <c r="W22534">
        <v>0.2</v>
      </c>
      <c r="X22534" s="1" t="s">
        <v>36</v>
      </c>
    </row>
    <row r="22535" spans="1:24" x14ac:dyDescent="0.35">
      <c r="A22535">
        <v>9606</v>
      </c>
      <c r="B22535" s="1" t="s">
        <v>29334</v>
      </c>
      <c r="C22535" s="2">
        <v>41439</v>
      </c>
      <c r="D22535" s="2">
        <v>41444</v>
      </c>
      <c r="E22535" s="1" t="s">
        <v>25</v>
      </c>
      <c r="F22535" s="1" t="s">
        <v>5238</v>
      </c>
      <c r="G22535" s="1" t="s">
        <v>5239</v>
      </c>
      <c r="H22535" s="1" t="s">
        <v>101</v>
      </c>
      <c r="I22535" s="1" t="s">
        <v>29335</v>
      </c>
      <c r="J22535" s="1" t="s">
        <v>3955</v>
      </c>
      <c r="K22535" s="1" t="s">
        <v>540</v>
      </c>
      <c r="M22535" s="1" t="s">
        <v>126</v>
      </c>
      <c r="N22535" s="1" t="s">
        <v>158</v>
      </c>
      <c r="O22535" s="1" t="s">
        <v>13149</v>
      </c>
      <c r="P22535" s="1" t="s">
        <v>33</v>
      </c>
      <c r="Q22535" s="1" t="s">
        <v>145</v>
      </c>
      <c r="R22535" s="1" t="s">
        <v>3843</v>
      </c>
      <c r="S22535">
        <v>33.72</v>
      </c>
      <c r="T22535">
        <v>3</v>
      </c>
      <c r="U22535">
        <v>0</v>
      </c>
      <c r="V22535">
        <v>9.06</v>
      </c>
      <c r="W22535">
        <v>0.18</v>
      </c>
      <c r="X22535" s="1" t="s">
        <v>36</v>
      </c>
    </row>
    <row r="22536" spans="1:24" x14ac:dyDescent="0.35">
      <c r="A22536">
        <v>44081</v>
      </c>
      <c r="B22536" s="1" t="s">
        <v>29351</v>
      </c>
      <c r="C22536" s="2">
        <v>41439</v>
      </c>
      <c r="D22536" s="2">
        <v>41443</v>
      </c>
      <c r="E22536" s="1" t="s">
        <v>25</v>
      </c>
      <c r="F22536" s="1" t="s">
        <v>2588</v>
      </c>
      <c r="G22536" s="1" t="s">
        <v>2589</v>
      </c>
      <c r="H22536" s="1" t="s">
        <v>101</v>
      </c>
      <c r="I22536" s="1" t="s">
        <v>3833</v>
      </c>
      <c r="J22536" s="1" t="s">
        <v>3833</v>
      </c>
      <c r="K22536" s="1" t="s">
        <v>558</v>
      </c>
      <c r="M22536" s="1" t="s">
        <v>54</v>
      </c>
      <c r="N22536" s="1" t="s">
        <v>54</v>
      </c>
      <c r="O22536" s="1" t="s">
        <v>29365</v>
      </c>
      <c r="P22536" s="1" t="s">
        <v>70</v>
      </c>
      <c r="Q22536" s="1" t="s">
        <v>71</v>
      </c>
      <c r="R22536" s="1" t="s">
        <v>15251</v>
      </c>
      <c r="S22536">
        <v>7.476</v>
      </c>
      <c r="T22536">
        <v>1</v>
      </c>
      <c r="U22536">
        <v>0.6</v>
      </c>
      <c r="V22536">
        <v>-9.5340000000000007</v>
      </c>
      <c r="W22536">
        <v>0.05</v>
      </c>
      <c r="X22536" s="1" t="s">
        <v>36</v>
      </c>
    </row>
    <row r="22537" spans="1:24" x14ac:dyDescent="0.35">
      <c r="A22537">
        <v>12827</v>
      </c>
      <c r="B22537" s="1" t="s">
        <v>29366</v>
      </c>
      <c r="C22537" s="2">
        <v>41804</v>
      </c>
      <c r="D22537" s="2">
        <v>41807</v>
      </c>
      <c r="E22537" s="1" t="s">
        <v>49</v>
      </c>
      <c r="F22537" s="1" t="s">
        <v>2136</v>
      </c>
      <c r="G22537" s="1" t="s">
        <v>1017</v>
      </c>
      <c r="H22537" s="1" t="s">
        <v>28</v>
      </c>
      <c r="I22537" s="1" t="s">
        <v>14667</v>
      </c>
      <c r="J22537" s="1" t="s">
        <v>174</v>
      </c>
      <c r="K22537" s="1" t="s">
        <v>175</v>
      </c>
      <c r="M22537" s="1" t="s">
        <v>64</v>
      </c>
      <c r="N22537" s="1" t="s">
        <v>127</v>
      </c>
      <c r="O22537" s="1" t="s">
        <v>29367</v>
      </c>
      <c r="P22537" s="1" t="s">
        <v>70</v>
      </c>
      <c r="Q22537" s="1" t="s">
        <v>248</v>
      </c>
      <c r="R22537" s="1" t="s">
        <v>27396</v>
      </c>
      <c r="S22537">
        <v>2291.835</v>
      </c>
      <c r="T22537">
        <v>7</v>
      </c>
      <c r="U22537">
        <v>0.35</v>
      </c>
      <c r="V22537">
        <v>-1128.4349999999999</v>
      </c>
      <c r="W22537">
        <v>244.3</v>
      </c>
      <c r="X22537" s="1" t="s">
        <v>57</v>
      </c>
    </row>
    <row r="22538" spans="1:24" x14ac:dyDescent="0.35">
      <c r="A22538">
        <v>1429</v>
      </c>
      <c r="B22538" s="1" t="s">
        <v>29368</v>
      </c>
      <c r="C22538" s="2">
        <v>41804</v>
      </c>
      <c r="D22538" s="2">
        <v>41807</v>
      </c>
      <c r="E22538" s="1" t="s">
        <v>87</v>
      </c>
      <c r="F22538" s="1" t="s">
        <v>3774</v>
      </c>
      <c r="G22538" s="1" t="s">
        <v>3775</v>
      </c>
      <c r="H22538" s="1" t="s">
        <v>101</v>
      </c>
      <c r="I22538" s="1" t="s">
        <v>6362</v>
      </c>
      <c r="J22538" s="1" t="s">
        <v>570</v>
      </c>
      <c r="K22538" s="1" t="s">
        <v>532</v>
      </c>
      <c r="M22538" s="1" t="s">
        <v>126</v>
      </c>
      <c r="N22538" s="1" t="s">
        <v>65</v>
      </c>
      <c r="O22538" s="1" t="s">
        <v>12545</v>
      </c>
      <c r="P22538" s="1" t="s">
        <v>70</v>
      </c>
      <c r="Q22538" s="1" t="s">
        <v>248</v>
      </c>
      <c r="R22538" s="1" t="s">
        <v>7043</v>
      </c>
      <c r="S22538">
        <v>569.18399999999997</v>
      </c>
      <c r="T22538">
        <v>2</v>
      </c>
      <c r="U22538">
        <v>0.2</v>
      </c>
      <c r="V22538">
        <v>14.224</v>
      </c>
      <c r="W22538">
        <v>74.78</v>
      </c>
      <c r="X22538" s="1" t="s">
        <v>57</v>
      </c>
    </row>
    <row r="22539" spans="1:24" x14ac:dyDescent="0.35">
      <c r="A22539">
        <v>1914</v>
      </c>
      <c r="B22539" s="1" t="s">
        <v>29369</v>
      </c>
      <c r="C22539" s="2">
        <v>41804</v>
      </c>
      <c r="D22539" s="2">
        <v>41809</v>
      </c>
      <c r="E22539" s="1" t="s">
        <v>25</v>
      </c>
      <c r="F22539" s="1" t="s">
        <v>3234</v>
      </c>
      <c r="G22539" s="1" t="s">
        <v>3235</v>
      </c>
      <c r="H22539" s="1" t="s">
        <v>61</v>
      </c>
      <c r="I22539" s="1" t="s">
        <v>3610</v>
      </c>
      <c r="J22539" s="1" t="s">
        <v>1824</v>
      </c>
      <c r="K22539" s="1" t="s">
        <v>684</v>
      </c>
      <c r="M22539" s="1" t="s">
        <v>126</v>
      </c>
      <c r="N22539" s="1" t="s">
        <v>127</v>
      </c>
      <c r="O22539" s="1" t="s">
        <v>12276</v>
      </c>
      <c r="P22539" s="1" t="s">
        <v>70</v>
      </c>
      <c r="Q22539" s="1" t="s">
        <v>217</v>
      </c>
      <c r="R22539" s="1" t="s">
        <v>2593</v>
      </c>
      <c r="S22539">
        <v>666.84</v>
      </c>
      <c r="T22539">
        <v>6</v>
      </c>
      <c r="U22539">
        <v>0</v>
      </c>
      <c r="V22539">
        <v>246.72</v>
      </c>
      <c r="W22539">
        <v>67.760000000000005</v>
      </c>
      <c r="X22539" s="1" t="s">
        <v>36</v>
      </c>
    </row>
    <row r="22540" spans="1:24" x14ac:dyDescent="0.35">
      <c r="A22540">
        <v>32743</v>
      </c>
      <c r="B22540" s="1" t="s">
        <v>29370</v>
      </c>
      <c r="C22540" s="2">
        <v>41804</v>
      </c>
      <c r="D22540" s="2">
        <v>41807</v>
      </c>
      <c r="E22540" s="1" t="s">
        <v>87</v>
      </c>
      <c r="F22540" s="1" t="s">
        <v>3276</v>
      </c>
      <c r="G22540" s="1" t="s">
        <v>3277</v>
      </c>
      <c r="H22540" s="1" t="s">
        <v>61</v>
      </c>
      <c r="I22540" s="1" t="s">
        <v>1293</v>
      </c>
      <c r="J22540" s="1" t="s">
        <v>215</v>
      </c>
      <c r="K22540" s="1" t="s">
        <v>92</v>
      </c>
      <c r="L22540">
        <v>60653</v>
      </c>
      <c r="M22540" s="1" t="s">
        <v>93</v>
      </c>
      <c r="N22540" s="1" t="s">
        <v>127</v>
      </c>
      <c r="O22540" s="1" t="s">
        <v>7115</v>
      </c>
      <c r="P22540" s="1" t="s">
        <v>70</v>
      </c>
      <c r="Q22540" s="1" t="s">
        <v>217</v>
      </c>
      <c r="R22540" s="1" t="s">
        <v>7116</v>
      </c>
      <c r="S22540">
        <v>470.30200000000002</v>
      </c>
      <c r="T22540">
        <v>7</v>
      </c>
      <c r="U22540">
        <v>0.3</v>
      </c>
      <c r="V22540">
        <v>-87.341800000000006</v>
      </c>
      <c r="W22540">
        <v>51.9</v>
      </c>
      <c r="X22540" s="1" t="s">
        <v>57</v>
      </c>
    </row>
    <row r="22541" spans="1:24" x14ac:dyDescent="0.35">
      <c r="A22541">
        <v>3057</v>
      </c>
      <c r="B22541" s="1" t="s">
        <v>29371</v>
      </c>
      <c r="C22541" s="2">
        <v>41804</v>
      </c>
      <c r="D22541" s="2">
        <v>41807</v>
      </c>
      <c r="E22541" s="1" t="s">
        <v>87</v>
      </c>
      <c r="F22541" s="1" t="s">
        <v>2332</v>
      </c>
      <c r="G22541" s="1" t="s">
        <v>2333</v>
      </c>
      <c r="H22541" s="1" t="s">
        <v>28</v>
      </c>
      <c r="I22541" s="1" t="s">
        <v>569</v>
      </c>
      <c r="J22541" s="1" t="s">
        <v>570</v>
      </c>
      <c r="K22541" s="1" t="s">
        <v>532</v>
      </c>
      <c r="M22541" s="1" t="s">
        <v>126</v>
      </c>
      <c r="N22541" s="1" t="s">
        <v>65</v>
      </c>
      <c r="O22541" s="1" t="s">
        <v>6488</v>
      </c>
      <c r="P22541" s="1" t="s">
        <v>70</v>
      </c>
      <c r="Q22541" s="1" t="s">
        <v>217</v>
      </c>
      <c r="R22541" s="1" t="s">
        <v>6489</v>
      </c>
      <c r="S22541">
        <v>185.536</v>
      </c>
      <c r="T22541">
        <v>2</v>
      </c>
      <c r="U22541">
        <v>0.2</v>
      </c>
      <c r="V22541">
        <v>18.536000000000001</v>
      </c>
      <c r="W22541">
        <v>35.36</v>
      </c>
      <c r="X22541" s="1" t="s">
        <v>85</v>
      </c>
    </row>
    <row r="22542" spans="1:24" x14ac:dyDescent="0.35">
      <c r="A22542">
        <v>20496</v>
      </c>
      <c r="B22542" s="1" t="s">
        <v>29372</v>
      </c>
      <c r="C22542" s="2">
        <v>41804</v>
      </c>
      <c r="D22542" s="2">
        <v>41806</v>
      </c>
      <c r="E22542" s="1" t="s">
        <v>87</v>
      </c>
      <c r="F22542" s="1" t="s">
        <v>8830</v>
      </c>
      <c r="G22542" s="1" t="s">
        <v>8831</v>
      </c>
      <c r="H22542" s="1" t="s">
        <v>28</v>
      </c>
      <c r="I22542" s="1" t="s">
        <v>19731</v>
      </c>
      <c r="J22542" s="1" t="s">
        <v>3147</v>
      </c>
      <c r="K22542" s="1" t="s">
        <v>111</v>
      </c>
      <c r="M22542" s="1" t="s">
        <v>43</v>
      </c>
      <c r="N22542" s="1" t="s">
        <v>112</v>
      </c>
      <c r="O22542" s="1" t="s">
        <v>16436</v>
      </c>
      <c r="P22542" s="1" t="s">
        <v>33</v>
      </c>
      <c r="Q22542" s="1" t="s">
        <v>165</v>
      </c>
      <c r="R22542" s="1" t="s">
        <v>7282</v>
      </c>
      <c r="S22542">
        <v>160.02000000000001</v>
      </c>
      <c r="T22542">
        <v>14</v>
      </c>
      <c r="U22542">
        <v>0</v>
      </c>
      <c r="V22542">
        <v>46.2</v>
      </c>
      <c r="W22542">
        <v>34.770000000000003</v>
      </c>
      <c r="X22542" s="1" t="s">
        <v>57</v>
      </c>
    </row>
    <row r="22543" spans="1:24" x14ac:dyDescent="0.35">
      <c r="A22543">
        <v>32742</v>
      </c>
      <c r="B22543" s="1" t="s">
        <v>29370</v>
      </c>
      <c r="C22543" s="2">
        <v>41804</v>
      </c>
      <c r="D22543" s="2">
        <v>41807</v>
      </c>
      <c r="E22543" s="1" t="s">
        <v>87</v>
      </c>
      <c r="F22543" s="1" t="s">
        <v>3276</v>
      </c>
      <c r="G22543" s="1" t="s">
        <v>3277</v>
      </c>
      <c r="H22543" s="1" t="s">
        <v>61</v>
      </c>
      <c r="I22543" s="1" t="s">
        <v>1293</v>
      </c>
      <c r="J22543" s="1" t="s">
        <v>215</v>
      </c>
      <c r="K22543" s="1" t="s">
        <v>92</v>
      </c>
      <c r="L22543">
        <v>60653</v>
      </c>
      <c r="M22543" s="1" t="s">
        <v>93</v>
      </c>
      <c r="N22543" s="1" t="s">
        <v>127</v>
      </c>
      <c r="O22543" s="1" t="s">
        <v>13208</v>
      </c>
      <c r="P22543" s="1" t="s">
        <v>33</v>
      </c>
      <c r="Q22543" s="1" t="s">
        <v>34</v>
      </c>
      <c r="R22543" s="1" t="s">
        <v>13209</v>
      </c>
      <c r="S22543">
        <v>164.73599999999999</v>
      </c>
      <c r="T22543">
        <v>4</v>
      </c>
      <c r="U22543">
        <v>0.2</v>
      </c>
      <c r="V22543">
        <v>-39.1248</v>
      </c>
      <c r="W22543">
        <v>29.29</v>
      </c>
      <c r="X22543" s="1" t="s">
        <v>57</v>
      </c>
    </row>
    <row r="22544" spans="1:24" x14ac:dyDescent="0.35">
      <c r="A22544">
        <v>46155</v>
      </c>
      <c r="B22544" s="1" t="s">
        <v>29373</v>
      </c>
      <c r="C22544" s="2">
        <v>41804</v>
      </c>
      <c r="D22544" s="2">
        <v>41809</v>
      </c>
      <c r="E22544" s="1" t="s">
        <v>49</v>
      </c>
      <c r="F22544" s="1" t="s">
        <v>9780</v>
      </c>
      <c r="G22544" s="1" t="s">
        <v>575</v>
      </c>
      <c r="H22544" s="1" t="s">
        <v>61</v>
      </c>
      <c r="I22544" s="1" t="s">
        <v>29374</v>
      </c>
      <c r="J22544" s="1" t="s">
        <v>29375</v>
      </c>
      <c r="K22544" s="1" t="s">
        <v>759</v>
      </c>
      <c r="M22544" s="1" t="s">
        <v>31</v>
      </c>
      <c r="N22544" s="1" t="s">
        <v>31</v>
      </c>
      <c r="O22544" s="1" t="s">
        <v>5217</v>
      </c>
      <c r="P22544" s="1" t="s">
        <v>33</v>
      </c>
      <c r="Q22544" s="1" t="s">
        <v>34</v>
      </c>
      <c r="R22544" s="1" t="s">
        <v>765</v>
      </c>
      <c r="S22544">
        <v>220.56</v>
      </c>
      <c r="T22544">
        <v>4</v>
      </c>
      <c r="U22544">
        <v>0</v>
      </c>
      <c r="V22544">
        <v>41.88</v>
      </c>
      <c r="W22544">
        <v>27.52</v>
      </c>
      <c r="X22544" s="1" t="s">
        <v>57</v>
      </c>
    </row>
    <row r="22545" spans="1:24" x14ac:dyDescent="0.35">
      <c r="A22545">
        <v>45748</v>
      </c>
      <c r="B22545" s="1" t="s">
        <v>29376</v>
      </c>
      <c r="C22545" s="2">
        <v>41804</v>
      </c>
      <c r="D22545" s="2">
        <v>41806</v>
      </c>
      <c r="E22545" s="1" t="s">
        <v>49</v>
      </c>
      <c r="F22545" s="1" t="s">
        <v>17924</v>
      </c>
      <c r="G22545" s="1" t="s">
        <v>3114</v>
      </c>
      <c r="H22545" s="1" t="s">
        <v>28</v>
      </c>
      <c r="I22545" s="1" t="s">
        <v>6865</v>
      </c>
      <c r="J22545" s="1" t="s">
        <v>6866</v>
      </c>
      <c r="K22545" s="1" t="s">
        <v>610</v>
      </c>
      <c r="M22545" s="1" t="s">
        <v>54</v>
      </c>
      <c r="N22545" s="1" t="s">
        <v>54</v>
      </c>
      <c r="O22545" s="1" t="s">
        <v>29377</v>
      </c>
      <c r="P22545" s="1" t="s">
        <v>70</v>
      </c>
      <c r="Q22545" s="1" t="s">
        <v>96</v>
      </c>
      <c r="R22545" s="1" t="s">
        <v>13951</v>
      </c>
      <c r="S22545">
        <v>410.22</v>
      </c>
      <c r="T22545">
        <v>1</v>
      </c>
      <c r="U22545">
        <v>0</v>
      </c>
      <c r="V22545">
        <v>135.36000000000001</v>
      </c>
      <c r="W22545">
        <v>27.41</v>
      </c>
      <c r="X22545" s="1" t="s">
        <v>36</v>
      </c>
    </row>
    <row r="22546" spans="1:24" x14ac:dyDescent="0.35">
      <c r="A22546">
        <v>39027</v>
      </c>
      <c r="B22546" s="1" t="s">
        <v>29378</v>
      </c>
      <c r="C22546" s="2">
        <v>41804</v>
      </c>
      <c r="D22546" s="2">
        <v>41810</v>
      </c>
      <c r="E22546" s="1" t="s">
        <v>25</v>
      </c>
      <c r="F22546" s="1" t="s">
        <v>6892</v>
      </c>
      <c r="G22546" s="1" t="s">
        <v>6893</v>
      </c>
      <c r="H22546" s="1" t="s">
        <v>61</v>
      </c>
      <c r="I22546" s="1" t="s">
        <v>236</v>
      </c>
      <c r="J22546" s="1" t="s">
        <v>237</v>
      </c>
      <c r="K22546" s="1" t="s">
        <v>92</v>
      </c>
      <c r="L22546">
        <v>98103</v>
      </c>
      <c r="M22546" s="1" t="s">
        <v>93</v>
      </c>
      <c r="N22546" s="1" t="s">
        <v>94</v>
      </c>
      <c r="O22546" s="1" t="s">
        <v>10627</v>
      </c>
      <c r="P22546" s="1" t="s">
        <v>70</v>
      </c>
      <c r="Q22546" s="1" t="s">
        <v>217</v>
      </c>
      <c r="R22546" s="1" t="s">
        <v>10628</v>
      </c>
      <c r="S22546">
        <v>291.13600000000002</v>
      </c>
      <c r="T22546">
        <v>4</v>
      </c>
      <c r="U22546">
        <v>0.2</v>
      </c>
      <c r="V22546">
        <v>-25.474399999999999</v>
      </c>
      <c r="W22546">
        <v>27.16</v>
      </c>
      <c r="X22546" s="1" t="s">
        <v>36</v>
      </c>
    </row>
    <row r="22547" spans="1:24" x14ac:dyDescent="0.35">
      <c r="A22547">
        <v>46143</v>
      </c>
      <c r="B22547" s="1" t="s">
        <v>29379</v>
      </c>
      <c r="C22547" s="2">
        <v>41804</v>
      </c>
      <c r="D22547" s="2">
        <v>41804</v>
      </c>
      <c r="E22547" s="1" t="s">
        <v>259</v>
      </c>
      <c r="F22547" s="1" t="s">
        <v>15804</v>
      </c>
      <c r="G22547" s="1" t="s">
        <v>5365</v>
      </c>
      <c r="H22547" s="1" t="s">
        <v>28</v>
      </c>
      <c r="I22547" s="1" t="s">
        <v>557</v>
      </c>
      <c r="J22547" s="1" t="s">
        <v>557</v>
      </c>
      <c r="K22547" s="1" t="s">
        <v>558</v>
      </c>
      <c r="M22547" s="1" t="s">
        <v>54</v>
      </c>
      <c r="N22547" s="1" t="s">
        <v>54</v>
      </c>
      <c r="O22547" s="1" t="s">
        <v>8113</v>
      </c>
      <c r="P22547" s="1" t="s">
        <v>82</v>
      </c>
      <c r="Q22547" s="1" t="s">
        <v>83</v>
      </c>
      <c r="R22547" s="1" t="s">
        <v>1134</v>
      </c>
      <c r="S22547">
        <v>58.86</v>
      </c>
      <c r="T22547">
        <v>1</v>
      </c>
      <c r="U22547">
        <v>0.6</v>
      </c>
      <c r="V22547">
        <v>-19.14</v>
      </c>
      <c r="W22547">
        <v>23.7</v>
      </c>
      <c r="X22547" s="1" t="s">
        <v>85</v>
      </c>
    </row>
    <row r="22548" spans="1:24" x14ac:dyDescent="0.35">
      <c r="A22548">
        <v>4211</v>
      </c>
      <c r="B22548" s="1" t="s">
        <v>29380</v>
      </c>
      <c r="C22548" s="2">
        <v>41804</v>
      </c>
      <c r="D22548" s="2">
        <v>41807</v>
      </c>
      <c r="E22548" s="1" t="s">
        <v>87</v>
      </c>
      <c r="F22548" s="1" t="s">
        <v>6939</v>
      </c>
      <c r="G22548" s="1" t="s">
        <v>6940</v>
      </c>
      <c r="H22548" s="1" t="s">
        <v>28</v>
      </c>
      <c r="I22548" s="1" t="s">
        <v>5619</v>
      </c>
      <c r="J22548" s="1" t="s">
        <v>3655</v>
      </c>
      <c r="K22548" s="1" t="s">
        <v>540</v>
      </c>
      <c r="M22548" s="1" t="s">
        <v>126</v>
      </c>
      <c r="N22548" s="1" t="s">
        <v>158</v>
      </c>
      <c r="O22548" s="1" t="s">
        <v>15378</v>
      </c>
      <c r="P22548" s="1" t="s">
        <v>33</v>
      </c>
      <c r="Q22548" s="1" t="s">
        <v>145</v>
      </c>
      <c r="R22548" s="1" t="s">
        <v>3918</v>
      </c>
      <c r="S22548">
        <v>92.3</v>
      </c>
      <c r="T22548">
        <v>5</v>
      </c>
      <c r="U22548">
        <v>0</v>
      </c>
      <c r="V22548">
        <v>7.3</v>
      </c>
      <c r="W22548">
        <v>22.18</v>
      </c>
      <c r="X22548" s="1" t="s">
        <v>57</v>
      </c>
    </row>
    <row r="22549" spans="1:24" x14ac:dyDescent="0.35">
      <c r="A22549">
        <v>3058</v>
      </c>
      <c r="B22549" s="1" t="s">
        <v>29371</v>
      </c>
      <c r="C22549" s="2">
        <v>41804</v>
      </c>
      <c r="D22549" s="2">
        <v>41807</v>
      </c>
      <c r="E22549" s="1" t="s">
        <v>87</v>
      </c>
      <c r="F22549" s="1" t="s">
        <v>2332</v>
      </c>
      <c r="G22549" s="1" t="s">
        <v>2333</v>
      </c>
      <c r="H22549" s="1" t="s">
        <v>28</v>
      </c>
      <c r="I22549" s="1" t="s">
        <v>569</v>
      </c>
      <c r="J22549" s="1" t="s">
        <v>570</v>
      </c>
      <c r="K22549" s="1" t="s">
        <v>532</v>
      </c>
      <c r="M22549" s="1" t="s">
        <v>126</v>
      </c>
      <c r="N22549" s="1" t="s">
        <v>65</v>
      </c>
      <c r="O22549" s="1" t="s">
        <v>11573</v>
      </c>
      <c r="P22549" s="1" t="s">
        <v>33</v>
      </c>
      <c r="Q22549" s="1" t="s">
        <v>46</v>
      </c>
      <c r="R22549" s="1" t="s">
        <v>11574</v>
      </c>
      <c r="S22549">
        <v>48.68</v>
      </c>
      <c r="T22549">
        <v>2</v>
      </c>
      <c r="U22549">
        <v>0</v>
      </c>
      <c r="V22549">
        <v>9.7200000000000006</v>
      </c>
      <c r="W22549">
        <v>20.12</v>
      </c>
      <c r="X22549" s="1" t="s">
        <v>85</v>
      </c>
    </row>
    <row r="22550" spans="1:24" x14ac:dyDescent="0.35">
      <c r="A22550">
        <v>49424</v>
      </c>
      <c r="B22550" s="1" t="s">
        <v>29381</v>
      </c>
      <c r="C22550" s="2">
        <v>41804</v>
      </c>
      <c r="D22550" s="2">
        <v>41809</v>
      </c>
      <c r="E22550" s="1" t="s">
        <v>49</v>
      </c>
      <c r="F22550" s="1" t="s">
        <v>5153</v>
      </c>
      <c r="G22550" s="1" t="s">
        <v>1438</v>
      </c>
      <c r="H22550" s="1" t="s">
        <v>28</v>
      </c>
      <c r="I22550" s="1" t="s">
        <v>8373</v>
      </c>
      <c r="J22550" s="1" t="s">
        <v>8374</v>
      </c>
      <c r="K22550" s="1" t="s">
        <v>2059</v>
      </c>
      <c r="M22550" s="1" t="s">
        <v>31</v>
      </c>
      <c r="N22550" s="1" t="s">
        <v>31</v>
      </c>
      <c r="O22550" s="1" t="s">
        <v>20474</v>
      </c>
      <c r="P22550" s="1" t="s">
        <v>82</v>
      </c>
      <c r="Q22550" s="1" t="s">
        <v>150</v>
      </c>
      <c r="R22550" s="1" t="s">
        <v>5848</v>
      </c>
      <c r="S22550">
        <v>248.82</v>
      </c>
      <c r="T22550">
        <v>1</v>
      </c>
      <c r="U22550">
        <v>0</v>
      </c>
      <c r="V22550">
        <v>89.55</v>
      </c>
      <c r="W22550">
        <v>16.09</v>
      </c>
      <c r="X22550" s="1" t="s">
        <v>36</v>
      </c>
    </row>
    <row r="22551" spans="1:24" x14ac:dyDescent="0.35">
      <c r="A22551">
        <v>4212</v>
      </c>
      <c r="B22551" s="1" t="s">
        <v>29380</v>
      </c>
      <c r="C22551" s="2">
        <v>41804</v>
      </c>
      <c r="D22551" s="2">
        <v>41807</v>
      </c>
      <c r="E22551" s="1" t="s">
        <v>87</v>
      </c>
      <c r="F22551" s="1" t="s">
        <v>6939</v>
      </c>
      <c r="G22551" s="1" t="s">
        <v>6940</v>
      </c>
      <c r="H22551" s="1" t="s">
        <v>28</v>
      </c>
      <c r="I22551" s="1" t="s">
        <v>5619</v>
      </c>
      <c r="J22551" s="1" t="s">
        <v>3655</v>
      </c>
      <c r="K22551" s="1" t="s">
        <v>540</v>
      </c>
      <c r="M22551" s="1" t="s">
        <v>126</v>
      </c>
      <c r="N22551" s="1" t="s">
        <v>158</v>
      </c>
      <c r="O22551" s="1" t="s">
        <v>17534</v>
      </c>
      <c r="P22551" s="1" t="s">
        <v>33</v>
      </c>
      <c r="Q22551" s="1" t="s">
        <v>34</v>
      </c>
      <c r="R22551" s="1" t="s">
        <v>4135</v>
      </c>
      <c r="S22551">
        <v>131.76</v>
      </c>
      <c r="T22551">
        <v>4</v>
      </c>
      <c r="U22551">
        <v>0</v>
      </c>
      <c r="V22551">
        <v>9.1999999999999993</v>
      </c>
      <c r="W22551">
        <v>14.94</v>
      </c>
      <c r="X22551" s="1" t="s">
        <v>57</v>
      </c>
    </row>
    <row r="22552" spans="1:24" x14ac:dyDescent="0.35">
      <c r="A22552">
        <v>38561</v>
      </c>
      <c r="B22552" s="1" t="s">
        <v>29382</v>
      </c>
      <c r="C22552" s="2">
        <v>41804</v>
      </c>
      <c r="D22552" s="2">
        <v>41808</v>
      </c>
      <c r="E22552" s="1" t="s">
        <v>25</v>
      </c>
      <c r="F22552" s="1" t="s">
        <v>4571</v>
      </c>
      <c r="G22552" s="1" t="s">
        <v>4572</v>
      </c>
      <c r="H22552" s="1" t="s">
        <v>28</v>
      </c>
      <c r="I22552" s="1" t="s">
        <v>1965</v>
      </c>
      <c r="J22552" s="1" t="s">
        <v>1687</v>
      </c>
      <c r="K22552" s="1" t="s">
        <v>92</v>
      </c>
      <c r="L22552">
        <v>22153</v>
      </c>
      <c r="M22552" s="1" t="s">
        <v>93</v>
      </c>
      <c r="N22552" s="1" t="s">
        <v>158</v>
      </c>
      <c r="O22552" s="1" t="s">
        <v>25618</v>
      </c>
      <c r="P22552" s="1" t="s">
        <v>33</v>
      </c>
      <c r="Q22552" s="1" t="s">
        <v>145</v>
      </c>
      <c r="R22552" s="1" t="s">
        <v>25619</v>
      </c>
      <c r="S22552">
        <v>181.86</v>
      </c>
      <c r="T22552">
        <v>7</v>
      </c>
      <c r="U22552">
        <v>0</v>
      </c>
      <c r="V22552">
        <v>50.9208</v>
      </c>
      <c r="W22552">
        <v>12.45</v>
      </c>
      <c r="X22552" s="1" t="s">
        <v>36</v>
      </c>
    </row>
    <row r="22553" spans="1:24" x14ac:dyDescent="0.35">
      <c r="A22553">
        <v>11545</v>
      </c>
      <c r="B22553" s="1" t="s">
        <v>29383</v>
      </c>
      <c r="C22553" s="2">
        <v>41804</v>
      </c>
      <c r="D22553" s="2">
        <v>41809</v>
      </c>
      <c r="E22553" s="1" t="s">
        <v>25</v>
      </c>
      <c r="F22553" s="1" t="s">
        <v>4436</v>
      </c>
      <c r="G22553" s="1" t="s">
        <v>3328</v>
      </c>
      <c r="H22553" s="1" t="s">
        <v>28</v>
      </c>
      <c r="I22553" s="1" t="s">
        <v>16556</v>
      </c>
      <c r="J22553" s="1" t="s">
        <v>563</v>
      </c>
      <c r="K22553" s="1" t="s">
        <v>143</v>
      </c>
      <c r="M22553" s="1" t="s">
        <v>64</v>
      </c>
      <c r="N22553" s="1" t="s">
        <v>127</v>
      </c>
      <c r="O22553" s="1" t="s">
        <v>4212</v>
      </c>
      <c r="P22553" s="1" t="s">
        <v>33</v>
      </c>
      <c r="Q22553" s="1" t="s">
        <v>119</v>
      </c>
      <c r="R22553" s="1" t="s">
        <v>4213</v>
      </c>
      <c r="S22553">
        <v>153.57599999999999</v>
      </c>
      <c r="T22553">
        <v>4</v>
      </c>
      <c r="U22553">
        <v>0.1</v>
      </c>
      <c r="V22553">
        <v>3.3359999999999999</v>
      </c>
      <c r="W22553">
        <v>12.24</v>
      </c>
      <c r="X22553" s="1" t="s">
        <v>36</v>
      </c>
    </row>
    <row r="22554" spans="1:24" x14ac:dyDescent="0.35">
      <c r="A22554">
        <v>46158</v>
      </c>
      <c r="B22554" s="1" t="s">
        <v>29373</v>
      </c>
      <c r="C22554" s="2">
        <v>41804</v>
      </c>
      <c r="D22554" s="2">
        <v>41809</v>
      </c>
      <c r="E22554" s="1" t="s">
        <v>49</v>
      </c>
      <c r="F22554" s="1" t="s">
        <v>9780</v>
      </c>
      <c r="G22554" s="1" t="s">
        <v>575</v>
      </c>
      <c r="H22554" s="1" t="s">
        <v>61</v>
      </c>
      <c r="I22554" s="1" t="s">
        <v>29374</v>
      </c>
      <c r="J22554" s="1" t="s">
        <v>29375</v>
      </c>
      <c r="K22554" s="1" t="s">
        <v>759</v>
      </c>
      <c r="M22554" s="1" t="s">
        <v>31</v>
      </c>
      <c r="N22554" s="1" t="s">
        <v>31</v>
      </c>
      <c r="O22554" s="1" t="s">
        <v>21536</v>
      </c>
      <c r="P22554" s="1" t="s">
        <v>33</v>
      </c>
      <c r="Q22554" s="1" t="s">
        <v>67</v>
      </c>
      <c r="R22554" s="1" t="s">
        <v>15094</v>
      </c>
      <c r="S22554">
        <v>47.64</v>
      </c>
      <c r="T22554">
        <v>2</v>
      </c>
      <c r="U22554">
        <v>0</v>
      </c>
      <c r="V22554">
        <v>12.36</v>
      </c>
      <c r="W22554">
        <v>11.53</v>
      </c>
      <c r="X22554" s="1" t="s">
        <v>57</v>
      </c>
    </row>
    <row r="22555" spans="1:24" x14ac:dyDescent="0.35">
      <c r="A22555">
        <v>32744</v>
      </c>
      <c r="B22555" s="1" t="s">
        <v>29370</v>
      </c>
      <c r="C22555" s="2">
        <v>41804</v>
      </c>
      <c r="D22555" s="2">
        <v>41807</v>
      </c>
      <c r="E22555" s="1" t="s">
        <v>87</v>
      </c>
      <c r="F22555" s="1" t="s">
        <v>3276</v>
      </c>
      <c r="G22555" s="1" t="s">
        <v>3277</v>
      </c>
      <c r="H22555" s="1" t="s">
        <v>61</v>
      </c>
      <c r="I22555" s="1" t="s">
        <v>1293</v>
      </c>
      <c r="J22555" s="1" t="s">
        <v>215</v>
      </c>
      <c r="K22555" s="1" t="s">
        <v>92</v>
      </c>
      <c r="L22555">
        <v>60653</v>
      </c>
      <c r="M22555" s="1" t="s">
        <v>93</v>
      </c>
      <c r="N22555" s="1" t="s">
        <v>127</v>
      </c>
      <c r="O22555" s="1" t="s">
        <v>13642</v>
      </c>
      <c r="P22555" s="1" t="s">
        <v>82</v>
      </c>
      <c r="Q22555" s="1" t="s">
        <v>268</v>
      </c>
      <c r="R22555" s="1" t="s">
        <v>18307</v>
      </c>
      <c r="S22555">
        <v>47.984000000000002</v>
      </c>
      <c r="T22555">
        <v>2</v>
      </c>
      <c r="U22555">
        <v>0.2</v>
      </c>
      <c r="V22555">
        <v>5.9980000000000002</v>
      </c>
      <c r="W22555">
        <v>10.47</v>
      </c>
      <c r="X22555" s="1" t="s">
        <v>57</v>
      </c>
    </row>
    <row r="22556" spans="1:24" x14ac:dyDescent="0.35">
      <c r="A22556">
        <v>27473</v>
      </c>
      <c r="B22556" s="1" t="s">
        <v>29384</v>
      </c>
      <c r="C22556" s="2">
        <v>41804</v>
      </c>
      <c r="D22556" s="2">
        <v>41809</v>
      </c>
      <c r="E22556" s="1" t="s">
        <v>25</v>
      </c>
      <c r="F22556" s="1" t="s">
        <v>10673</v>
      </c>
      <c r="G22556" s="1" t="s">
        <v>10674</v>
      </c>
      <c r="H22556" s="1" t="s">
        <v>28</v>
      </c>
      <c r="I22556" s="1" t="s">
        <v>1804</v>
      </c>
      <c r="J22556" s="1" t="s">
        <v>423</v>
      </c>
      <c r="K22556" s="1" t="s">
        <v>424</v>
      </c>
      <c r="M22556" s="1" t="s">
        <v>43</v>
      </c>
      <c r="N22556" s="1" t="s">
        <v>294</v>
      </c>
      <c r="O22556" s="1" t="s">
        <v>27222</v>
      </c>
      <c r="P22556" s="1" t="s">
        <v>70</v>
      </c>
      <c r="Q22556" s="1" t="s">
        <v>217</v>
      </c>
      <c r="R22556" s="1" t="s">
        <v>3984</v>
      </c>
      <c r="S22556">
        <v>108</v>
      </c>
      <c r="T22556">
        <v>2</v>
      </c>
      <c r="U22556">
        <v>0.25</v>
      </c>
      <c r="V22556">
        <v>31.68</v>
      </c>
      <c r="W22556">
        <v>10.16</v>
      </c>
      <c r="X22556" s="1" t="s">
        <v>57</v>
      </c>
    </row>
    <row r="22557" spans="1:24" x14ac:dyDescent="0.35">
      <c r="A22557">
        <v>41504</v>
      </c>
      <c r="B22557" s="1" t="s">
        <v>29385</v>
      </c>
      <c r="C22557" s="2">
        <v>41804</v>
      </c>
      <c r="D22557" s="2">
        <v>41808</v>
      </c>
      <c r="E22557" s="1" t="s">
        <v>25</v>
      </c>
      <c r="F22557" s="1" t="s">
        <v>24431</v>
      </c>
      <c r="G22557" s="1" t="s">
        <v>6591</v>
      </c>
      <c r="H22557" s="1" t="s">
        <v>61</v>
      </c>
      <c r="I22557" s="1" t="s">
        <v>5334</v>
      </c>
      <c r="J22557" s="1" t="s">
        <v>5335</v>
      </c>
      <c r="K22557" s="1" t="s">
        <v>2313</v>
      </c>
      <c r="M22557" s="1" t="s">
        <v>31</v>
      </c>
      <c r="N22557" s="1" t="s">
        <v>31</v>
      </c>
      <c r="O22557" s="1" t="s">
        <v>20077</v>
      </c>
      <c r="P22557" s="1" t="s">
        <v>82</v>
      </c>
      <c r="Q22557" s="1" t="s">
        <v>268</v>
      </c>
      <c r="R22557" s="1" t="s">
        <v>6181</v>
      </c>
      <c r="S22557">
        <v>136.74</v>
      </c>
      <c r="T22557">
        <v>1</v>
      </c>
      <c r="U22557">
        <v>0</v>
      </c>
      <c r="V22557">
        <v>13.65</v>
      </c>
      <c r="W22557">
        <v>9.9499999999999993</v>
      </c>
      <c r="X22557" s="1" t="s">
        <v>36</v>
      </c>
    </row>
    <row r="22558" spans="1:24" x14ac:dyDescent="0.35">
      <c r="A22558">
        <v>6758</v>
      </c>
      <c r="B22558" s="1" t="s">
        <v>29386</v>
      </c>
      <c r="C22558" s="2">
        <v>41804</v>
      </c>
      <c r="D22558" s="2">
        <v>41808</v>
      </c>
      <c r="E22558" s="1" t="s">
        <v>25</v>
      </c>
      <c r="F22558" s="1" t="s">
        <v>9297</v>
      </c>
      <c r="G22558" s="1" t="s">
        <v>376</v>
      </c>
      <c r="H22558" s="1" t="s">
        <v>101</v>
      </c>
      <c r="I22558" s="1" t="s">
        <v>29387</v>
      </c>
      <c r="J22558" s="1" t="s">
        <v>7853</v>
      </c>
      <c r="K22558" s="1" t="s">
        <v>540</v>
      </c>
      <c r="M22558" s="1" t="s">
        <v>126</v>
      </c>
      <c r="N22558" s="1" t="s">
        <v>158</v>
      </c>
      <c r="O22558" s="1" t="s">
        <v>3030</v>
      </c>
      <c r="P22558" s="1" t="s">
        <v>82</v>
      </c>
      <c r="Q22558" s="1" t="s">
        <v>150</v>
      </c>
      <c r="R22558" s="1" t="s">
        <v>3031</v>
      </c>
      <c r="S22558">
        <v>90.84</v>
      </c>
      <c r="T22558">
        <v>3</v>
      </c>
      <c r="U22558">
        <v>0</v>
      </c>
      <c r="V22558">
        <v>39.06</v>
      </c>
      <c r="W22558">
        <v>8.1999999999999993</v>
      </c>
      <c r="X22558" s="1" t="s">
        <v>36</v>
      </c>
    </row>
    <row r="22559" spans="1:24" x14ac:dyDescent="0.35">
      <c r="A22559">
        <v>46144</v>
      </c>
      <c r="B22559" s="1" t="s">
        <v>29379</v>
      </c>
      <c r="C22559" s="2">
        <v>41804</v>
      </c>
      <c r="D22559" s="2">
        <v>41804</v>
      </c>
      <c r="E22559" s="1" t="s">
        <v>259</v>
      </c>
      <c r="F22559" s="1" t="s">
        <v>15804</v>
      </c>
      <c r="G22559" s="1" t="s">
        <v>5365</v>
      </c>
      <c r="H22559" s="1" t="s">
        <v>28</v>
      </c>
      <c r="I22559" s="1" t="s">
        <v>557</v>
      </c>
      <c r="J22559" s="1" t="s">
        <v>557</v>
      </c>
      <c r="K22559" s="1" t="s">
        <v>558</v>
      </c>
      <c r="M22559" s="1" t="s">
        <v>54</v>
      </c>
      <c r="N22559" s="1" t="s">
        <v>54</v>
      </c>
      <c r="O22559" s="1" t="s">
        <v>20458</v>
      </c>
      <c r="P22559" s="1" t="s">
        <v>33</v>
      </c>
      <c r="Q22559" s="1" t="s">
        <v>165</v>
      </c>
      <c r="R22559" s="1" t="s">
        <v>1419</v>
      </c>
      <c r="S22559">
        <v>36.384</v>
      </c>
      <c r="T22559">
        <v>8</v>
      </c>
      <c r="U22559">
        <v>0.6</v>
      </c>
      <c r="V22559">
        <v>-29.135999999999999</v>
      </c>
      <c r="W22559">
        <v>8.18</v>
      </c>
      <c r="X22559" s="1" t="s">
        <v>85</v>
      </c>
    </row>
    <row r="22560" spans="1:24" x14ac:dyDescent="0.35">
      <c r="A22560">
        <v>20495</v>
      </c>
      <c r="B22560" s="1" t="s">
        <v>29372</v>
      </c>
      <c r="C22560" s="2">
        <v>41804</v>
      </c>
      <c r="D22560" s="2">
        <v>41806</v>
      </c>
      <c r="E22560" s="1" t="s">
        <v>87</v>
      </c>
      <c r="F22560" s="1" t="s">
        <v>8830</v>
      </c>
      <c r="G22560" s="1" t="s">
        <v>8831</v>
      </c>
      <c r="H22560" s="1" t="s">
        <v>28</v>
      </c>
      <c r="I22560" s="1" t="s">
        <v>19731</v>
      </c>
      <c r="J22560" s="1" t="s">
        <v>3147</v>
      </c>
      <c r="K22560" s="1" t="s">
        <v>111</v>
      </c>
      <c r="M22560" s="1" t="s">
        <v>43</v>
      </c>
      <c r="N22560" s="1" t="s">
        <v>112</v>
      </c>
      <c r="O22560" s="1" t="s">
        <v>22298</v>
      </c>
      <c r="P22560" s="1" t="s">
        <v>33</v>
      </c>
      <c r="Q22560" s="1" t="s">
        <v>162</v>
      </c>
      <c r="R22560" s="1" t="s">
        <v>7507</v>
      </c>
      <c r="S22560">
        <v>84.78</v>
      </c>
      <c r="T22560">
        <v>3</v>
      </c>
      <c r="U22560">
        <v>0</v>
      </c>
      <c r="V22560">
        <v>35.549999999999997</v>
      </c>
      <c r="W22560">
        <v>7.87</v>
      </c>
      <c r="X22560" s="1" t="s">
        <v>57</v>
      </c>
    </row>
    <row r="22561" spans="1:24" x14ac:dyDescent="0.35">
      <c r="A22561">
        <v>27471</v>
      </c>
      <c r="B22561" s="1" t="s">
        <v>29384</v>
      </c>
      <c r="C22561" s="2">
        <v>41804</v>
      </c>
      <c r="D22561" s="2">
        <v>41809</v>
      </c>
      <c r="E22561" s="1" t="s">
        <v>25</v>
      </c>
      <c r="F22561" s="1" t="s">
        <v>10673</v>
      </c>
      <c r="G22561" s="1" t="s">
        <v>10674</v>
      </c>
      <c r="H22561" s="1" t="s">
        <v>28</v>
      </c>
      <c r="I22561" s="1" t="s">
        <v>1804</v>
      </c>
      <c r="J22561" s="1" t="s">
        <v>423</v>
      </c>
      <c r="K22561" s="1" t="s">
        <v>424</v>
      </c>
      <c r="M22561" s="1" t="s">
        <v>43</v>
      </c>
      <c r="N22561" s="1" t="s">
        <v>294</v>
      </c>
      <c r="O22561" s="1" t="s">
        <v>5627</v>
      </c>
      <c r="P22561" s="1" t="s">
        <v>82</v>
      </c>
      <c r="Q22561" s="1" t="s">
        <v>268</v>
      </c>
      <c r="R22561" s="1" t="s">
        <v>5434</v>
      </c>
      <c r="S22561">
        <v>125.235</v>
      </c>
      <c r="T22561">
        <v>1</v>
      </c>
      <c r="U22561">
        <v>0.25</v>
      </c>
      <c r="V22561">
        <v>-3.3450000000000002</v>
      </c>
      <c r="W22561">
        <v>7.71</v>
      </c>
      <c r="X22561" s="1" t="s">
        <v>57</v>
      </c>
    </row>
    <row r="22562" spans="1:24" x14ac:dyDescent="0.35">
      <c r="A22562">
        <v>12826</v>
      </c>
      <c r="B22562" s="1" t="s">
        <v>29366</v>
      </c>
      <c r="C22562" s="2">
        <v>41804</v>
      </c>
      <c r="D22562" s="2">
        <v>41807</v>
      </c>
      <c r="E22562" s="1" t="s">
        <v>49</v>
      </c>
      <c r="F22562" s="1" t="s">
        <v>2136</v>
      </c>
      <c r="G22562" s="1" t="s">
        <v>1017</v>
      </c>
      <c r="H22562" s="1" t="s">
        <v>28</v>
      </c>
      <c r="I22562" s="1" t="s">
        <v>14667</v>
      </c>
      <c r="J22562" s="1" t="s">
        <v>174</v>
      </c>
      <c r="K22562" s="1" t="s">
        <v>175</v>
      </c>
      <c r="M22562" s="1" t="s">
        <v>64</v>
      </c>
      <c r="N22562" s="1" t="s">
        <v>127</v>
      </c>
      <c r="O22562" s="1" t="s">
        <v>8587</v>
      </c>
      <c r="P22562" s="1" t="s">
        <v>33</v>
      </c>
      <c r="Q22562" s="1" t="s">
        <v>145</v>
      </c>
      <c r="R22562" s="1" t="s">
        <v>6208</v>
      </c>
      <c r="S22562">
        <v>66.599999999999994</v>
      </c>
      <c r="T22562">
        <v>6</v>
      </c>
      <c r="U22562">
        <v>0</v>
      </c>
      <c r="V22562">
        <v>15.84</v>
      </c>
      <c r="W22562">
        <v>6.54</v>
      </c>
      <c r="X22562" s="1" t="s">
        <v>57</v>
      </c>
    </row>
    <row r="22563" spans="1:24" x14ac:dyDescent="0.35">
      <c r="A22563">
        <v>29471</v>
      </c>
      <c r="B22563" s="1" t="s">
        <v>29388</v>
      </c>
      <c r="C22563" s="2">
        <v>41804</v>
      </c>
      <c r="D22563" s="2">
        <v>41808</v>
      </c>
      <c r="E22563" s="1" t="s">
        <v>25</v>
      </c>
      <c r="F22563" s="1" t="s">
        <v>12184</v>
      </c>
      <c r="G22563" s="1" t="s">
        <v>12185</v>
      </c>
      <c r="H22563" s="1" t="s">
        <v>28</v>
      </c>
      <c r="I22563" s="1" t="s">
        <v>29389</v>
      </c>
      <c r="J22563" s="1" t="s">
        <v>5754</v>
      </c>
      <c r="K22563" s="1" t="s">
        <v>111</v>
      </c>
      <c r="M22563" s="1" t="s">
        <v>43</v>
      </c>
      <c r="N22563" s="1" t="s">
        <v>112</v>
      </c>
      <c r="O22563" s="1" t="s">
        <v>15254</v>
      </c>
      <c r="P22563" s="1" t="s">
        <v>33</v>
      </c>
      <c r="Q22563" s="1" t="s">
        <v>346</v>
      </c>
      <c r="R22563" s="1" t="s">
        <v>14988</v>
      </c>
      <c r="S22563">
        <v>45.36</v>
      </c>
      <c r="T22563">
        <v>4</v>
      </c>
      <c r="U22563">
        <v>0</v>
      </c>
      <c r="V22563">
        <v>2.16</v>
      </c>
      <c r="W22563">
        <v>5.55</v>
      </c>
      <c r="X22563" s="1" t="s">
        <v>57</v>
      </c>
    </row>
    <row r="22564" spans="1:24" x14ac:dyDescent="0.35">
      <c r="A22564">
        <v>46142</v>
      </c>
      <c r="B22564" s="1" t="s">
        <v>29379</v>
      </c>
      <c r="C22564" s="2">
        <v>41804</v>
      </c>
      <c r="D22564" s="2">
        <v>41804</v>
      </c>
      <c r="E22564" s="1" t="s">
        <v>259</v>
      </c>
      <c r="F22564" s="1" t="s">
        <v>15804</v>
      </c>
      <c r="G22564" s="1" t="s">
        <v>5365</v>
      </c>
      <c r="H22564" s="1" t="s">
        <v>28</v>
      </c>
      <c r="I22564" s="1" t="s">
        <v>557</v>
      </c>
      <c r="J22564" s="1" t="s">
        <v>557</v>
      </c>
      <c r="K22564" s="1" t="s">
        <v>558</v>
      </c>
      <c r="M22564" s="1" t="s">
        <v>54</v>
      </c>
      <c r="N22564" s="1" t="s">
        <v>54</v>
      </c>
      <c r="O22564" s="1" t="s">
        <v>14233</v>
      </c>
      <c r="P22564" s="1" t="s">
        <v>33</v>
      </c>
      <c r="Q22564" s="1" t="s">
        <v>162</v>
      </c>
      <c r="R22564" s="1" t="s">
        <v>9190</v>
      </c>
      <c r="S22564">
        <v>11.832000000000001</v>
      </c>
      <c r="T22564">
        <v>1</v>
      </c>
      <c r="U22564">
        <v>0.6</v>
      </c>
      <c r="V22564">
        <v>-12.738</v>
      </c>
      <c r="W22564">
        <v>4.91</v>
      </c>
      <c r="X22564" s="1" t="s">
        <v>85</v>
      </c>
    </row>
    <row r="22565" spans="1:24" x14ac:dyDescent="0.35">
      <c r="A22565">
        <v>41503</v>
      </c>
      <c r="B22565" s="1" t="s">
        <v>29385</v>
      </c>
      <c r="C22565" s="2">
        <v>41804</v>
      </c>
      <c r="D22565" s="2">
        <v>41808</v>
      </c>
      <c r="E22565" s="1" t="s">
        <v>25</v>
      </c>
      <c r="F22565" s="1" t="s">
        <v>24431</v>
      </c>
      <c r="G22565" s="1" t="s">
        <v>6591</v>
      </c>
      <c r="H22565" s="1" t="s">
        <v>61</v>
      </c>
      <c r="I22565" s="1" t="s">
        <v>5334</v>
      </c>
      <c r="J22565" s="1" t="s">
        <v>5335</v>
      </c>
      <c r="K22565" s="1" t="s">
        <v>2313</v>
      </c>
      <c r="M22565" s="1" t="s">
        <v>31</v>
      </c>
      <c r="N22565" s="1" t="s">
        <v>31</v>
      </c>
      <c r="O22565" s="1" t="s">
        <v>29390</v>
      </c>
      <c r="P22565" s="1" t="s">
        <v>70</v>
      </c>
      <c r="Q22565" s="1" t="s">
        <v>71</v>
      </c>
      <c r="R22565" s="1" t="s">
        <v>3171</v>
      </c>
      <c r="S22565">
        <v>50.31</v>
      </c>
      <c r="T22565">
        <v>1</v>
      </c>
      <c r="U22565">
        <v>0</v>
      </c>
      <c r="V22565">
        <v>1.5</v>
      </c>
      <c r="W22565">
        <v>4.07</v>
      </c>
      <c r="X22565" s="1" t="s">
        <v>36</v>
      </c>
    </row>
    <row r="22566" spans="1:24" x14ac:dyDescent="0.35">
      <c r="A22566">
        <v>45747</v>
      </c>
      <c r="B22566" s="1" t="s">
        <v>29376</v>
      </c>
      <c r="C22566" s="2">
        <v>41804</v>
      </c>
      <c r="D22566" s="2">
        <v>41806</v>
      </c>
      <c r="E22566" s="1" t="s">
        <v>49</v>
      </c>
      <c r="F22566" s="1" t="s">
        <v>17924</v>
      </c>
      <c r="G22566" s="1" t="s">
        <v>3114</v>
      </c>
      <c r="H22566" s="1" t="s">
        <v>28</v>
      </c>
      <c r="I22566" s="1" t="s">
        <v>6865</v>
      </c>
      <c r="J22566" s="1" t="s">
        <v>6866</v>
      </c>
      <c r="K22566" s="1" t="s">
        <v>610</v>
      </c>
      <c r="M22566" s="1" t="s">
        <v>54</v>
      </c>
      <c r="N22566" s="1" t="s">
        <v>54</v>
      </c>
      <c r="O22566" s="1" t="s">
        <v>12895</v>
      </c>
      <c r="P22566" s="1" t="s">
        <v>33</v>
      </c>
      <c r="Q22566" s="1" t="s">
        <v>34</v>
      </c>
      <c r="R22566" s="1" t="s">
        <v>12896</v>
      </c>
      <c r="S22566">
        <v>30.69</v>
      </c>
      <c r="T22566">
        <v>1</v>
      </c>
      <c r="U22566">
        <v>0</v>
      </c>
      <c r="V22566">
        <v>0.6</v>
      </c>
      <c r="W22566">
        <v>3.48</v>
      </c>
      <c r="X22566" s="1" t="s">
        <v>36</v>
      </c>
    </row>
    <row r="22567" spans="1:24" x14ac:dyDescent="0.35">
      <c r="A22567">
        <v>49425</v>
      </c>
      <c r="B22567" s="1" t="s">
        <v>29381</v>
      </c>
      <c r="C22567" s="2">
        <v>41804</v>
      </c>
      <c r="D22567" s="2">
        <v>41809</v>
      </c>
      <c r="E22567" s="1" t="s">
        <v>49</v>
      </c>
      <c r="F22567" s="1" t="s">
        <v>5153</v>
      </c>
      <c r="G22567" s="1" t="s">
        <v>1438</v>
      </c>
      <c r="H22567" s="1" t="s">
        <v>28</v>
      </c>
      <c r="I22567" s="1" t="s">
        <v>8373</v>
      </c>
      <c r="J22567" s="1" t="s">
        <v>8374</v>
      </c>
      <c r="K22567" s="1" t="s">
        <v>2059</v>
      </c>
      <c r="M22567" s="1" t="s">
        <v>31</v>
      </c>
      <c r="N22567" s="1" t="s">
        <v>31</v>
      </c>
      <c r="O22567" s="1" t="s">
        <v>8198</v>
      </c>
      <c r="P22567" s="1" t="s">
        <v>33</v>
      </c>
      <c r="Q22567" s="1" t="s">
        <v>346</v>
      </c>
      <c r="R22567" s="1" t="s">
        <v>3972</v>
      </c>
      <c r="S22567">
        <v>43.92</v>
      </c>
      <c r="T22567">
        <v>4</v>
      </c>
      <c r="U22567">
        <v>0</v>
      </c>
      <c r="V22567">
        <v>18</v>
      </c>
      <c r="W22567">
        <v>3.21</v>
      </c>
      <c r="X22567" s="1" t="s">
        <v>36</v>
      </c>
    </row>
    <row r="22568" spans="1:24" x14ac:dyDescent="0.35">
      <c r="A22568">
        <v>46156</v>
      </c>
      <c r="B22568" s="1" t="s">
        <v>29373</v>
      </c>
      <c r="C22568" s="2">
        <v>41804</v>
      </c>
      <c r="D22568" s="2">
        <v>41809</v>
      </c>
      <c r="E22568" s="1" t="s">
        <v>49</v>
      </c>
      <c r="F22568" s="1" t="s">
        <v>9780</v>
      </c>
      <c r="G22568" s="1" t="s">
        <v>575</v>
      </c>
      <c r="H22568" s="1" t="s">
        <v>61</v>
      </c>
      <c r="I22568" s="1" t="s">
        <v>29374</v>
      </c>
      <c r="J22568" s="1" t="s">
        <v>29375</v>
      </c>
      <c r="K22568" s="1" t="s">
        <v>759</v>
      </c>
      <c r="M22568" s="1" t="s">
        <v>31</v>
      </c>
      <c r="N22568" s="1" t="s">
        <v>31</v>
      </c>
      <c r="O22568" s="1" t="s">
        <v>14282</v>
      </c>
      <c r="P22568" s="1" t="s">
        <v>33</v>
      </c>
      <c r="Q22568" s="1" t="s">
        <v>67</v>
      </c>
      <c r="R22568" s="1" t="s">
        <v>11829</v>
      </c>
      <c r="S22568">
        <v>20.37</v>
      </c>
      <c r="T22568">
        <v>1</v>
      </c>
      <c r="U22568">
        <v>0</v>
      </c>
      <c r="V22568">
        <v>9.36</v>
      </c>
      <c r="W22568">
        <v>2.5</v>
      </c>
      <c r="X22568" s="1" t="s">
        <v>57</v>
      </c>
    </row>
    <row r="22569" spans="1:24" x14ac:dyDescent="0.35">
      <c r="A22569">
        <v>6759</v>
      </c>
      <c r="B22569" s="1" t="s">
        <v>29386</v>
      </c>
      <c r="C22569" s="2">
        <v>41804</v>
      </c>
      <c r="D22569" s="2">
        <v>41808</v>
      </c>
      <c r="E22569" s="1" t="s">
        <v>25</v>
      </c>
      <c r="F22569" s="1" t="s">
        <v>9297</v>
      </c>
      <c r="G22569" s="1" t="s">
        <v>376</v>
      </c>
      <c r="H22569" s="1" t="s">
        <v>101</v>
      </c>
      <c r="I22569" s="1" t="s">
        <v>29387</v>
      </c>
      <c r="J22569" s="1" t="s">
        <v>7853</v>
      </c>
      <c r="K22569" s="1" t="s">
        <v>540</v>
      </c>
      <c r="M22569" s="1" t="s">
        <v>126</v>
      </c>
      <c r="N22569" s="1" t="s">
        <v>158</v>
      </c>
      <c r="O22569" s="1" t="s">
        <v>22971</v>
      </c>
      <c r="P22569" s="1" t="s">
        <v>33</v>
      </c>
      <c r="Q22569" s="1" t="s">
        <v>165</v>
      </c>
      <c r="R22569" s="1" t="s">
        <v>19712</v>
      </c>
      <c r="S22569">
        <v>50.22</v>
      </c>
      <c r="T22569">
        <v>9</v>
      </c>
      <c r="U22569">
        <v>0</v>
      </c>
      <c r="V22569">
        <v>1.98</v>
      </c>
      <c r="W22569">
        <v>2.14</v>
      </c>
      <c r="X22569" s="1" t="s">
        <v>36</v>
      </c>
    </row>
    <row r="22570" spans="1:24" x14ac:dyDescent="0.35">
      <c r="A22570">
        <v>27474</v>
      </c>
      <c r="B22570" s="1" t="s">
        <v>29384</v>
      </c>
      <c r="C22570" s="2">
        <v>41804</v>
      </c>
      <c r="D22570" s="2">
        <v>41809</v>
      </c>
      <c r="E22570" s="1" t="s">
        <v>25</v>
      </c>
      <c r="F22570" s="1" t="s">
        <v>10673</v>
      </c>
      <c r="G22570" s="1" t="s">
        <v>10674</v>
      </c>
      <c r="H22570" s="1" t="s">
        <v>28</v>
      </c>
      <c r="I22570" s="1" t="s">
        <v>1804</v>
      </c>
      <c r="J22570" s="1" t="s">
        <v>423</v>
      </c>
      <c r="K22570" s="1" t="s">
        <v>424</v>
      </c>
      <c r="M22570" s="1" t="s">
        <v>43</v>
      </c>
      <c r="N22570" s="1" t="s">
        <v>294</v>
      </c>
      <c r="O22570" s="1" t="s">
        <v>5093</v>
      </c>
      <c r="P22570" s="1" t="s">
        <v>33</v>
      </c>
      <c r="Q22570" s="1" t="s">
        <v>162</v>
      </c>
      <c r="R22570" s="1" t="s">
        <v>4407</v>
      </c>
      <c r="S22570">
        <v>10.965</v>
      </c>
      <c r="T22570">
        <v>1</v>
      </c>
      <c r="U22570">
        <v>0.15</v>
      </c>
      <c r="V22570">
        <v>3.3450000000000002</v>
      </c>
      <c r="W22570">
        <v>1.79</v>
      </c>
      <c r="X22570" s="1" t="s">
        <v>57</v>
      </c>
    </row>
    <row r="22571" spans="1:24" x14ac:dyDescent="0.35">
      <c r="A22571">
        <v>46157</v>
      </c>
      <c r="B22571" s="1" t="s">
        <v>29373</v>
      </c>
      <c r="C22571" s="2">
        <v>41804</v>
      </c>
      <c r="D22571" s="2">
        <v>41809</v>
      </c>
      <c r="E22571" s="1" t="s">
        <v>49</v>
      </c>
      <c r="F22571" s="1" t="s">
        <v>9780</v>
      </c>
      <c r="G22571" s="1" t="s">
        <v>575</v>
      </c>
      <c r="H22571" s="1" t="s">
        <v>61</v>
      </c>
      <c r="I22571" s="1" t="s">
        <v>29374</v>
      </c>
      <c r="J22571" s="1" t="s">
        <v>29375</v>
      </c>
      <c r="K22571" s="1" t="s">
        <v>759</v>
      </c>
      <c r="M22571" s="1" t="s">
        <v>31</v>
      </c>
      <c r="N22571" s="1" t="s">
        <v>31</v>
      </c>
      <c r="O22571" s="1" t="s">
        <v>9411</v>
      </c>
      <c r="P22571" s="1" t="s">
        <v>33</v>
      </c>
      <c r="Q22571" s="1" t="s">
        <v>162</v>
      </c>
      <c r="R22571" s="1" t="s">
        <v>7423</v>
      </c>
      <c r="S22571">
        <v>20.16</v>
      </c>
      <c r="T22571">
        <v>2</v>
      </c>
      <c r="U22571">
        <v>0</v>
      </c>
      <c r="V22571">
        <v>9.24</v>
      </c>
      <c r="W22571">
        <v>1.78</v>
      </c>
      <c r="X22571" s="1" t="s">
        <v>57</v>
      </c>
    </row>
    <row r="22572" spans="1:24" x14ac:dyDescent="0.35">
      <c r="A22572">
        <v>46797</v>
      </c>
      <c r="B22572" s="1" t="s">
        <v>29391</v>
      </c>
      <c r="C22572" s="2">
        <v>41804</v>
      </c>
      <c r="D22572" s="2">
        <v>41808</v>
      </c>
      <c r="E22572" s="1" t="s">
        <v>49</v>
      </c>
      <c r="F22572" s="1" t="s">
        <v>23688</v>
      </c>
      <c r="G22572" s="1" t="s">
        <v>1111</v>
      </c>
      <c r="H22572" s="1" t="s">
        <v>28</v>
      </c>
      <c r="I22572" s="1" t="s">
        <v>3014</v>
      </c>
      <c r="J22572" s="1" t="s">
        <v>3015</v>
      </c>
      <c r="K22572" s="1" t="s">
        <v>759</v>
      </c>
      <c r="M22572" s="1" t="s">
        <v>31</v>
      </c>
      <c r="N22572" s="1" t="s">
        <v>31</v>
      </c>
      <c r="O22572" s="1" t="s">
        <v>4867</v>
      </c>
      <c r="P22572" s="1" t="s">
        <v>33</v>
      </c>
      <c r="Q22572" s="1" t="s">
        <v>34</v>
      </c>
      <c r="R22572" s="1" t="s">
        <v>3201</v>
      </c>
      <c r="S22572">
        <v>17.489999999999998</v>
      </c>
      <c r="T22572">
        <v>1</v>
      </c>
      <c r="U22572">
        <v>0</v>
      </c>
      <c r="V22572">
        <v>2.0699999999999998</v>
      </c>
      <c r="W22572">
        <v>1.69</v>
      </c>
      <c r="X22572" s="1" t="s">
        <v>57</v>
      </c>
    </row>
    <row r="22573" spans="1:24" x14ac:dyDescent="0.35">
      <c r="A22573">
        <v>27472</v>
      </c>
      <c r="B22573" s="1" t="s">
        <v>29384</v>
      </c>
      <c r="C22573" s="2">
        <v>41804</v>
      </c>
      <c r="D22573" s="2">
        <v>41809</v>
      </c>
      <c r="E22573" s="1" t="s">
        <v>25</v>
      </c>
      <c r="F22573" s="1" t="s">
        <v>10673</v>
      </c>
      <c r="G22573" s="1" t="s">
        <v>10674</v>
      </c>
      <c r="H22573" s="1" t="s">
        <v>28</v>
      </c>
      <c r="I22573" s="1" t="s">
        <v>1804</v>
      </c>
      <c r="J22573" s="1" t="s">
        <v>423</v>
      </c>
      <c r="K22573" s="1" t="s">
        <v>424</v>
      </c>
      <c r="M22573" s="1" t="s">
        <v>43</v>
      </c>
      <c r="N22573" s="1" t="s">
        <v>294</v>
      </c>
      <c r="O22573" s="1" t="s">
        <v>12868</v>
      </c>
      <c r="P22573" s="1" t="s">
        <v>33</v>
      </c>
      <c r="Q22573" s="1" t="s">
        <v>168</v>
      </c>
      <c r="R22573" s="1" t="s">
        <v>1031</v>
      </c>
      <c r="S22573">
        <v>10.279500000000001</v>
      </c>
      <c r="T22573">
        <v>1</v>
      </c>
      <c r="U22573">
        <v>0.45</v>
      </c>
      <c r="V22573">
        <v>-7.8704999999999998</v>
      </c>
      <c r="W22573">
        <v>1.29</v>
      </c>
      <c r="X22573" s="1" t="s">
        <v>57</v>
      </c>
    </row>
    <row r="22574" spans="1:24" x14ac:dyDescent="0.35">
      <c r="A22574">
        <v>43684</v>
      </c>
      <c r="B22574" s="1" t="s">
        <v>29392</v>
      </c>
      <c r="C22574" s="2">
        <v>41804</v>
      </c>
      <c r="D22574" s="2">
        <v>41808</v>
      </c>
      <c r="E22574" s="1" t="s">
        <v>25</v>
      </c>
      <c r="F22574" s="1" t="s">
        <v>29393</v>
      </c>
      <c r="G22574" s="1" t="s">
        <v>11963</v>
      </c>
      <c r="H22574" s="1" t="s">
        <v>28</v>
      </c>
      <c r="I22574" s="1" t="s">
        <v>8990</v>
      </c>
      <c r="J22574" s="1" t="s">
        <v>8991</v>
      </c>
      <c r="K22574" s="1" t="s">
        <v>378</v>
      </c>
      <c r="M22574" s="1" t="s">
        <v>31</v>
      </c>
      <c r="N22574" s="1" t="s">
        <v>31</v>
      </c>
      <c r="O22574" s="1" t="s">
        <v>11800</v>
      </c>
      <c r="P22574" s="1" t="s">
        <v>33</v>
      </c>
      <c r="Q22574" s="1" t="s">
        <v>67</v>
      </c>
      <c r="R22574" s="1" t="s">
        <v>7299</v>
      </c>
      <c r="S22574">
        <v>7.173</v>
      </c>
      <c r="T22574">
        <v>1</v>
      </c>
      <c r="U22574">
        <v>0.7</v>
      </c>
      <c r="V22574">
        <v>-15.567</v>
      </c>
      <c r="W22574">
        <v>0.85</v>
      </c>
      <c r="X22574" s="1" t="s">
        <v>57</v>
      </c>
    </row>
    <row r="22575" spans="1:24" x14ac:dyDescent="0.35">
      <c r="A22575">
        <v>41505</v>
      </c>
      <c r="B22575" s="1" t="s">
        <v>29385</v>
      </c>
      <c r="C22575" s="2">
        <v>41804</v>
      </c>
      <c r="D22575" s="2">
        <v>41808</v>
      </c>
      <c r="E22575" s="1" t="s">
        <v>25</v>
      </c>
      <c r="F22575" s="1" t="s">
        <v>24431</v>
      </c>
      <c r="G22575" s="1" t="s">
        <v>6591</v>
      </c>
      <c r="H22575" s="1" t="s">
        <v>61</v>
      </c>
      <c r="I22575" s="1" t="s">
        <v>5334</v>
      </c>
      <c r="J22575" s="1" t="s">
        <v>5335</v>
      </c>
      <c r="K22575" s="1" t="s">
        <v>2313</v>
      </c>
      <c r="M22575" s="1" t="s">
        <v>31</v>
      </c>
      <c r="N22575" s="1" t="s">
        <v>31</v>
      </c>
      <c r="O22575" s="1" t="s">
        <v>6889</v>
      </c>
      <c r="P22575" s="1" t="s">
        <v>33</v>
      </c>
      <c r="Q22575" s="1" t="s">
        <v>162</v>
      </c>
      <c r="R22575" s="1" t="s">
        <v>4900</v>
      </c>
      <c r="S22575">
        <v>12.69</v>
      </c>
      <c r="T22575">
        <v>1</v>
      </c>
      <c r="U22575">
        <v>0</v>
      </c>
      <c r="V22575">
        <v>5.82</v>
      </c>
      <c r="W22575">
        <v>0.7</v>
      </c>
      <c r="X22575" s="1" t="s">
        <v>36</v>
      </c>
    </row>
    <row r="22576" spans="1:24" x14ac:dyDescent="0.35">
      <c r="A22576">
        <v>27475</v>
      </c>
      <c r="B22576" s="1" t="s">
        <v>29384</v>
      </c>
      <c r="C22576" s="2">
        <v>41804</v>
      </c>
      <c r="D22576" s="2">
        <v>41809</v>
      </c>
      <c r="E22576" s="1" t="s">
        <v>25</v>
      </c>
      <c r="F22576" s="1" t="s">
        <v>10673</v>
      </c>
      <c r="G22576" s="1" t="s">
        <v>10674</v>
      </c>
      <c r="H22576" s="1" t="s">
        <v>28</v>
      </c>
      <c r="I22576" s="1" t="s">
        <v>1804</v>
      </c>
      <c r="J22576" s="1" t="s">
        <v>423</v>
      </c>
      <c r="K22576" s="1" t="s">
        <v>424</v>
      </c>
      <c r="M22576" s="1" t="s">
        <v>43</v>
      </c>
      <c r="N22576" s="1" t="s">
        <v>294</v>
      </c>
      <c r="O22576" s="1" t="s">
        <v>21328</v>
      </c>
      <c r="P22576" s="1" t="s">
        <v>33</v>
      </c>
      <c r="Q22576" s="1" t="s">
        <v>165</v>
      </c>
      <c r="R22576" s="1" t="s">
        <v>2791</v>
      </c>
      <c r="S22576">
        <v>14.388</v>
      </c>
      <c r="T22576">
        <v>4</v>
      </c>
      <c r="U22576">
        <v>0.45</v>
      </c>
      <c r="V22576">
        <v>-4.452</v>
      </c>
      <c r="W22576">
        <v>0.53</v>
      </c>
      <c r="X22576" s="1" t="s">
        <v>57</v>
      </c>
    </row>
    <row r="22577" spans="1:24" x14ac:dyDescent="0.35">
      <c r="A22577">
        <v>14389</v>
      </c>
      <c r="B22577" s="1" t="s">
        <v>29394</v>
      </c>
      <c r="C22577" s="2">
        <v>40738</v>
      </c>
      <c r="D22577" s="2">
        <v>40739</v>
      </c>
      <c r="E22577" s="1" t="s">
        <v>87</v>
      </c>
      <c r="F22577" s="1" t="s">
        <v>8141</v>
      </c>
      <c r="G22577" s="1" t="s">
        <v>8142</v>
      </c>
      <c r="H22577" s="1" t="s">
        <v>28</v>
      </c>
      <c r="I22577" s="1" t="s">
        <v>1549</v>
      </c>
      <c r="J22577" s="1" t="s">
        <v>194</v>
      </c>
      <c r="K22577" s="1" t="s">
        <v>195</v>
      </c>
      <c r="M22577" s="1" t="s">
        <v>64</v>
      </c>
      <c r="N22577" s="1" t="s">
        <v>65</v>
      </c>
      <c r="O22577" s="1" t="s">
        <v>20850</v>
      </c>
      <c r="P22577" s="1" t="s">
        <v>82</v>
      </c>
      <c r="Q22577" s="1" t="s">
        <v>231</v>
      </c>
      <c r="R22577" s="1" t="s">
        <v>4961</v>
      </c>
      <c r="S22577">
        <v>956.34</v>
      </c>
      <c r="T22577">
        <v>4</v>
      </c>
      <c r="U22577">
        <v>0.1</v>
      </c>
      <c r="V22577">
        <v>-95.7</v>
      </c>
      <c r="W22577">
        <v>324.98</v>
      </c>
      <c r="X22577" s="1" t="s">
        <v>85</v>
      </c>
    </row>
    <row r="22578" spans="1:24" x14ac:dyDescent="0.35">
      <c r="A22578">
        <v>14388</v>
      </c>
      <c r="B22578" s="1" t="s">
        <v>29394</v>
      </c>
      <c r="C22578" s="2">
        <v>40738</v>
      </c>
      <c r="D22578" s="2">
        <v>40739</v>
      </c>
      <c r="E22578" s="1" t="s">
        <v>87</v>
      </c>
      <c r="F22578" s="1" t="s">
        <v>8141</v>
      </c>
      <c r="G22578" s="1" t="s">
        <v>8142</v>
      </c>
      <c r="H22578" s="1" t="s">
        <v>28</v>
      </c>
      <c r="I22578" s="1" t="s">
        <v>1549</v>
      </c>
      <c r="J22578" s="1" t="s">
        <v>194</v>
      </c>
      <c r="K22578" s="1" t="s">
        <v>195</v>
      </c>
      <c r="M22578" s="1" t="s">
        <v>64</v>
      </c>
      <c r="N22578" s="1" t="s">
        <v>65</v>
      </c>
      <c r="O22578" s="1" t="s">
        <v>8847</v>
      </c>
      <c r="P22578" s="1" t="s">
        <v>82</v>
      </c>
      <c r="Q22578" s="1" t="s">
        <v>268</v>
      </c>
      <c r="R22578" s="1" t="s">
        <v>3429</v>
      </c>
      <c r="S22578">
        <v>737.91</v>
      </c>
      <c r="T22578">
        <v>6</v>
      </c>
      <c r="U22578">
        <v>0.1</v>
      </c>
      <c r="V22578">
        <v>-8.3699999999999992</v>
      </c>
      <c r="W22578">
        <v>204.65</v>
      </c>
      <c r="X22578" s="1" t="s">
        <v>85</v>
      </c>
    </row>
    <row r="22579" spans="1:24" x14ac:dyDescent="0.35">
      <c r="A22579">
        <v>16053</v>
      </c>
      <c r="B22579" s="1" t="s">
        <v>29395</v>
      </c>
      <c r="C22579" s="2">
        <v>40738</v>
      </c>
      <c r="D22579" s="2">
        <v>40742</v>
      </c>
      <c r="E22579" s="1" t="s">
        <v>25</v>
      </c>
      <c r="F22579" s="1" t="s">
        <v>8160</v>
      </c>
      <c r="G22579" s="1" t="s">
        <v>8161</v>
      </c>
      <c r="H22579" s="1" t="s">
        <v>101</v>
      </c>
      <c r="I22579" s="1" t="s">
        <v>29396</v>
      </c>
      <c r="J22579" s="1" t="s">
        <v>19837</v>
      </c>
      <c r="K22579" s="1" t="s">
        <v>1331</v>
      </c>
      <c r="M22579" s="1" t="s">
        <v>64</v>
      </c>
      <c r="N22579" s="1" t="s">
        <v>127</v>
      </c>
      <c r="O22579" s="1" t="s">
        <v>13320</v>
      </c>
      <c r="P22579" s="1" t="s">
        <v>33</v>
      </c>
      <c r="Q22579" s="1" t="s">
        <v>34</v>
      </c>
      <c r="R22579" s="1" t="s">
        <v>2967</v>
      </c>
      <c r="S22579">
        <v>424.2</v>
      </c>
      <c r="T22579">
        <v>2</v>
      </c>
      <c r="U22579">
        <v>0</v>
      </c>
      <c r="V22579">
        <v>161.16</v>
      </c>
      <c r="W22579">
        <v>16.059999999999999</v>
      </c>
      <c r="X22579" s="1" t="s">
        <v>36</v>
      </c>
    </row>
    <row r="22580" spans="1:24" x14ac:dyDescent="0.35">
      <c r="A22580">
        <v>14668</v>
      </c>
      <c r="B22580" s="1" t="s">
        <v>29397</v>
      </c>
      <c r="C22580" s="2">
        <v>40738</v>
      </c>
      <c r="D22580" s="2">
        <v>40744</v>
      </c>
      <c r="E22580" s="1" t="s">
        <v>25</v>
      </c>
      <c r="F22580" s="1" t="s">
        <v>4121</v>
      </c>
      <c r="G22580" s="1" t="s">
        <v>4122</v>
      </c>
      <c r="H22580" s="1" t="s">
        <v>101</v>
      </c>
      <c r="I22580" s="1" t="s">
        <v>9293</v>
      </c>
      <c r="J22580" s="1" t="s">
        <v>1440</v>
      </c>
      <c r="K22580" s="1" t="s">
        <v>585</v>
      </c>
      <c r="M22580" s="1" t="s">
        <v>64</v>
      </c>
      <c r="N22580" s="1" t="s">
        <v>158</v>
      </c>
      <c r="O22580" s="1" t="s">
        <v>15544</v>
      </c>
      <c r="P22580" s="1" t="s">
        <v>70</v>
      </c>
      <c r="Q22580" s="1" t="s">
        <v>71</v>
      </c>
      <c r="R22580" s="1" t="s">
        <v>10605</v>
      </c>
      <c r="S22580">
        <v>350.88</v>
      </c>
      <c r="T22580">
        <v>8</v>
      </c>
      <c r="U22580">
        <v>0</v>
      </c>
      <c r="V22580">
        <v>24.48</v>
      </c>
      <c r="W22580">
        <v>13.55</v>
      </c>
      <c r="X22580" s="1" t="s">
        <v>36</v>
      </c>
    </row>
    <row r="22581" spans="1:24" x14ac:dyDescent="0.35">
      <c r="A22581">
        <v>155</v>
      </c>
      <c r="B22581" s="1" t="s">
        <v>29398</v>
      </c>
      <c r="C22581" s="2">
        <v>40738</v>
      </c>
      <c r="D22581" s="2">
        <v>40744</v>
      </c>
      <c r="E22581" s="1" t="s">
        <v>25</v>
      </c>
      <c r="F22581" s="1" t="s">
        <v>5022</v>
      </c>
      <c r="G22581" s="1" t="s">
        <v>5023</v>
      </c>
      <c r="H22581" s="1" t="s">
        <v>101</v>
      </c>
      <c r="I22581" s="1" t="s">
        <v>29399</v>
      </c>
      <c r="J22581" s="1" t="s">
        <v>6296</v>
      </c>
      <c r="K22581" s="1" t="s">
        <v>540</v>
      </c>
      <c r="M22581" s="1" t="s">
        <v>126</v>
      </c>
      <c r="N22581" s="1" t="s">
        <v>158</v>
      </c>
      <c r="O22581" s="1" t="s">
        <v>20174</v>
      </c>
      <c r="P22581" s="1" t="s">
        <v>33</v>
      </c>
      <c r="Q22581" s="1" t="s">
        <v>46</v>
      </c>
      <c r="R22581" s="1" t="s">
        <v>12583</v>
      </c>
      <c r="S22581">
        <v>103.08</v>
      </c>
      <c r="T22581">
        <v>3</v>
      </c>
      <c r="U22581">
        <v>0</v>
      </c>
      <c r="V22581">
        <v>26.76</v>
      </c>
      <c r="W22581">
        <v>7.88</v>
      </c>
      <c r="X22581" s="1" t="s">
        <v>36</v>
      </c>
    </row>
    <row r="22582" spans="1:24" x14ac:dyDescent="0.35">
      <c r="A22582">
        <v>16052</v>
      </c>
      <c r="B22582" s="1" t="s">
        <v>29395</v>
      </c>
      <c r="C22582" s="2">
        <v>40738</v>
      </c>
      <c r="D22582" s="2">
        <v>40742</v>
      </c>
      <c r="E22582" s="1" t="s">
        <v>25</v>
      </c>
      <c r="F22582" s="1" t="s">
        <v>8160</v>
      </c>
      <c r="G22582" s="1" t="s">
        <v>8161</v>
      </c>
      <c r="H22582" s="1" t="s">
        <v>101</v>
      </c>
      <c r="I22582" s="1" t="s">
        <v>29396</v>
      </c>
      <c r="J22582" s="1" t="s">
        <v>19837</v>
      </c>
      <c r="K22582" s="1" t="s">
        <v>1331</v>
      </c>
      <c r="M22582" s="1" t="s">
        <v>64</v>
      </c>
      <c r="N22582" s="1" t="s">
        <v>127</v>
      </c>
      <c r="O22582" s="1" t="s">
        <v>13132</v>
      </c>
      <c r="P22582" s="1" t="s">
        <v>33</v>
      </c>
      <c r="Q22582" s="1" t="s">
        <v>162</v>
      </c>
      <c r="R22582" s="1" t="s">
        <v>11799</v>
      </c>
      <c r="S22582">
        <v>62.04</v>
      </c>
      <c r="T22582">
        <v>4</v>
      </c>
      <c r="U22582">
        <v>0</v>
      </c>
      <c r="V22582">
        <v>1.8</v>
      </c>
      <c r="W22582">
        <v>5.71</v>
      </c>
      <c r="X22582" s="1" t="s">
        <v>36</v>
      </c>
    </row>
    <row r="22583" spans="1:24" x14ac:dyDescent="0.35">
      <c r="A22583">
        <v>10149</v>
      </c>
      <c r="B22583" s="1" t="s">
        <v>29400</v>
      </c>
      <c r="C22583" s="2">
        <v>40738</v>
      </c>
      <c r="D22583" s="2">
        <v>40744</v>
      </c>
      <c r="E22583" s="1" t="s">
        <v>25</v>
      </c>
      <c r="F22583" s="1" t="s">
        <v>5022</v>
      </c>
      <c r="G22583" s="1" t="s">
        <v>5023</v>
      </c>
      <c r="H22583" s="1" t="s">
        <v>101</v>
      </c>
      <c r="I22583" s="1" t="s">
        <v>9364</v>
      </c>
      <c r="J22583" s="1" t="s">
        <v>3955</v>
      </c>
      <c r="K22583" s="1" t="s">
        <v>540</v>
      </c>
      <c r="M22583" s="1" t="s">
        <v>126</v>
      </c>
      <c r="N22583" s="1" t="s">
        <v>158</v>
      </c>
      <c r="O22583" s="1" t="s">
        <v>29401</v>
      </c>
      <c r="P22583" s="1" t="s">
        <v>33</v>
      </c>
      <c r="Q22583" s="1" t="s">
        <v>46</v>
      </c>
      <c r="R22583" s="1" t="s">
        <v>12583</v>
      </c>
      <c r="S22583">
        <v>41.231999999999999</v>
      </c>
      <c r="T22583">
        <v>3</v>
      </c>
      <c r="U22583">
        <v>0.6</v>
      </c>
      <c r="V22583">
        <v>-35.088000000000001</v>
      </c>
      <c r="W22583">
        <v>5.07</v>
      </c>
      <c r="X22583" s="1" t="s">
        <v>277</v>
      </c>
    </row>
    <row r="22584" spans="1:24" x14ac:dyDescent="0.35">
      <c r="A22584">
        <v>34292</v>
      </c>
      <c r="B22584" s="1" t="s">
        <v>29402</v>
      </c>
      <c r="C22584" s="2">
        <v>40738</v>
      </c>
      <c r="D22584" s="2">
        <v>40745</v>
      </c>
      <c r="E22584" s="1" t="s">
        <v>25</v>
      </c>
      <c r="F22584" s="1" t="s">
        <v>5543</v>
      </c>
      <c r="G22584" s="1" t="s">
        <v>5544</v>
      </c>
      <c r="H22584" s="1" t="s">
        <v>28</v>
      </c>
      <c r="I22584" s="1" t="s">
        <v>7828</v>
      </c>
      <c r="J22584" s="1" t="s">
        <v>2262</v>
      </c>
      <c r="K22584" s="1" t="s">
        <v>92</v>
      </c>
      <c r="L22584">
        <v>85023</v>
      </c>
      <c r="M22584" s="1" t="s">
        <v>93</v>
      </c>
      <c r="N22584" s="1" t="s">
        <v>94</v>
      </c>
      <c r="O22584" s="1" t="s">
        <v>15608</v>
      </c>
      <c r="P22584" s="1" t="s">
        <v>33</v>
      </c>
      <c r="Q22584" s="1" t="s">
        <v>34</v>
      </c>
      <c r="R22584" s="1" t="s">
        <v>15609</v>
      </c>
      <c r="S22584">
        <v>55.92</v>
      </c>
      <c r="T22584">
        <v>5</v>
      </c>
      <c r="U22584">
        <v>0.2</v>
      </c>
      <c r="V22584">
        <v>6.2910000000000004</v>
      </c>
      <c r="W22584">
        <v>4.3899999999999997</v>
      </c>
      <c r="X22584" s="1" t="s">
        <v>277</v>
      </c>
    </row>
    <row r="22585" spans="1:24" x14ac:dyDescent="0.35">
      <c r="A22585">
        <v>38920</v>
      </c>
      <c r="B22585" s="1" t="s">
        <v>29403</v>
      </c>
      <c r="C22585" s="2">
        <v>40738</v>
      </c>
      <c r="D22585" s="2">
        <v>40744</v>
      </c>
      <c r="E22585" s="1" t="s">
        <v>25</v>
      </c>
      <c r="F22585" s="1" t="s">
        <v>20017</v>
      </c>
      <c r="G22585" s="1" t="s">
        <v>4793</v>
      </c>
      <c r="H22585" s="1" t="s">
        <v>61</v>
      </c>
      <c r="I22585" s="1" t="s">
        <v>10398</v>
      </c>
      <c r="J22585" s="1" t="s">
        <v>9223</v>
      </c>
      <c r="K22585" s="1" t="s">
        <v>92</v>
      </c>
      <c r="L22585">
        <v>19711</v>
      </c>
      <c r="M22585" s="1" t="s">
        <v>93</v>
      </c>
      <c r="N22585" s="1" t="s">
        <v>386</v>
      </c>
      <c r="O22585" s="1" t="s">
        <v>12525</v>
      </c>
      <c r="P22585" s="1" t="s">
        <v>33</v>
      </c>
      <c r="Q22585" s="1" t="s">
        <v>119</v>
      </c>
      <c r="R22585" s="1" t="s">
        <v>29404</v>
      </c>
      <c r="S22585">
        <v>39.479999999999997</v>
      </c>
      <c r="T22585">
        <v>1</v>
      </c>
      <c r="U22585">
        <v>0</v>
      </c>
      <c r="V22585">
        <v>11.054399999999999</v>
      </c>
      <c r="W22585">
        <v>4.04</v>
      </c>
      <c r="X22585" s="1" t="s">
        <v>277</v>
      </c>
    </row>
    <row r="22586" spans="1:24" x14ac:dyDescent="0.35">
      <c r="A22586">
        <v>38231</v>
      </c>
      <c r="B22586" s="1" t="s">
        <v>29405</v>
      </c>
      <c r="C22586" s="2">
        <v>40738</v>
      </c>
      <c r="D22586" s="2">
        <v>40742</v>
      </c>
      <c r="E22586" s="1" t="s">
        <v>25</v>
      </c>
      <c r="F22586" s="1" t="s">
        <v>7474</v>
      </c>
      <c r="G22586" s="1" t="s">
        <v>7475</v>
      </c>
      <c r="H22586" s="1" t="s">
        <v>28</v>
      </c>
      <c r="I22586" s="1" t="s">
        <v>862</v>
      </c>
      <c r="J22586" s="1" t="s">
        <v>863</v>
      </c>
      <c r="K22586" s="1" t="s">
        <v>92</v>
      </c>
      <c r="L22586">
        <v>19140</v>
      </c>
      <c r="M22586" s="1" t="s">
        <v>93</v>
      </c>
      <c r="N22586" s="1" t="s">
        <v>386</v>
      </c>
      <c r="O22586" s="1" t="s">
        <v>8221</v>
      </c>
      <c r="P22586" s="1" t="s">
        <v>33</v>
      </c>
      <c r="Q22586" s="1" t="s">
        <v>145</v>
      </c>
      <c r="R22586" s="1" t="s">
        <v>8222</v>
      </c>
      <c r="S22586">
        <v>41.584000000000003</v>
      </c>
      <c r="T22586">
        <v>2</v>
      </c>
      <c r="U22586">
        <v>0.2</v>
      </c>
      <c r="V22586">
        <v>4.6782000000000004</v>
      </c>
      <c r="W22586">
        <v>3.85</v>
      </c>
      <c r="X22586" s="1" t="s">
        <v>36</v>
      </c>
    </row>
    <row r="22587" spans="1:24" x14ac:dyDescent="0.35">
      <c r="A22587">
        <v>16054</v>
      </c>
      <c r="B22587" s="1" t="s">
        <v>29395</v>
      </c>
      <c r="C22587" s="2">
        <v>40738</v>
      </c>
      <c r="D22587" s="2">
        <v>40742</v>
      </c>
      <c r="E22587" s="1" t="s">
        <v>25</v>
      </c>
      <c r="F22587" s="1" t="s">
        <v>8160</v>
      </c>
      <c r="G22587" s="1" t="s">
        <v>8161</v>
      </c>
      <c r="H22587" s="1" t="s">
        <v>101</v>
      </c>
      <c r="I22587" s="1" t="s">
        <v>29396</v>
      </c>
      <c r="J22587" s="1" t="s">
        <v>19837</v>
      </c>
      <c r="K22587" s="1" t="s">
        <v>1331</v>
      </c>
      <c r="M22587" s="1" t="s">
        <v>64</v>
      </c>
      <c r="N22587" s="1" t="s">
        <v>127</v>
      </c>
      <c r="O22587" s="1" t="s">
        <v>29406</v>
      </c>
      <c r="P22587" s="1" t="s">
        <v>33</v>
      </c>
      <c r="Q22587" s="1" t="s">
        <v>46</v>
      </c>
      <c r="R22587" s="1" t="s">
        <v>6123</v>
      </c>
      <c r="S22587">
        <v>66.87</v>
      </c>
      <c r="T22587">
        <v>3</v>
      </c>
      <c r="U22587">
        <v>0</v>
      </c>
      <c r="V22587">
        <v>20.7</v>
      </c>
      <c r="W22587">
        <v>3.56</v>
      </c>
      <c r="X22587" s="1" t="s">
        <v>36</v>
      </c>
    </row>
    <row r="22588" spans="1:24" x14ac:dyDescent="0.35">
      <c r="A22588">
        <v>33503</v>
      </c>
      <c r="B22588" s="1" t="s">
        <v>29407</v>
      </c>
      <c r="C22588" s="2">
        <v>40738</v>
      </c>
      <c r="D22588" s="2">
        <v>40744</v>
      </c>
      <c r="E22588" s="1" t="s">
        <v>25</v>
      </c>
      <c r="F22588" s="1" t="s">
        <v>3681</v>
      </c>
      <c r="G22588" s="1" t="s">
        <v>3682</v>
      </c>
      <c r="H22588" s="1" t="s">
        <v>61</v>
      </c>
      <c r="I22588" s="1" t="s">
        <v>3998</v>
      </c>
      <c r="J22588" s="1" t="s">
        <v>215</v>
      </c>
      <c r="K22588" s="1" t="s">
        <v>92</v>
      </c>
      <c r="L22588">
        <v>60505</v>
      </c>
      <c r="M22588" s="1" t="s">
        <v>93</v>
      </c>
      <c r="N22588" s="1" t="s">
        <v>127</v>
      </c>
      <c r="O22588" s="1" t="s">
        <v>2436</v>
      </c>
      <c r="P22588" s="1" t="s">
        <v>33</v>
      </c>
      <c r="Q22588" s="1" t="s">
        <v>162</v>
      </c>
      <c r="R22588" s="1" t="s">
        <v>2437</v>
      </c>
      <c r="S22588">
        <v>29.931999999999999</v>
      </c>
      <c r="T22588">
        <v>7</v>
      </c>
      <c r="U22588">
        <v>0.8</v>
      </c>
      <c r="V22588">
        <v>-46.394599999999997</v>
      </c>
      <c r="W22588">
        <v>3.47</v>
      </c>
      <c r="X22588" s="1" t="s">
        <v>277</v>
      </c>
    </row>
    <row r="22589" spans="1:24" x14ac:dyDescent="0.35">
      <c r="A22589">
        <v>33504</v>
      </c>
      <c r="B22589" s="1" t="s">
        <v>29407</v>
      </c>
      <c r="C22589" s="2">
        <v>40738</v>
      </c>
      <c r="D22589" s="2">
        <v>40744</v>
      </c>
      <c r="E22589" s="1" t="s">
        <v>25</v>
      </c>
      <c r="F22589" s="1" t="s">
        <v>3681</v>
      </c>
      <c r="G22589" s="1" t="s">
        <v>3682</v>
      </c>
      <c r="H22589" s="1" t="s">
        <v>61</v>
      </c>
      <c r="I22589" s="1" t="s">
        <v>3998</v>
      </c>
      <c r="J22589" s="1" t="s">
        <v>215</v>
      </c>
      <c r="K22589" s="1" t="s">
        <v>92</v>
      </c>
      <c r="L22589">
        <v>60505</v>
      </c>
      <c r="M22589" s="1" t="s">
        <v>93</v>
      </c>
      <c r="N22589" s="1" t="s">
        <v>127</v>
      </c>
      <c r="O22589" s="1" t="s">
        <v>2407</v>
      </c>
      <c r="P22589" s="1" t="s">
        <v>82</v>
      </c>
      <c r="Q22589" s="1" t="s">
        <v>268</v>
      </c>
      <c r="R22589" s="1" t="s">
        <v>2408</v>
      </c>
      <c r="S22589">
        <v>38.271999999999998</v>
      </c>
      <c r="T22589">
        <v>4</v>
      </c>
      <c r="U22589">
        <v>0.2</v>
      </c>
      <c r="V22589">
        <v>3.8271999999999999</v>
      </c>
      <c r="W22589">
        <v>2.0299999999999998</v>
      </c>
      <c r="X22589" s="1" t="s">
        <v>277</v>
      </c>
    </row>
    <row r="22590" spans="1:24" x14ac:dyDescent="0.35">
      <c r="A22590">
        <v>38229</v>
      </c>
      <c r="B22590" s="1" t="s">
        <v>29405</v>
      </c>
      <c r="C22590" s="2">
        <v>40738</v>
      </c>
      <c r="D22590" s="2">
        <v>40742</v>
      </c>
      <c r="E22590" s="1" t="s">
        <v>25</v>
      </c>
      <c r="F22590" s="1" t="s">
        <v>7474</v>
      </c>
      <c r="G22590" s="1" t="s">
        <v>7475</v>
      </c>
      <c r="H22590" s="1" t="s">
        <v>28</v>
      </c>
      <c r="I22590" s="1" t="s">
        <v>862</v>
      </c>
      <c r="J22590" s="1" t="s">
        <v>863</v>
      </c>
      <c r="K22590" s="1" t="s">
        <v>92</v>
      </c>
      <c r="L22590">
        <v>19140</v>
      </c>
      <c r="M22590" s="1" t="s">
        <v>93</v>
      </c>
      <c r="N22590" s="1" t="s">
        <v>386</v>
      </c>
      <c r="O22590" s="1" t="s">
        <v>7928</v>
      </c>
      <c r="P22590" s="1" t="s">
        <v>82</v>
      </c>
      <c r="Q22590" s="1" t="s">
        <v>268</v>
      </c>
      <c r="R22590" s="1" t="s">
        <v>7929</v>
      </c>
      <c r="S22590">
        <v>23.988</v>
      </c>
      <c r="T22590">
        <v>2</v>
      </c>
      <c r="U22590">
        <v>0.4</v>
      </c>
      <c r="V22590">
        <v>-13.993</v>
      </c>
      <c r="W22590">
        <v>1.86</v>
      </c>
      <c r="X22590" s="1" t="s">
        <v>36</v>
      </c>
    </row>
    <row r="22591" spans="1:24" x14ac:dyDescent="0.35">
      <c r="A22591">
        <v>39349</v>
      </c>
      <c r="B22591" s="1" t="s">
        <v>29408</v>
      </c>
      <c r="C22591" s="2">
        <v>40738</v>
      </c>
      <c r="D22591" s="2">
        <v>40741</v>
      </c>
      <c r="E22591" s="1" t="s">
        <v>49</v>
      </c>
      <c r="F22591" s="1" t="s">
        <v>803</v>
      </c>
      <c r="G22591" s="1" t="s">
        <v>804</v>
      </c>
      <c r="H22591" s="1" t="s">
        <v>101</v>
      </c>
      <c r="I22591" s="1" t="s">
        <v>384</v>
      </c>
      <c r="J22591" s="1" t="s">
        <v>385</v>
      </c>
      <c r="K22591" s="1" t="s">
        <v>92</v>
      </c>
      <c r="L22591">
        <v>10009</v>
      </c>
      <c r="M22591" s="1" t="s">
        <v>93</v>
      </c>
      <c r="N22591" s="1" t="s">
        <v>386</v>
      </c>
      <c r="O22591" s="1" t="s">
        <v>16918</v>
      </c>
      <c r="P22591" s="1" t="s">
        <v>33</v>
      </c>
      <c r="Q22591" s="1" t="s">
        <v>145</v>
      </c>
      <c r="R22591" s="1" t="s">
        <v>16919</v>
      </c>
      <c r="S22591">
        <v>17.940000000000001</v>
      </c>
      <c r="T22591">
        <v>3</v>
      </c>
      <c r="U22591">
        <v>0</v>
      </c>
      <c r="V22591">
        <v>4.4850000000000003</v>
      </c>
      <c r="W22591">
        <v>1.81</v>
      </c>
      <c r="X22591" s="1" t="s">
        <v>36</v>
      </c>
    </row>
    <row r="22592" spans="1:24" x14ac:dyDescent="0.35">
      <c r="A22592">
        <v>38230</v>
      </c>
      <c r="B22592" s="1" t="s">
        <v>29405</v>
      </c>
      <c r="C22592" s="2">
        <v>40738</v>
      </c>
      <c r="D22592" s="2">
        <v>40742</v>
      </c>
      <c r="E22592" s="1" t="s">
        <v>25</v>
      </c>
      <c r="F22592" s="1" t="s">
        <v>7474</v>
      </c>
      <c r="G22592" s="1" t="s">
        <v>7475</v>
      </c>
      <c r="H22592" s="1" t="s">
        <v>28</v>
      </c>
      <c r="I22592" s="1" t="s">
        <v>862</v>
      </c>
      <c r="J22592" s="1" t="s">
        <v>863</v>
      </c>
      <c r="K22592" s="1" t="s">
        <v>92</v>
      </c>
      <c r="L22592">
        <v>19140</v>
      </c>
      <c r="M22592" s="1" t="s">
        <v>93</v>
      </c>
      <c r="N22592" s="1" t="s">
        <v>386</v>
      </c>
      <c r="O22592" s="1" t="s">
        <v>26004</v>
      </c>
      <c r="P22592" s="1" t="s">
        <v>70</v>
      </c>
      <c r="Q22592" s="1" t="s">
        <v>71</v>
      </c>
      <c r="R22592" s="1" t="s">
        <v>26005</v>
      </c>
      <c r="S22592">
        <v>31.984000000000002</v>
      </c>
      <c r="T22592">
        <v>2</v>
      </c>
      <c r="U22592">
        <v>0.2</v>
      </c>
      <c r="V22592">
        <v>1.1994</v>
      </c>
      <c r="W22592">
        <v>1.2</v>
      </c>
      <c r="X22592" s="1" t="s">
        <v>36</v>
      </c>
    </row>
    <row r="22593" spans="1:24" x14ac:dyDescent="0.35">
      <c r="A22593">
        <v>38228</v>
      </c>
      <c r="B22593" s="1" t="s">
        <v>29405</v>
      </c>
      <c r="C22593" s="2">
        <v>40738</v>
      </c>
      <c r="D22593" s="2">
        <v>40742</v>
      </c>
      <c r="E22593" s="1" t="s">
        <v>25</v>
      </c>
      <c r="F22593" s="1" t="s">
        <v>7474</v>
      </c>
      <c r="G22593" s="1" t="s">
        <v>7475</v>
      </c>
      <c r="H22593" s="1" t="s">
        <v>28</v>
      </c>
      <c r="I22593" s="1" t="s">
        <v>862</v>
      </c>
      <c r="J22593" s="1" t="s">
        <v>863</v>
      </c>
      <c r="K22593" s="1" t="s">
        <v>92</v>
      </c>
      <c r="L22593">
        <v>19140</v>
      </c>
      <c r="M22593" s="1" t="s">
        <v>93</v>
      </c>
      <c r="N22593" s="1" t="s">
        <v>386</v>
      </c>
      <c r="O22593" s="1" t="s">
        <v>13084</v>
      </c>
      <c r="P22593" s="1" t="s">
        <v>82</v>
      </c>
      <c r="Q22593" s="1" t="s">
        <v>268</v>
      </c>
      <c r="R22593" s="1" t="s">
        <v>29409</v>
      </c>
      <c r="S22593">
        <v>13.494</v>
      </c>
      <c r="T22593">
        <v>1</v>
      </c>
      <c r="U22593">
        <v>0.4</v>
      </c>
      <c r="V22593">
        <v>-2.2490000000000001</v>
      </c>
      <c r="W22593">
        <v>1</v>
      </c>
      <c r="X22593" s="1" t="s">
        <v>36</v>
      </c>
    </row>
    <row r="22594" spans="1:24" x14ac:dyDescent="0.35">
      <c r="A22594">
        <v>19769</v>
      </c>
      <c r="B22594" s="1" t="s">
        <v>29410</v>
      </c>
      <c r="C22594" s="2">
        <v>41104</v>
      </c>
      <c r="D22594" s="2">
        <v>41108</v>
      </c>
      <c r="E22594" s="1" t="s">
        <v>25</v>
      </c>
      <c r="F22594" s="1" t="s">
        <v>1684</v>
      </c>
      <c r="G22594" s="1" t="s">
        <v>1685</v>
      </c>
      <c r="H22594" s="1" t="s">
        <v>101</v>
      </c>
      <c r="I22594" s="1" t="s">
        <v>26794</v>
      </c>
      <c r="J22594" s="1" t="s">
        <v>26795</v>
      </c>
      <c r="K22594" s="1" t="s">
        <v>175</v>
      </c>
      <c r="M22594" s="1" t="s">
        <v>64</v>
      </c>
      <c r="N22594" s="1" t="s">
        <v>127</v>
      </c>
      <c r="O22594" s="1" t="s">
        <v>10909</v>
      </c>
      <c r="P22594" s="1" t="s">
        <v>33</v>
      </c>
      <c r="Q22594" s="1" t="s">
        <v>34</v>
      </c>
      <c r="R22594" s="1" t="s">
        <v>1621</v>
      </c>
      <c r="S22594">
        <v>758.48400000000004</v>
      </c>
      <c r="T22594">
        <v>4</v>
      </c>
      <c r="U22594">
        <v>0.1</v>
      </c>
      <c r="V22594">
        <v>126.324</v>
      </c>
      <c r="W22594">
        <v>85.06</v>
      </c>
      <c r="X22594" s="1" t="s">
        <v>36</v>
      </c>
    </row>
    <row r="22595" spans="1:24" x14ac:dyDescent="0.35">
      <c r="A22595">
        <v>19441</v>
      </c>
      <c r="B22595" s="1" t="s">
        <v>29411</v>
      </c>
      <c r="C22595" s="2">
        <v>41104</v>
      </c>
      <c r="D22595" s="2">
        <v>41106</v>
      </c>
      <c r="E22595" s="1" t="s">
        <v>87</v>
      </c>
      <c r="F22595" s="1" t="s">
        <v>10816</v>
      </c>
      <c r="G22595" s="1" t="s">
        <v>10817</v>
      </c>
      <c r="H22595" s="1" t="s">
        <v>101</v>
      </c>
      <c r="I22595" s="1" t="s">
        <v>1112</v>
      </c>
      <c r="J22595" s="1" t="s">
        <v>1113</v>
      </c>
      <c r="K22595" s="1" t="s">
        <v>175</v>
      </c>
      <c r="M22595" s="1" t="s">
        <v>64</v>
      </c>
      <c r="N22595" s="1" t="s">
        <v>127</v>
      </c>
      <c r="O22595" s="1" t="s">
        <v>12156</v>
      </c>
      <c r="P22595" s="1" t="s">
        <v>70</v>
      </c>
      <c r="Q22595" s="1" t="s">
        <v>217</v>
      </c>
      <c r="R22595" s="1" t="s">
        <v>892</v>
      </c>
      <c r="S22595">
        <v>426.24900000000002</v>
      </c>
      <c r="T22595">
        <v>1</v>
      </c>
      <c r="U22595">
        <v>0.1</v>
      </c>
      <c r="V22595">
        <v>89.978999999999999</v>
      </c>
      <c r="W22595">
        <v>53.74</v>
      </c>
      <c r="X22595" s="1" t="s">
        <v>36</v>
      </c>
    </row>
    <row r="22596" spans="1:24" x14ac:dyDescent="0.35">
      <c r="A22596">
        <v>4633</v>
      </c>
      <c r="B22596" s="1" t="s">
        <v>29412</v>
      </c>
      <c r="C22596" s="2">
        <v>41104</v>
      </c>
      <c r="D22596" s="2">
        <v>41108</v>
      </c>
      <c r="E22596" s="1" t="s">
        <v>25</v>
      </c>
      <c r="F22596" s="1" t="s">
        <v>5171</v>
      </c>
      <c r="G22596" s="1" t="s">
        <v>5172</v>
      </c>
      <c r="H22596" s="1" t="s">
        <v>28</v>
      </c>
      <c r="I22596" s="1" t="s">
        <v>29413</v>
      </c>
      <c r="J22596" s="1" t="s">
        <v>1304</v>
      </c>
      <c r="K22596" s="1" t="s">
        <v>540</v>
      </c>
      <c r="M22596" s="1" t="s">
        <v>126</v>
      </c>
      <c r="N22596" s="1" t="s">
        <v>158</v>
      </c>
      <c r="O22596" s="1" t="s">
        <v>2884</v>
      </c>
      <c r="P22596" s="1" t="s">
        <v>70</v>
      </c>
      <c r="Q22596" s="1" t="s">
        <v>217</v>
      </c>
      <c r="R22596" s="1" t="s">
        <v>2885</v>
      </c>
      <c r="S22596">
        <v>607.9</v>
      </c>
      <c r="T22596">
        <v>5</v>
      </c>
      <c r="U22596">
        <v>0</v>
      </c>
      <c r="V22596">
        <v>79</v>
      </c>
      <c r="W22596">
        <v>44.9</v>
      </c>
      <c r="X22596" s="1" t="s">
        <v>36</v>
      </c>
    </row>
    <row r="22597" spans="1:24" x14ac:dyDescent="0.35">
      <c r="A22597">
        <v>9193</v>
      </c>
      <c r="B22597" s="1" t="s">
        <v>29414</v>
      </c>
      <c r="C22597" s="2">
        <v>41104</v>
      </c>
      <c r="D22597" s="2">
        <v>41105</v>
      </c>
      <c r="E22597" s="1" t="s">
        <v>87</v>
      </c>
      <c r="F22597" s="1" t="s">
        <v>742</v>
      </c>
      <c r="G22597" s="1" t="s">
        <v>743</v>
      </c>
      <c r="H22597" s="1" t="s">
        <v>61</v>
      </c>
      <c r="I22597" s="1" t="s">
        <v>22229</v>
      </c>
      <c r="J22597" s="1" t="s">
        <v>22230</v>
      </c>
      <c r="K22597" s="1" t="s">
        <v>1006</v>
      </c>
      <c r="M22597" s="1" t="s">
        <v>126</v>
      </c>
      <c r="N22597" s="1" t="s">
        <v>1007</v>
      </c>
      <c r="O22597" s="1" t="s">
        <v>29415</v>
      </c>
      <c r="P22597" s="1" t="s">
        <v>33</v>
      </c>
      <c r="Q22597" s="1" t="s">
        <v>34</v>
      </c>
      <c r="R22597" s="1" t="s">
        <v>2213</v>
      </c>
      <c r="S22597">
        <v>179.2</v>
      </c>
      <c r="T22597">
        <v>10</v>
      </c>
      <c r="U22597">
        <v>0</v>
      </c>
      <c r="V22597">
        <v>55.4</v>
      </c>
      <c r="W22597">
        <v>43.4</v>
      </c>
      <c r="X22597" s="1" t="s">
        <v>85</v>
      </c>
    </row>
    <row r="22598" spans="1:24" x14ac:dyDescent="0.35">
      <c r="A22598">
        <v>6614</v>
      </c>
      <c r="B22598" s="1" t="s">
        <v>29416</v>
      </c>
      <c r="C22598" s="2">
        <v>41104</v>
      </c>
      <c r="D22598" s="2">
        <v>41106</v>
      </c>
      <c r="E22598" s="1" t="s">
        <v>49</v>
      </c>
      <c r="F22598" s="1" t="s">
        <v>11315</v>
      </c>
      <c r="G22598" s="1" t="s">
        <v>4940</v>
      </c>
      <c r="H22598" s="1" t="s">
        <v>101</v>
      </c>
      <c r="I22598" s="1" t="s">
        <v>9576</v>
      </c>
      <c r="J22598" s="1" t="s">
        <v>1824</v>
      </c>
      <c r="K22598" s="1" t="s">
        <v>684</v>
      </c>
      <c r="M22598" s="1" t="s">
        <v>126</v>
      </c>
      <c r="N22598" s="1" t="s">
        <v>127</v>
      </c>
      <c r="O22598" s="1" t="s">
        <v>7923</v>
      </c>
      <c r="P22598" s="1" t="s">
        <v>82</v>
      </c>
      <c r="Q22598" s="1" t="s">
        <v>150</v>
      </c>
      <c r="R22598" s="1" t="s">
        <v>1783</v>
      </c>
      <c r="S22598">
        <v>488.04</v>
      </c>
      <c r="T22598">
        <v>3</v>
      </c>
      <c r="U22598">
        <v>0</v>
      </c>
      <c r="V22598">
        <v>224.46</v>
      </c>
      <c r="W22598">
        <v>42.52</v>
      </c>
      <c r="X22598" s="1" t="s">
        <v>36</v>
      </c>
    </row>
    <row r="22599" spans="1:24" x14ac:dyDescent="0.35">
      <c r="A22599">
        <v>44661</v>
      </c>
      <c r="B22599" s="1" t="s">
        <v>29417</v>
      </c>
      <c r="C22599" s="2">
        <v>41104</v>
      </c>
      <c r="D22599" s="2">
        <v>41106</v>
      </c>
      <c r="E22599" s="1" t="s">
        <v>49</v>
      </c>
      <c r="F22599" s="1" t="s">
        <v>5095</v>
      </c>
      <c r="G22599" s="1" t="s">
        <v>4536</v>
      </c>
      <c r="H22599" s="1" t="s">
        <v>101</v>
      </c>
      <c r="I22599" s="1" t="s">
        <v>818</v>
      </c>
      <c r="J22599" s="1" t="s">
        <v>818</v>
      </c>
      <c r="K22599" s="1" t="s">
        <v>558</v>
      </c>
      <c r="M22599" s="1" t="s">
        <v>54</v>
      </c>
      <c r="N22599" s="1" t="s">
        <v>54</v>
      </c>
      <c r="O22599" s="1" t="s">
        <v>29418</v>
      </c>
      <c r="P22599" s="1" t="s">
        <v>82</v>
      </c>
      <c r="Q22599" s="1" t="s">
        <v>231</v>
      </c>
      <c r="R22599" s="1" t="s">
        <v>9437</v>
      </c>
      <c r="S22599">
        <v>191.04</v>
      </c>
      <c r="T22599">
        <v>4</v>
      </c>
      <c r="U22599">
        <v>0.6</v>
      </c>
      <c r="V22599">
        <v>-138.6</v>
      </c>
      <c r="W22599">
        <v>29.37</v>
      </c>
      <c r="X22599" s="1" t="s">
        <v>57</v>
      </c>
    </row>
    <row r="22600" spans="1:24" x14ac:dyDescent="0.35">
      <c r="A22600">
        <v>39160</v>
      </c>
      <c r="B22600" s="1" t="s">
        <v>29419</v>
      </c>
      <c r="C22600" s="2">
        <v>41104</v>
      </c>
      <c r="D22600" s="2">
        <v>41109</v>
      </c>
      <c r="E22600" s="1" t="s">
        <v>49</v>
      </c>
      <c r="F22600" s="1" t="s">
        <v>4715</v>
      </c>
      <c r="G22600" s="1" t="s">
        <v>4716</v>
      </c>
      <c r="H22600" s="1" t="s">
        <v>28</v>
      </c>
      <c r="I22600" s="1" t="s">
        <v>8067</v>
      </c>
      <c r="J22600" s="1" t="s">
        <v>2262</v>
      </c>
      <c r="K22600" s="1" t="s">
        <v>92</v>
      </c>
      <c r="L22600">
        <v>85204</v>
      </c>
      <c r="M22600" s="1" t="s">
        <v>93</v>
      </c>
      <c r="N22600" s="1" t="s">
        <v>94</v>
      </c>
      <c r="O22600" s="1" t="s">
        <v>4448</v>
      </c>
      <c r="P22600" s="1" t="s">
        <v>33</v>
      </c>
      <c r="Q22600" s="1" t="s">
        <v>34</v>
      </c>
      <c r="R22600" s="1" t="s">
        <v>4449</v>
      </c>
      <c r="S22600">
        <v>272.73599999999999</v>
      </c>
      <c r="T22600">
        <v>3</v>
      </c>
      <c r="U22600">
        <v>0.2</v>
      </c>
      <c r="V22600">
        <v>-64.774799999999999</v>
      </c>
      <c r="W22600">
        <v>27.14</v>
      </c>
      <c r="X22600" s="1" t="s">
        <v>36</v>
      </c>
    </row>
    <row r="22601" spans="1:24" x14ac:dyDescent="0.35">
      <c r="A22601">
        <v>44427</v>
      </c>
      <c r="B22601" s="1" t="s">
        <v>29420</v>
      </c>
      <c r="C22601" s="2">
        <v>41104</v>
      </c>
      <c r="D22601" s="2">
        <v>41105</v>
      </c>
      <c r="E22601" s="1" t="s">
        <v>87</v>
      </c>
      <c r="F22601" s="1" t="s">
        <v>9488</v>
      </c>
      <c r="G22601" s="1" t="s">
        <v>9489</v>
      </c>
      <c r="H22601" s="1" t="s">
        <v>101</v>
      </c>
      <c r="I22601" s="1" t="s">
        <v>16427</v>
      </c>
      <c r="J22601" s="1" t="s">
        <v>16427</v>
      </c>
      <c r="K22601" s="1" t="s">
        <v>13238</v>
      </c>
      <c r="M22601" s="1" t="s">
        <v>31</v>
      </c>
      <c r="N22601" s="1" t="s">
        <v>31</v>
      </c>
      <c r="O22601" s="1" t="s">
        <v>12885</v>
      </c>
      <c r="P22601" s="1" t="s">
        <v>33</v>
      </c>
      <c r="Q22601" s="1" t="s">
        <v>34</v>
      </c>
      <c r="R22601" s="1" t="s">
        <v>4103</v>
      </c>
      <c r="S22601">
        <v>54.69</v>
      </c>
      <c r="T22601">
        <v>1</v>
      </c>
      <c r="U22601">
        <v>0</v>
      </c>
      <c r="V22601">
        <v>5.46</v>
      </c>
      <c r="W22601">
        <v>13.58</v>
      </c>
      <c r="X22601" s="1" t="s">
        <v>57</v>
      </c>
    </row>
    <row r="22602" spans="1:24" x14ac:dyDescent="0.35">
      <c r="A22602">
        <v>20425</v>
      </c>
      <c r="B22602" s="1" t="s">
        <v>29421</v>
      </c>
      <c r="C22602" s="2">
        <v>41104</v>
      </c>
      <c r="D22602" s="2">
        <v>41110</v>
      </c>
      <c r="E22602" s="1" t="s">
        <v>25</v>
      </c>
      <c r="F22602" s="1" t="s">
        <v>3042</v>
      </c>
      <c r="G22602" s="1" t="s">
        <v>3043</v>
      </c>
      <c r="H22602" s="1" t="s">
        <v>61</v>
      </c>
      <c r="I22602" s="1" t="s">
        <v>291</v>
      </c>
      <c r="J22602" s="1" t="s">
        <v>292</v>
      </c>
      <c r="K22602" s="1" t="s">
        <v>293</v>
      </c>
      <c r="M22602" s="1" t="s">
        <v>43</v>
      </c>
      <c r="N22602" s="1" t="s">
        <v>294</v>
      </c>
      <c r="O22602" s="1" t="s">
        <v>8055</v>
      </c>
      <c r="P22602" s="1" t="s">
        <v>82</v>
      </c>
      <c r="Q22602" s="1" t="s">
        <v>150</v>
      </c>
      <c r="R22602" s="1" t="s">
        <v>8056</v>
      </c>
      <c r="S22602">
        <v>105.33750000000001</v>
      </c>
      <c r="T22602">
        <v>5</v>
      </c>
      <c r="U22602">
        <v>0.47</v>
      </c>
      <c r="V22602">
        <v>-53.662500000000001</v>
      </c>
      <c r="W22602">
        <v>10.66</v>
      </c>
      <c r="X22602" s="1" t="s">
        <v>36</v>
      </c>
    </row>
    <row r="22603" spans="1:24" x14ac:dyDescent="0.35">
      <c r="A22603">
        <v>39163</v>
      </c>
      <c r="B22603" s="1" t="s">
        <v>29419</v>
      </c>
      <c r="C22603" s="2">
        <v>41104</v>
      </c>
      <c r="D22603" s="2">
        <v>41109</v>
      </c>
      <c r="E22603" s="1" t="s">
        <v>49</v>
      </c>
      <c r="F22603" s="1" t="s">
        <v>4715</v>
      </c>
      <c r="G22603" s="1" t="s">
        <v>4716</v>
      </c>
      <c r="H22603" s="1" t="s">
        <v>28</v>
      </c>
      <c r="I22603" s="1" t="s">
        <v>8067</v>
      </c>
      <c r="J22603" s="1" t="s">
        <v>2262</v>
      </c>
      <c r="K22603" s="1" t="s">
        <v>92</v>
      </c>
      <c r="L22603">
        <v>85204</v>
      </c>
      <c r="M22603" s="1" t="s">
        <v>93</v>
      </c>
      <c r="N22603" s="1" t="s">
        <v>94</v>
      </c>
      <c r="O22603" s="1" t="s">
        <v>20061</v>
      </c>
      <c r="P22603" s="1" t="s">
        <v>70</v>
      </c>
      <c r="Q22603" s="1" t="s">
        <v>96</v>
      </c>
      <c r="R22603" s="1" t="s">
        <v>20062</v>
      </c>
      <c r="S22603">
        <v>127.764</v>
      </c>
      <c r="T22603">
        <v>6</v>
      </c>
      <c r="U22603">
        <v>0.7</v>
      </c>
      <c r="V22603">
        <v>-191.64599999999999</v>
      </c>
      <c r="W22603">
        <v>8.59</v>
      </c>
      <c r="X22603" s="1" t="s">
        <v>36</v>
      </c>
    </row>
    <row r="22604" spans="1:24" x14ac:dyDescent="0.35">
      <c r="A22604">
        <v>29380</v>
      </c>
      <c r="B22604" s="1" t="s">
        <v>29422</v>
      </c>
      <c r="C22604" s="2">
        <v>41104</v>
      </c>
      <c r="D22604" s="2">
        <v>41106</v>
      </c>
      <c r="E22604" s="1" t="s">
        <v>87</v>
      </c>
      <c r="F22604" s="1" t="s">
        <v>8584</v>
      </c>
      <c r="G22604" s="1" t="s">
        <v>8585</v>
      </c>
      <c r="H22604" s="1" t="s">
        <v>101</v>
      </c>
      <c r="I22604" s="1" t="s">
        <v>2167</v>
      </c>
      <c r="J22604" s="1" t="s">
        <v>2168</v>
      </c>
      <c r="K22604" s="1" t="s">
        <v>626</v>
      </c>
      <c r="M22604" s="1" t="s">
        <v>43</v>
      </c>
      <c r="N22604" s="1" t="s">
        <v>80</v>
      </c>
      <c r="O22604" s="1" t="s">
        <v>8043</v>
      </c>
      <c r="P22604" s="1" t="s">
        <v>70</v>
      </c>
      <c r="Q22604" s="1" t="s">
        <v>71</v>
      </c>
      <c r="R22604" s="1" t="s">
        <v>8044</v>
      </c>
      <c r="S22604">
        <v>47.7</v>
      </c>
      <c r="T22604">
        <v>2</v>
      </c>
      <c r="U22604">
        <v>0</v>
      </c>
      <c r="V22604">
        <v>19.98</v>
      </c>
      <c r="W22604">
        <v>7.87</v>
      </c>
      <c r="X22604" s="1" t="s">
        <v>85</v>
      </c>
    </row>
    <row r="22605" spans="1:24" x14ac:dyDescent="0.35">
      <c r="A22605">
        <v>19768</v>
      </c>
      <c r="B22605" s="1" t="s">
        <v>29410</v>
      </c>
      <c r="C22605" s="2">
        <v>41104</v>
      </c>
      <c r="D22605" s="2">
        <v>41108</v>
      </c>
      <c r="E22605" s="1" t="s">
        <v>25</v>
      </c>
      <c r="F22605" s="1" t="s">
        <v>1684</v>
      </c>
      <c r="G22605" s="1" t="s">
        <v>1685</v>
      </c>
      <c r="H22605" s="1" t="s">
        <v>101</v>
      </c>
      <c r="I22605" s="1" t="s">
        <v>26794</v>
      </c>
      <c r="J22605" s="1" t="s">
        <v>26795</v>
      </c>
      <c r="K22605" s="1" t="s">
        <v>175</v>
      </c>
      <c r="M22605" s="1" t="s">
        <v>64</v>
      </c>
      <c r="N22605" s="1" t="s">
        <v>127</v>
      </c>
      <c r="O22605" s="1" t="s">
        <v>19638</v>
      </c>
      <c r="P22605" s="1" t="s">
        <v>33</v>
      </c>
      <c r="Q22605" s="1" t="s">
        <v>168</v>
      </c>
      <c r="R22605" s="1" t="s">
        <v>18277</v>
      </c>
      <c r="S22605">
        <v>89.37</v>
      </c>
      <c r="T22605">
        <v>3</v>
      </c>
      <c r="U22605">
        <v>0</v>
      </c>
      <c r="V22605">
        <v>0.81</v>
      </c>
      <c r="W22605">
        <v>4.32</v>
      </c>
      <c r="X22605" s="1" t="s">
        <v>36</v>
      </c>
    </row>
    <row r="22606" spans="1:24" x14ac:dyDescent="0.35">
      <c r="A22606">
        <v>39162</v>
      </c>
      <c r="B22606" s="1" t="s">
        <v>29419</v>
      </c>
      <c r="C22606" s="2">
        <v>41104</v>
      </c>
      <c r="D22606" s="2">
        <v>41109</v>
      </c>
      <c r="E22606" s="1" t="s">
        <v>49</v>
      </c>
      <c r="F22606" s="1" t="s">
        <v>4715</v>
      </c>
      <c r="G22606" s="1" t="s">
        <v>4716</v>
      </c>
      <c r="H22606" s="1" t="s">
        <v>28</v>
      </c>
      <c r="I22606" s="1" t="s">
        <v>8067</v>
      </c>
      <c r="J22606" s="1" t="s">
        <v>2262</v>
      </c>
      <c r="K22606" s="1" t="s">
        <v>92</v>
      </c>
      <c r="L22606">
        <v>85204</v>
      </c>
      <c r="M22606" s="1" t="s">
        <v>93</v>
      </c>
      <c r="N22606" s="1" t="s">
        <v>94</v>
      </c>
      <c r="O22606" s="1" t="s">
        <v>7070</v>
      </c>
      <c r="P22606" s="1" t="s">
        <v>70</v>
      </c>
      <c r="Q22606" s="1" t="s">
        <v>217</v>
      </c>
      <c r="R22606" s="1" t="s">
        <v>7071</v>
      </c>
      <c r="S22606">
        <v>441.92</v>
      </c>
      <c r="T22606">
        <v>2</v>
      </c>
      <c r="U22606">
        <v>0.2</v>
      </c>
      <c r="V22606">
        <v>49.716000000000001</v>
      </c>
      <c r="W22606">
        <v>3.72</v>
      </c>
      <c r="X22606" s="1" t="s">
        <v>36</v>
      </c>
    </row>
    <row r="22607" spans="1:24" x14ac:dyDescent="0.35">
      <c r="A22607">
        <v>19770</v>
      </c>
      <c r="B22607" s="1" t="s">
        <v>29410</v>
      </c>
      <c r="C22607" s="2">
        <v>41104</v>
      </c>
      <c r="D22607" s="2">
        <v>41108</v>
      </c>
      <c r="E22607" s="1" t="s">
        <v>25</v>
      </c>
      <c r="F22607" s="1" t="s">
        <v>1684</v>
      </c>
      <c r="G22607" s="1" t="s">
        <v>1685</v>
      </c>
      <c r="H22607" s="1" t="s">
        <v>101</v>
      </c>
      <c r="I22607" s="1" t="s">
        <v>26794</v>
      </c>
      <c r="J22607" s="1" t="s">
        <v>26795</v>
      </c>
      <c r="K22607" s="1" t="s">
        <v>175</v>
      </c>
      <c r="M22607" s="1" t="s">
        <v>64</v>
      </c>
      <c r="N22607" s="1" t="s">
        <v>127</v>
      </c>
      <c r="O22607" s="1" t="s">
        <v>24039</v>
      </c>
      <c r="P22607" s="1" t="s">
        <v>33</v>
      </c>
      <c r="Q22607" s="1" t="s">
        <v>168</v>
      </c>
      <c r="R22607" s="1" t="s">
        <v>12595</v>
      </c>
      <c r="S22607">
        <v>40.98</v>
      </c>
      <c r="T22607">
        <v>2</v>
      </c>
      <c r="U22607">
        <v>0</v>
      </c>
      <c r="V22607">
        <v>7.32</v>
      </c>
      <c r="W22607">
        <v>2.57</v>
      </c>
      <c r="X22607" s="1" t="s">
        <v>36</v>
      </c>
    </row>
    <row r="22608" spans="1:24" x14ac:dyDescent="0.35">
      <c r="A22608">
        <v>39161</v>
      </c>
      <c r="B22608" s="1" t="s">
        <v>29419</v>
      </c>
      <c r="C22608" s="2">
        <v>41104</v>
      </c>
      <c r="D22608" s="2">
        <v>41109</v>
      </c>
      <c r="E22608" s="1" t="s">
        <v>49</v>
      </c>
      <c r="F22608" s="1" t="s">
        <v>4715</v>
      </c>
      <c r="G22608" s="1" t="s">
        <v>4716</v>
      </c>
      <c r="H22608" s="1" t="s">
        <v>28</v>
      </c>
      <c r="I22608" s="1" t="s">
        <v>8067</v>
      </c>
      <c r="J22608" s="1" t="s">
        <v>2262</v>
      </c>
      <c r="K22608" s="1" t="s">
        <v>92</v>
      </c>
      <c r="L22608">
        <v>85204</v>
      </c>
      <c r="M22608" s="1" t="s">
        <v>93</v>
      </c>
      <c r="N22608" s="1" t="s">
        <v>94</v>
      </c>
      <c r="O22608" s="1" t="s">
        <v>16299</v>
      </c>
      <c r="P22608" s="1" t="s">
        <v>33</v>
      </c>
      <c r="Q22608" s="1" t="s">
        <v>67</v>
      </c>
      <c r="R22608" s="1" t="s">
        <v>16300</v>
      </c>
      <c r="S22608">
        <v>18.495999999999999</v>
      </c>
      <c r="T22608">
        <v>4</v>
      </c>
      <c r="U22608">
        <v>0.2</v>
      </c>
      <c r="V22608">
        <v>6.7047999999999996</v>
      </c>
      <c r="W22608">
        <v>1.83</v>
      </c>
      <c r="X22608" s="1" t="s">
        <v>36</v>
      </c>
    </row>
    <row r="22609" spans="1:24" x14ac:dyDescent="0.35">
      <c r="A22609">
        <v>16920</v>
      </c>
      <c r="B22609" s="1" t="s">
        <v>29423</v>
      </c>
      <c r="C22609" s="2">
        <v>41104</v>
      </c>
      <c r="D22609" s="2">
        <v>41109</v>
      </c>
      <c r="E22609" s="1" t="s">
        <v>25</v>
      </c>
      <c r="F22609" s="1" t="s">
        <v>14149</v>
      </c>
      <c r="G22609" s="1" t="s">
        <v>9585</v>
      </c>
      <c r="H22609" s="1" t="s">
        <v>101</v>
      </c>
      <c r="I22609" s="1" t="s">
        <v>8226</v>
      </c>
      <c r="J22609" s="1" t="s">
        <v>194</v>
      </c>
      <c r="K22609" s="1" t="s">
        <v>195</v>
      </c>
      <c r="M22609" s="1" t="s">
        <v>64</v>
      </c>
      <c r="N22609" s="1" t="s">
        <v>65</v>
      </c>
      <c r="O22609" s="1" t="s">
        <v>29424</v>
      </c>
      <c r="P22609" s="1" t="s">
        <v>33</v>
      </c>
      <c r="Q22609" s="1" t="s">
        <v>346</v>
      </c>
      <c r="R22609" s="1" t="s">
        <v>6404</v>
      </c>
      <c r="S22609">
        <v>21.734999999999999</v>
      </c>
      <c r="T22609">
        <v>3</v>
      </c>
      <c r="U22609">
        <v>0.5</v>
      </c>
      <c r="V22609">
        <v>-21.375</v>
      </c>
      <c r="W22609">
        <v>1.3</v>
      </c>
      <c r="X22609" s="1" t="s">
        <v>36</v>
      </c>
    </row>
    <row r="22610" spans="1:24" x14ac:dyDescent="0.35">
      <c r="A22610">
        <v>44662</v>
      </c>
      <c r="B22610" s="1" t="s">
        <v>29417</v>
      </c>
      <c r="C22610" s="2">
        <v>41104</v>
      </c>
      <c r="D22610" s="2">
        <v>41106</v>
      </c>
      <c r="E22610" s="1" t="s">
        <v>49</v>
      </c>
      <c r="F22610" s="1" t="s">
        <v>5095</v>
      </c>
      <c r="G22610" s="1" t="s">
        <v>4536</v>
      </c>
      <c r="H22610" s="1" t="s">
        <v>101</v>
      </c>
      <c r="I22610" s="1" t="s">
        <v>818</v>
      </c>
      <c r="J22610" s="1" t="s">
        <v>818</v>
      </c>
      <c r="K22610" s="1" t="s">
        <v>558</v>
      </c>
      <c r="M22610" s="1" t="s">
        <v>54</v>
      </c>
      <c r="N22610" s="1" t="s">
        <v>54</v>
      </c>
      <c r="O22610" s="1" t="s">
        <v>3704</v>
      </c>
      <c r="P22610" s="1" t="s">
        <v>33</v>
      </c>
      <c r="Q22610" s="1" t="s">
        <v>145</v>
      </c>
      <c r="R22610" s="1" t="s">
        <v>3705</v>
      </c>
      <c r="S22610">
        <v>6.1920000000000002</v>
      </c>
      <c r="T22610">
        <v>1</v>
      </c>
      <c r="U22610">
        <v>0.6</v>
      </c>
      <c r="V22610">
        <v>-6.6779999999999999</v>
      </c>
      <c r="W22610">
        <v>1.02</v>
      </c>
      <c r="X22610" s="1" t="s">
        <v>57</v>
      </c>
    </row>
    <row r="22611" spans="1:24" x14ac:dyDescent="0.35">
      <c r="A22611">
        <v>9725</v>
      </c>
      <c r="B22611" s="1" t="s">
        <v>29425</v>
      </c>
      <c r="C22611" s="2">
        <v>41104</v>
      </c>
      <c r="D22611" s="2">
        <v>41108</v>
      </c>
      <c r="E22611" s="1" t="s">
        <v>25</v>
      </c>
      <c r="F22611" s="1" t="s">
        <v>4264</v>
      </c>
      <c r="G22611" s="1" t="s">
        <v>4265</v>
      </c>
      <c r="H22611" s="1" t="s">
        <v>101</v>
      </c>
      <c r="I22611" s="1" t="s">
        <v>1414</v>
      </c>
      <c r="J22611" s="1" t="s">
        <v>1415</v>
      </c>
      <c r="K22611" s="1" t="s">
        <v>1415</v>
      </c>
      <c r="M22611" s="1" t="s">
        <v>126</v>
      </c>
      <c r="N22611" s="1" t="s">
        <v>127</v>
      </c>
      <c r="O22611" s="1" t="s">
        <v>10940</v>
      </c>
      <c r="P22611" s="1" t="s">
        <v>33</v>
      </c>
      <c r="Q22611" s="1" t="s">
        <v>346</v>
      </c>
      <c r="R22611" s="1" t="s">
        <v>9501</v>
      </c>
      <c r="S22611">
        <v>9.34</v>
      </c>
      <c r="T22611">
        <v>1</v>
      </c>
      <c r="U22611">
        <v>0</v>
      </c>
      <c r="V22611">
        <v>0.46</v>
      </c>
      <c r="W22611">
        <v>0.68</v>
      </c>
      <c r="X22611" s="1" t="s">
        <v>36</v>
      </c>
    </row>
    <row r="22612" spans="1:24" x14ac:dyDescent="0.35">
      <c r="A22612">
        <v>16921</v>
      </c>
      <c r="B22612" s="1" t="s">
        <v>29423</v>
      </c>
      <c r="C22612" s="2">
        <v>41104</v>
      </c>
      <c r="D22612" s="2">
        <v>41109</v>
      </c>
      <c r="E22612" s="1" t="s">
        <v>25</v>
      </c>
      <c r="F22612" s="1" t="s">
        <v>14149</v>
      </c>
      <c r="G22612" s="1" t="s">
        <v>9585</v>
      </c>
      <c r="H22612" s="1" t="s">
        <v>101</v>
      </c>
      <c r="I22612" s="1" t="s">
        <v>8226</v>
      </c>
      <c r="J22612" s="1" t="s">
        <v>194</v>
      </c>
      <c r="K22612" s="1" t="s">
        <v>195</v>
      </c>
      <c r="M22612" s="1" t="s">
        <v>64</v>
      </c>
      <c r="N22612" s="1" t="s">
        <v>65</v>
      </c>
      <c r="O22612" s="1" t="s">
        <v>2776</v>
      </c>
      <c r="P22612" s="1" t="s">
        <v>33</v>
      </c>
      <c r="Q22612" s="1" t="s">
        <v>162</v>
      </c>
      <c r="R22612" s="1" t="s">
        <v>2777</v>
      </c>
      <c r="S22612">
        <v>14.744999999999999</v>
      </c>
      <c r="T22612">
        <v>1</v>
      </c>
      <c r="U22612">
        <v>0.5</v>
      </c>
      <c r="V22612">
        <v>-8.5649999999999995</v>
      </c>
      <c r="W22612">
        <v>0.6</v>
      </c>
      <c r="X22612" s="1" t="s">
        <v>36</v>
      </c>
    </row>
    <row r="22613" spans="1:24" x14ac:dyDescent="0.35">
      <c r="A22613">
        <v>16922</v>
      </c>
      <c r="B22613" s="1" t="s">
        <v>29423</v>
      </c>
      <c r="C22613" s="2">
        <v>41104</v>
      </c>
      <c r="D22613" s="2">
        <v>41109</v>
      </c>
      <c r="E22613" s="1" t="s">
        <v>25</v>
      </c>
      <c r="F22613" s="1" t="s">
        <v>14149</v>
      </c>
      <c r="G22613" s="1" t="s">
        <v>9585</v>
      </c>
      <c r="H22613" s="1" t="s">
        <v>101</v>
      </c>
      <c r="I22613" s="1" t="s">
        <v>8226</v>
      </c>
      <c r="J22613" s="1" t="s">
        <v>194</v>
      </c>
      <c r="K22613" s="1" t="s">
        <v>195</v>
      </c>
      <c r="M22613" s="1" t="s">
        <v>64</v>
      </c>
      <c r="N22613" s="1" t="s">
        <v>65</v>
      </c>
      <c r="O22613" s="1" t="s">
        <v>20309</v>
      </c>
      <c r="P22613" s="1" t="s">
        <v>33</v>
      </c>
      <c r="Q22613" s="1" t="s">
        <v>168</v>
      </c>
      <c r="R22613" s="1" t="s">
        <v>13032</v>
      </c>
      <c r="S22613">
        <v>4.5</v>
      </c>
      <c r="T22613">
        <v>1</v>
      </c>
      <c r="U22613">
        <v>0.5</v>
      </c>
      <c r="V22613">
        <v>-4.5</v>
      </c>
      <c r="W22613">
        <v>0.36</v>
      </c>
      <c r="X22613" s="1" t="s">
        <v>36</v>
      </c>
    </row>
    <row r="22614" spans="1:24" x14ac:dyDescent="0.35">
      <c r="A22614">
        <v>14948</v>
      </c>
      <c r="B22614" s="1" t="s">
        <v>19671</v>
      </c>
      <c r="C22614" s="2">
        <v>41469</v>
      </c>
      <c r="D22614" s="2">
        <v>41472</v>
      </c>
      <c r="E22614" s="1" t="s">
        <v>87</v>
      </c>
      <c r="F22614" s="1" t="s">
        <v>5888</v>
      </c>
      <c r="G22614" s="1" t="s">
        <v>5889</v>
      </c>
      <c r="H22614" s="1" t="s">
        <v>101</v>
      </c>
      <c r="I22614" s="1" t="s">
        <v>23182</v>
      </c>
      <c r="J22614" s="1" t="s">
        <v>174</v>
      </c>
      <c r="K22614" s="1" t="s">
        <v>175</v>
      </c>
      <c r="M22614" s="1" t="s">
        <v>64</v>
      </c>
      <c r="N22614" s="1" t="s">
        <v>127</v>
      </c>
      <c r="O22614" s="1" t="s">
        <v>20515</v>
      </c>
      <c r="P22614" s="1" t="s">
        <v>70</v>
      </c>
      <c r="Q22614" s="1" t="s">
        <v>96</v>
      </c>
      <c r="R22614" s="1" t="s">
        <v>8022</v>
      </c>
      <c r="S22614">
        <v>680.56200000000001</v>
      </c>
      <c r="T22614">
        <v>6</v>
      </c>
      <c r="U22614">
        <v>0.1</v>
      </c>
      <c r="V22614">
        <v>83.141999999999996</v>
      </c>
      <c r="W22614">
        <v>91.51</v>
      </c>
      <c r="X22614" s="1" t="s">
        <v>36</v>
      </c>
    </row>
    <row r="22615" spans="1:24" x14ac:dyDescent="0.35">
      <c r="A22615">
        <v>14949</v>
      </c>
      <c r="B22615" s="1" t="s">
        <v>19671</v>
      </c>
      <c r="C22615" s="2">
        <v>41469</v>
      </c>
      <c r="D22615" s="2">
        <v>41472</v>
      </c>
      <c r="E22615" s="1" t="s">
        <v>87</v>
      </c>
      <c r="F22615" s="1" t="s">
        <v>5888</v>
      </c>
      <c r="G22615" s="1" t="s">
        <v>5889</v>
      </c>
      <c r="H22615" s="1" t="s">
        <v>101</v>
      </c>
      <c r="I22615" s="1" t="s">
        <v>23182</v>
      </c>
      <c r="J22615" s="1" t="s">
        <v>174</v>
      </c>
      <c r="K22615" s="1" t="s">
        <v>175</v>
      </c>
      <c r="M22615" s="1" t="s">
        <v>64</v>
      </c>
      <c r="N22615" s="1" t="s">
        <v>127</v>
      </c>
      <c r="O22615" s="1" t="s">
        <v>15151</v>
      </c>
      <c r="P22615" s="1" t="s">
        <v>33</v>
      </c>
      <c r="Q22615" s="1" t="s">
        <v>145</v>
      </c>
      <c r="R22615" s="1" t="s">
        <v>858</v>
      </c>
      <c r="S22615">
        <v>182.28</v>
      </c>
      <c r="T22615">
        <v>7</v>
      </c>
      <c r="U22615">
        <v>0</v>
      </c>
      <c r="V22615">
        <v>61.95</v>
      </c>
      <c r="W22615">
        <v>48.23</v>
      </c>
      <c r="X22615" s="1" t="s">
        <v>36</v>
      </c>
    </row>
    <row r="22616" spans="1:24" x14ac:dyDescent="0.35">
      <c r="A22616">
        <v>42332</v>
      </c>
      <c r="B22616" s="1" t="s">
        <v>29426</v>
      </c>
      <c r="C22616" s="2">
        <v>41469</v>
      </c>
      <c r="D22616" s="2">
        <v>41475</v>
      </c>
      <c r="E22616" s="1" t="s">
        <v>25</v>
      </c>
      <c r="F22616" s="1" t="s">
        <v>29427</v>
      </c>
      <c r="G22616" s="1" t="s">
        <v>9440</v>
      </c>
      <c r="H22616" s="1" t="s">
        <v>28</v>
      </c>
      <c r="I22616" s="1" t="s">
        <v>3274</v>
      </c>
      <c r="J22616" s="1" t="s">
        <v>3274</v>
      </c>
      <c r="K22616" s="1" t="s">
        <v>135</v>
      </c>
      <c r="M22616" s="1" t="s">
        <v>54</v>
      </c>
      <c r="N22616" s="1" t="s">
        <v>54</v>
      </c>
      <c r="O22616" s="1" t="s">
        <v>25109</v>
      </c>
      <c r="P22616" s="1" t="s">
        <v>82</v>
      </c>
      <c r="Q22616" s="1" t="s">
        <v>83</v>
      </c>
      <c r="R22616" s="1" t="s">
        <v>9773</v>
      </c>
      <c r="S22616">
        <v>340.08</v>
      </c>
      <c r="T22616">
        <v>2</v>
      </c>
      <c r="U22616">
        <v>0</v>
      </c>
      <c r="V22616">
        <v>166.62</v>
      </c>
      <c r="W22616">
        <v>37.68</v>
      </c>
      <c r="X22616" s="1" t="s">
        <v>277</v>
      </c>
    </row>
    <row r="22617" spans="1:24" x14ac:dyDescent="0.35">
      <c r="A22617">
        <v>8401</v>
      </c>
      <c r="B22617" s="1" t="s">
        <v>29428</v>
      </c>
      <c r="C22617" s="2">
        <v>41469</v>
      </c>
      <c r="D22617" s="2">
        <v>41474</v>
      </c>
      <c r="E22617" s="1" t="s">
        <v>25</v>
      </c>
      <c r="F22617" s="1" t="s">
        <v>21873</v>
      </c>
      <c r="G22617" s="1" t="s">
        <v>2384</v>
      </c>
      <c r="H22617" s="1" t="s">
        <v>28</v>
      </c>
      <c r="I22617" s="1" t="s">
        <v>7310</v>
      </c>
      <c r="J22617" s="1" t="s">
        <v>2005</v>
      </c>
      <c r="K22617" s="1" t="s">
        <v>532</v>
      </c>
      <c r="M22617" s="1" t="s">
        <v>126</v>
      </c>
      <c r="N22617" s="1" t="s">
        <v>65</v>
      </c>
      <c r="O22617" s="1" t="s">
        <v>6055</v>
      </c>
      <c r="P22617" s="1" t="s">
        <v>82</v>
      </c>
      <c r="Q22617" s="1" t="s">
        <v>83</v>
      </c>
      <c r="R22617" s="1" t="s">
        <v>6056</v>
      </c>
      <c r="S22617">
        <v>423.39152000000001</v>
      </c>
      <c r="T22617">
        <v>2</v>
      </c>
      <c r="U22617">
        <v>2E-3</v>
      </c>
      <c r="V22617">
        <v>134.87152</v>
      </c>
      <c r="W22617">
        <v>35.08</v>
      </c>
      <c r="X22617" s="1" t="s">
        <v>36</v>
      </c>
    </row>
    <row r="22618" spans="1:24" x14ac:dyDescent="0.35">
      <c r="A22618">
        <v>41979</v>
      </c>
      <c r="B22618" s="1" t="s">
        <v>29429</v>
      </c>
      <c r="C22618" s="2">
        <v>41469</v>
      </c>
      <c r="D22618" s="2">
        <v>41474</v>
      </c>
      <c r="E22618" s="1" t="s">
        <v>25</v>
      </c>
      <c r="F22618" s="1" t="s">
        <v>10876</v>
      </c>
      <c r="G22618" s="1" t="s">
        <v>4831</v>
      </c>
      <c r="H22618" s="1" t="s">
        <v>28</v>
      </c>
      <c r="I22618" s="1" t="s">
        <v>7577</v>
      </c>
      <c r="J22618" s="1" t="s">
        <v>7578</v>
      </c>
      <c r="K22618" s="1" t="s">
        <v>2182</v>
      </c>
      <c r="M22618" s="1" t="s">
        <v>31</v>
      </c>
      <c r="N22618" s="1" t="s">
        <v>31</v>
      </c>
      <c r="O22618" s="1" t="s">
        <v>12807</v>
      </c>
      <c r="P22618" s="1" t="s">
        <v>33</v>
      </c>
      <c r="Q22618" s="1" t="s">
        <v>145</v>
      </c>
      <c r="R22618" s="1" t="s">
        <v>2145</v>
      </c>
      <c r="S22618">
        <v>190.32</v>
      </c>
      <c r="T22618">
        <v>4</v>
      </c>
      <c r="U22618">
        <v>0</v>
      </c>
      <c r="V22618">
        <v>9.48</v>
      </c>
      <c r="W22618">
        <v>16.079999999999998</v>
      </c>
      <c r="X22618" s="1" t="s">
        <v>36</v>
      </c>
    </row>
    <row r="22619" spans="1:24" x14ac:dyDescent="0.35">
      <c r="A22619">
        <v>17879</v>
      </c>
      <c r="B22619" s="1" t="s">
        <v>29430</v>
      </c>
      <c r="C22619" s="2">
        <v>41469</v>
      </c>
      <c r="D22619" s="2">
        <v>41475</v>
      </c>
      <c r="E22619" s="1" t="s">
        <v>25</v>
      </c>
      <c r="F22619" s="1" t="s">
        <v>1880</v>
      </c>
      <c r="G22619" s="1" t="s">
        <v>1881</v>
      </c>
      <c r="H22619" s="1" t="s">
        <v>28</v>
      </c>
      <c r="I22619" s="1" t="s">
        <v>10598</v>
      </c>
      <c r="J22619" s="1" t="s">
        <v>563</v>
      </c>
      <c r="K22619" s="1" t="s">
        <v>143</v>
      </c>
      <c r="M22619" s="1" t="s">
        <v>64</v>
      </c>
      <c r="N22619" s="1" t="s">
        <v>127</v>
      </c>
      <c r="O22619" s="1" t="s">
        <v>947</v>
      </c>
      <c r="P22619" s="1" t="s">
        <v>33</v>
      </c>
      <c r="Q22619" s="1" t="s">
        <v>162</v>
      </c>
      <c r="R22619" s="1" t="s">
        <v>948</v>
      </c>
      <c r="S22619">
        <v>201.36</v>
      </c>
      <c r="T22619">
        <v>4</v>
      </c>
      <c r="U22619">
        <v>0</v>
      </c>
      <c r="V22619">
        <v>12</v>
      </c>
      <c r="W22619">
        <v>15.89</v>
      </c>
      <c r="X22619" s="1" t="s">
        <v>277</v>
      </c>
    </row>
    <row r="22620" spans="1:24" x14ac:dyDescent="0.35">
      <c r="A22620">
        <v>41982</v>
      </c>
      <c r="B22620" s="1" t="s">
        <v>29429</v>
      </c>
      <c r="C22620" s="2">
        <v>41469</v>
      </c>
      <c r="D22620" s="2">
        <v>41474</v>
      </c>
      <c r="E22620" s="1" t="s">
        <v>25</v>
      </c>
      <c r="F22620" s="1" t="s">
        <v>10876</v>
      </c>
      <c r="G22620" s="1" t="s">
        <v>4831</v>
      </c>
      <c r="H22620" s="1" t="s">
        <v>28</v>
      </c>
      <c r="I22620" s="1" t="s">
        <v>7577</v>
      </c>
      <c r="J22620" s="1" t="s">
        <v>7578</v>
      </c>
      <c r="K22620" s="1" t="s">
        <v>2182</v>
      </c>
      <c r="M22620" s="1" t="s">
        <v>31</v>
      </c>
      <c r="N22620" s="1" t="s">
        <v>31</v>
      </c>
      <c r="O22620" s="1" t="s">
        <v>11275</v>
      </c>
      <c r="P22620" s="1" t="s">
        <v>70</v>
      </c>
      <c r="Q22620" s="1" t="s">
        <v>96</v>
      </c>
      <c r="R22620" s="1" t="s">
        <v>2726</v>
      </c>
      <c r="S22620">
        <v>248.22</v>
      </c>
      <c r="T22620">
        <v>2</v>
      </c>
      <c r="U22620">
        <v>0</v>
      </c>
      <c r="V22620">
        <v>114.18</v>
      </c>
      <c r="W22620">
        <v>14.86</v>
      </c>
      <c r="X22620" s="1" t="s">
        <v>36</v>
      </c>
    </row>
    <row r="22621" spans="1:24" x14ac:dyDescent="0.35">
      <c r="A22621">
        <v>41980</v>
      </c>
      <c r="B22621" s="1" t="s">
        <v>29429</v>
      </c>
      <c r="C22621" s="2">
        <v>41469</v>
      </c>
      <c r="D22621" s="2">
        <v>41474</v>
      </c>
      <c r="E22621" s="1" t="s">
        <v>25</v>
      </c>
      <c r="F22621" s="1" t="s">
        <v>10876</v>
      </c>
      <c r="G22621" s="1" t="s">
        <v>4831</v>
      </c>
      <c r="H22621" s="1" t="s">
        <v>28</v>
      </c>
      <c r="I22621" s="1" t="s">
        <v>7577</v>
      </c>
      <c r="J22621" s="1" t="s">
        <v>7578</v>
      </c>
      <c r="K22621" s="1" t="s">
        <v>2182</v>
      </c>
      <c r="M22621" s="1" t="s">
        <v>31</v>
      </c>
      <c r="N22621" s="1" t="s">
        <v>31</v>
      </c>
      <c r="O22621" s="1" t="s">
        <v>2008</v>
      </c>
      <c r="P22621" s="1" t="s">
        <v>33</v>
      </c>
      <c r="Q22621" s="1" t="s">
        <v>162</v>
      </c>
      <c r="R22621" s="1" t="s">
        <v>2009</v>
      </c>
      <c r="S22621">
        <v>50.55</v>
      </c>
      <c r="T22621">
        <v>1</v>
      </c>
      <c r="U22621">
        <v>0</v>
      </c>
      <c r="V22621">
        <v>5.55</v>
      </c>
      <c r="W22621">
        <v>3.31</v>
      </c>
      <c r="X22621" s="1" t="s">
        <v>36</v>
      </c>
    </row>
    <row r="22622" spans="1:24" x14ac:dyDescent="0.35">
      <c r="A22622">
        <v>41981</v>
      </c>
      <c r="B22622" s="1" t="s">
        <v>29429</v>
      </c>
      <c r="C22622" s="2">
        <v>41469</v>
      </c>
      <c r="D22622" s="2">
        <v>41474</v>
      </c>
      <c r="E22622" s="1" t="s">
        <v>25</v>
      </c>
      <c r="F22622" s="1" t="s">
        <v>10876</v>
      </c>
      <c r="G22622" s="1" t="s">
        <v>4831</v>
      </c>
      <c r="H22622" s="1" t="s">
        <v>28</v>
      </c>
      <c r="I22622" s="1" t="s">
        <v>7577</v>
      </c>
      <c r="J22622" s="1" t="s">
        <v>7578</v>
      </c>
      <c r="K22622" s="1" t="s">
        <v>2182</v>
      </c>
      <c r="M22622" s="1" t="s">
        <v>31</v>
      </c>
      <c r="N22622" s="1" t="s">
        <v>31</v>
      </c>
      <c r="O22622" s="1" t="s">
        <v>9359</v>
      </c>
      <c r="P22622" s="1" t="s">
        <v>33</v>
      </c>
      <c r="Q22622" s="1" t="s">
        <v>34</v>
      </c>
      <c r="R22622" s="1" t="s">
        <v>5637</v>
      </c>
      <c r="S22622">
        <v>124.26</v>
      </c>
      <c r="T22622">
        <v>2</v>
      </c>
      <c r="U22622">
        <v>0</v>
      </c>
      <c r="V22622">
        <v>6.18</v>
      </c>
      <c r="W22622">
        <v>2.0699999999999998</v>
      </c>
      <c r="X22622" s="1" t="s">
        <v>36</v>
      </c>
    </row>
    <row r="22623" spans="1:24" x14ac:dyDescent="0.35">
      <c r="A22623">
        <v>18458</v>
      </c>
      <c r="B22623" s="1" t="s">
        <v>29431</v>
      </c>
      <c r="C22623" s="2">
        <v>41834</v>
      </c>
      <c r="D22623" s="2">
        <v>41838</v>
      </c>
      <c r="E22623" s="1" t="s">
        <v>49</v>
      </c>
      <c r="F22623" s="1" t="s">
        <v>4554</v>
      </c>
      <c r="G22623" s="1" t="s">
        <v>4555</v>
      </c>
      <c r="H22623" s="1" t="s">
        <v>28</v>
      </c>
      <c r="I22623" s="1" t="s">
        <v>28225</v>
      </c>
      <c r="J22623" s="1" t="s">
        <v>2508</v>
      </c>
      <c r="K22623" s="1" t="s">
        <v>143</v>
      </c>
      <c r="M22623" s="1" t="s">
        <v>64</v>
      </c>
      <c r="N22623" s="1" t="s">
        <v>127</v>
      </c>
      <c r="O22623" s="1" t="s">
        <v>8370</v>
      </c>
      <c r="P22623" s="1" t="s">
        <v>82</v>
      </c>
      <c r="Q22623" s="1" t="s">
        <v>268</v>
      </c>
      <c r="R22623" s="1" t="s">
        <v>8371</v>
      </c>
      <c r="S22623">
        <v>1824.144</v>
      </c>
      <c r="T22623">
        <v>8</v>
      </c>
      <c r="U22623">
        <v>0.65</v>
      </c>
      <c r="V22623">
        <v>-1303.056</v>
      </c>
      <c r="W22623">
        <v>321.54000000000002</v>
      </c>
      <c r="X22623" s="1" t="s">
        <v>57</v>
      </c>
    </row>
    <row r="22624" spans="1:24" x14ac:dyDescent="0.35">
      <c r="A22624">
        <v>5745</v>
      </c>
      <c r="B22624" s="1" t="s">
        <v>29432</v>
      </c>
      <c r="C22624" s="2">
        <v>41834</v>
      </c>
      <c r="D22624" s="2">
        <v>41836</v>
      </c>
      <c r="E22624" s="1" t="s">
        <v>87</v>
      </c>
      <c r="F22624" s="1" t="s">
        <v>2355</v>
      </c>
      <c r="G22624" s="1" t="s">
        <v>2356</v>
      </c>
      <c r="H22624" s="1" t="s">
        <v>101</v>
      </c>
      <c r="I22624" s="1" t="s">
        <v>29433</v>
      </c>
      <c r="J22624" s="1" t="s">
        <v>1304</v>
      </c>
      <c r="K22624" s="1" t="s">
        <v>540</v>
      </c>
      <c r="M22624" s="1" t="s">
        <v>126</v>
      </c>
      <c r="N22624" s="1" t="s">
        <v>158</v>
      </c>
      <c r="O22624" s="1" t="s">
        <v>11641</v>
      </c>
      <c r="P22624" s="1" t="s">
        <v>82</v>
      </c>
      <c r="Q22624" s="1" t="s">
        <v>83</v>
      </c>
      <c r="R22624" s="1" t="s">
        <v>3396</v>
      </c>
      <c r="S22624">
        <v>997.80039999999997</v>
      </c>
      <c r="T22624">
        <v>5</v>
      </c>
      <c r="U22624">
        <v>2E-3</v>
      </c>
      <c r="V22624">
        <v>327.90039999999999</v>
      </c>
      <c r="W22624">
        <v>213.78</v>
      </c>
      <c r="X22624" s="1" t="s">
        <v>57</v>
      </c>
    </row>
    <row r="22625" spans="1:24" x14ac:dyDescent="0.35">
      <c r="A22625">
        <v>15182</v>
      </c>
      <c r="B22625" s="1" t="s">
        <v>29434</v>
      </c>
      <c r="C22625" s="2">
        <v>41834</v>
      </c>
      <c r="D22625" s="2">
        <v>41836</v>
      </c>
      <c r="E22625" s="1" t="s">
        <v>87</v>
      </c>
      <c r="F22625" s="1" t="s">
        <v>5359</v>
      </c>
      <c r="G22625" s="1" t="s">
        <v>2665</v>
      </c>
      <c r="H22625" s="1" t="s">
        <v>28</v>
      </c>
      <c r="I22625" s="1" t="s">
        <v>6028</v>
      </c>
      <c r="J22625" s="1" t="s">
        <v>6028</v>
      </c>
      <c r="K22625" s="1" t="s">
        <v>585</v>
      </c>
      <c r="M22625" s="1" t="s">
        <v>64</v>
      </c>
      <c r="N22625" s="1" t="s">
        <v>158</v>
      </c>
      <c r="O22625" s="1" t="s">
        <v>17719</v>
      </c>
      <c r="P22625" s="1" t="s">
        <v>82</v>
      </c>
      <c r="Q22625" s="1" t="s">
        <v>268</v>
      </c>
      <c r="R22625" s="1" t="s">
        <v>2941</v>
      </c>
      <c r="S22625">
        <v>1717.848</v>
      </c>
      <c r="T22625">
        <v>3</v>
      </c>
      <c r="U22625">
        <v>0.1</v>
      </c>
      <c r="V22625">
        <v>-133.63200000000001</v>
      </c>
      <c r="W22625">
        <v>181.15</v>
      </c>
      <c r="X22625" s="1" t="s">
        <v>57</v>
      </c>
    </row>
    <row r="22626" spans="1:24" x14ac:dyDescent="0.35">
      <c r="A22626">
        <v>15183</v>
      </c>
      <c r="B22626" s="1" t="s">
        <v>29434</v>
      </c>
      <c r="C22626" s="2">
        <v>41834</v>
      </c>
      <c r="D22626" s="2">
        <v>41836</v>
      </c>
      <c r="E22626" s="1" t="s">
        <v>87</v>
      </c>
      <c r="F22626" s="1" t="s">
        <v>5359</v>
      </c>
      <c r="G22626" s="1" t="s">
        <v>2665</v>
      </c>
      <c r="H22626" s="1" t="s">
        <v>28</v>
      </c>
      <c r="I22626" s="1" t="s">
        <v>6028</v>
      </c>
      <c r="J22626" s="1" t="s">
        <v>6028</v>
      </c>
      <c r="K22626" s="1" t="s">
        <v>585</v>
      </c>
      <c r="M22626" s="1" t="s">
        <v>64</v>
      </c>
      <c r="N22626" s="1" t="s">
        <v>158</v>
      </c>
      <c r="O22626" s="1" t="s">
        <v>7349</v>
      </c>
      <c r="P22626" s="1" t="s">
        <v>82</v>
      </c>
      <c r="Q22626" s="1" t="s">
        <v>83</v>
      </c>
      <c r="R22626" s="1" t="s">
        <v>7350</v>
      </c>
      <c r="S22626">
        <v>574.47</v>
      </c>
      <c r="T22626">
        <v>3</v>
      </c>
      <c r="U22626">
        <v>0</v>
      </c>
      <c r="V22626">
        <v>143.55000000000001</v>
      </c>
      <c r="W22626">
        <v>89.89</v>
      </c>
      <c r="X22626" s="1" t="s">
        <v>57</v>
      </c>
    </row>
    <row r="22627" spans="1:24" x14ac:dyDescent="0.35">
      <c r="A22627">
        <v>37272</v>
      </c>
      <c r="B22627" s="1" t="s">
        <v>29435</v>
      </c>
      <c r="C22627" s="2">
        <v>41834</v>
      </c>
      <c r="D22627" s="2">
        <v>41838</v>
      </c>
      <c r="E22627" s="1" t="s">
        <v>25</v>
      </c>
      <c r="F22627" s="1" t="s">
        <v>7843</v>
      </c>
      <c r="G22627" s="1" t="s">
        <v>7844</v>
      </c>
      <c r="H22627" s="1" t="s">
        <v>101</v>
      </c>
      <c r="I22627" s="1" t="s">
        <v>23331</v>
      </c>
      <c r="J22627" s="1" t="s">
        <v>9554</v>
      </c>
      <c r="K22627" s="1" t="s">
        <v>92</v>
      </c>
      <c r="L22627">
        <v>66212</v>
      </c>
      <c r="M22627" s="1" t="s">
        <v>93</v>
      </c>
      <c r="N22627" s="1" t="s">
        <v>127</v>
      </c>
      <c r="O22627" s="1" t="s">
        <v>5718</v>
      </c>
      <c r="P22627" s="1" t="s">
        <v>33</v>
      </c>
      <c r="Q22627" s="1" t="s">
        <v>34</v>
      </c>
      <c r="R22627" s="1" t="s">
        <v>5719</v>
      </c>
      <c r="S22627">
        <v>360.38</v>
      </c>
      <c r="T22627">
        <v>2</v>
      </c>
      <c r="U22627">
        <v>0</v>
      </c>
      <c r="V22627">
        <v>93.698800000000006</v>
      </c>
      <c r="W22627">
        <v>59.19</v>
      </c>
      <c r="X22627" s="1" t="s">
        <v>57</v>
      </c>
    </row>
    <row r="22628" spans="1:24" x14ac:dyDescent="0.35">
      <c r="A22628">
        <v>16319</v>
      </c>
      <c r="B22628" s="1" t="s">
        <v>29436</v>
      </c>
      <c r="C22628" s="2">
        <v>41834</v>
      </c>
      <c r="D22628" s="2">
        <v>41836</v>
      </c>
      <c r="E22628" s="1" t="s">
        <v>49</v>
      </c>
      <c r="F22628" s="1" t="s">
        <v>3251</v>
      </c>
      <c r="G22628" s="1" t="s">
        <v>3252</v>
      </c>
      <c r="H22628" s="1" t="s">
        <v>28</v>
      </c>
      <c r="I22628" s="1" t="s">
        <v>368</v>
      </c>
      <c r="J22628" s="1" t="s">
        <v>369</v>
      </c>
      <c r="K22628" s="1" t="s">
        <v>157</v>
      </c>
      <c r="M22628" s="1" t="s">
        <v>64</v>
      </c>
      <c r="N22628" s="1" t="s">
        <v>158</v>
      </c>
      <c r="O22628" s="1" t="s">
        <v>13457</v>
      </c>
      <c r="P22628" s="1" t="s">
        <v>70</v>
      </c>
      <c r="Q22628" s="1" t="s">
        <v>96</v>
      </c>
      <c r="R22628" s="1" t="s">
        <v>13458</v>
      </c>
      <c r="S22628">
        <v>366.12</v>
      </c>
      <c r="T22628">
        <v>3</v>
      </c>
      <c r="U22628">
        <v>0</v>
      </c>
      <c r="V22628">
        <v>84.15</v>
      </c>
      <c r="W22628">
        <v>56.08</v>
      </c>
      <c r="X22628" s="1" t="s">
        <v>36</v>
      </c>
    </row>
    <row r="22629" spans="1:24" x14ac:dyDescent="0.35">
      <c r="A22629">
        <v>6172</v>
      </c>
      <c r="B22629" s="1" t="s">
        <v>29437</v>
      </c>
      <c r="C22629" s="2">
        <v>41834</v>
      </c>
      <c r="D22629" s="2">
        <v>41840</v>
      </c>
      <c r="E22629" s="1" t="s">
        <v>25</v>
      </c>
      <c r="F22629" s="1" t="s">
        <v>7857</v>
      </c>
      <c r="G22629" s="1" t="s">
        <v>7858</v>
      </c>
      <c r="H22629" s="1" t="s">
        <v>28</v>
      </c>
      <c r="I22629" s="1" t="s">
        <v>3259</v>
      </c>
      <c r="J22629" s="1" t="s">
        <v>1415</v>
      </c>
      <c r="K22629" s="1" t="s">
        <v>1415</v>
      </c>
      <c r="M22629" s="1" t="s">
        <v>126</v>
      </c>
      <c r="N22629" s="1" t="s">
        <v>127</v>
      </c>
      <c r="O22629" s="1" t="s">
        <v>20606</v>
      </c>
      <c r="P22629" s="1" t="s">
        <v>70</v>
      </c>
      <c r="Q22629" s="1" t="s">
        <v>217</v>
      </c>
      <c r="R22629" s="1" t="s">
        <v>3408</v>
      </c>
      <c r="S22629">
        <v>352.38</v>
      </c>
      <c r="T22629">
        <v>3</v>
      </c>
      <c r="U22629">
        <v>0</v>
      </c>
      <c r="V22629">
        <v>42.24</v>
      </c>
      <c r="W22629">
        <v>38.729999999999997</v>
      </c>
      <c r="X22629" s="1" t="s">
        <v>277</v>
      </c>
    </row>
    <row r="22630" spans="1:24" x14ac:dyDescent="0.35">
      <c r="A22630">
        <v>11090</v>
      </c>
      <c r="B22630" s="1" t="s">
        <v>29438</v>
      </c>
      <c r="C22630" s="2">
        <v>41834</v>
      </c>
      <c r="D22630" s="2">
        <v>41840</v>
      </c>
      <c r="E22630" s="1" t="s">
        <v>25</v>
      </c>
      <c r="F22630" s="1" t="s">
        <v>3403</v>
      </c>
      <c r="G22630" s="1" t="s">
        <v>3404</v>
      </c>
      <c r="H22630" s="1" t="s">
        <v>28</v>
      </c>
      <c r="I22630" s="1" t="s">
        <v>18229</v>
      </c>
      <c r="J22630" s="1" t="s">
        <v>563</v>
      </c>
      <c r="K22630" s="1" t="s">
        <v>143</v>
      </c>
      <c r="M22630" s="1" t="s">
        <v>64</v>
      </c>
      <c r="N22630" s="1" t="s">
        <v>127</v>
      </c>
      <c r="O22630" s="1" t="s">
        <v>3903</v>
      </c>
      <c r="P22630" s="1" t="s">
        <v>33</v>
      </c>
      <c r="Q22630" s="1" t="s">
        <v>145</v>
      </c>
      <c r="R22630" s="1" t="s">
        <v>3904</v>
      </c>
      <c r="S22630">
        <v>346.5</v>
      </c>
      <c r="T22630">
        <v>7</v>
      </c>
      <c r="U22630">
        <v>0</v>
      </c>
      <c r="V22630">
        <v>114.24</v>
      </c>
      <c r="W22630">
        <v>27.71</v>
      </c>
      <c r="X22630" s="1" t="s">
        <v>36</v>
      </c>
    </row>
    <row r="22631" spans="1:24" x14ac:dyDescent="0.35">
      <c r="A22631">
        <v>16320</v>
      </c>
      <c r="B22631" s="1" t="s">
        <v>29436</v>
      </c>
      <c r="C22631" s="2">
        <v>41834</v>
      </c>
      <c r="D22631" s="2">
        <v>41836</v>
      </c>
      <c r="E22631" s="1" t="s">
        <v>49</v>
      </c>
      <c r="F22631" s="1" t="s">
        <v>3251</v>
      </c>
      <c r="G22631" s="1" t="s">
        <v>3252</v>
      </c>
      <c r="H22631" s="1" t="s">
        <v>28</v>
      </c>
      <c r="I22631" s="1" t="s">
        <v>368</v>
      </c>
      <c r="J22631" s="1" t="s">
        <v>369</v>
      </c>
      <c r="K22631" s="1" t="s">
        <v>157</v>
      </c>
      <c r="M22631" s="1" t="s">
        <v>64</v>
      </c>
      <c r="N22631" s="1" t="s">
        <v>158</v>
      </c>
      <c r="O22631" s="1" t="s">
        <v>29439</v>
      </c>
      <c r="P22631" s="1" t="s">
        <v>82</v>
      </c>
      <c r="Q22631" s="1" t="s">
        <v>83</v>
      </c>
      <c r="R22631" s="1" t="s">
        <v>9014</v>
      </c>
      <c r="S22631">
        <v>446.04</v>
      </c>
      <c r="T22631">
        <v>3</v>
      </c>
      <c r="U22631">
        <v>0</v>
      </c>
      <c r="V22631">
        <v>53.46</v>
      </c>
      <c r="W22631">
        <v>26.53</v>
      </c>
      <c r="X22631" s="1" t="s">
        <v>36</v>
      </c>
    </row>
    <row r="22632" spans="1:24" x14ac:dyDescent="0.35">
      <c r="A22632">
        <v>47546</v>
      </c>
      <c r="B22632" s="1" t="s">
        <v>29440</v>
      </c>
      <c r="C22632" s="2">
        <v>41834</v>
      </c>
      <c r="D22632" s="2">
        <v>41836</v>
      </c>
      <c r="E22632" s="1" t="s">
        <v>87</v>
      </c>
      <c r="F22632" s="1" t="s">
        <v>23073</v>
      </c>
      <c r="G22632" s="1" t="s">
        <v>1675</v>
      </c>
      <c r="H22632" s="1" t="s">
        <v>28</v>
      </c>
      <c r="I22632" s="1" t="s">
        <v>4342</v>
      </c>
      <c r="J22632" s="1" t="s">
        <v>1697</v>
      </c>
      <c r="K22632" s="1" t="s">
        <v>1230</v>
      </c>
      <c r="M22632" s="1" t="s">
        <v>31</v>
      </c>
      <c r="N22632" s="1" t="s">
        <v>31</v>
      </c>
      <c r="O22632" s="1" t="s">
        <v>15908</v>
      </c>
      <c r="P22632" s="1" t="s">
        <v>33</v>
      </c>
      <c r="Q22632" s="1" t="s">
        <v>145</v>
      </c>
      <c r="R22632" s="1" t="s">
        <v>1578</v>
      </c>
      <c r="S22632">
        <v>113.76</v>
      </c>
      <c r="T22632">
        <v>2</v>
      </c>
      <c r="U22632">
        <v>0</v>
      </c>
      <c r="V22632">
        <v>1.08</v>
      </c>
      <c r="W22632">
        <v>24.67</v>
      </c>
      <c r="X22632" s="1" t="s">
        <v>85</v>
      </c>
    </row>
    <row r="22633" spans="1:24" x14ac:dyDescent="0.35">
      <c r="A22633">
        <v>15185</v>
      </c>
      <c r="B22633" s="1" t="s">
        <v>29434</v>
      </c>
      <c r="C22633" s="2">
        <v>41834</v>
      </c>
      <c r="D22633" s="2">
        <v>41836</v>
      </c>
      <c r="E22633" s="1" t="s">
        <v>87</v>
      </c>
      <c r="F22633" s="1" t="s">
        <v>5359</v>
      </c>
      <c r="G22633" s="1" t="s">
        <v>2665</v>
      </c>
      <c r="H22633" s="1" t="s">
        <v>28</v>
      </c>
      <c r="I22633" s="1" t="s">
        <v>6028</v>
      </c>
      <c r="J22633" s="1" t="s">
        <v>6028</v>
      </c>
      <c r="K22633" s="1" t="s">
        <v>585</v>
      </c>
      <c r="M22633" s="1" t="s">
        <v>64</v>
      </c>
      <c r="N22633" s="1" t="s">
        <v>158</v>
      </c>
      <c r="O22633" s="1" t="s">
        <v>4212</v>
      </c>
      <c r="P22633" s="1" t="s">
        <v>33</v>
      </c>
      <c r="Q22633" s="1" t="s">
        <v>119</v>
      </c>
      <c r="R22633" s="1" t="s">
        <v>4213</v>
      </c>
      <c r="S22633">
        <v>170.64</v>
      </c>
      <c r="T22633">
        <v>4</v>
      </c>
      <c r="U22633">
        <v>0</v>
      </c>
      <c r="V22633">
        <v>20.399999999999999</v>
      </c>
      <c r="W22633">
        <v>18.63</v>
      </c>
      <c r="X22633" s="1" t="s">
        <v>57</v>
      </c>
    </row>
    <row r="22634" spans="1:24" x14ac:dyDescent="0.35">
      <c r="A22634">
        <v>20411</v>
      </c>
      <c r="B22634" s="1" t="s">
        <v>29441</v>
      </c>
      <c r="C22634" s="2">
        <v>41834</v>
      </c>
      <c r="D22634" s="2">
        <v>41840</v>
      </c>
      <c r="E22634" s="1" t="s">
        <v>25</v>
      </c>
      <c r="F22634" s="1" t="s">
        <v>3816</v>
      </c>
      <c r="G22634" s="1" t="s">
        <v>3817</v>
      </c>
      <c r="H22634" s="1" t="s">
        <v>28</v>
      </c>
      <c r="I22634" s="1" t="s">
        <v>3601</v>
      </c>
      <c r="J22634" s="1" t="s">
        <v>3602</v>
      </c>
      <c r="K22634" s="1" t="s">
        <v>42</v>
      </c>
      <c r="M22634" s="1" t="s">
        <v>43</v>
      </c>
      <c r="N22634" s="1" t="s">
        <v>44</v>
      </c>
      <c r="O22634" s="1" t="s">
        <v>7405</v>
      </c>
      <c r="P22634" s="1" t="s">
        <v>33</v>
      </c>
      <c r="Q22634" s="1" t="s">
        <v>46</v>
      </c>
      <c r="R22634" s="1" t="s">
        <v>7406</v>
      </c>
      <c r="S22634">
        <v>116.235</v>
      </c>
      <c r="T22634">
        <v>3</v>
      </c>
      <c r="U22634">
        <v>0.1</v>
      </c>
      <c r="V22634">
        <v>10.305</v>
      </c>
      <c r="W22634">
        <v>18.079999999999998</v>
      </c>
      <c r="X22634" s="1" t="s">
        <v>277</v>
      </c>
    </row>
    <row r="22635" spans="1:24" x14ac:dyDescent="0.35">
      <c r="A22635">
        <v>47588</v>
      </c>
      <c r="B22635" s="1" t="s">
        <v>29442</v>
      </c>
      <c r="C22635" s="2">
        <v>41834</v>
      </c>
      <c r="D22635" s="2">
        <v>41836</v>
      </c>
      <c r="E22635" s="1" t="s">
        <v>87</v>
      </c>
      <c r="F22635" s="1" t="s">
        <v>24642</v>
      </c>
      <c r="G22635" s="1" t="s">
        <v>5917</v>
      </c>
      <c r="H22635" s="1" t="s">
        <v>101</v>
      </c>
      <c r="I22635" s="1" t="s">
        <v>29443</v>
      </c>
      <c r="J22635" s="1" t="s">
        <v>20929</v>
      </c>
      <c r="K22635" s="1" t="s">
        <v>2068</v>
      </c>
      <c r="M22635" s="1" t="s">
        <v>54</v>
      </c>
      <c r="N22635" s="1" t="s">
        <v>54</v>
      </c>
      <c r="O22635" s="1" t="s">
        <v>14016</v>
      </c>
      <c r="P22635" s="1" t="s">
        <v>33</v>
      </c>
      <c r="Q22635" s="1" t="s">
        <v>145</v>
      </c>
      <c r="R22635" s="1" t="s">
        <v>2439</v>
      </c>
      <c r="S22635">
        <v>86.94</v>
      </c>
      <c r="T22635">
        <v>6</v>
      </c>
      <c r="U22635">
        <v>0</v>
      </c>
      <c r="V22635">
        <v>28.62</v>
      </c>
      <c r="W22635">
        <v>17.09</v>
      </c>
      <c r="X22635" s="1" t="s">
        <v>57</v>
      </c>
    </row>
    <row r="22636" spans="1:24" x14ac:dyDescent="0.35">
      <c r="A22636">
        <v>13816</v>
      </c>
      <c r="B22636" s="1" t="s">
        <v>29444</v>
      </c>
      <c r="C22636" s="2">
        <v>41834</v>
      </c>
      <c r="D22636" s="2">
        <v>41839</v>
      </c>
      <c r="E22636" s="1" t="s">
        <v>25</v>
      </c>
      <c r="F22636" s="1" t="s">
        <v>1446</v>
      </c>
      <c r="G22636" s="1" t="s">
        <v>1447</v>
      </c>
      <c r="H22636" s="1" t="s">
        <v>28</v>
      </c>
      <c r="I22636" s="1" t="s">
        <v>7314</v>
      </c>
      <c r="J22636" s="1" t="s">
        <v>174</v>
      </c>
      <c r="K22636" s="1" t="s">
        <v>175</v>
      </c>
      <c r="M22636" s="1" t="s">
        <v>64</v>
      </c>
      <c r="N22636" s="1" t="s">
        <v>127</v>
      </c>
      <c r="O22636" s="1" t="s">
        <v>14956</v>
      </c>
      <c r="P22636" s="1" t="s">
        <v>33</v>
      </c>
      <c r="Q22636" s="1" t="s">
        <v>145</v>
      </c>
      <c r="R22636" s="1" t="s">
        <v>5597</v>
      </c>
      <c r="S22636">
        <v>220.59</v>
      </c>
      <c r="T22636">
        <v>9</v>
      </c>
      <c r="U22636">
        <v>0</v>
      </c>
      <c r="V22636">
        <v>88.02</v>
      </c>
      <c r="W22636">
        <v>15.93</v>
      </c>
      <c r="X22636" s="1" t="s">
        <v>36</v>
      </c>
    </row>
    <row r="22637" spans="1:24" x14ac:dyDescent="0.35">
      <c r="A22637">
        <v>5744</v>
      </c>
      <c r="B22637" s="1" t="s">
        <v>29432</v>
      </c>
      <c r="C22637" s="2">
        <v>41834</v>
      </c>
      <c r="D22637" s="2">
        <v>41836</v>
      </c>
      <c r="E22637" s="1" t="s">
        <v>87</v>
      </c>
      <c r="F22637" s="1" t="s">
        <v>2355</v>
      </c>
      <c r="G22637" s="1" t="s">
        <v>2356</v>
      </c>
      <c r="H22637" s="1" t="s">
        <v>101</v>
      </c>
      <c r="I22637" s="1" t="s">
        <v>29433</v>
      </c>
      <c r="J22637" s="1" t="s">
        <v>1304</v>
      </c>
      <c r="K22637" s="1" t="s">
        <v>540</v>
      </c>
      <c r="M22637" s="1" t="s">
        <v>126</v>
      </c>
      <c r="N22637" s="1" t="s">
        <v>158</v>
      </c>
      <c r="O22637" s="1" t="s">
        <v>23466</v>
      </c>
      <c r="P22637" s="1" t="s">
        <v>70</v>
      </c>
      <c r="Q22637" s="1" t="s">
        <v>217</v>
      </c>
      <c r="R22637" s="1" t="s">
        <v>3090</v>
      </c>
      <c r="S22637">
        <v>106.4</v>
      </c>
      <c r="T22637">
        <v>2</v>
      </c>
      <c r="U22637">
        <v>0</v>
      </c>
      <c r="V22637">
        <v>47.88</v>
      </c>
      <c r="W22637">
        <v>13.87</v>
      </c>
      <c r="X22637" s="1" t="s">
        <v>57</v>
      </c>
    </row>
    <row r="22638" spans="1:24" x14ac:dyDescent="0.35">
      <c r="A22638">
        <v>47547</v>
      </c>
      <c r="B22638" s="1" t="s">
        <v>29440</v>
      </c>
      <c r="C22638" s="2">
        <v>41834</v>
      </c>
      <c r="D22638" s="2">
        <v>41836</v>
      </c>
      <c r="E22638" s="1" t="s">
        <v>87</v>
      </c>
      <c r="F22638" s="1" t="s">
        <v>23073</v>
      </c>
      <c r="G22638" s="1" t="s">
        <v>1675</v>
      </c>
      <c r="H22638" s="1" t="s">
        <v>28</v>
      </c>
      <c r="I22638" s="1" t="s">
        <v>4342</v>
      </c>
      <c r="J22638" s="1" t="s">
        <v>1697</v>
      </c>
      <c r="K22638" s="1" t="s">
        <v>1230</v>
      </c>
      <c r="M22638" s="1" t="s">
        <v>31</v>
      </c>
      <c r="N22638" s="1" t="s">
        <v>31</v>
      </c>
      <c r="O22638" s="1" t="s">
        <v>8969</v>
      </c>
      <c r="P22638" s="1" t="s">
        <v>33</v>
      </c>
      <c r="Q22638" s="1" t="s">
        <v>145</v>
      </c>
      <c r="R22638" s="1" t="s">
        <v>2658</v>
      </c>
      <c r="S22638">
        <v>30.21</v>
      </c>
      <c r="T22638">
        <v>1</v>
      </c>
      <c r="U22638">
        <v>0</v>
      </c>
      <c r="V22638">
        <v>4.83</v>
      </c>
      <c r="W22638">
        <v>11.86</v>
      </c>
      <c r="X22638" s="1" t="s">
        <v>85</v>
      </c>
    </row>
    <row r="22639" spans="1:24" x14ac:dyDescent="0.35">
      <c r="A22639">
        <v>44504</v>
      </c>
      <c r="B22639" s="1" t="s">
        <v>29445</v>
      </c>
      <c r="C22639" s="2">
        <v>41834</v>
      </c>
      <c r="D22639" s="2">
        <v>41841</v>
      </c>
      <c r="E22639" s="1" t="s">
        <v>25</v>
      </c>
      <c r="F22639" s="1" t="s">
        <v>18428</v>
      </c>
      <c r="G22639" s="1" t="s">
        <v>3682</v>
      </c>
      <c r="H22639" s="1" t="s">
        <v>61</v>
      </c>
      <c r="I22639" s="1" t="s">
        <v>3108</v>
      </c>
      <c r="J22639" s="1" t="s">
        <v>3108</v>
      </c>
      <c r="K22639" s="1" t="s">
        <v>3109</v>
      </c>
      <c r="M22639" s="1" t="s">
        <v>31</v>
      </c>
      <c r="N22639" s="1" t="s">
        <v>31</v>
      </c>
      <c r="O22639" s="1" t="s">
        <v>21774</v>
      </c>
      <c r="P22639" s="1" t="s">
        <v>33</v>
      </c>
      <c r="Q22639" s="1" t="s">
        <v>168</v>
      </c>
      <c r="R22639" s="1" t="s">
        <v>18277</v>
      </c>
      <c r="S22639">
        <v>119.16</v>
      </c>
      <c r="T22639">
        <v>4</v>
      </c>
      <c r="U22639">
        <v>0</v>
      </c>
      <c r="V22639">
        <v>1.08</v>
      </c>
      <c r="W22639">
        <v>11.75</v>
      </c>
      <c r="X22639" s="1" t="s">
        <v>36</v>
      </c>
    </row>
    <row r="22640" spans="1:24" x14ac:dyDescent="0.35">
      <c r="A22640">
        <v>6171</v>
      </c>
      <c r="B22640" s="1" t="s">
        <v>29437</v>
      </c>
      <c r="C22640" s="2">
        <v>41834</v>
      </c>
      <c r="D22640" s="2">
        <v>41840</v>
      </c>
      <c r="E22640" s="1" t="s">
        <v>25</v>
      </c>
      <c r="F22640" s="1" t="s">
        <v>7857</v>
      </c>
      <c r="G22640" s="1" t="s">
        <v>7858</v>
      </c>
      <c r="H22640" s="1" t="s">
        <v>28</v>
      </c>
      <c r="I22640" s="1" t="s">
        <v>3259</v>
      </c>
      <c r="J22640" s="1" t="s">
        <v>1415</v>
      </c>
      <c r="K22640" s="1" t="s">
        <v>1415</v>
      </c>
      <c r="M22640" s="1" t="s">
        <v>126</v>
      </c>
      <c r="N22640" s="1" t="s">
        <v>127</v>
      </c>
      <c r="O22640" s="1" t="s">
        <v>6630</v>
      </c>
      <c r="P22640" s="1" t="s">
        <v>70</v>
      </c>
      <c r="Q22640" s="1" t="s">
        <v>217</v>
      </c>
      <c r="R22640" s="1" t="s">
        <v>4602</v>
      </c>
      <c r="S22640">
        <v>105.32</v>
      </c>
      <c r="T22640">
        <v>2</v>
      </c>
      <c r="U22640">
        <v>0</v>
      </c>
      <c r="V22640">
        <v>25.24</v>
      </c>
      <c r="W22640">
        <v>11.21</v>
      </c>
      <c r="X22640" s="1" t="s">
        <v>277</v>
      </c>
    </row>
    <row r="22641" spans="1:24" x14ac:dyDescent="0.35">
      <c r="A22641">
        <v>26212</v>
      </c>
      <c r="B22641" s="1" t="s">
        <v>29446</v>
      </c>
      <c r="C22641" s="2">
        <v>41834</v>
      </c>
      <c r="D22641" s="2">
        <v>41837</v>
      </c>
      <c r="E22641" s="1" t="s">
        <v>49</v>
      </c>
      <c r="F22641" s="1" t="s">
        <v>8759</v>
      </c>
      <c r="G22641" s="1" t="s">
        <v>8760</v>
      </c>
      <c r="H22641" s="1" t="s">
        <v>28</v>
      </c>
      <c r="I22641" s="1" t="s">
        <v>5455</v>
      </c>
      <c r="J22641" s="1" t="s">
        <v>5456</v>
      </c>
      <c r="K22641" s="1" t="s">
        <v>42</v>
      </c>
      <c r="M22641" s="1" t="s">
        <v>43</v>
      </c>
      <c r="N22641" s="1" t="s">
        <v>44</v>
      </c>
      <c r="O22641" s="1" t="s">
        <v>9659</v>
      </c>
      <c r="P22641" s="1" t="s">
        <v>33</v>
      </c>
      <c r="Q22641" s="1" t="s">
        <v>168</v>
      </c>
      <c r="R22641" s="1" t="s">
        <v>9660</v>
      </c>
      <c r="S22641">
        <v>95.903999999999996</v>
      </c>
      <c r="T22641">
        <v>8</v>
      </c>
      <c r="U22641">
        <v>0.4</v>
      </c>
      <c r="V22641">
        <v>-3.2160000000000002</v>
      </c>
      <c r="W22641">
        <v>10.47</v>
      </c>
      <c r="X22641" s="1" t="s">
        <v>36</v>
      </c>
    </row>
    <row r="22642" spans="1:24" x14ac:dyDescent="0.35">
      <c r="A22642">
        <v>24067</v>
      </c>
      <c r="B22642" s="1" t="s">
        <v>29447</v>
      </c>
      <c r="C22642" s="2">
        <v>41834</v>
      </c>
      <c r="D22642" s="2">
        <v>41835</v>
      </c>
      <c r="E22642" s="1" t="s">
        <v>87</v>
      </c>
      <c r="F22642" s="1" t="s">
        <v>742</v>
      </c>
      <c r="G22642" s="1" t="s">
        <v>743</v>
      </c>
      <c r="H22642" s="1" t="s">
        <v>61</v>
      </c>
      <c r="I22642" s="1" t="s">
        <v>24009</v>
      </c>
      <c r="J22642" s="1" t="s">
        <v>1506</v>
      </c>
      <c r="K22642" s="1" t="s">
        <v>111</v>
      </c>
      <c r="M22642" s="1" t="s">
        <v>43</v>
      </c>
      <c r="N22642" s="1" t="s">
        <v>112</v>
      </c>
      <c r="O22642" s="1" t="s">
        <v>2393</v>
      </c>
      <c r="P22642" s="1" t="s">
        <v>33</v>
      </c>
      <c r="Q22642" s="1" t="s">
        <v>165</v>
      </c>
      <c r="R22642" s="1" t="s">
        <v>2394</v>
      </c>
      <c r="S22642">
        <v>93.03</v>
      </c>
      <c r="T22642">
        <v>7</v>
      </c>
      <c r="U22642">
        <v>0</v>
      </c>
      <c r="V22642">
        <v>5.46</v>
      </c>
      <c r="W22642">
        <v>10.199999999999999</v>
      </c>
      <c r="X22642" s="1" t="s">
        <v>57</v>
      </c>
    </row>
    <row r="22643" spans="1:24" x14ac:dyDescent="0.35">
      <c r="A22643">
        <v>47548</v>
      </c>
      <c r="B22643" s="1" t="s">
        <v>29440</v>
      </c>
      <c r="C22643" s="2">
        <v>41834</v>
      </c>
      <c r="D22643" s="2">
        <v>41836</v>
      </c>
      <c r="E22643" s="1" t="s">
        <v>87</v>
      </c>
      <c r="F22643" s="1" t="s">
        <v>23073</v>
      </c>
      <c r="G22643" s="1" t="s">
        <v>1675</v>
      </c>
      <c r="H22643" s="1" t="s">
        <v>28</v>
      </c>
      <c r="I22643" s="1" t="s">
        <v>4342</v>
      </c>
      <c r="J22643" s="1" t="s">
        <v>1697</v>
      </c>
      <c r="K22643" s="1" t="s">
        <v>1230</v>
      </c>
      <c r="M22643" s="1" t="s">
        <v>31</v>
      </c>
      <c r="N22643" s="1" t="s">
        <v>31</v>
      </c>
      <c r="O22643" s="1" t="s">
        <v>7533</v>
      </c>
      <c r="P22643" s="1" t="s">
        <v>33</v>
      </c>
      <c r="Q22643" s="1" t="s">
        <v>165</v>
      </c>
      <c r="R22643" s="1" t="s">
        <v>7534</v>
      </c>
      <c r="S22643">
        <v>43.92</v>
      </c>
      <c r="T22643">
        <v>4</v>
      </c>
      <c r="U22643">
        <v>0</v>
      </c>
      <c r="V22643">
        <v>19.32</v>
      </c>
      <c r="W22643">
        <v>10.050000000000001</v>
      </c>
      <c r="X22643" s="1" t="s">
        <v>85</v>
      </c>
    </row>
    <row r="22644" spans="1:24" x14ac:dyDescent="0.35">
      <c r="A22644">
        <v>13815</v>
      </c>
      <c r="B22644" s="1" t="s">
        <v>29444</v>
      </c>
      <c r="C22644" s="2">
        <v>41834</v>
      </c>
      <c r="D22644" s="2">
        <v>41839</v>
      </c>
      <c r="E22644" s="1" t="s">
        <v>25</v>
      </c>
      <c r="F22644" s="1" t="s">
        <v>1446</v>
      </c>
      <c r="G22644" s="1" t="s">
        <v>1447</v>
      </c>
      <c r="H22644" s="1" t="s">
        <v>28</v>
      </c>
      <c r="I22644" s="1" t="s">
        <v>7314</v>
      </c>
      <c r="J22644" s="1" t="s">
        <v>174</v>
      </c>
      <c r="K22644" s="1" t="s">
        <v>175</v>
      </c>
      <c r="M22644" s="1" t="s">
        <v>64</v>
      </c>
      <c r="N22644" s="1" t="s">
        <v>127</v>
      </c>
      <c r="O22644" s="1" t="s">
        <v>10246</v>
      </c>
      <c r="P22644" s="1" t="s">
        <v>33</v>
      </c>
      <c r="Q22644" s="1" t="s">
        <v>145</v>
      </c>
      <c r="R22644" s="1" t="s">
        <v>10247</v>
      </c>
      <c r="S22644">
        <v>109.08</v>
      </c>
      <c r="T22644">
        <v>2</v>
      </c>
      <c r="U22644">
        <v>0</v>
      </c>
      <c r="V22644">
        <v>52.32</v>
      </c>
      <c r="W22644">
        <v>9.2799999999999994</v>
      </c>
      <c r="X22644" s="1" t="s">
        <v>36</v>
      </c>
    </row>
    <row r="22645" spans="1:24" x14ac:dyDescent="0.35">
      <c r="A22645">
        <v>36101</v>
      </c>
      <c r="B22645" s="1" t="s">
        <v>29448</v>
      </c>
      <c r="C22645" s="2">
        <v>41834</v>
      </c>
      <c r="D22645" s="2">
        <v>41838</v>
      </c>
      <c r="E22645" s="1" t="s">
        <v>49</v>
      </c>
      <c r="F22645" s="1" t="s">
        <v>4329</v>
      </c>
      <c r="G22645" s="1" t="s">
        <v>4330</v>
      </c>
      <c r="H22645" s="1" t="s">
        <v>28</v>
      </c>
      <c r="I22645" s="1" t="s">
        <v>862</v>
      </c>
      <c r="J22645" s="1" t="s">
        <v>863</v>
      </c>
      <c r="K22645" s="1" t="s">
        <v>92</v>
      </c>
      <c r="L22645">
        <v>19140</v>
      </c>
      <c r="M22645" s="1" t="s">
        <v>93</v>
      </c>
      <c r="N22645" s="1" t="s">
        <v>386</v>
      </c>
      <c r="O22645" s="1" t="s">
        <v>7886</v>
      </c>
      <c r="P22645" s="1" t="s">
        <v>70</v>
      </c>
      <c r="Q22645" s="1" t="s">
        <v>71</v>
      </c>
      <c r="R22645" s="1" t="s">
        <v>7887</v>
      </c>
      <c r="S22645">
        <v>91.007999999999996</v>
      </c>
      <c r="T22645">
        <v>9</v>
      </c>
      <c r="U22645">
        <v>0.2</v>
      </c>
      <c r="V22645">
        <v>19.339200000000002</v>
      </c>
      <c r="W22645">
        <v>8.08</v>
      </c>
      <c r="X22645" s="1" t="s">
        <v>36</v>
      </c>
    </row>
    <row r="22646" spans="1:24" x14ac:dyDescent="0.35">
      <c r="A22646">
        <v>5742</v>
      </c>
      <c r="B22646" s="1" t="s">
        <v>29432</v>
      </c>
      <c r="C22646" s="2">
        <v>41834</v>
      </c>
      <c r="D22646" s="2">
        <v>41836</v>
      </c>
      <c r="E22646" s="1" t="s">
        <v>87</v>
      </c>
      <c r="F22646" s="1" t="s">
        <v>2355</v>
      </c>
      <c r="G22646" s="1" t="s">
        <v>2356</v>
      </c>
      <c r="H22646" s="1" t="s">
        <v>101</v>
      </c>
      <c r="I22646" s="1" t="s">
        <v>29433</v>
      </c>
      <c r="J22646" s="1" t="s">
        <v>1304</v>
      </c>
      <c r="K22646" s="1" t="s">
        <v>540</v>
      </c>
      <c r="M22646" s="1" t="s">
        <v>126</v>
      </c>
      <c r="N22646" s="1" t="s">
        <v>158</v>
      </c>
      <c r="O22646" s="1" t="s">
        <v>11904</v>
      </c>
      <c r="P22646" s="1" t="s">
        <v>70</v>
      </c>
      <c r="Q22646" s="1" t="s">
        <v>217</v>
      </c>
      <c r="R22646" s="1" t="s">
        <v>8220</v>
      </c>
      <c r="S22646">
        <v>274.32</v>
      </c>
      <c r="T22646">
        <v>3</v>
      </c>
      <c r="U22646">
        <v>0</v>
      </c>
      <c r="V22646">
        <v>79.5</v>
      </c>
      <c r="W22646">
        <v>7.63</v>
      </c>
      <c r="X22646" s="1" t="s">
        <v>57</v>
      </c>
    </row>
    <row r="22647" spans="1:24" x14ac:dyDescent="0.35">
      <c r="A22647">
        <v>6173</v>
      </c>
      <c r="B22647" s="1" t="s">
        <v>29437</v>
      </c>
      <c r="C22647" s="2">
        <v>41834</v>
      </c>
      <c r="D22647" s="2">
        <v>41840</v>
      </c>
      <c r="E22647" s="1" t="s">
        <v>25</v>
      </c>
      <c r="F22647" s="1" t="s">
        <v>7857</v>
      </c>
      <c r="G22647" s="1" t="s">
        <v>7858</v>
      </c>
      <c r="H22647" s="1" t="s">
        <v>28</v>
      </c>
      <c r="I22647" s="1" t="s">
        <v>3259</v>
      </c>
      <c r="J22647" s="1" t="s">
        <v>1415</v>
      </c>
      <c r="K22647" s="1" t="s">
        <v>1415</v>
      </c>
      <c r="M22647" s="1" t="s">
        <v>126</v>
      </c>
      <c r="N22647" s="1" t="s">
        <v>127</v>
      </c>
      <c r="O22647" s="1" t="s">
        <v>14303</v>
      </c>
      <c r="P22647" s="1" t="s">
        <v>70</v>
      </c>
      <c r="Q22647" s="1" t="s">
        <v>71</v>
      </c>
      <c r="R22647" s="1" t="s">
        <v>10605</v>
      </c>
      <c r="S22647">
        <v>204.68</v>
      </c>
      <c r="T22647">
        <v>7</v>
      </c>
      <c r="U22647">
        <v>0</v>
      </c>
      <c r="V22647">
        <v>96.18</v>
      </c>
      <c r="W22647">
        <v>7.01</v>
      </c>
      <c r="X22647" s="1" t="s">
        <v>277</v>
      </c>
    </row>
    <row r="22648" spans="1:24" x14ac:dyDescent="0.35">
      <c r="A22648">
        <v>15184</v>
      </c>
      <c r="B22648" s="1" t="s">
        <v>29434</v>
      </c>
      <c r="C22648" s="2">
        <v>41834</v>
      </c>
      <c r="D22648" s="2">
        <v>41836</v>
      </c>
      <c r="E22648" s="1" t="s">
        <v>87</v>
      </c>
      <c r="F22648" s="1" t="s">
        <v>5359</v>
      </c>
      <c r="G22648" s="1" t="s">
        <v>2665</v>
      </c>
      <c r="H22648" s="1" t="s">
        <v>28</v>
      </c>
      <c r="I22648" s="1" t="s">
        <v>6028</v>
      </c>
      <c r="J22648" s="1" t="s">
        <v>6028</v>
      </c>
      <c r="K22648" s="1" t="s">
        <v>585</v>
      </c>
      <c r="M22648" s="1" t="s">
        <v>64</v>
      </c>
      <c r="N22648" s="1" t="s">
        <v>158</v>
      </c>
      <c r="O22648" s="1" t="s">
        <v>13282</v>
      </c>
      <c r="P22648" s="1" t="s">
        <v>33</v>
      </c>
      <c r="Q22648" s="1" t="s">
        <v>165</v>
      </c>
      <c r="R22648" s="1" t="s">
        <v>6414</v>
      </c>
      <c r="S22648">
        <v>51.48</v>
      </c>
      <c r="T22648">
        <v>4</v>
      </c>
      <c r="U22648">
        <v>0</v>
      </c>
      <c r="V22648">
        <v>21.6</v>
      </c>
      <c r="W22648">
        <v>5.4</v>
      </c>
      <c r="X22648" s="1" t="s">
        <v>57</v>
      </c>
    </row>
    <row r="22649" spans="1:24" x14ac:dyDescent="0.35">
      <c r="A22649">
        <v>11089</v>
      </c>
      <c r="B22649" s="1" t="s">
        <v>29438</v>
      </c>
      <c r="C22649" s="2">
        <v>41834</v>
      </c>
      <c r="D22649" s="2">
        <v>41840</v>
      </c>
      <c r="E22649" s="1" t="s">
        <v>25</v>
      </c>
      <c r="F22649" s="1" t="s">
        <v>3403</v>
      </c>
      <c r="G22649" s="1" t="s">
        <v>3404</v>
      </c>
      <c r="H22649" s="1" t="s">
        <v>28</v>
      </c>
      <c r="I22649" s="1" t="s">
        <v>18229</v>
      </c>
      <c r="J22649" s="1" t="s">
        <v>563</v>
      </c>
      <c r="K22649" s="1" t="s">
        <v>143</v>
      </c>
      <c r="M22649" s="1" t="s">
        <v>64</v>
      </c>
      <c r="N22649" s="1" t="s">
        <v>127</v>
      </c>
      <c r="O22649" s="1" t="s">
        <v>5996</v>
      </c>
      <c r="P22649" s="1" t="s">
        <v>33</v>
      </c>
      <c r="Q22649" s="1" t="s">
        <v>145</v>
      </c>
      <c r="R22649" s="1" t="s">
        <v>5997</v>
      </c>
      <c r="S22649">
        <v>66.150000000000006</v>
      </c>
      <c r="T22649">
        <v>5</v>
      </c>
      <c r="U22649">
        <v>0</v>
      </c>
      <c r="V22649">
        <v>21.15</v>
      </c>
      <c r="W22649">
        <v>3.29</v>
      </c>
      <c r="X22649" s="1" t="s">
        <v>36</v>
      </c>
    </row>
    <row r="22650" spans="1:24" x14ac:dyDescent="0.35">
      <c r="A22650">
        <v>45997</v>
      </c>
      <c r="B22650" s="1" t="s">
        <v>29449</v>
      </c>
      <c r="C22650" s="2">
        <v>41834</v>
      </c>
      <c r="D22650" s="2">
        <v>41839</v>
      </c>
      <c r="E22650" s="1" t="s">
        <v>25</v>
      </c>
      <c r="F22650" s="1" t="s">
        <v>11052</v>
      </c>
      <c r="G22650" s="1" t="s">
        <v>4069</v>
      </c>
      <c r="H22650" s="1" t="s">
        <v>101</v>
      </c>
      <c r="I22650" s="1" t="s">
        <v>14931</v>
      </c>
      <c r="J22650" s="1" t="s">
        <v>14931</v>
      </c>
      <c r="K22650" s="1" t="s">
        <v>202</v>
      </c>
      <c r="M22650" s="1" t="s">
        <v>54</v>
      </c>
      <c r="N22650" s="1" t="s">
        <v>54</v>
      </c>
      <c r="O22650" s="1" t="s">
        <v>2001</v>
      </c>
      <c r="P22650" s="1" t="s">
        <v>33</v>
      </c>
      <c r="Q22650" s="1" t="s">
        <v>34</v>
      </c>
      <c r="R22650" s="1" t="s">
        <v>601</v>
      </c>
      <c r="S22650">
        <v>48.42</v>
      </c>
      <c r="T22650">
        <v>1</v>
      </c>
      <c r="U22650">
        <v>0</v>
      </c>
      <c r="V22650">
        <v>13.05</v>
      </c>
      <c r="W22650">
        <v>3.08</v>
      </c>
      <c r="X22650" s="1" t="s">
        <v>36</v>
      </c>
    </row>
    <row r="22651" spans="1:24" x14ac:dyDescent="0.35">
      <c r="A22651">
        <v>49406</v>
      </c>
      <c r="B22651" s="1" t="s">
        <v>29450</v>
      </c>
      <c r="C22651" s="2">
        <v>41834</v>
      </c>
      <c r="D22651" s="2">
        <v>41838</v>
      </c>
      <c r="E22651" s="1" t="s">
        <v>25</v>
      </c>
      <c r="F22651" s="1" t="s">
        <v>16706</v>
      </c>
      <c r="G22651" s="1" t="s">
        <v>4265</v>
      </c>
      <c r="H22651" s="1" t="s">
        <v>101</v>
      </c>
      <c r="I22651" s="1" t="s">
        <v>757</v>
      </c>
      <c r="J22651" s="1" t="s">
        <v>758</v>
      </c>
      <c r="K22651" s="1" t="s">
        <v>759</v>
      </c>
      <c r="M22651" s="1" t="s">
        <v>31</v>
      </c>
      <c r="N22651" s="1" t="s">
        <v>31</v>
      </c>
      <c r="O22651" s="1" t="s">
        <v>15883</v>
      </c>
      <c r="P22651" s="1" t="s">
        <v>33</v>
      </c>
      <c r="Q22651" s="1" t="s">
        <v>46</v>
      </c>
      <c r="R22651" s="1" t="s">
        <v>7094</v>
      </c>
      <c r="S22651">
        <v>41.28</v>
      </c>
      <c r="T22651">
        <v>1</v>
      </c>
      <c r="U22651">
        <v>0</v>
      </c>
      <c r="V22651">
        <v>4.95</v>
      </c>
      <c r="W22651">
        <v>2.91</v>
      </c>
      <c r="X22651" s="1" t="s">
        <v>36</v>
      </c>
    </row>
    <row r="22652" spans="1:24" x14ac:dyDescent="0.35">
      <c r="A22652">
        <v>11256</v>
      </c>
      <c r="B22652" s="1" t="s">
        <v>29451</v>
      </c>
      <c r="C22652" s="2">
        <v>41834</v>
      </c>
      <c r="D22652" s="2">
        <v>41841</v>
      </c>
      <c r="E22652" s="1" t="s">
        <v>25</v>
      </c>
      <c r="F22652" s="1" t="s">
        <v>6908</v>
      </c>
      <c r="G22652" s="1" t="s">
        <v>6909</v>
      </c>
      <c r="H22652" s="1" t="s">
        <v>61</v>
      </c>
      <c r="I22652" s="1" t="s">
        <v>62</v>
      </c>
      <c r="J22652" s="1" t="s">
        <v>62</v>
      </c>
      <c r="K22652" s="1" t="s">
        <v>63</v>
      </c>
      <c r="M22652" s="1" t="s">
        <v>64</v>
      </c>
      <c r="N22652" s="1" t="s">
        <v>65</v>
      </c>
      <c r="O22652" s="1" t="s">
        <v>3532</v>
      </c>
      <c r="P22652" s="1" t="s">
        <v>33</v>
      </c>
      <c r="Q22652" s="1" t="s">
        <v>34</v>
      </c>
      <c r="R22652" s="1" t="s">
        <v>3533</v>
      </c>
      <c r="S22652">
        <v>32.655000000000001</v>
      </c>
      <c r="T22652">
        <v>7</v>
      </c>
      <c r="U22652">
        <v>0.5</v>
      </c>
      <c r="V22652">
        <v>-11.865</v>
      </c>
      <c r="W22652">
        <v>2.69</v>
      </c>
      <c r="X22652" s="1" t="s">
        <v>36</v>
      </c>
    </row>
    <row r="22653" spans="1:24" x14ac:dyDescent="0.35">
      <c r="A22653">
        <v>18459</v>
      </c>
      <c r="B22653" s="1" t="s">
        <v>29431</v>
      </c>
      <c r="C22653" s="2">
        <v>41834</v>
      </c>
      <c r="D22653" s="2">
        <v>41838</v>
      </c>
      <c r="E22653" s="1" t="s">
        <v>49</v>
      </c>
      <c r="F22653" s="1" t="s">
        <v>4554</v>
      </c>
      <c r="G22653" s="1" t="s">
        <v>4555</v>
      </c>
      <c r="H22653" s="1" t="s">
        <v>28</v>
      </c>
      <c r="I22653" s="1" t="s">
        <v>28225</v>
      </c>
      <c r="J22653" s="1" t="s">
        <v>2508</v>
      </c>
      <c r="K22653" s="1" t="s">
        <v>143</v>
      </c>
      <c r="M22653" s="1" t="s">
        <v>64</v>
      </c>
      <c r="N22653" s="1" t="s">
        <v>127</v>
      </c>
      <c r="O22653" s="1" t="s">
        <v>4406</v>
      </c>
      <c r="P22653" s="1" t="s">
        <v>33</v>
      </c>
      <c r="Q22653" s="1" t="s">
        <v>162</v>
      </c>
      <c r="R22653" s="1" t="s">
        <v>5468</v>
      </c>
      <c r="S22653">
        <v>21.285</v>
      </c>
      <c r="T22653">
        <v>3</v>
      </c>
      <c r="U22653">
        <v>0.5</v>
      </c>
      <c r="V22653">
        <v>-12.375</v>
      </c>
      <c r="W22653">
        <v>2.48</v>
      </c>
      <c r="X22653" s="1" t="s">
        <v>57</v>
      </c>
    </row>
    <row r="22654" spans="1:24" x14ac:dyDescent="0.35">
      <c r="A22654">
        <v>5743</v>
      </c>
      <c r="B22654" s="1" t="s">
        <v>29432</v>
      </c>
      <c r="C22654" s="2">
        <v>41834</v>
      </c>
      <c r="D22654" s="2">
        <v>41836</v>
      </c>
      <c r="E22654" s="1" t="s">
        <v>87</v>
      </c>
      <c r="F22654" s="1" t="s">
        <v>2355</v>
      </c>
      <c r="G22654" s="1" t="s">
        <v>2356</v>
      </c>
      <c r="H22654" s="1" t="s">
        <v>101</v>
      </c>
      <c r="I22654" s="1" t="s">
        <v>29433</v>
      </c>
      <c r="J22654" s="1" t="s">
        <v>1304</v>
      </c>
      <c r="K22654" s="1" t="s">
        <v>540</v>
      </c>
      <c r="M22654" s="1" t="s">
        <v>126</v>
      </c>
      <c r="N22654" s="1" t="s">
        <v>158</v>
      </c>
      <c r="O22654" s="1" t="s">
        <v>13478</v>
      </c>
      <c r="P22654" s="1" t="s">
        <v>33</v>
      </c>
      <c r="Q22654" s="1" t="s">
        <v>168</v>
      </c>
      <c r="R22654" s="1" t="s">
        <v>13479</v>
      </c>
      <c r="S22654">
        <v>91</v>
      </c>
      <c r="T22654">
        <v>7</v>
      </c>
      <c r="U22654">
        <v>0</v>
      </c>
      <c r="V22654">
        <v>21.84</v>
      </c>
      <c r="W22654">
        <v>2.37</v>
      </c>
      <c r="X22654" s="1" t="s">
        <v>57</v>
      </c>
    </row>
    <row r="22655" spans="1:24" x14ac:dyDescent="0.35">
      <c r="A22655">
        <v>37273</v>
      </c>
      <c r="B22655" s="1" t="s">
        <v>29435</v>
      </c>
      <c r="C22655" s="2">
        <v>41834</v>
      </c>
      <c r="D22655" s="2">
        <v>41838</v>
      </c>
      <c r="E22655" s="1" t="s">
        <v>25</v>
      </c>
      <c r="F22655" s="1" t="s">
        <v>7843</v>
      </c>
      <c r="G22655" s="1" t="s">
        <v>7844</v>
      </c>
      <c r="H22655" s="1" t="s">
        <v>101</v>
      </c>
      <c r="I22655" s="1" t="s">
        <v>23331</v>
      </c>
      <c r="J22655" s="1" t="s">
        <v>9554</v>
      </c>
      <c r="K22655" s="1" t="s">
        <v>92</v>
      </c>
      <c r="L22655">
        <v>66212</v>
      </c>
      <c r="M22655" s="1" t="s">
        <v>93</v>
      </c>
      <c r="N22655" s="1" t="s">
        <v>127</v>
      </c>
      <c r="O22655" s="1" t="s">
        <v>23928</v>
      </c>
      <c r="P22655" s="1" t="s">
        <v>33</v>
      </c>
      <c r="Q22655" s="1" t="s">
        <v>67</v>
      </c>
      <c r="R22655" s="1" t="s">
        <v>23929</v>
      </c>
      <c r="S22655">
        <v>13.56</v>
      </c>
      <c r="T22655">
        <v>2</v>
      </c>
      <c r="U22655">
        <v>0</v>
      </c>
      <c r="V22655">
        <v>6.2375999999999996</v>
      </c>
      <c r="W22655">
        <v>2.11</v>
      </c>
      <c r="X22655" s="1" t="s">
        <v>57</v>
      </c>
    </row>
    <row r="22656" spans="1:24" x14ac:dyDescent="0.35">
      <c r="A22656">
        <v>11257</v>
      </c>
      <c r="B22656" s="1" t="s">
        <v>29451</v>
      </c>
      <c r="C22656" s="2">
        <v>41834</v>
      </c>
      <c r="D22656" s="2">
        <v>41841</v>
      </c>
      <c r="E22656" s="1" t="s">
        <v>25</v>
      </c>
      <c r="F22656" s="1" t="s">
        <v>6908</v>
      </c>
      <c r="G22656" s="1" t="s">
        <v>6909</v>
      </c>
      <c r="H22656" s="1" t="s">
        <v>61</v>
      </c>
      <c r="I22656" s="1" t="s">
        <v>62</v>
      </c>
      <c r="J22656" s="1" t="s">
        <v>62</v>
      </c>
      <c r="K22656" s="1" t="s">
        <v>63</v>
      </c>
      <c r="M22656" s="1" t="s">
        <v>64</v>
      </c>
      <c r="N22656" s="1" t="s">
        <v>65</v>
      </c>
      <c r="O22656" s="1" t="s">
        <v>7530</v>
      </c>
      <c r="P22656" s="1" t="s">
        <v>33</v>
      </c>
      <c r="Q22656" s="1" t="s">
        <v>145</v>
      </c>
      <c r="R22656" s="1" t="s">
        <v>2425</v>
      </c>
      <c r="S22656">
        <v>32.19</v>
      </c>
      <c r="T22656">
        <v>2</v>
      </c>
      <c r="U22656">
        <v>0.5</v>
      </c>
      <c r="V22656">
        <v>-7.77</v>
      </c>
      <c r="W22656">
        <v>1.95</v>
      </c>
      <c r="X22656" s="1" t="s">
        <v>36</v>
      </c>
    </row>
    <row r="22657" spans="1:24" x14ac:dyDescent="0.35">
      <c r="A22657">
        <v>47589</v>
      </c>
      <c r="B22657" s="1" t="s">
        <v>29442</v>
      </c>
      <c r="C22657" s="2">
        <v>41834</v>
      </c>
      <c r="D22657" s="2">
        <v>41836</v>
      </c>
      <c r="E22657" s="1" t="s">
        <v>87</v>
      </c>
      <c r="F22657" s="1" t="s">
        <v>24642</v>
      </c>
      <c r="G22657" s="1" t="s">
        <v>5917</v>
      </c>
      <c r="H22657" s="1" t="s">
        <v>101</v>
      </c>
      <c r="I22657" s="1" t="s">
        <v>29443</v>
      </c>
      <c r="J22657" s="1" t="s">
        <v>20929</v>
      </c>
      <c r="K22657" s="1" t="s">
        <v>2068</v>
      </c>
      <c r="M22657" s="1" t="s">
        <v>54</v>
      </c>
      <c r="N22657" s="1" t="s">
        <v>54</v>
      </c>
      <c r="O22657" s="1" t="s">
        <v>16917</v>
      </c>
      <c r="P22657" s="1" t="s">
        <v>33</v>
      </c>
      <c r="Q22657" s="1" t="s">
        <v>145</v>
      </c>
      <c r="R22657" s="1" t="s">
        <v>3516</v>
      </c>
      <c r="S22657">
        <v>29.1</v>
      </c>
      <c r="T22657">
        <v>2</v>
      </c>
      <c r="U22657">
        <v>0</v>
      </c>
      <c r="V22657">
        <v>6.36</v>
      </c>
      <c r="W22657">
        <v>1.87</v>
      </c>
      <c r="X22657" s="1" t="s">
        <v>57</v>
      </c>
    </row>
    <row r="22658" spans="1:24" x14ac:dyDescent="0.35">
      <c r="A22658">
        <v>15181</v>
      </c>
      <c r="B22658" s="1" t="s">
        <v>29434</v>
      </c>
      <c r="C22658" s="2">
        <v>41834</v>
      </c>
      <c r="D22658" s="2">
        <v>41836</v>
      </c>
      <c r="E22658" s="1" t="s">
        <v>87</v>
      </c>
      <c r="F22658" s="1" t="s">
        <v>5359</v>
      </c>
      <c r="G22658" s="1" t="s">
        <v>2665</v>
      </c>
      <c r="H22658" s="1" t="s">
        <v>28</v>
      </c>
      <c r="I22658" s="1" t="s">
        <v>6028</v>
      </c>
      <c r="J22658" s="1" t="s">
        <v>6028</v>
      </c>
      <c r="K22658" s="1" t="s">
        <v>585</v>
      </c>
      <c r="M22658" s="1" t="s">
        <v>64</v>
      </c>
      <c r="N22658" s="1" t="s">
        <v>158</v>
      </c>
      <c r="O22658" s="1" t="s">
        <v>28574</v>
      </c>
      <c r="P22658" s="1" t="s">
        <v>33</v>
      </c>
      <c r="Q22658" s="1" t="s">
        <v>162</v>
      </c>
      <c r="R22658" s="1" t="s">
        <v>3738</v>
      </c>
      <c r="S22658">
        <v>8.82</v>
      </c>
      <c r="T22658">
        <v>2</v>
      </c>
      <c r="U22658">
        <v>0</v>
      </c>
      <c r="V22658">
        <v>0</v>
      </c>
      <c r="W22658">
        <v>1.37</v>
      </c>
      <c r="X22658" s="1" t="s">
        <v>57</v>
      </c>
    </row>
    <row r="22659" spans="1:24" x14ac:dyDescent="0.35">
      <c r="A22659">
        <v>36100</v>
      </c>
      <c r="B22659" s="1" t="s">
        <v>29448</v>
      </c>
      <c r="C22659" s="2">
        <v>41834</v>
      </c>
      <c r="D22659" s="2">
        <v>41838</v>
      </c>
      <c r="E22659" s="1" t="s">
        <v>49</v>
      </c>
      <c r="F22659" s="1" t="s">
        <v>4329</v>
      </c>
      <c r="G22659" s="1" t="s">
        <v>4330</v>
      </c>
      <c r="H22659" s="1" t="s">
        <v>28</v>
      </c>
      <c r="I22659" s="1" t="s">
        <v>862</v>
      </c>
      <c r="J22659" s="1" t="s">
        <v>863</v>
      </c>
      <c r="K22659" s="1" t="s">
        <v>92</v>
      </c>
      <c r="L22659">
        <v>19140</v>
      </c>
      <c r="M22659" s="1" t="s">
        <v>93</v>
      </c>
      <c r="N22659" s="1" t="s">
        <v>386</v>
      </c>
      <c r="O22659" s="1" t="s">
        <v>8912</v>
      </c>
      <c r="P22659" s="1" t="s">
        <v>82</v>
      </c>
      <c r="Q22659" s="1" t="s">
        <v>268</v>
      </c>
      <c r="R22659" s="1" t="s">
        <v>8913</v>
      </c>
      <c r="S22659">
        <v>39.594000000000001</v>
      </c>
      <c r="T22659">
        <v>1</v>
      </c>
      <c r="U22659">
        <v>0.4</v>
      </c>
      <c r="V22659">
        <v>-7.2588999999999997</v>
      </c>
      <c r="W22659">
        <v>0.99</v>
      </c>
      <c r="X22659" s="1" t="s">
        <v>36</v>
      </c>
    </row>
    <row r="22660" spans="1:24" x14ac:dyDescent="0.35">
      <c r="A22660">
        <v>16318</v>
      </c>
      <c r="B22660" s="1" t="s">
        <v>29436</v>
      </c>
      <c r="C22660" s="2">
        <v>41834</v>
      </c>
      <c r="D22660" s="2">
        <v>41836</v>
      </c>
      <c r="E22660" s="1" t="s">
        <v>49</v>
      </c>
      <c r="F22660" s="1" t="s">
        <v>3251</v>
      </c>
      <c r="G22660" s="1" t="s">
        <v>3252</v>
      </c>
      <c r="H22660" s="1" t="s">
        <v>28</v>
      </c>
      <c r="I22660" s="1" t="s">
        <v>368</v>
      </c>
      <c r="J22660" s="1" t="s">
        <v>369</v>
      </c>
      <c r="K22660" s="1" t="s">
        <v>157</v>
      </c>
      <c r="M22660" s="1" t="s">
        <v>64</v>
      </c>
      <c r="N22660" s="1" t="s">
        <v>158</v>
      </c>
      <c r="O22660" s="1" t="s">
        <v>11867</v>
      </c>
      <c r="P22660" s="1" t="s">
        <v>33</v>
      </c>
      <c r="Q22660" s="1" t="s">
        <v>165</v>
      </c>
      <c r="R22660" s="1" t="s">
        <v>11868</v>
      </c>
      <c r="S22660">
        <v>25.92</v>
      </c>
      <c r="T22660">
        <v>3</v>
      </c>
      <c r="U22660">
        <v>0</v>
      </c>
      <c r="V22660">
        <v>3.06</v>
      </c>
      <c r="W22660">
        <v>0.76</v>
      </c>
      <c r="X22660" s="1" t="s">
        <v>36</v>
      </c>
    </row>
    <row r="22661" spans="1:24" x14ac:dyDescent="0.35">
      <c r="A22661">
        <v>19063</v>
      </c>
      <c r="B22661" s="1" t="s">
        <v>29452</v>
      </c>
      <c r="C22661" s="2">
        <v>41135</v>
      </c>
      <c r="D22661" s="2">
        <v>41139</v>
      </c>
      <c r="E22661" s="1" t="s">
        <v>25</v>
      </c>
      <c r="F22661" s="1" t="s">
        <v>4290</v>
      </c>
      <c r="G22661" s="1" t="s">
        <v>791</v>
      </c>
      <c r="H22661" s="1" t="s">
        <v>28</v>
      </c>
      <c r="I22661" s="1" t="s">
        <v>1386</v>
      </c>
      <c r="J22661" s="1" t="s">
        <v>563</v>
      </c>
      <c r="K22661" s="1" t="s">
        <v>143</v>
      </c>
      <c r="M22661" s="1" t="s">
        <v>64</v>
      </c>
      <c r="N22661" s="1" t="s">
        <v>127</v>
      </c>
      <c r="O22661" s="1" t="s">
        <v>25501</v>
      </c>
      <c r="P22661" s="1" t="s">
        <v>33</v>
      </c>
      <c r="Q22661" s="1" t="s">
        <v>119</v>
      </c>
      <c r="R22661" s="1" t="s">
        <v>12022</v>
      </c>
      <c r="S22661">
        <v>1345.329</v>
      </c>
      <c r="T22661">
        <v>3</v>
      </c>
      <c r="U22661">
        <v>0.1</v>
      </c>
      <c r="V22661">
        <v>328.779</v>
      </c>
      <c r="W22661">
        <v>124.15</v>
      </c>
      <c r="X22661" s="1" t="s">
        <v>57</v>
      </c>
    </row>
    <row r="22662" spans="1:24" x14ac:dyDescent="0.35">
      <c r="A22662">
        <v>6626</v>
      </c>
      <c r="B22662" s="1" t="s">
        <v>29453</v>
      </c>
      <c r="C22662" s="2">
        <v>41135</v>
      </c>
      <c r="D22662" s="2">
        <v>41137</v>
      </c>
      <c r="E22662" s="1" t="s">
        <v>49</v>
      </c>
      <c r="F22662" s="1" t="s">
        <v>9838</v>
      </c>
      <c r="G22662" s="1" t="s">
        <v>9839</v>
      </c>
      <c r="H22662" s="1" t="s">
        <v>28</v>
      </c>
      <c r="I22662" s="1" t="s">
        <v>19855</v>
      </c>
      <c r="J22662" s="1" t="s">
        <v>4138</v>
      </c>
      <c r="K22662" s="1" t="s">
        <v>532</v>
      </c>
      <c r="M22662" s="1" t="s">
        <v>126</v>
      </c>
      <c r="N22662" s="1" t="s">
        <v>65</v>
      </c>
      <c r="O22662" s="1" t="s">
        <v>20199</v>
      </c>
      <c r="P22662" s="1" t="s">
        <v>82</v>
      </c>
      <c r="Q22662" s="1" t="s">
        <v>268</v>
      </c>
      <c r="R22662" s="1" t="s">
        <v>8371</v>
      </c>
      <c r="S22662">
        <v>2171.6</v>
      </c>
      <c r="T22662">
        <v>5</v>
      </c>
      <c r="U22662">
        <v>0</v>
      </c>
      <c r="V22662">
        <v>65.099999999999994</v>
      </c>
      <c r="W22662">
        <v>100.9</v>
      </c>
      <c r="X22662" s="1" t="s">
        <v>36</v>
      </c>
    </row>
    <row r="22663" spans="1:24" x14ac:dyDescent="0.35">
      <c r="A22663">
        <v>18076</v>
      </c>
      <c r="B22663" s="1" t="s">
        <v>29454</v>
      </c>
      <c r="C22663" s="2">
        <v>41135</v>
      </c>
      <c r="D22663" s="2">
        <v>41141</v>
      </c>
      <c r="E22663" s="1" t="s">
        <v>25</v>
      </c>
      <c r="F22663" s="1" t="s">
        <v>1335</v>
      </c>
      <c r="G22663" s="1" t="s">
        <v>1336</v>
      </c>
      <c r="H22663" s="1" t="s">
        <v>28</v>
      </c>
      <c r="I22663" s="1" t="s">
        <v>11545</v>
      </c>
      <c r="J22663" s="1" t="s">
        <v>11546</v>
      </c>
      <c r="K22663" s="1" t="s">
        <v>4784</v>
      </c>
      <c r="M22663" s="1" t="s">
        <v>64</v>
      </c>
      <c r="N22663" s="1" t="s">
        <v>127</v>
      </c>
      <c r="O22663" s="1" t="s">
        <v>5315</v>
      </c>
      <c r="P22663" s="1" t="s">
        <v>82</v>
      </c>
      <c r="Q22663" s="1" t="s">
        <v>231</v>
      </c>
      <c r="R22663" s="1" t="s">
        <v>5316</v>
      </c>
      <c r="S22663">
        <v>1360.56</v>
      </c>
      <c r="T22663">
        <v>8</v>
      </c>
      <c r="U22663">
        <v>0</v>
      </c>
      <c r="V22663">
        <v>462.48</v>
      </c>
      <c r="W22663">
        <v>88.2</v>
      </c>
      <c r="X22663" s="1" t="s">
        <v>36</v>
      </c>
    </row>
    <row r="22664" spans="1:24" x14ac:dyDescent="0.35">
      <c r="A22664">
        <v>43397</v>
      </c>
      <c r="B22664" s="1" t="s">
        <v>29455</v>
      </c>
      <c r="C22664" s="2">
        <v>41135</v>
      </c>
      <c r="D22664" s="2">
        <v>41140</v>
      </c>
      <c r="E22664" s="1" t="s">
        <v>49</v>
      </c>
      <c r="F22664" s="1" t="s">
        <v>6478</v>
      </c>
      <c r="G22664" s="1" t="s">
        <v>2944</v>
      </c>
      <c r="H22664" s="1" t="s">
        <v>28</v>
      </c>
      <c r="I22664" s="1" t="s">
        <v>1989</v>
      </c>
      <c r="J22664" s="1" t="s">
        <v>1990</v>
      </c>
      <c r="K22664" s="1" t="s">
        <v>1991</v>
      </c>
      <c r="M22664" s="1" t="s">
        <v>31</v>
      </c>
      <c r="N22664" s="1" t="s">
        <v>31</v>
      </c>
      <c r="O22664" s="1" t="s">
        <v>32</v>
      </c>
      <c r="P22664" s="1" t="s">
        <v>33</v>
      </c>
      <c r="Q22664" s="1" t="s">
        <v>34</v>
      </c>
      <c r="R22664" s="1" t="s">
        <v>35</v>
      </c>
      <c r="S22664">
        <v>816.6</v>
      </c>
      <c r="T22664">
        <v>4</v>
      </c>
      <c r="U22664">
        <v>0</v>
      </c>
      <c r="V22664">
        <v>212.28</v>
      </c>
      <c r="W22664">
        <v>60.22</v>
      </c>
      <c r="X22664" s="1" t="s">
        <v>57</v>
      </c>
    </row>
    <row r="22665" spans="1:24" x14ac:dyDescent="0.35">
      <c r="A22665">
        <v>23706</v>
      </c>
      <c r="B22665" s="1" t="s">
        <v>29456</v>
      </c>
      <c r="C22665" s="2">
        <v>41135</v>
      </c>
      <c r="D22665" s="2">
        <v>41139</v>
      </c>
      <c r="E22665" s="1" t="s">
        <v>25</v>
      </c>
      <c r="F22665" s="1" t="s">
        <v>438</v>
      </c>
      <c r="G22665" s="1" t="s">
        <v>439</v>
      </c>
      <c r="H22665" s="1" t="s">
        <v>28</v>
      </c>
      <c r="I22665" s="1" t="s">
        <v>362</v>
      </c>
      <c r="J22665" s="1" t="s">
        <v>363</v>
      </c>
      <c r="K22665" s="1" t="s">
        <v>42</v>
      </c>
      <c r="M22665" s="1" t="s">
        <v>43</v>
      </c>
      <c r="N22665" s="1" t="s">
        <v>44</v>
      </c>
      <c r="O22665" s="1" t="s">
        <v>3078</v>
      </c>
      <c r="P22665" s="1" t="s">
        <v>82</v>
      </c>
      <c r="Q22665" s="1" t="s">
        <v>83</v>
      </c>
      <c r="R22665" s="1" t="s">
        <v>3079</v>
      </c>
      <c r="S22665">
        <v>427.68</v>
      </c>
      <c r="T22665">
        <v>2</v>
      </c>
      <c r="U22665">
        <v>0.1</v>
      </c>
      <c r="V22665">
        <v>37.979999999999997</v>
      </c>
      <c r="W22665">
        <v>57.76</v>
      </c>
      <c r="X22665" s="1" t="s">
        <v>57</v>
      </c>
    </row>
    <row r="22666" spans="1:24" x14ac:dyDescent="0.35">
      <c r="A22666">
        <v>43398</v>
      </c>
      <c r="B22666" s="1" t="s">
        <v>29455</v>
      </c>
      <c r="C22666" s="2">
        <v>41135</v>
      </c>
      <c r="D22666" s="2">
        <v>41140</v>
      </c>
      <c r="E22666" s="1" t="s">
        <v>49</v>
      </c>
      <c r="F22666" s="1" t="s">
        <v>6478</v>
      </c>
      <c r="G22666" s="1" t="s">
        <v>2944</v>
      </c>
      <c r="H22666" s="1" t="s">
        <v>28</v>
      </c>
      <c r="I22666" s="1" t="s">
        <v>1989</v>
      </c>
      <c r="J22666" s="1" t="s">
        <v>1990</v>
      </c>
      <c r="K22666" s="1" t="s">
        <v>1991</v>
      </c>
      <c r="M22666" s="1" t="s">
        <v>31</v>
      </c>
      <c r="N22666" s="1" t="s">
        <v>31</v>
      </c>
      <c r="O22666" s="1" t="s">
        <v>27137</v>
      </c>
      <c r="P22666" s="1" t="s">
        <v>70</v>
      </c>
      <c r="Q22666" s="1" t="s">
        <v>96</v>
      </c>
      <c r="R22666" s="1" t="s">
        <v>22621</v>
      </c>
      <c r="S22666">
        <v>389.25</v>
      </c>
      <c r="T22666">
        <v>1</v>
      </c>
      <c r="U22666">
        <v>0</v>
      </c>
      <c r="V22666">
        <v>66.150000000000006</v>
      </c>
      <c r="W22666">
        <v>55.87</v>
      </c>
      <c r="X22666" s="1" t="s">
        <v>57</v>
      </c>
    </row>
    <row r="22667" spans="1:24" x14ac:dyDescent="0.35">
      <c r="A22667">
        <v>16014</v>
      </c>
      <c r="B22667" s="1" t="s">
        <v>29457</v>
      </c>
      <c r="C22667" s="2">
        <v>41135</v>
      </c>
      <c r="D22667" s="2">
        <v>41141</v>
      </c>
      <c r="E22667" s="1" t="s">
        <v>25</v>
      </c>
      <c r="F22667" s="1" t="s">
        <v>9551</v>
      </c>
      <c r="G22667" s="1" t="s">
        <v>9552</v>
      </c>
      <c r="H22667" s="1" t="s">
        <v>61</v>
      </c>
      <c r="I22667" s="1" t="s">
        <v>29458</v>
      </c>
      <c r="J22667" s="1" t="s">
        <v>1511</v>
      </c>
      <c r="K22667" s="1" t="s">
        <v>175</v>
      </c>
      <c r="M22667" s="1" t="s">
        <v>64</v>
      </c>
      <c r="N22667" s="1" t="s">
        <v>127</v>
      </c>
      <c r="O22667" s="1" t="s">
        <v>29459</v>
      </c>
      <c r="P22667" s="1" t="s">
        <v>82</v>
      </c>
      <c r="Q22667" s="1" t="s">
        <v>83</v>
      </c>
      <c r="R22667" s="1" t="s">
        <v>16180</v>
      </c>
      <c r="S22667">
        <v>1075.23</v>
      </c>
      <c r="T22667">
        <v>3</v>
      </c>
      <c r="U22667">
        <v>0</v>
      </c>
      <c r="V22667">
        <v>516.05999999999995</v>
      </c>
      <c r="W22667">
        <v>53.01</v>
      </c>
      <c r="X22667" s="1" t="s">
        <v>36</v>
      </c>
    </row>
    <row r="22668" spans="1:24" x14ac:dyDescent="0.35">
      <c r="A22668">
        <v>12022</v>
      </c>
      <c r="B22668" s="1" t="s">
        <v>29460</v>
      </c>
      <c r="C22668" s="2">
        <v>41135</v>
      </c>
      <c r="D22668" s="2">
        <v>41139</v>
      </c>
      <c r="E22668" s="1" t="s">
        <v>25</v>
      </c>
      <c r="F22668" s="1" t="s">
        <v>9898</v>
      </c>
      <c r="G22668" s="1" t="s">
        <v>4812</v>
      </c>
      <c r="H22668" s="1" t="s">
        <v>28</v>
      </c>
      <c r="I22668" s="1" t="s">
        <v>29461</v>
      </c>
      <c r="J22668" s="1" t="s">
        <v>11546</v>
      </c>
      <c r="K22668" s="1" t="s">
        <v>4784</v>
      </c>
      <c r="M22668" s="1" t="s">
        <v>64</v>
      </c>
      <c r="N22668" s="1" t="s">
        <v>127</v>
      </c>
      <c r="O22668" s="1" t="s">
        <v>25189</v>
      </c>
      <c r="P22668" s="1" t="s">
        <v>82</v>
      </c>
      <c r="Q22668" s="1" t="s">
        <v>268</v>
      </c>
      <c r="R22668" s="1" t="s">
        <v>13914</v>
      </c>
      <c r="S22668">
        <v>364.32</v>
      </c>
      <c r="T22668">
        <v>2</v>
      </c>
      <c r="U22668">
        <v>0</v>
      </c>
      <c r="V22668">
        <v>142.08000000000001</v>
      </c>
      <c r="W22668">
        <v>51.79</v>
      </c>
      <c r="X22668" s="1" t="s">
        <v>57</v>
      </c>
    </row>
    <row r="22669" spans="1:24" x14ac:dyDescent="0.35">
      <c r="A22669">
        <v>46608</v>
      </c>
      <c r="B22669" s="1" t="s">
        <v>29462</v>
      </c>
      <c r="C22669" s="2">
        <v>41135</v>
      </c>
      <c r="D22669" s="2">
        <v>41137</v>
      </c>
      <c r="E22669" s="1" t="s">
        <v>49</v>
      </c>
      <c r="F22669" s="1" t="s">
        <v>26</v>
      </c>
      <c r="G22669" s="1" t="s">
        <v>27</v>
      </c>
      <c r="H22669" s="1" t="s">
        <v>28</v>
      </c>
      <c r="I22669" s="1" t="s">
        <v>13451</v>
      </c>
      <c r="J22669" s="1" t="s">
        <v>13451</v>
      </c>
      <c r="K22669" s="1" t="s">
        <v>13452</v>
      </c>
      <c r="M22669" s="1" t="s">
        <v>31</v>
      </c>
      <c r="N22669" s="1" t="s">
        <v>31</v>
      </c>
      <c r="O22669" s="1" t="s">
        <v>7946</v>
      </c>
      <c r="P22669" s="1" t="s">
        <v>82</v>
      </c>
      <c r="Q22669" s="1" t="s">
        <v>231</v>
      </c>
      <c r="R22669" s="1" t="s">
        <v>7947</v>
      </c>
      <c r="S22669">
        <v>301.77</v>
      </c>
      <c r="T22669">
        <v>1</v>
      </c>
      <c r="U22669">
        <v>0</v>
      </c>
      <c r="V22669">
        <v>9.0299999999999994</v>
      </c>
      <c r="W22669">
        <v>48.77</v>
      </c>
      <c r="X22669" s="1" t="s">
        <v>57</v>
      </c>
    </row>
    <row r="22670" spans="1:24" x14ac:dyDescent="0.35">
      <c r="A22670">
        <v>46331</v>
      </c>
      <c r="B22670" s="1" t="s">
        <v>29463</v>
      </c>
      <c r="C22670" s="2">
        <v>41135</v>
      </c>
      <c r="D22670" s="2">
        <v>41139</v>
      </c>
      <c r="E22670" s="1" t="s">
        <v>49</v>
      </c>
      <c r="F22670" s="1" t="s">
        <v>16946</v>
      </c>
      <c r="G22670" s="1" t="s">
        <v>5188</v>
      </c>
      <c r="H22670" s="1" t="s">
        <v>28</v>
      </c>
      <c r="I22670" s="1" t="s">
        <v>2126</v>
      </c>
      <c r="J22670" s="1" t="s">
        <v>1066</v>
      </c>
      <c r="K22670" s="1" t="s">
        <v>786</v>
      </c>
      <c r="M22670" s="1" t="s">
        <v>54</v>
      </c>
      <c r="N22670" s="1" t="s">
        <v>54</v>
      </c>
      <c r="O22670" s="1" t="s">
        <v>559</v>
      </c>
      <c r="P22670" s="1" t="s">
        <v>33</v>
      </c>
      <c r="Q22670" s="1" t="s">
        <v>34</v>
      </c>
      <c r="R22670" s="1" t="s">
        <v>560</v>
      </c>
      <c r="S22670">
        <v>545.52</v>
      </c>
      <c r="T22670">
        <v>4</v>
      </c>
      <c r="U22670">
        <v>0</v>
      </c>
      <c r="V22670">
        <v>114.48</v>
      </c>
      <c r="W22670">
        <v>46.97</v>
      </c>
      <c r="X22670" s="1" t="s">
        <v>36</v>
      </c>
    </row>
    <row r="22671" spans="1:24" x14ac:dyDescent="0.35">
      <c r="A22671">
        <v>23300</v>
      </c>
      <c r="B22671" s="1" t="s">
        <v>29464</v>
      </c>
      <c r="C22671" s="2">
        <v>41135</v>
      </c>
      <c r="D22671" s="2">
        <v>41140</v>
      </c>
      <c r="E22671" s="1" t="s">
        <v>25</v>
      </c>
      <c r="F22671" s="1" t="s">
        <v>2396</v>
      </c>
      <c r="G22671" s="1" t="s">
        <v>132</v>
      </c>
      <c r="H22671" s="1" t="s">
        <v>28</v>
      </c>
      <c r="I22671" s="1" t="s">
        <v>29465</v>
      </c>
      <c r="J22671" s="1" t="s">
        <v>3394</v>
      </c>
      <c r="K22671" s="1" t="s">
        <v>626</v>
      </c>
      <c r="M22671" s="1" t="s">
        <v>43</v>
      </c>
      <c r="N22671" s="1" t="s">
        <v>80</v>
      </c>
      <c r="O22671" s="1" t="s">
        <v>10430</v>
      </c>
      <c r="P22671" s="1" t="s">
        <v>82</v>
      </c>
      <c r="Q22671" s="1" t="s">
        <v>268</v>
      </c>
      <c r="R22671" s="1" t="s">
        <v>4045</v>
      </c>
      <c r="S22671">
        <v>369.72</v>
      </c>
      <c r="T22671">
        <v>3</v>
      </c>
      <c r="U22671">
        <v>0</v>
      </c>
      <c r="V22671">
        <v>166.32</v>
      </c>
      <c r="W22671">
        <v>41.32</v>
      </c>
      <c r="X22671" s="1" t="s">
        <v>36</v>
      </c>
    </row>
    <row r="22672" spans="1:24" x14ac:dyDescent="0.35">
      <c r="A22672">
        <v>12020</v>
      </c>
      <c r="B22672" s="1" t="s">
        <v>29460</v>
      </c>
      <c r="C22672" s="2">
        <v>41135</v>
      </c>
      <c r="D22672" s="2">
        <v>41139</v>
      </c>
      <c r="E22672" s="1" t="s">
        <v>25</v>
      </c>
      <c r="F22672" s="1" t="s">
        <v>9898</v>
      </c>
      <c r="G22672" s="1" t="s">
        <v>4812</v>
      </c>
      <c r="H22672" s="1" t="s">
        <v>28</v>
      </c>
      <c r="I22672" s="1" t="s">
        <v>29461</v>
      </c>
      <c r="J22672" s="1" t="s">
        <v>11546</v>
      </c>
      <c r="K22672" s="1" t="s">
        <v>4784</v>
      </c>
      <c r="M22672" s="1" t="s">
        <v>64</v>
      </c>
      <c r="N22672" s="1" t="s">
        <v>127</v>
      </c>
      <c r="O22672" s="1" t="s">
        <v>3478</v>
      </c>
      <c r="P22672" s="1" t="s">
        <v>33</v>
      </c>
      <c r="Q22672" s="1" t="s">
        <v>162</v>
      </c>
      <c r="R22672" s="1" t="s">
        <v>3479</v>
      </c>
      <c r="S22672">
        <v>244.8</v>
      </c>
      <c r="T22672">
        <v>5</v>
      </c>
      <c r="U22672">
        <v>0</v>
      </c>
      <c r="V22672">
        <v>88.05</v>
      </c>
      <c r="W22672">
        <v>36.65</v>
      </c>
      <c r="X22672" s="1" t="s">
        <v>57</v>
      </c>
    </row>
    <row r="22673" spans="1:24" x14ac:dyDescent="0.35">
      <c r="A22673">
        <v>24756</v>
      </c>
      <c r="B22673" s="1" t="s">
        <v>29466</v>
      </c>
      <c r="C22673" s="2">
        <v>41135</v>
      </c>
      <c r="D22673" s="2">
        <v>41140</v>
      </c>
      <c r="E22673" s="1" t="s">
        <v>25</v>
      </c>
      <c r="F22673" s="1" t="s">
        <v>12786</v>
      </c>
      <c r="G22673" s="1" t="s">
        <v>12787</v>
      </c>
      <c r="H22673" s="1" t="s">
        <v>28</v>
      </c>
      <c r="I22673" s="1" t="s">
        <v>4850</v>
      </c>
      <c r="J22673" s="1" t="s">
        <v>4838</v>
      </c>
      <c r="K22673" s="1" t="s">
        <v>626</v>
      </c>
      <c r="M22673" s="1" t="s">
        <v>43</v>
      </c>
      <c r="N22673" s="1" t="s">
        <v>80</v>
      </c>
      <c r="O22673" s="1" t="s">
        <v>21910</v>
      </c>
      <c r="P22673" s="1" t="s">
        <v>82</v>
      </c>
      <c r="Q22673" s="1" t="s">
        <v>83</v>
      </c>
      <c r="R22673" s="1" t="s">
        <v>14375</v>
      </c>
      <c r="S22673">
        <v>367.83</v>
      </c>
      <c r="T22673">
        <v>3</v>
      </c>
      <c r="U22673">
        <v>0</v>
      </c>
      <c r="V22673">
        <v>47.79</v>
      </c>
      <c r="W22673">
        <v>29.82</v>
      </c>
      <c r="X22673" s="1" t="s">
        <v>36</v>
      </c>
    </row>
    <row r="22674" spans="1:24" x14ac:dyDescent="0.35">
      <c r="A22674">
        <v>23301</v>
      </c>
      <c r="B22674" s="1" t="s">
        <v>29464</v>
      </c>
      <c r="C22674" s="2">
        <v>41135</v>
      </c>
      <c r="D22674" s="2">
        <v>41140</v>
      </c>
      <c r="E22674" s="1" t="s">
        <v>25</v>
      </c>
      <c r="F22674" s="1" t="s">
        <v>2396</v>
      </c>
      <c r="G22674" s="1" t="s">
        <v>132</v>
      </c>
      <c r="H22674" s="1" t="s">
        <v>28</v>
      </c>
      <c r="I22674" s="1" t="s">
        <v>29465</v>
      </c>
      <c r="J22674" s="1" t="s">
        <v>3394</v>
      </c>
      <c r="K22674" s="1" t="s">
        <v>626</v>
      </c>
      <c r="M22674" s="1" t="s">
        <v>43</v>
      </c>
      <c r="N22674" s="1" t="s">
        <v>80</v>
      </c>
      <c r="O22674" s="1" t="s">
        <v>29467</v>
      </c>
      <c r="P22674" s="1" t="s">
        <v>82</v>
      </c>
      <c r="Q22674" s="1" t="s">
        <v>231</v>
      </c>
      <c r="R22674" s="1" t="s">
        <v>3719</v>
      </c>
      <c r="S22674">
        <v>346.32</v>
      </c>
      <c r="T22674">
        <v>3</v>
      </c>
      <c r="U22674">
        <v>0</v>
      </c>
      <c r="V22674">
        <v>13.77</v>
      </c>
      <c r="W22674">
        <v>25.73</v>
      </c>
      <c r="X22674" s="1" t="s">
        <v>36</v>
      </c>
    </row>
    <row r="22675" spans="1:24" x14ac:dyDescent="0.35">
      <c r="A22675">
        <v>24757</v>
      </c>
      <c r="B22675" s="1" t="s">
        <v>29466</v>
      </c>
      <c r="C22675" s="2">
        <v>41135</v>
      </c>
      <c r="D22675" s="2">
        <v>41140</v>
      </c>
      <c r="E22675" s="1" t="s">
        <v>25</v>
      </c>
      <c r="F22675" s="1" t="s">
        <v>12786</v>
      </c>
      <c r="G22675" s="1" t="s">
        <v>12787</v>
      </c>
      <c r="H22675" s="1" t="s">
        <v>28</v>
      </c>
      <c r="I22675" s="1" t="s">
        <v>4850</v>
      </c>
      <c r="J22675" s="1" t="s">
        <v>4838</v>
      </c>
      <c r="K22675" s="1" t="s">
        <v>626</v>
      </c>
      <c r="M22675" s="1" t="s">
        <v>43</v>
      </c>
      <c r="N22675" s="1" t="s">
        <v>80</v>
      </c>
      <c r="O22675" s="1" t="s">
        <v>23094</v>
      </c>
      <c r="P22675" s="1" t="s">
        <v>33</v>
      </c>
      <c r="Q22675" s="1" t="s">
        <v>46</v>
      </c>
      <c r="R22675" s="1" t="s">
        <v>12583</v>
      </c>
      <c r="S22675">
        <v>257.7</v>
      </c>
      <c r="T22675">
        <v>5</v>
      </c>
      <c r="U22675">
        <v>0</v>
      </c>
      <c r="V22675">
        <v>25.65</v>
      </c>
      <c r="W22675">
        <v>21.89</v>
      </c>
      <c r="X22675" s="1" t="s">
        <v>36</v>
      </c>
    </row>
    <row r="22676" spans="1:24" x14ac:dyDescent="0.35">
      <c r="A22676">
        <v>17513</v>
      </c>
      <c r="B22676" s="1" t="s">
        <v>29468</v>
      </c>
      <c r="C22676" s="2">
        <v>41135</v>
      </c>
      <c r="D22676" s="2">
        <v>41140</v>
      </c>
      <c r="E22676" s="1" t="s">
        <v>25</v>
      </c>
      <c r="F22676" s="1" t="s">
        <v>7386</v>
      </c>
      <c r="G22676" s="1" t="s">
        <v>7387</v>
      </c>
      <c r="H22676" s="1" t="s">
        <v>28</v>
      </c>
      <c r="I22676" s="1" t="s">
        <v>9267</v>
      </c>
      <c r="J22676" s="1" t="s">
        <v>9268</v>
      </c>
      <c r="K22676" s="1" t="s">
        <v>9269</v>
      </c>
      <c r="M22676" s="1" t="s">
        <v>64</v>
      </c>
      <c r="N22676" s="1" t="s">
        <v>65</v>
      </c>
      <c r="O22676" s="1" t="s">
        <v>13338</v>
      </c>
      <c r="P22676" s="1" t="s">
        <v>33</v>
      </c>
      <c r="Q22676" s="1" t="s">
        <v>145</v>
      </c>
      <c r="R22676" s="1" t="s">
        <v>3845</v>
      </c>
      <c r="S22676">
        <v>190.89</v>
      </c>
      <c r="T22676">
        <v>7</v>
      </c>
      <c r="U22676">
        <v>0</v>
      </c>
      <c r="V22676">
        <v>32.340000000000003</v>
      </c>
      <c r="W22676">
        <v>20.63</v>
      </c>
      <c r="X22676" s="1" t="s">
        <v>36</v>
      </c>
    </row>
    <row r="22677" spans="1:24" x14ac:dyDescent="0.35">
      <c r="A22677">
        <v>12021</v>
      </c>
      <c r="B22677" s="1" t="s">
        <v>29460</v>
      </c>
      <c r="C22677" s="2">
        <v>41135</v>
      </c>
      <c r="D22677" s="2">
        <v>41139</v>
      </c>
      <c r="E22677" s="1" t="s">
        <v>25</v>
      </c>
      <c r="F22677" s="1" t="s">
        <v>9898</v>
      </c>
      <c r="G22677" s="1" t="s">
        <v>4812</v>
      </c>
      <c r="H22677" s="1" t="s">
        <v>28</v>
      </c>
      <c r="I22677" s="1" t="s">
        <v>29461</v>
      </c>
      <c r="J22677" s="1" t="s">
        <v>11546</v>
      </c>
      <c r="K22677" s="1" t="s">
        <v>4784</v>
      </c>
      <c r="M22677" s="1" t="s">
        <v>64</v>
      </c>
      <c r="N22677" s="1" t="s">
        <v>127</v>
      </c>
      <c r="O22677" s="1" t="s">
        <v>2230</v>
      </c>
      <c r="P22677" s="1" t="s">
        <v>33</v>
      </c>
      <c r="Q22677" s="1" t="s">
        <v>145</v>
      </c>
      <c r="R22677" s="1" t="s">
        <v>546</v>
      </c>
      <c r="S22677">
        <v>189.63</v>
      </c>
      <c r="T22677">
        <v>7</v>
      </c>
      <c r="U22677">
        <v>0</v>
      </c>
      <c r="V22677">
        <v>94.71</v>
      </c>
      <c r="W22677">
        <v>20.39</v>
      </c>
      <c r="X22677" s="1" t="s">
        <v>57</v>
      </c>
    </row>
    <row r="22678" spans="1:24" x14ac:dyDescent="0.35">
      <c r="A22678">
        <v>49002</v>
      </c>
      <c r="B22678" s="1" t="s">
        <v>29469</v>
      </c>
      <c r="C22678" s="2">
        <v>41135</v>
      </c>
      <c r="D22678" s="2">
        <v>41139</v>
      </c>
      <c r="E22678" s="1" t="s">
        <v>25</v>
      </c>
      <c r="F22678" s="1" t="s">
        <v>22421</v>
      </c>
      <c r="G22678" s="1" t="s">
        <v>1201</v>
      </c>
      <c r="H22678" s="1" t="s">
        <v>101</v>
      </c>
      <c r="I22678" s="1" t="s">
        <v>17454</v>
      </c>
      <c r="J22678" s="1" t="s">
        <v>17455</v>
      </c>
      <c r="K22678" s="1" t="s">
        <v>998</v>
      </c>
      <c r="M22678" s="1" t="s">
        <v>31</v>
      </c>
      <c r="N22678" s="1" t="s">
        <v>31</v>
      </c>
      <c r="O22678" s="1" t="s">
        <v>5555</v>
      </c>
      <c r="P22678" s="1" t="s">
        <v>33</v>
      </c>
      <c r="Q22678" s="1" t="s">
        <v>34</v>
      </c>
      <c r="R22678" s="1" t="s">
        <v>882</v>
      </c>
      <c r="S22678">
        <v>511.68</v>
      </c>
      <c r="T22678">
        <v>4</v>
      </c>
      <c r="U22678">
        <v>0</v>
      </c>
      <c r="V22678">
        <v>92.04</v>
      </c>
      <c r="W22678">
        <v>19.55</v>
      </c>
      <c r="X22678" s="1" t="s">
        <v>36</v>
      </c>
    </row>
    <row r="22679" spans="1:24" x14ac:dyDescent="0.35">
      <c r="A22679">
        <v>18752</v>
      </c>
      <c r="B22679" s="1" t="s">
        <v>29470</v>
      </c>
      <c r="C22679" s="2">
        <v>41135</v>
      </c>
      <c r="D22679" s="2">
        <v>41138</v>
      </c>
      <c r="E22679" s="1" t="s">
        <v>87</v>
      </c>
      <c r="F22679" s="1" t="s">
        <v>4531</v>
      </c>
      <c r="G22679" s="1" t="s">
        <v>3977</v>
      </c>
      <c r="H22679" s="1" t="s">
        <v>61</v>
      </c>
      <c r="I22679" s="1" t="s">
        <v>10328</v>
      </c>
      <c r="J22679" s="1" t="s">
        <v>2046</v>
      </c>
      <c r="K22679" s="1" t="s">
        <v>143</v>
      </c>
      <c r="M22679" s="1" t="s">
        <v>64</v>
      </c>
      <c r="N22679" s="1" t="s">
        <v>127</v>
      </c>
      <c r="O22679" s="1" t="s">
        <v>17123</v>
      </c>
      <c r="P22679" s="1" t="s">
        <v>33</v>
      </c>
      <c r="Q22679" s="1" t="s">
        <v>168</v>
      </c>
      <c r="R22679" s="1" t="s">
        <v>17124</v>
      </c>
      <c r="S22679">
        <v>78.569999999999993</v>
      </c>
      <c r="T22679">
        <v>3</v>
      </c>
      <c r="U22679">
        <v>0</v>
      </c>
      <c r="V22679">
        <v>39.24</v>
      </c>
      <c r="W22679">
        <v>13.74</v>
      </c>
      <c r="X22679" s="1" t="s">
        <v>36</v>
      </c>
    </row>
    <row r="22680" spans="1:24" x14ac:dyDescent="0.35">
      <c r="A22680">
        <v>17510</v>
      </c>
      <c r="B22680" s="1" t="s">
        <v>29468</v>
      </c>
      <c r="C22680" s="2">
        <v>41135</v>
      </c>
      <c r="D22680" s="2">
        <v>41140</v>
      </c>
      <c r="E22680" s="1" t="s">
        <v>25</v>
      </c>
      <c r="F22680" s="1" t="s">
        <v>7386</v>
      </c>
      <c r="G22680" s="1" t="s">
        <v>7387</v>
      </c>
      <c r="H22680" s="1" t="s">
        <v>28</v>
      </c>
      <c r="I22680" s="1" t="s">
        <v>9267</v>
      </c>
      <c r="J22680" s="1" t="s">
        <v>9268</v>
      </c>
      <c r="K22680" s="1" t="s">
        <v>9269</v>
      </c>
      <c r="M22680" s="1" t="s">
        <v>64</v>
      </c>
      <c r="N22680" s="1" t="s">
        <v>65</v>
      </c>
      <c r="O22680" s="1" t="s">
        <v>159</v>
      </c>
      <c r="P22680" s="1" t="s">
        <v>33</v>
      </c>
      <c r="Q22680" s="1" t="s">
        <v>145</v>
      </c>
      <c r="R22680" s="1" t="s">
        <v>160</v>
      </c>
      <c r="S22680">
        <v>182.7</v>
      </c>
      <c r="T22680">
        <v>7</v>
      </c>
      <c r="U22680">
        <v>0</v>
      </c>
      <c r="V22680">
        <v>47.46</v>
      </c>
      <c r="W22680">
        <v>13.38</v>
      </c>
      <c r="X22680" s="1" t="s">
        <v>36</v>
      </c>
    </row>
    <row r="22681" spans="1:24" x14ac:dyDescent="0.35">
      <c r="A22681">
        <v>27204</v>
      </c>
      <c r="B22681" s="1" t="s">
        <v>29471</v>
      </c>
      <c r="C22681" s="2">
        <v>41135</v>
      </c>
      <c r="D22681" s="2">
        <v>41139</v>
      </c>
      <c r="E22681" s="1" t="s">
        <v>25</v>
      </c>
      <c r="F22681" s="1" t="s">
        <v>10325</v>
      </c>
      <c r="G22681" s="1" t="s">
        <v>10326</v>
      </c>
      <c r="H22681" s="1" t="s">
        <v>61</v>
      </c>
      <c r="I22681" s="1" t="s">
        <v>5041</v>
      </c>
      <c r="J22681" s="1" t="s">
        <v>41</v>
      </c>
      <c r="K22681" s="1" t="s">
        <v>42</v>
      </c>
      <c r="M22681" s="1" t="s">
        <v>43</v>
      </c>
      <c r="N22681" s="1" t="s">
        <v>44</v>
      </c>
      <c r="O22681" s="1" t="s">
        <v>15310</v>
      </c>
      <c r="P22681" s="1" t="s">
        <v>33</v>
      </c>
      <c r="Q22681" s="1" t="s">
        <v>46</v>
      </c>
      <c r="R22681" s="1" t="s">
        <v>7427</v>
      </c>
      <c r="S22681">
        <v>159.84</v>
      </c>
      <c r="T22681">
        <v>5</v>
      </c>
      <c r="U22681">
        <v>0.1</v>
      </c>
      <c r="V22681">
        <v>-16.11</v>
      </c>
      <c r="W22681">
        <v>13.17</v>
      </c>
      <c r="X22681" s="1" t="s">
        <v>36</v>
      </c>
    </row>
    <row r="22682" spans="1:24" x14ac:dyDescent="0.35">
      <c r="A22682">
        <v>22720</v>
      </c>
      <c r="B22682" s="1" t="s">
        <v>29472</v>
      </c>
      <c r="C22682" s="2">
        <v>41135</v>
      </c>
      <c r="D22682" s="2">
        <v>41141</v>
      </c>
      <c r="E22682" s="1" t="s">
        <v>25</v>
      </c>
      <c r="F22682" s="1" t="s">
        <v>8626</v>
      </c>
      <c r="G22682" s="1" t="s">
        <v>8627</v>
      </c>
      <c r="H22682" s="1" t="s">
        <v>28</v>
      </c>
      <c r="I22682" s="1" t="s">
        <v>3601</v>
      </c>
      <c r="J22682" s="1" t="s">
        <v>3602</v>
      </c>
      <c r="K22682" s="1" t="s">
        <v>42</v>
      </c>
      <c r="M22682" s="1" t="s">
        <v>43</v>
      </c>
      <c r="N22682" s="1" t="s">
        <v>44</v>
      </c>
      <c r="O22682" s="1" t="s">
        <v>22042</v>
      </c>
      <c r="P22682" s="1" t="s">
        <v>82</v>
      </c>
      <c r="Q22682" s="1" t="s">
        <v>83</v>
      </c>
      <c r="R22682" s="1" t="s">
        <v>3675</v>
      </c>
      <c r="S22682">
        <v>223.93799999999999</v>
      </c>
      <c r="T22682">
        <v>2</v>
      </c>
      <c r="U22682">
        <v>0.1</v>
      </c>
      <c r="V22682">
        <v>-19.962</v>
      </c>
      <c r="W22682">
        <v>13.07</v>
      </c>
      <c r="X22682" s="1" t="s">
        <v>277</v>
      </c>
    </row>
    <row r="22683" spans="1:24" x14ac:dyDescent="0.35">
      <c r="A22683">
        <v>48091</v>
      </c>
      <c r="B22683" s="1" t="s">
        <v>29473</v>
      </c>
      <c r="C22683" s="2">
        <v>41135</v>
      </c>
      <c r="D22683" s="2">
        <v>41137</v>
      </c>
      <c r="E22683" s="1" t="s">
        <v>87</v>
      </c>
      <c r="F22683" s="1" t="s">
        <v>19056</v>
      </c>
      <c r="G22683" s="1" t="s">
        <v>467</v>
      </c>
      <c r="H22683" s="1" t="s">
        <v>101</v>
      </c>
      <c r="I22683" s="1" t="s">
        <v>4058</v>
      </c>
      <c r="J22683" s="1" t="s">
        <v>4059</v>
      </c>
      <c r="K22683" s="1" t="s">
        <v>786</v>
      </c>
      <c r="M22683" s="1" t="s">
        <v>54</v>
      </c>
      <c r="N22683" s="1" t="s">
        <v>54</v>
      </c>
      <c r="O22683" s="1" t="s">
        <v>9171</v>
      </c>
      <c r="P22683" s="1" t="s">
        <v>33</v>
      </c>
      <c r="Q22683" s="1" t="s">
        <v>34</v>
      </c>
      <c r="R22683" s="1" t="s">
        <v>9172</v>
      </c>
      <c r="S22683">
        <v>52.86</v>
      </c>
      <c r="T22683">
        <v>2</v>
      </c>
      <c r="U22683">
        <v>0</v>
      </c>
      <c r="V22683">
        <v>21.66</v>
      </c>
      <c r="W22683">
        <v>12.34</v>
      </c>
      <c r="X22683" s="1" t="s">
        <v>57</v>
      </c>
    </row>
    <row r="22684" spans="1:24" x14ac:dyDescent="0.35">
      <c r="A22684">
        <v>18075</v>
      </c>
      <c r="B22684" s="1" t="s">
        <v>29454</v>
      </c>
      <c r="C22684" s="2">
        <v>41135</v>
      </c>
      <c r="D22684" s="2">
        <v>41141</v>
      </c>
      <c r="E22684" s="1" t="s">
        <v>25</v>
      </c>
      <c r="F22684" s="1" t="s">
        <v>1335</v>
      </c>
      <c r="G22684" s="1" t="s">
        <v>1336</v>
      </c>
      <c r="H22684" s="1" t="s">
        <v>28</v>
      </c>
      <c r="I22684" s="1" t="s">
        <v>11545</v>
      </c>
      <c r="J22684" s="1" t="s">
        <v>11546</v>
      </c>
      <c r="K22684" s="1" t="s">
        <v>4784</v>
      </c>
      <c r="M22684" s="1" t="s">
        <v>64</v>
      </c>
      <c r="N22684" s="1" t="s">
        <v>127</v>
      </c>
      <c r="O22684" s="1" t="s">
        <v>16573</v>
      </c>
      <c r="P22684" s="1" t="s">
        <v>33</v>
      </c>
      <c r="Q22684" s="1" t="s">
        <v>67</v>
      </c>
      <c r="R22684" s="1" t="s">
        <v>16574</v>
      </c>
      <c r="S22684">
        <v>139.80000000000001</v>
      </c>
      <c r="T22684">
        <v>5</v>
      </c>
      <c r="U22684">
        <v>0</v>
      </c>
      <c r="V22684">
        <v>68.400000000000006</v>
      </c>
      <c r="W22684">
        <v>11.74</v>
      </c>
      <c r="X22684" s="1" t="s">
        <v>36</v>
      </c>
    </row>
    <row r="22685" spans="1:24" x14ac:dyDescent="0.35">
      <c r="A22685">
        <v>19064</v>
      </c>
      <c r="B22685" s="1" t="s">
        <v>29452</v>
      </c>
      <c r="C22685" s="2">
        <v>41135</v>
      </c>
      <c r="D22685" s="2">
        <v>41139</v>
      </c>
      <c r="E22685" s="1" t="s">
        <v>25</v>
      </c>
      <c r="F22685" s="1" t="s">
        <v>4290</v>
      </c>
      <c r="G22685" s="1" t="s">
        <v>791</v>
      </c>
      <c r="H22685" s="1" t="s">
        <v>28</v>
      </c>
      <c r="I22685" s="1" t="s">
        <v>1386</v>
      </c>
      <c r="J22685" s="1" t="s">
        <v>563</v>
      </c>
      <c r="K22685" s="1" t="s">
        <v>143</v>
      </c>
      <c r="M22685" s="1" t="s">
        <v>64</v>
      </c>
      <c r="N22685" s="1" t="s">
        <v>127</v>
      </c>
      <c r="O22685" s="1" t="s">
        <v>26181</v>
      </c>
      <c r="P22685" s="1" t="s">
        <v>82</v>
      </c>
      <c r="Q22685" s="1" t="s">
        <v>150</v>
      </c>
      <c r="R22685" s="1" t="s">
        <v>2769</v>
      </c>
      <c r="S22685">
        <v>69.150000000000006</v>
      </c>
      <c r="T22685">
        <v>1</v>
      </c>
      <c r="U22685">
        <v>0</v>
      </c>
      <c r="V22685">
        <v>1.38</v>
      </c>
      <c r="W22685">
        <v>11.57</v>
      </c>
      <c r="X22685" s="1" t="s">
        <v>57</v>
      </c>
    </row>
    <row r="22686" spans="1:24" x14ac:dyDescent="0.35">
      <c r="A22686">
        <v>21213</v>
      </c>
      <c r="B22686" s="1" t="s">
        <v>29474</v>
      </c>
      <c r="C22686" s="2">
        <v>41135</v>
      </c>
      <c r="D22686" s="2">
        <v>41137</v>
      </c>
      <c r="E22686" s="1" t="s">
        <v>87</v>
      </c>
      <c r="F22686" s="1" t="s">
        <v>7792</v>
      </c>
      <c r="G22686" s="1" t="s">
        <v>2414</v>
      </c>
      <c r="H22686" s="1" t="s">
        <v>61</v>
      </c>
      <c r="I22686" s="1" t="s">
        <v>4973</v>
      </c>
      <c r="J22686" s="1" t="s">
        <v>1151</v>
      </c>
      <c r="K22686" s="1" t="s">
        <v>3421</v>
      </c>
      <c r="M22686" s="1" t="s">
        <v>43</v>
      </c>
      <c r="N22686" s="1" t="s">
        <v>80</v>
      </c>
      <c r="O22686" s="1" t="s">
        <v>8055</v>
      </c>
      <c r="P22686" s="1" t="s">
        <v>82</v>
      </c>
      <c r="Q22686" s="1" t="s">
        <v>150</v>
      </c>
      <c r="R22686" s="1" t="s">
        <v>8056</v>
      </c>
      <c r="S22686">
        <v>39.75</v>
      </c>
      <c r="T22686">
        <v>2</v>
      </c>
      <c r="U22686">
        <v>0.5</v>
      </c>
      <c r="V22686">
        <v>-23.85</v>
      </c>
      <c r="W22686">
        <v>11.34</v>
      </c>
      <c r="X22686" s="1" t="s">
        <v>85</v>
      </c>
    </row>
    <row r="22687" spans="1:24" x14ac:dyDescent="0.35">
      <c r="A22687">
        <v>16016</v>
      </c>
      <c r="B22687" s="1" t="s">
        <v>29457</v>
      </c>
      <c r="C22687" s="2">
        <v>41135</v>
      </c>
      <c r="D22687" s="2">
        <v>41141</v>
      </c>
      <c r="E22687" s="1" t="s">
        <v>25</v>
      </c>
      <c r="F22687" s="1" t="s">
        <v>9551</v>
      </c>
      <c r="G22687" s="1" t="s">
        <v>9552</v>
      </c>
      <c r="H22687" s="1" t="s">
        <v>61</v>
      </c>
      <c r="I22687" s="1" t="s">
        <v>29458</v>
      </c>
      <c r="J22687" s="1" t="s">
        <v>1511</v>
      </c>
      <c r="K22687" s="1" t="s">
        <v>175</v>
      </c>
      <c r="M22687" s="1" t="s">
        <v>64</v>
      </c>
      <c r="N22687" s="1" t="s">
        <v>127</v>
      </c>
      <c r="O22687" s="1" t="s">
        <v>6662</v>
      </c>
      <c r="P22687" s="1" t="s">
        <v>33</v>
      </c>
      <c r="Q22687" s="1" t="s">
        <v>145</v>
      </c>
      <c r="R22687" s="1" t="s">
        <v>4797</v>
      </c>
      <c r="S22687">
        <v>277.92</v>
      </c>
      <c r="T22687">
        <v>6</v>
      </c>
      <c r="U22687">
        <v>0</v>
      </c>
      <c r="V22687">
        <v>72.180000000000007</v>
      </c>
      <c r="W22687">
        <v>10.62</v>
      </c>
      <c r="X22687" s="1" t="s">
        <v>36</v>
      </c>
    </row>
    <row r="22688" spans="1:24" x14ac:dyDescent="0.35">
      <c r="A22688">
        <v>46332</v>
      </c>
      <c r="B22688" s="1" t="s">
        <v>29463</v>
      </c>
      <c r="C22688" s="2">
        <v>41135</v>
      </c>
      <c r="D22688" s="2">
        <v>41139</v>
      </c>
      <c r="E22688" s="1" t="s">
        <v>49</v>
      </c>
      <c r="F22688" s="1" t="s">
        <v>16946</v>
      </c>
      <c r="G22688" s="1" t="s">
        <v>5188</v>
      </c>
      <c r="H22688" s="1" t="s">
        <v>28</v>
      </c>
      <c r="I22688" s="1" t="s">
        <v>2126</v>
      </c>
      <c r="J22688" s="1" t="s">
        <v>1066</v>
      </c>
      <c r="K22688" s="1" t="s">
        <v>786</v>
      </c>
      <c r="M22688" s="1" t="s">
        <v>54</v>
      </c>
      <c r="N22688" s="1" t="s">
        <v>54</v>
      </c>
      <c r="O22688" s="1" t="s">
        <v>27859</v>
      </c>
      <c r="P22688" s="1" t="s">
        <v>82</v>
      </c>
      <c r="Q22688" s="1" t="s">
        <v>150</v>
      </c>
      <c r="R22688" s="1" t="s">
        <v>746</v>
      </c>
      <c r="S22688">
        <v>173.76</v>
      </c>
      <c r="T22688">
        <v>4</v>
      </c>
      <c r="U22688">
        <v>0</v>
      </c>
      <c r="V22688">
        <v>17.28</v>
      </c>
      <c r="W22688">
        <v>9.6999999999999993</v>
      </c>
      <c r="X22688" s="1" t="s">
        <v>36</v>
      </c>
    </row>
    <row r="22689" spans="1:24" x14ac:dyDescent="0.35">
      <c r="A22689">
        <v>49221</v>
      </c>
      <c r="B22689" s="1" t="s">
        <v>29475</v>
      </c>
      <c r="C22689" s="2">
        <v>41135</v>
      </c>
      <c r="D22689" s="2">
        <v>41140</v>
      </c>
      <c r="E22689" s="1" t="s">
        <v>25</v>
      </c>
      <c r="F22689" s="1" t="s">
        <v>29476</v>
      </c>
      <c r="G22689" s="1" t="s">
        <v>14085</v>
      </c>
      <c r="H22689" s="1" t="s">
        <v>28</v>
      </c>
      <c r="I22689" s="1" t="s">
        <v>1618</v>
      </c>
      <c r="J22689" s="1" t="s">
        <v>1618</v>
      </c>
      <c r="K22689" s="1" t="s">
        <v>1619</v>
      </c>
      <c r="M22689" s="1" t="s">
        <v>54</v>
      </c>
      <c r="N22689" s="1" t="s">
        <v>54</v>
      </c>
      <c r="O22689" s="1" t="s">
        <v>20640</v>
      </c>
      <c r="P22689" s="1" t="s">
        <v>33</v>
      </c>
      <c r="Q22689" s="1" t="s">
        <v>346</v>
      </c>
      <c r="R22689" s="1" t="s">
        <v>9060</v>
      </c>
      <c r="S22689">
        <v>109.2</v>
      </c>
      <c r="T22689">
        <v>8</v>
      </c>
      <c r="U22689">
        <v>0</v>
      </c>
      <c r="V22689">
        <v>34.799999999999997</v>
      </c>
      <c r="W22689">
        <v>8.1199999999999992</v>
      </c>
      <c r="X22689" s="1" t="s">
        <v>36</v>
      </c>
    </row>
    <row r="22690" spans="1:24" x14ac:dyDescent="0.35">
      <c r="A22690">
        <v>43396</v>
      </c>
      <c r="B22690" s="1" t="s">
        <v>29455</v>
      </c>
      <c r="C22690" s="2">
        <v>41135</v>
      </c>
      <c r="D22690" s="2">
        <v>41140</v>
      </c>
      <c r="E22690" s="1" t="s">
        <v>49</v>
      </c>
      <c r="F22690" s="1" t="s">
        <v>6478</v>
      </c>
      <c r="G22690" s="1" t="s">
        <v>2944</v>
      </c>
      <c r="H22690" s="1" t="s">
        <v>28</v>
      </c>
      <c r="I22690" s="1" t="s">
        <v>1989</v>
      </c>
      <c r="J22690" s="1" t="s">
        <v>1990</v>
      </c>
      <c r="K22690" s="1" t="s">
        <v>1991</v>
      </c>
      <c r="M22690" s="1" t="s">
        <v>31</v>
      </c>
      <c r="N22690" s="1" t="s">
        <v>31</v>
      </c>
      <c r="O22690" s="1" t="s">
        <v>28468</v>
      </c>
      <c r="P22690" s="1" t="s">
        <v>33</v>
      </c>
      <c r="Q22690" s="1" t="s">
        <v>145</v>
      </c>
      <c r="R22690" s="1" t="s">
        <v>7677</v>
      </c>
      <c r="S22690">
        <v>53.91</v>
      </c>
      <c r="T22690">
        <v>1</v>
      </c>
      <c r="U22690">
        <v>0</v>
      </c>
      <c r="V22690">
        <v>12.39</v>
      </c>
      <c r="W22690">
        <v>7.99</v>
      </c>
      <c r="X22690" s="1" t="s">
        <v>57</v>
      </c>
    </row>
    <row r="22691" spans="1:24" x14ac:dyDescent="0.35">
      <c r="A22691">
        <v>49001</v>
      </c>
      <c r="B22691" s="1" t="s">
        <v>29469</v>
      </c>
      <c r="C22691" s="2">
        <v>41135</v>
      </c>
      <c r="D22691" s="2">
        <v>41139</v>
      </c>
      <c r="E22691" s="1" t="s">
        <v>25</v>
      </c>
      <c r="F22691" s="1" t="s">
        <v>22421</v>
      </c>
      <c r="G22691" s="1" t="s">
        <v>1201</v>
      </c>
      <c r="H22691" s="1" t="s">
        <v>101</v>
      </c>
      <c r="I22691" s="1" t="s">
        <v>17454</v>
      </c>
      <c r="J22691" s="1" t="s">
        <v>17455</v>
      </c>
      <c r="K22691" s="1" t="s">
        <v>998</v>
      </c>
      <c r="M22691" s="1" t="s">
        <v>31</v>
      </c>
      <c r="N22691" s="1" t="s">
        <v>31</v>
      </c>
      <c r="O22691" s="1" t="s">
        <v>23031</v>
      </c>
      <c r="P22691" s="1" t="s">
        <v>33</v>
      </c>
      <c r="Q22691" s="1" t="s">
        <v>34</v>
      </c>
      <c r="R22691" s="1" t="s">
        <v>1520</v>
      </c>
      <c r="S22691">
        <v>126.96</v>
      </c>
      <c r="T22691">
        <v>1</v>
      </c>
      <c r="U22691">
        <v>0</v>
      </c>
      <c r="V22691">
        <v>2.52</v>
      </c>
      <c r="W22691">
        <v>7.96</v>
      </c>
      <c r="X22691" s="1" t="s">
        <v>36</v>
      </c>
    </row>
    <row r="22692" spans="1:24" x14ac:dyDescent="0.35">
      <c r="A22692">
        <v>24755</v>
      </c>
      <c r="B22692" s="1" t="s">
        <v>29466</v>
      </c>
      <c r="C22692" s="2">
        <v>41135</v>
      </c>
      <c r="D22692" s="2">
        <v>41140</v>
      </c>
      <c r="E22692" s="1" t="s">
        <v>25</v>
      </c>
      <c r="F22692" s="1" t="s">
        <v>12786</v>
      </c>
      <c r="G22692" s="1" t="s">
        <v>12787</v>
      </c>
      <c r="H22692" s="1" t="s">
        <v>28</v>
      </c>
      <c r="I22692" s="1" t="s">
        <v>4850</v>
      </c>
      <c r="J22692" s="1" t="s">
        <v>4838</v>
      </c>
      <c r="K22692" s="1" t="s">
        <v>626</v>
      </c>
      <c r="M22692" s="1" t="s">
        <v>43</v>
      </c>
      <c r="N22692" s="1" t="s">
        <v>80</v>
      </c>
      <c r="O22692" s="1" t="s">
        <v>19210</v>
      </c>
      <c r="P22692" s="1" t="s">
        <v>70</v>
      </c>
      <c r="Q22692" s="1" t="s">
        <v>71</v>
      </c>
      <c r="R22692" s="1" t="s">
        <v>4323</v>
      </c>
      <c r="S22692">
        <v>106.08</v>
      </c>
      <c r="T22692">
        <v>2</v>
      </c>
      <c r="U22692">
        <v>0</v>
      </c>
      <c r="V22692">
        <v>40.26</v>
      </c>
      <c r="W22692">
        <v>7.66</v>
      </c>
      <c r="X22692" s="1" t="s">
        <v>36</v>
      </c>
    </row>
    <row r="22693" spans="1:24" x14ac:dyDescent="0.35">
      <c r="A22693">
        <v>49222</v>
      </c>
      <c r="B22693" s="1" t="s">
        <v>29475</v>
      </c>
      <c r="C22693" s="2">
        <v>41135</v>
      </c>
      <c r="D22693" s="2">
        <v>41140</v>
      </c>
      <c r="E22693" s="1" t="s">
        <v>25</v>
      </c>
      <c r="F22693" s="1" t="s">
        <v>29476</v>
      </c>
      <c r="G22693" s="1" t="s">
        <v>14085</v>
      </c>
      <c r="H22693" s="1" t="s">
        <v>28</v>
      </c>
      <c r="I22693" s="1" t="s">
        <v>1618</v>
      </c>
      <c r="J22693" s="1" t="s">
        <v>1618</v>
      </c>
      <c r="K22693" s="1" t="s">
        <v>1619</v>
      </c>
      <c r="M22693" s="1" t="s">
        <v>54</v>
      </c>
      <c r="N22693" s="1" t="s">
        <v>54</v>
      </c>
      <c r="O22693" s="1" t="s">
        <v>7518</v>
      </c>
      <c r="P22693" s="1" t="s">
        <v>33</v>
      </c>
      <c r="Q22693" s="1" t="s">
        <v>162</v>
      </c>
      <c r="R22693" s="1" t="s">
        <v>5445</v>
      </c>
      <c r="S22693">
        <v>201.84</v>
      </c>
      <c r="T22693">
        <v>4</v>
      </c>
      <c r="U22693">
        <v>0</v>
      </c>
      <c r="V22693">
        <v>3.96</v>
      </c>
      <c r="W22693">
        <v>7.64</v>
      </c>
      <c r="X22693" s="1" t="s">
        <v>36</v>
      </c>
    </row>
    <row r="22694" spans="1:24" x14ac:dyDescent="0.35">
      <c r="A22694">
        <v>21212</v>
      </c>
      <c r="B22694" s="1" t="s">
        <v>29474</v>
      </c>
      <c r="C22694" s="2">
        <v>41135</v>
      </c>
      <c r="D22694" s="2">
        <v>41137</v>
      </c>
      <c r="E22694" s="1" t="s">
        <v>87</v>
      </c>
      <c r="F22694" s="1" t="s">
        <v>7792</v>
      </c>
      <c r="G22694" s="1" t="s">
        <v>2414</v>
      </c>
      <c r="H22694" s="1" t="s">
        <v>61</v>
      </c>
      <c r="I22694" s="1" t="s">
        <v>4973</v>
      </c>
      <c r="J22694" s="1" t="s">
        <v>1151</v>
      </c>
      <c r="K22694" s="1" t="s">
        <v>3421</v>
      </c>
      <c r="M22694" s="1" t="s">
        <v>43</v>
      </c>
      <c r="N22694" s="1" t="s">
        <v>80</v>
      </c>
      <c r="O22694" s="1" t="s">
        <v>4015</v>
      </c>
      <c r="P22694" s="1" t="s">
        <v>82</v>
      </c>
      <c r="Q22694" s="1" t="s">
        <v>150</v>
      </c>
      <c r="R22694" s="1" t="s">
        <v>4016</v>
      </c>
      <c r="S22694">
        <v>26.58</v>
      </c>
      <c r="T22694">
        <v>1</v>
      </c>
      <c r="U22694">
        <v>0.5</v>
      </c>
      <c r="V22694">
        <v>-11.19</v>
      </c>
      <c r="W22694">
        <v>7.12</v>
      </c>
      <c r="X22694" s="1" t="s">
        <v>85</v>
      </c>
    </row>
    <row r="22695" spans="1:24" x14ac:dyDescent="0.35">
      <c r="A22695">
        <v>12023</v>
      </c>
      <c r="B22695" s="1" t="s">
        <v>29460</v>
      </c>
      <c r="C22695" s="2">
        <v>41135</v>
      </c>
      <c r="D22695" s="2">
        <v>41139</v>
      </c>
      <c r="E22695" s="1" t="s">
        <v>25</v>
      </c>
      <c r="F22695" s="1" t="s">
        <v>9898</v>
      </c>
      <c r="G22695" s="1" t="s">
        <v>4812</v>
      </c>
      <c r="H22695" s="1" t="s">
        <v>28</v>
      </c>
      <c r="I22695" s="1" t="s">
        <v>29461</v>
      </c>
      <c r="J22695" s="1" t="s">
        <v>11546</v>
      </c>
      <c r="K22695" s="1" t="s">
        <v>4784</v>
      </c>
      <c r="M22695" s="1" t="s">
        <v>64</v>
      </c>
      <c r="N22695" s="1" t="s">
        <v>127</v>
      </c>
      <c r="O22695" s="1" t="s">
        <v>23401</v>
      </c>
      <c r="P22695" s="1" t="s">
        <v>33</v>
      </c>
      <c r="Q22695" s="1" t="s">
        <v>46</v>
      </c>
      <c r="R22695" s="1" t="s">
        <v>15485</v>
      </c>
      <c r="S22695">
        <v>47.49</v>
      </c>
      <c r="T22695">
        <v>1</v>
      </c>
      <c r="U22695">
        <v>0</v>
      </c>
      <c r="V22695">
        <v>4.26</v>
      </c>
      <c r="W22695">
        <v>6.37</v>
      </c>
      <c r="X22695" s="1" t="s">
        <v>57</v>
      </c>
    </row>
    <row r="22696" spans="1:24" x14ac:dyDescent="0.35">
      <c r="A22696">
        <v>18077</v>
      </c>
      <c r="B22696" s="1" t="s">
        <v>29454</v>
      </c>
      <c r="C22696" s="2">
        <v>41135</v>
      </c>
      <c r="D22696" s="2">
        <v>41141</v>
      </c>
      <c r="E22696" s="1" t="s">
        <v>25</v>
      </c>
      <c r="F22696" s="1" t="s">
        <v>1335</v>
      </c>
      <c r="G22696" s="1" t="s">
        <v>1336</v>
      </c>
      <c r="H22696" s="1" t="s">
        <v>28</v>
      </c>
      <c r="I22696" s="1" t="s">
        <v>11545</v>
      </c>
      <c r="J22696" s="1" t="s">
        <v>11546</v>
      </c>
      <c r="K22696" s="1" t="s">
        <v>4784</v>
      </c>
      <c r="M22696" s="1" t="s">
        <v>64</v>
      </c>
      <c r="N22696" s="1" t="s">
        <v>127</v>
      </c>
      <c r="O22696" s="1" t="s">
        <v>7965</v>
      </c>
      <c r="P22696" s="1" t="s">
        <v>70</v>
      </c>
      <c r="Q22696" s="1" t="s">
        <v>217</v>
      </c>
      <c r="R22696" s="1" t="s">
        <v>351</v>
      </c>
      <c r="S22696">
        <v>96.9</v>
      </c>
      <c r="T22696">
        <v>2</v>
      </c>
      <c r="U22696">
        <v>0</v>
      </c>
      <c r="V22696">
        <v>24.18</v>
      </c>
      <c r="W22696">
        <v>6.05</v>
      </c>
      <c r="X22696" s="1" t="s">
        <v>36</v>
      </c>
    </row>
    <row r="22697" spans="1:24" x14ac:dyDescent="0.35">
      <c r="A22697">
        <v>46333</v>
      </c>
      <c r="B22697" s="1" t="s">
        <v>29463</v>
      </c>
      <c r="C22697" s="2">
        <v>41135</v>
      </c>
      <c r="D22697" s="2">
        <v>41139</v>
      </c>
      <c r="E22697" s="1" t="s">
        <v>49</v>
      </c>
      <c r="F22697" s="1" t="s">
        <v>16946</v>
      </c>
      <c r="G22697" s="1" t="s">
        <v>5188</v>
      </c>
      <c r="H22697" s="1" t="s">
        <v>28</v>
      </c>
      <c r="I22697" s="1" t="s">
        <v>2126</v>
      </c>
      <c r="J22697" s="1" t="s">
        <v>1066</v>
      </c>
      <c r="K22697" s="1" t="s">
        <v>786</v>
      </c>
      <c r="M22697" s="1" t="s">
        <v>54</v>
      </c>
      <c r="N22697" s="1" t="s">
        <v>54</v>
      </c>
      <c r="O22697" s="1" t="s">
        <v>350</v>
      </c>
      <c r="P22697" s="1" t="s">
        <v>70</v>
      </c>
      <c r="Q22697" s="1" t="s">
        <v>217</v>
      </c>
      <c r="R22697" s="1" t="s">
        <v>351</v>
      </c>
      <c r="S22697">
        <v>48.45</v>
      </c>
      <c r="T22697">
        <v>1</v>
      </c>
      <c r="U22697">
        <v>0</v>
      </c>
      <c r="V22697">
        <v>12.09</v>
      </c>
      <c r="W22697">
        <v>5.26</v>
      </c>
      <c r="X22697" s="1" t="s">
        <v>36</v>
      </c>
    </row>
    <row r="22698" spans="1:24" x14ac:dyDescent="0.35">
      <c r="A22698">
        <v>22721</v>
      </c>
      <c r="B22698" s="1" t="s">
        <v>29472</v>
      </c>
      <c r="C22698" s="2">
        <v>41135</v>
      </c>
      <c r="D22698" s="2">
        <v>41141</v>
      </c>
      <c r="E22698" s="1" t="s">
        <v>25</v>
      </c>
      <c r="F22698" s="1" t="s">
        <v>8626</v>
      </c>
      <c r="G22698" s="1" t="s">
        <v>8627</v>
      </c>
      <c r="H22698" s="1" t="s">
        <v>28</v>
      </c>
      <c r="I22698" s="1" t="s">
        <v>3601</v>
      </c>
      <c r="J22698" s="1" t="s">
        <v>3602</v>
      </c>
      <c r="K22698" s="1" t="s">
        <v>42</v>
      </c>
      <c r="M22698" s="1" t="s">
        <v>43</v>
      </c>
      <c r="N22698" s="1" t="s">
        <v>44</v>
      </c>
      <c r="O22698" s="1" t="s">
        <v>10259</v>
      </c>
      <c r="P22698" s="1" t="s">
        <v>33</v>
      </c>
      <c r="Q22698" s="1" t="s">
        <v>162</v>
      </c>
      <c r="R22698" s="1" t="s">
        <v>830</v>
      </c>
      <c r="S22698">
        <v>80.757000000000005</v>
      </c>
      <c r="T22698">
        <v>3</v>
      </c>
      <c r="U22698">
        <v>0.1</v>
      </c>
      <c r="V22698">
        <v>18.837</v>
      </c>
      <c r="W22698">
        <v>5.1100000000000003</v>
      </c>
      <c r="X22698" s="1" t="s">
        <v>277</v>
      </c>
    </row>
    <row r="22699" spans="1:24" x14ac:dyDescent="0.35">
      <c r="A22699">
        <v>23704</v>
      </c>
      <c r="B22699" s="1" t="s">
        <v>29456</v>
      </c>
      <c r="C22699" s="2">
        <v>41135</v>
      </c>
      <c r="D22699" s="2">
        <v>41139</v>
      </c>
      <c r="E22699" s="1" t="s">
        <v>25</v>
      </c>
      <c r="F22699" s="1" t="s">
        <v>438</v>
      </c>
      <c r="G22699" s="1" t="s">
        <v>439</v>
      </c>
      <c r="H22699" s="1" t="s">
        <v>28</v>
      </c>
      <c r="I22699" s="1" t="s">
        <v>362</v>
      </c>
      <c r="J22699" s="1" t="s">
        <v>363</v>
      </c>
      <c r="K22699" s="1" t="s">
        <v>42</v>
      </c>
      <c r="M22699" s="1" t="s">
        <v>43</v>
      </c>
      <c r="N22699" s="1" t="s">
        <v>44</v>
      </c>
      <c r="O22699" s="1" t="s">
        <v>29477</v>
      </c>
      <c r="P22699" s="1" t="s">
        <v>70</v>
      </c>
      <c r="Q22699" s="1" t="s">
        <v>71</v>
      </c>
      <c r="R22699" s="1" t="s">
        <v>1899</v>
      </c>
      <c r="S22699">
        <v>68.120999999999995</v>
      </c>
      <c r="T22699">
        <v>3</v>
      </c>
      <c r="U22699">
        <v>0.1</v>
      </c>
      <c r="V22699">
        <v>20.420999999999999</v>
      </c>
      <c r="W22699">
        <v>4.6100000000000003</v>
      </c>
      <c r="X22699" s="1" t="s">
        <v>57</v>
      </c>
    </row>
    <row r="22700" spans="1:24" x14ac:dyDescent="0.35">
      <c r="A22700">
        <v>46334</v>
      </c>
      <c r="B22700" s="1" t="s">
        <v>29463</v>
      </c>
      <c r="C22700" s="2">
        <v>41135</v>
      </c>
      <c r="D22700" s="2">
        <v>41139</v>
      </c>
      <c r="E22700" s="1" t="s">
        <v>49</v>
      </c>
      <c r="F22700" s="1" t="s">
        <v>16946</v>
      </c>
      <c r="G22700" s="1" t="s">
        <v>5188</v>
      </c>
      <c r="H22700" s="1" t="s">
        <v>28</v>
      </c>
      <c r="I22700" s="1" t="s">
        <v>2126</v>
      </c>
      <c r="J22700" s="1" t="s">
        <v>1066</v>
      </c>
      <c r="K22700" s="1" t="s">
        <v>786</v>
      </c>
      <c r="M22700" s="1" t="s">
        <v>54</v>
      </c>
      <c r="N22700" s="1" t="s">
        <v>54</v>
      </c>
      <c r="O22700" s="1" t="s">
        <v>21090</v>
      </c>
      <c r="P22700" s="1" t="s">
        <v>33</v>
      </c>
      <c r="Q22700" s="1" t="s">
        <v>168</v>
      </c>
      <c r="R22700" s="1" t="s">
        <v>6861</v>
      </c>
      <c r="S22700">
        <v>38.700000000000003</v>
      </c>
      <c r="T22700">
        <v>2</v>
      </c>
      <c r="U22700">
        <v>0</v>
      </c>
      <c r="V22700">
        <v>4.2</v>
      </c>
      <c r="W22700">
        <v>4.42</v>
      </c>
      <c r="X22700" s="1" t="s">
        <v>36</v>
      </c>
    </row>
    <row r="22701" spans="1:24" x14ac:dyDescent="0.35">
      <c r="A22701">
        <v>48090</v>
      </c>
      <c r="B22701" s="1" t="s">
        <v>29473</v>
      </c>
      <c r="C22701" s="2">
        <v>41135</v>
      </c>
      <c r="D22701" s="2">
        <v>41137</v>
      </c>
      <c r="E22701" s="1" t="s">
        <v>87</v>
      </c>
      <c r="F22701" s="1" t="s">
        <v>19056</v>
      </c>
      <c r="G22701" s="1" t="s">
        <v>467</v>
      </c>
      <c r="H22701" s="1" t="s">
        <v>101</v>
      </c>
      <c r="I22701" s="1" t="s">
        <v>4058</v>
      </c>
      <c r="J22701" s="1" t="s">
        <v>4059</v>
      </c>
      <c r="K22701" s="1" t="s">
        <v>786</v>
      </c>
      <c r="M22701" s="1" t="s">
        <v>54</v>
      </c>
      <c r="N22701" s="1" t="s">
        <v>54</v>
      </c>
      <c r="O22701" s="1" t="s">
        <v>29478</v>
      </c>
      <c r="P22701" s="1" t="s">
        <v>33</v>
      </c>
      <c r="Q22701" s="1" t="s">
        <v>168</v>
      </c>
      <c r="R22701" s="1" t="s">
        <v>12831</v>
      </c>
      <c r="S22701">
        <v>26.49</v>
      </c>
      <c r="T22701">
        <v>1</v>
      </c>
      <c r="U22701">
        <v>0</v>
      </c>
      <c r="V22701">
        <v>2.91</v>
      </c>
      <c r="W22701">
        <v>3.25</v>
      </c>
      <c r="X22701" s="1" t="s">
        <v>57</v>
      </c>
    </row>
    <row r="22702" spans="1:24" x14ac:dyDescent="0.35">
      <c r="A22702">
        <v>17511</v>
      </c>
      <c r="B22702" s="1" t="s">
        <v>29468</v>
      </c>
      <c r="C22702" s="2">
        <v>41135</v>
      </c>
      <c r="D22702" s="2">
        <v>41140</v>
      </c>
      <c r="E22702" s="1" t="s">
        <v>25</v>
      </c>
      <c r="F22702" s="1" t="s">
        <v>7386</v>
      </c>
      <c r="G22702" s="1" t="s">
        <v>7387</v>
      </c>
      <c r="H22702" s="1" t="s">
        <v>28</v>
      </c>
      <c r="I22702" s="1" t="s">
        <v>9267</v>
      </c>
      <c r="J22702" s="1" t="s">
        <v>9268</v>
      </c>
      <c r="K22702" s="1" t="s">
        <v>9269</v>
      </c>
      <c r="M22702" s="1" t="s">
        <v>64</v>
      </c>
      <c r="N22702" s="1" t="s">
        <v>65</v>
      </c>
      <c r="O22702" s="1" t="s">
        <v>5184</v>
      </c>
      <c r="P22702" s="1" t="s">
        <v>33</v>
      </c>
      <c r="Q22702" s="1" t="s">
        <v>168</v>
      </c>
      <c r="R22702" s="1" t="s">
        <v>5185</v>
      </c>
      <c r="S22702">
        <v>49.08</v>
      </c>
      <c r="T22702">
        <v>2</v>
      </c>
      <c r="U22702">
        <v>0</v>
      </c>
      <c r="V22702">
        <v>21.54</v>
      </c>
      <c r="W22702">
        <v>3.15</v>
      </c>
      <c r="X22702" s="1" t="s">
        <v>36</v>
      </c>
    </row>
    <row r="22703" spans="1:24" x14ac:dyDescent="0.35">
      <c r="A22703">
        <v>49412</v>
      </c>
      <c r="B22703" s="1" t="s">
        <v>29479</v>
      </c>
      <c r="C22703" s="2">
        <v>41135</v>
      </c>
      <c r="D22703" s="2">
        <v>41141</v>
      </c>
      <c r="E22703" s="1" t="s">
        <v>25</v>
      </c>
      <c r="F22703" s="1" t="s">
        <v>375</v>
      </c>
      <c r="G22703" s="1" t="s">
        <v>376</v>
      </c>
      <c r="H22703" s="1" t="s">
        <v>101</v>
      </c>
      <c r="I22703" s="1" t="s">
        <v>14948</v>
      </c>
      <c r="J22703" s="1" t="s">
        <v>14949</v>
      </c>
      <c r="K22703" s="1" t="s">
        <v>378</v>
      </c>
      <c r="M22703" s="1" t="s">
        <v>31</v>
      </c>
      <c r="N22703" s="1" t="s">
        <v>31</v>
      </c>
      <c r="O22703" s="1" t="s">
        <v>15670</v>
      </c>
      <c r="P22703" s="1" t="s">
        <v>33</v>
      </c>
      <c r="Q22703" s="1" t="s">
        <v>145</v>
      </c>
      <c r="R22703" s="1" t="s">
        <v>4983</v>
      </c>
      <c r="S22703">
        <v>17.64</v>
      </c>
      <c r="T22703">
        <v>4</v>
      </c>
      <c r="U22703">
        <v>0.7</v>
      </c>
      <c r="V22703">
        <v>-29.4</v>
      </c>
      <c r="W22703">
        <v>2.63</v>
      </c>
      <c r="X22703" s="1" t="s">
        <v>277</v>
      </c>
    </row>
    <row r="22704" spans="1:24" x14ac:dyDescent="0.35">
      <c r="A22704">
        <v>48171</v>
      </c>
      <c r="B22704" s="1" t="s">
        <v>12880</v>
      </c>
      <c r="C22704" s="2">
        <v>41135</v>
      </c>
      <c r="D22704" s="2">
        <v>41137</v>
      </c>
      <c r="E22704" s="1" t="s">
        <v>49</v>
      </c>
      <c r="F22704" s="1" t="s">
        <v>16119</v>
      </c>
      <c r="G22704" s="1" t="s">
        <v>4007</v>
      </c>
      <c r="H22704" s="1" t="s">
        <v>28</v>
      </c>
      <c r="I22704" s="1" t="s">
        <v>2558</v>
      </c>
      <c r="J22704" s="1" t="s">
        <v>2558</v>
      </c>
      <c r="K22704" s="1" t="s">
        <v>558</v>
      </c>
      <c r="M22704" s="1" t="s">
        <v>54</v>
      </c>
      <c r="N22704" s="1" t="s">
        <v>54</v>
      </c>
      <c r="O22704" s="1" t="s">
        <v>2032</v>
      </c>
      <c r="P22704" s="1" t="s">
        <v>33</v>
      </c>
      <c r="Q22704" s="1" t="s">
        <v>145</v>
      </c>
      <c r="R22704" s="1" t="s">
        <v>2033</v>
      </c>
      <c r="S22704">
        <v>19.488</v>
      </c>
      <c r="T22704">
        <v>2</v>
      </c>
      <c r="U22704">
        <v>0.6</v>
      </c>
      <c r="V22704">
        <v>-9.7919999999999998</v>
      </c>
      <c r="W22704">
        <v>2.58</v>
      </c>
      <c r="X22704" s="1" t="s">
        <v>57</v>
      </c>
    </row>
    <row r="22705" spans="1:24" x14ac:dyDescent="0.35">
      <c r="A22705">
        <v>23705</v>
      </c>
      <c r="B22705" s="1" t="s">
        <v>29456</v>
      </c>
      <c r="C22705" s="2">
        <v>41135</v>
      </c>
      <c r="D22705" s="2">
        <v>41139</v>
      </c>
      <c r="E22705" s="1" t="s">
        <v>25</v>
      </c>
      <c r="F22705" s="1" t="s">
        <v>438</v>
      </c>
      <c r="G22705" s="1" t="s">
        <v>439</v>
      </c>
      <c r="H22705" s="1" t="s">
        <v>28</v>
      </c>
      <c r="I22705" s="1" t="s">
        <v>362</v>
      </c>
      <c r="J22705" s="1" t="s">
        <v>363</v>
      </c>
      <c r="K22705" s="1" t="s">
        <v>42</v>
      </c>
      <c r="M22705" s="1" t="s">
        <v>43</v>
      </c>
      <c r="N22705" s="1" t="s">
        <v>44</v>
      </c>
      <c r="O22705" s="1" t="s">
        <v>2258</v>
      </c>
      <c r="P22705" s="1" t="s">
        <v>33</v>
      </c>
      <c r="Q22705" s="1" t="s">
        <v>165</v>
      </c>
      <c r="R22705" s="1" t="s">
        <v>2259</v>
      </c>
      <c r="S22705">
        <v>20.925000000000001</v>
      </c>
      <c r="T22705">
        <v>5</v>
      </c>
      <c r="U22705">
        <v>0.1</v>
      </c>
      <c r="V22705">
        <v>3.8250000000000002</v>
      </c>
      <c r="W22705">
        <v>2.4700000000000002</v>
      </c>
      <c r="X22705" s="1" t="s">
        <v>57</v>
      </c>
    </row>
    <row r="22706" spans="1:24" x14ac:dyDescent="0.35">
      <c r="A22706">
        <v>24754</v>
      </c>
      <c r="B22706" s="1" t="s">
        <v>29466</v>
      </c>
      <c r="C22706" s="2">
        <v>41135</v>
      </c>
      <c r="D22706" s="2">
        <v>41140</v>
      </c>
      <c r="E22706" s="1" t="s">
        <v>25</v>
      </c>
      <c r="F22706" s="1" t="s">
        <v>12786</v>
      </c>
      <c r="G22706" s="1" t="s">
        <v>12787</v>
      </c>
      <c r="H22706" s="1" t="s">
        <v>28</v>
      </c>
      <c r="I22706" s="1" t="s">
        <v>4850</v>
      </c>
      <c r="J22706" s="1" t="s">
        <v>4838</v>
      </c>
      <c r="K22706" s="1" t="s">
        <v>626</v>
      </c>
      <c r="M22706" s="1" t="s">
        <v>43</v>
      </c>
      <c r="N22706" s="1" t="s">
        <v>80</v>
      </c>
      <c r="O22706" s="1" t="s">
        <v>21328</v>
      </c>
      <c r="P22706" s="1" t="s">
        <v>33</v>
      </c>
      <c r="Q22706" s="1" t="s">
        <v>165</v>
      </c>
      <c r="R22706" s="1" t="s">
        <v>2791</v>
      </c>
      <c r="S22706">
        <v>52.32</v>
      </c>
      <c r="T22706">
        <v>8</v>
      </c>
      <c r="U22706">
        <v>0</v>
      </c>
      <c r="V22706">
        <v>14.64</v>
      </c>
      <c r="W22706">
        <v>2.44</v>
      </c>
      <c r="X22706" s="1" t="s">
        <v>36</v>
      </c>
    </row>
    <row r="22707" spans="1:24" x14ac:dyDescent="0.35">
      <c r="A22707">
        <v>46329</v>
      </c>
      <c r="B22707" s="1" t="s">
        <v>29463</v>
      </c>
      <c r="C22707" s="2">
        <v>41135</v>
      </c>
      <c r="D22707" s="2">
        <v>41139</v>
      </c>
      <c r="E22707" s="1" t="s">
        <v>49</v>
      </c>
      <c r="F22707" s="1" t="s">
        <v>16946</v>
      </c>
      <c r="G22707" s="1" t="s">
        <v>5188</v>
      </c>
      <c r="H22707" s="1" t="s">
        <v>28</v>
      </c>
      <c r="I22707" s="1" t="s">
        <v>2126</v>
      </c>
      <c r="J22707" s="1" t="s">
        <v>1066</v>
      </c>
      <c r="K22707" s="1" t="s">
        <v>786</v>
      </c>
      <c r="M22707" s="1" t="s">
        <v>54</v>
      </c>
      <c r="N22707" s="1" t="s">
        <v>54</v>
      </c>
      <c r="O22707" s="1" t="s">
        <v>14844</v>
      </c>
      <c r="P22707" s="1" t="s">
        <v>82</v>
      </c>
      <c r="Q22707" s="1" t="s">
        <v>150</v>
      </c>
      <c r="R22707" s="1" t="s">
        <v>1572</v>
      </c>
      <c r="S22707">
        <v>44.13</v>
      </c>
      <c r="T22707">
        <v>1</v>
      </c>
      <c r="U22707">
        <v>0</v>
      </c>
      <c r="V22707">
        <v>18.09</v>
      </c>
      <c r="W22707">
        <v>2.41</v>
      </c>
      <c r="X22707" s="1" t="s">
        <v>36</v>
      </c>
    </row>
    <row r="22708" spans="1:24" x14ac:dyDescent="0.35">
      <c r="A22708">
        <v>17512</v>
      </c>
      <c r="B22708" s="1" t="s">
        <v>29468</v>
      </c>
      <c r="C22708" s="2">
        <v>41135</v>
      </c>
      <c r="D22708" s="2">
        <v>41140</v>
      </c>
      <c r="E22708" s="1" t="s">
        <v>25</v>
      </c>
      <c r="F22708" s="1" t="s">
        <v>7386</v>
      </c>
      <c r="G22708" s="1" t="s">
        <v>7387</v>
      </c>
      <c r="H22708" s="1" t="s">
        <v>28</v>
      </c>
      <c r="I22708" s="1" t="s">
        <v>9267</v>
      </c>
      <c r="J22708" s="1" t="s">
        <v>9268</v>
      </c>
      <c r="K22708" s="1" t="s">
        <v>9269</v>
      </c>
      <c r="M22708" s="1" t="s">
        <v>64</v>
      </c>
      <c r="N22708" s="1" t="s">
        <v>65</v>
      </c>
      <c r="O22708" s="1" t="s">
        <v>24955</v>
      </c>
      <c r="P22708" s="1" t="s">
        <v>33</v>
      </c>
      <c r="Q22708" s="1" t="s">
        <v>346</v>
      </c>
      <c r="R22708" s="1" t="s">
        <v>773</v>
      </c>
      <c r="S22708">
        <v>28.08</v>
      </c>
      <c r="T22708">
        <v>2</v>
      </c>
      <c r="U22708">
        <v>0</v>
      </c>
      <c r="V22708">
        <v>1.68</v>
      </c>
      <c r="W22708">
        <v>2.13</v>
      </c>
      <c r="X22708" s="1" t="s">
        <v>36</v>
      </c>
    </row>
    <row r="22709" spans="1:24" x14ac:dyDescent="0.35">
      <c r="A22709">
        <v>48092</v>
      </c>
      <c r="B22709" s="1" t="s">
        <v>29473</v>
      </c>
      <c r="C22709" s="2">
        <v>41135</v>
      </c>
      <c r="D22709" s="2">
        <v>41137</v>
      </c>
      <c r="E22709" s="1" t="s">
        <v>87</v>
      </c>
      <c r="F22709" s="1" t="s">
        <v>19056</v>
      </c>
      <c r="G22709" s="1" t="s">
        <v>467</v>
      </c>
      <c r="H22709" s="1" t="s">
        <v>101</v>
      </c>
      <c r="I22709" s="1" t="s">
        <v>4058</v>
      </c>
      <c r="J22709" s="1" t="s">
        <v>4059</v>
      </c>
      <c r="K22709" s="1" t="s">
        <v>786</v>
      </c>
      <c r="M22709" s="1" t="s">
        <v>54</v>
      </c>
      <c r="N22709" s="1" t="s">
        <v>54</v>
      </c>
      <c r="O22709" s="1" t="s">
        <v>12084</v>
      </c>
      <c r="P22709" s="1" t="s">
        <v>33</v>
      </c>
      <c r="Q22709" s="1" t="s">
        <v>145</v>
      </c>
      <c r="R22709" s="1" t="s">
        <v>5886</v>
      </c>
      <c r="S22709">
        <v>10.050000000000001</v>
      </c>
      <c r="T22709">
        <v>1</v>
      </c>
      <c r="U22709">
        <v>0</v>
      </c>
      <c r="V22709">
        <v>4.92</v>
      </c>
      <c r="W22709">
        <v>2.0499999999999998</v>
      </c>
      <c r="X22709" s="1" t="s">
        <v>57</v>
      </c>
    </row>
    <row r="22710" spans="1:24" x14ac:dyDescent="0.35">
      <c r="A22710">
        <v>46330</v>
      </c>
      <c r="B22710" s="1" t="s">
        <v>29463</v>
      </c>
      <c r="C22710" s="2">
        <v>41135</v>
      </c>
      <c r="D22710" s="2">
        <v>41139</v>
      </c>
      <c r="E22710" s="1" t="s">
        <v>49</v>
      </c>
      <c r="F22710" s="1" t="s">
        <v>16946</v>
      </c>
      <c r="G22710" s="1" t="s">
        <v>5188</v>
      </c>
      <c r="H22710" s="1" t="s">
        <v>28</v>
      </c>
      <c r="I22710" s="1" t="s">
        <v>2126</v>
      </c>
      <c r="J22710" s="1" t="s">
        <v>1066</v>
      </c>
      <c r="K22710" s="1" t="s">
        <v>786</v>
      </c>
      <c r="M22710" s="1" t="s">
        <v>54</v>
      </c>
      <c r="N22710" s="1" t="s">
        <v>54</v>
      </c>
      <c r="O22710" s="1" t="s">
        <v>18723</v>
      </c>
      <c r="P22710" s="1" t="s">
        <v>33</v>
      </c>
      <c r="Q22710" s="1" t="s">
        <v>162</v>
      </c>
      <c r="R22710" s="1" t="s">
        <v>5468</v>
      </c>
      <c r="S22710">
        <v>14.19</v>
      </c>
      <c r="T22710">
        <v>1</v>
      </c>
      <c r="U22710">
        <v>0</v>
      </c>
      <c r="V22710">
        <v>2.97</v>
      </c>
      <c r="W22710">
        <v>1.05</v>
      </c>
      <c r="X22710" s="1" t="s">
        <v>36</v>
      </c>
    </row>
    <row r="22711" spans="1:24" x14ac:dyDescent="0.35">
      <c r="A22711">
        <v>19303</v>
      </c>
      <c r="B22711" s="1" t="s">
        <v>29480</v>
      </c>
      <c r="C22711" s="2">
        <v>41135</v>
      </c>
      <c r="D22711" s="2">
        <v>41142</v>
      </c>
      <c r="E22711" s="1" t="s">
        <v>25</v>
      </c>
      <c r="F22711" s="1" t="s">
        <v>5148</v>
      </c>
      <c r="G22711" s="1" t="s">
        <v>5149</v>
      </c>
      <c r="H22711" s="1" t="s">
        <v>28</v>
      </c>
      <c r="I22711" s="1" t="s">
        <v>29481</v>
      </c>
      <c r="J22711" s="1" t="s">
        <v>194</v>
      </c>
      <c r="K22711" s="1" t="s">
        <v>195</v>
      </c>
      <c r="M22711" s="1" t="s">
        <v>64</v>
      </c>
      <c r="N22711" s="1" t="s">
        <v>65</v>
      </c>
      <c r="O22711" s="1" t="s">
        <v>8868</v>
      </c>
      <c r="P22711" s="1" t="s">
        <v>33</v>
      </c>
      <c r="Q22711" s="1" t="s">
        <v>165</v>
      </c>
      <c r="R22711" s="1" t="s">
        <v>8869</v>
      </c>
      <c r="S22711">
        <v>35.1</v>
      </c>
      <c r="T22711">
        <v>5</v>
      </c>
      <c r="U22711">
        <v>0</v>
      </c>
      <c r="V22711">
        <v>12.6</v>
      </c>
      <c r="W22711">
        <v>0.98</v>
      </c>
      <c r="X22711" s="1" t="s">
        <v>36</v>
      </c>
    </row>
    <row r="22712" spans="1:24" x14ac:dyDescent="0.35">
      <c r="A22712">
        <v>16015</v>
      </c>
      <c r="B22712" s="1" t="s">
        <v>29457</v>
      </c>
      <c r="C22712" s="2">
        <v>41135</v>
      </c>
      <c r="D22712" s="2">
        <v>41141</v>
      </c>
      <c r="E22712" s="1" t="s">
        <v>25</v>
      </c>
      <c r="F22712" s="1" t="s">
        <v>9551</v>
      </c>
      <c r="G22712" s="1" t="s">
        <v>9552</v>
      </c>
      <c r="H22712" s="1" t="s">
        <v>61</v>
      </c>
      <c r="I22712" s="1" t="s">
        <v>29458</v>
      </c>
      <c r="J22712" s="1" t="s">
        <v>1511</v>
      </c>
      <c r="K22712" s="1" t="s">
        <v>175</v>
      </c>
      <c r="M22712" s="1" t="s">
        <v>64</v>
      </c>
      <c r="N22712" s="1" t="s">
        <v>127</v>
      </c>
      <c r="O22712" s="1" t="s">
        <v>19673</v>
      </c>
      <c r="P22712" s="1" t="s">
        <v>33</v>
      </c>
      <c r="Q22712" s="1" t="s">
        <v>165</v>
      </c>
      <c r="R22712" s="1" t="s">
        <v>15611</v>
      </c>
      <c r="S22712">
        <v>6.27</v>
      </c>
      <c r="T22712">
        <v>1</v>
      </c>
      <c r="U22712">
        <v>0</v>
      </c>
      <c r="V22712">
        <v>2.94</v>
      </c>
      <c r="W22712">
        <v>0.52</v>
      </c>
      <c r="X22712" s="1" t="s">
        <v>36</v>
      </c>
    </row>
    <row r="22713" spans="1:24" x14ac:dyDescent="0.35">
      <c r="A22713">
        <v>118</v>
      </c>
      <c r="B22713" s="1" t="s">
        <v>29482</v>
      </c>
      <c r="C22713" s="2">
        <v>41500</v>
      </c>
      <c r="D22713" s="2">
        <v>41504</v>
      </c>
      <c r="E22713" s="1" t="s">
        <v>49</v>
      </c>
      <c r="F22713" s="1" t="s">
        <v>10558</v>
      </c>
      <c r="G22713" s="1" t="s">
        <v>10559</v>
      </c>
      <c r="H22713" s="1" t="s">
        <v>28</v>
      </c>
      <c r="I22713" s="1" t="s">
        <v>14635</v>
      </c>
      <c r="J22713" s="1" t="s">
        <v>14636</v>
      </c>
      <c r="K22713" s="1" t="s">
        <v>442</v>
      </c>
      <c r="M22713" s="1" t="s">
        <v>126</v>
      </c>
      <c r="N22713" s="1" t="s">
        <v>158</v>
      </c>
      <c r="O22713" s="1" t="s">
        <v>29483</v>
      </c>
      <c r="P22713" s="1" t="s">
        <v>33</v>
      </c>
      <c r="Q22713" s="1" t="s">
        <v>119</v>
      </c>
      <c r="R22713" s="1" t="s">
        <v>6760</v>
      </c>
      <c r="S22713">
        <v>1052.1600000000001</v>
      </c>
      <c r="T22713">
        <v>3</v>
      </c>
      <c r="U22713">
        <v>0</v>
      </c>
      <c r="V22713">
        <v>0</v>
      </c>
      <c r="W22713">
        <v>166.26</v>
      </c>
      <c r="X22713" s="1" t="s">
        <v>57</v>
      </c>
    </row>
    <row r="22714" spans="1:24" x14ac:dyDescent="0.35">
      <c r="A22714">
        <v>4535</v>
      </c>
      <c r="B22714" s="1" t="s">
        <v>29484</v>
      </c>
      <c r="C22714" s="2">
        <v>41500</v>
      </c>
      <c r="D22714" s="2">
        <v>41504</v>
      </c>
      <c r="E22714" s="1" t="s">
        <v>25</v>
      </c>
      <c r="F22714" s="1" t="s">
        <v>1083</v>
      </c>
      <c r="G22714" s="1" t="s">
        <v>1084</v>
      </c>
      <c r="H22714" s="1" t="s">
        <v>28</v>
      </c>
      <c r="I22714" s="1" t="s">
        <v>3610</v>
      </c>
      <c r="J22714" s="1" t="s">
        <v>1824</v>
      </c>
      <c r="K22714" s="1" t="s">
        <v>684</v>
      </c>
      <c r="M22714" s="1" t="s">
        <v>126</v>
      </c>
      <c r="N22714" s="1" t="s">
        <v>127</v>
      </c>
      <c r="O22714" s="1" t="s">
        <v>2884</v>
      </c>
      <c r="P22714" s="1" t="s">
        <v>70</v>
      </c>
      <c r="Q22714" s="1" t="s">
        <v>217</v>
      </c>
      <c r="R22714" s="1" t="s">
        <v>2885</v>
      </c>
      <c r="S22714">
        <v>729.48</v>
      </c>
      <c r="T22714">
        <v>6</v>
      </c>
      <c r="U22714">
        <v>0</v>
      </c>
      <c r="V22714">
        <v>94.8</v>
      </c>
      <c r="W22714">
        <v>127.7</v>
      </c>
      <c r="X22714" s="1" t="s">
        <v>57</v>
      </c>
    </row>
    <row r="22715" spans="1:24" x14ac:dyDescent="0.35">
      <c r="A22715">
        <v>27176</v>
      </c>
      <c r="B22715" s="1" t="s">
        <v>29485</v>
      </c>
      <c r="C22715" s="2">
        <v>41500</v>
      </c>
      <c r="D22715" s="2">
        <v>41503</v>
      </c>
      <c r="E22715" s="1" t="s">
        <v>87</v>
      </c>
      <c r="F22715" s="1" t="s">
        <v>5359</v>
      </c>
      <c r="G22715" s="1" t="s">
        <v>2665</v>
      </c>
      <c r="H22715" s="1" t="s">
        <v>28</v>
      </c>
      <c r="I22715" s="1" t="s">
        <v>1393</v>
      </c>
      <c r="J22715" s="1" t="s">
        <v>1394</v>
      </c>
      <c r="K22715" s="1" t="s">
        <v>1395</v>
      </c>
      <c r="M22715" s="1" t="s">
        <v>43</v>
      </c>
      <c r="N22715" s="1" t="s">
        <v>294</v>
      </c>
      <c r="O22715" s="1" t="s">
        <v>14325</v>
      </c>
      <c r="P22715" s="1" t="s">
        <v>82</v>
      </c>
      <c r="Q22715" s="1" t="s">
        <v>268</v>
      </c>
      <c r="R22715" s="1" t="s">
        <v>8669</v>
      </c>
      <c r="S22715">
        <v>365.28300000000002</v>
      </c>
      <c r="T22715">
        <v>6</v>
      </c>
      <c r="U22715">
        <v>0.17</v>
      </c>
      <c r="V22715">
        <v>-61.677</v>
      </c>
      <c r="W22715">
        <v>84.38</v>
      </c>
      <c r="X22715" s="1" t="s">
        <v>36</v>
      </c>
    </row>
    <row r="22716" spans="1:24" x14ac:dyDescent="0.35">
      <c r="A22716">
        <v>10112</v>
      </c>
      <c r="B22716" s="1" t="s">
        <v>29486</v>
      </c>
      <c r="C22716" s="2">
        <v>41500</v>
      </c>
      <c r="D22716" s="2">
        <v>41504</v>
      </c>
      <c r="E22716" s="1" t="s">
        <v>49</v>
      </c>
      <c r="F22716" s="1" t="s">
        <v>10558</v>
      </c>
      <c r="G22716" s="1" t="s">
        <v>10559</v>
      </c>
      <c r="H22716" s="1" t="s">
        <v>28</v>
      </c>
      <c r="I22716" s="1" t="s">
        <v>16893</v>
      </c>
      <c r="J22716" s="1" t="s">
        <v>539</v>
      </c>
      <c r="K22716" s="1" t="s">
        <v>540</v>
      </c>
      <c r="M22716" s="1" t="s">
        <v>126</v>
      </c>
      <c r="N22716" s="1" t="s">
        <v>158</v>
      </c>
      <c r="O22716" s="1" t="s">
        <v>29487</v>
      </c>
      <c r="P22716" s="1" t="s">
        <v>33</v>
      </c>
      <c r="Q22716" s="1" t="s">
        <v>119</v>
      </c>
      <c r="R22716" s="1" t="s">
        <v>6760</v>
      </c>
      <c r="S22716">
        <v>420.86399999999998</v>
      </c>
      <c r="T22716">
        <v>3</v>
      </c>
      <c r="U22716">
        <v>0.6</v>
      </c>
      <c r="V22716">
        <v>-631.29600000000005</v>
      </c>
      <c r="W22716">
        <v>67.41</v>
      </c>
      <c r="X22716" s="1" t="s">
        <v>57</v>
      </c>
    </row>
    <row r="22717" spans="1:24" x14ac:dyDescent="0.35">
      <c r="A22717">
        <v>19106</v>
      </c>
      <c r="B22717" s="1" t="s">
        <v>29488</v>
      </c>
      <c r="C22717" s="2">
        <v>41500</v>
      </c>
      <c r="D22717" s="2">
        <v>41505</v>
      </c>
      <c r="E22717" s="1" t="s">
        <v>49</v>
      </c>
      <c r="F22717" s="1" t="s">
        <v>8897</v>
      </c>
      <c r="G22717" s="1" t="s">
        <v>8898</v>
      </c>
      <c r="H22717" s="1" t="s">
        <v>28</v>
      </c>
      <c r="I22717" s="1" t="s">
        <v>29489</v>
      </c>
      <c r="J22717" s="1" t="s">
        <v>563</v>
      </c>
      <c r="K22717" s="1" t="s">
        <v>143</v>
      </c>
      <c r="M22717" s="1" t="s">
        <v>64</v>
      </c>
      <c r="N22717" s="1" t="s">
        <v>127</v>
      </c>
      <c r="O22717" s="1" t="s">
        <v>7349</v>
      </c>
      <c r="P22717" s="1" t="s">
        <v>82</v>
      </c>
      <c r="Q22717" s="1" t="s">
        <v>83</v>
      </c>
      <c r="R22717" s="1" t="s">
        <v>7350</v>
      </c>
      <c r="S22717">
        <v>813.83249999999998</v>
      </c>
      <c r="T22717">
        <v>5</v>
      </c>
      <c r="U22717">
        <v>0.15</v>
      </c>
      <c r="V22717">
        <v>95.632499999999993</v>
      </c>
      <c r="W22717">
        <v>63.67</v>
      </c>
      <c r="X22717" s="1" t="s">
        <v>57</v>
      </c>
    </row>
    <row r="22718" spans="1:24" x14ac:dyDescent="0.35">
      <c r="A22718">
        <v>21107</v>
      </c>
      <c r="B22718" s="1" t="s">
        <v>29490</v>
      </c>
      <c r="C22718" s="2">
        <v>41500</v>
      </c>
      <c r="D22718" s="2">
        <v>41502</v>
      </c>
      <c r="E22718" s="1" t="s">
        <v>87</v>
      </c>
      <c r="F22718" s="1" t="s">
        <v>15321</v>
      </c>
      <c r="G22718" s="1" t="s">
        <v>768</v>
      </c>
      <c r="H22718" s="1" t="s">
        <v>101</v>
      </c>
      <c r="I22718" s="1" t="s">
        <v>21759</v>
      </c>
      <c r="J22718" s="1" t="s">
        <v>4838</v>
      </c>
      <c r="K22718" s="1" t="s">
        <v>626</v>
      </c>
      <c r="M22718" s="1" t="s">
        <v>43</v>
      </c>
      <c r="N22718" s="1" t="s">
        <v>80</v>
      </c>
      <c r="O22718" s="1" t="s">
        <v>4644</v>
      </c>
      <c r="P22718" s="1" t="s">
        <v>82</v>
      </c>
      <c r="Q22718" s="1" t="s">
        <v>268</v>
      </c>
      <c r="R22718" s="1" t="s">
        <v>4086</v>
      </c>
      <c r="S22718">
        <v>333.48</v>
      </c>
      <c r="T22718">
        <v>2</v>
      </c>
      <c r="U22718">
        <v>0</v>
      </c>
      <c r="V22718">
        <v>126.72</v>
      </c>
      <c r="W22718">
        <v>60.18</v>
      </c>
      <c r="X22718" s="1" t="s">
        <v>57</v>
      </c>
    </row>
    <row r="22719" spans="1:24" x14ac:dyDescent="0.35">
      <c r="A22719">
        <v>44288</v>
      </c>
      <c r="B22719" s="1" t="s">
        <v>29491</v>
      </c>
      <c r="C22719" s="2">
        <v>41500</v>
      </c>
      <c r="D22719" s="2">
        <v>41507</v>
      </c>
      <c r="E22719" s="1" t="s">
        <v>25</v>
      </c>
      <c r="F22719" s="1" t="s">
        <v>22877</v>
      </c>
      <c r="G22719" s="1" t="s">
        <v>5544</v>
      </c>
      <c r="H22719" s="1" t="s">
        <v>28</v>
      </c>
      <c r="I22719" s="1" t="s">
        <v>1618</v>
      </c>
      <c r="J22719" s="1" t="s">
        <v>1618</v>
      </c>
      <c r="K22719" s="1" t="s">
        <v>1619</v>
      </c>
      <c r="M22719" s="1" t="s">
        <v>54</v>
      </c>
      <c r="N22719" s="1" t="s">
        <v>54</v>
      </c>
      <c r="O22719" s="1" t="s">
        <v>8189</v>
      </c>
      <c r="P22719" s="1" t="s">
        <v>33</v>
      </c>
      <c r="Q22719" s="1" t="s">
        <v>34</v>
      </c>
      <c r="R22719" s="1" t="s">
        <v>3791</v>
      </c>
      <c r="S22719">
        <v>394.98</v>
      </c>
      <c r="T22719">
        <v>2</v>
      </c>
      <c r="U22719">
        <v>0</v>
      </c>
      <c r="V22719">
        <v>35.520000000000003</v>
      </c>
      <c r="W22719">
        <v>56.51</v>
      </c>
      <c r="X22719" s="1" t="s">
        <v>277</v>
      </c>
    </row>
    <row r="22720" spans="1:24" x14ac:dyDescent="0.35">
      <c r="A22720">
        <v>16576</v>
      </c>
      <c r="B22720" s="1" t="s">
        <v>29492</v>
      </c>
      <c r="C22720" s="2">
        <v>41500</v>
      </c>
      <c r="D22720" s="2">
        <v>41504</v>
      </c>
      <c r="E22720" s="1" t="s">
        <v>25</v>
      </c>
      <c r="F22720" s="1" t="s">
        <v>7976</v>
      </c>
      <c r="G22720" s="1" t="s">
        <v>7977</v>
      </c>
      <c r="H22720" s="1" t="s">
        <v>28</v>
      </c>
      <c r="I22720" s="1" t="s">
        <v>11189</v>
      </c>
      <c r="J22720" s="1" t="s">
        <v>398</v>
      </c>
      <c r="K22720" s="1" t="s">
        <v>157</v>
      </c>
      <c r="M22720" s="1" t="s">
        <v>64</v>
      </c>
      <c r="N22720" s="1" t="s">
        <v>158</v>
      </c>
      <c r="O22720" s="1" t="s">
        <v>29493</v>
      </c>
      <c r="P22720" s="1" t="s">
        <v>70</v>
      </c>
      <c r="Q22720" s="1" t="s">
        <v>248</v>
      </c>
      <c r="R22720" s="1" t="s">
        <v>1534</v>
      </c>
      <c r="S22720">
        <v>989.04</v>
      </c>
      <c r="T22720">
        <v>4</v>
      </c>
      <c r="U22720">
        <v>0.5</v>
      </c>
      <c r="V22720">
        <v>-435.24</v>
      </c>
      <c r="W22720">
        <v>54.23</v>
      </c>
      <c r="X22720" s="1" t="s">
        <v>36</v>
      </c>
    </row>
    <row r="22721" spans="1:24" x14ac:dyDescent="0.35">
      <c r="A22721">
        <v>19107</v>
      </c>
      <c r="B22721" s="1" t="s">
        <v>29488</v>
      </c>
      <c r="C22721" s="2">
        <v>41500</v>
      </c>
      <c r="D22721" s="2">
        <v>41505</v>
      </c>
      <c r="E22721" s="1" t="s">
        <v>49</v>
      </c>
      <c r="F22721" s="1" t="s">
        <v>8897</v>
      </c>
      <c r="G22721" s="1" t="s">
        <v>8898</v>
      </c>
      <c r="H22721" s="1" t="s">
        <v>28</v>
      </c>
      <c r="I22721" s="1" t="s">
        <v>29489</v>
      </c>
      <c r="J22721" s="1" t="s">
        <v>563</v>
      </c>
      <c r="K22721" s="1" t="s">
        <v>143</v>
      </c>
      <c r="M22721" s="1" t="s">
        <v>64</v>
      </c>
      <c r="N22721" s="1" t="s">
        <v>127</v>
      </c>
      <c r="O22721" s="1" t="s">
        <v>29494</v>
      </c>
      <c r="P22721" s="1" t="s">
        <v>82</v>
      </c>
      <c r="Q22721" s="1" t="s">
        <v>231</v>
      </c>
      <c r="R22721" s="1" t="s">
        <v>14356</v>
      </c>
      <c r="S22721">
        <v>215.322</v>
      </c>
      <c r="T22721">
        <v>1</v>
      </c>
      <c r="U22721">
        <v>0.15</v>
      </c>
      <c r="V22721">
        <v>70.902000000000001</v>
      </c>
      <c r="W22721">
        <v>44.32</v>
      </c>
      <c r="X22721" s="1" t="s">
        <v>57</v>
      </c>
    </row>
    <row r="22722" spans="1:24" x14ac:dyDescent="0.35">
      <c r="A22722">
        <v>20678</v>
      </c>
      <c r="B22722" s="1" t="s">
        <v>29495</v>
      </c>
      <c r="C22722" s="2">
        <v>41500</v>
      </c>
      <c r="D22722" s="2">
        <v>41502</v>
      </c>
      <c r="E22722" s="1" t="s">
        <v>49</v>
      </c>
      <c r="F22722" s="1" t="s">
        <v>3151</v>
      </c>
      <c r="G22722" s="1" t="s">
        <v>3152</v>
      </c>
      <c r="H22722" s="1" t="s">
        <v>61</v>
      </c>
      <c r="I22722" s="1" t="s">
        <v>3393</v>
      </c>
      <c r="J22722" s="1" t="s">
        <v>3394</v>
      </c>
      <c r="K22722" s="1" t="s">
        <v>626</v>
      </c>
      <c r="M22722" s="1" t="s">
        <v>43</v>
      </c>
      <c r="N22722" s="1" t="s">
        <v>80</v>
      </c>
      <c r="O22722" s="1" t="s">
        <v>29496</v>
      </c>
      <c r="P22722" s="1" t="s">
        <v>82</v>
      </c>
      <c r="Q22722" s="1" t="s">
        <v>231</v>
      </c>
      <c r="R22722" s="1" t="s">
        <v>20733</v>
      </c>
      <c r="S22722">
        <v>363.06</v>
      </c>
      <c r="T22722">
        <v>3</v>
      </c>
      <c r="U22722">
        <v>0</v>
      </c>
      <c r="V22722">
        <v>32.67</v>
      </c>
      <c r="W22722">
        <v>25.66</v>
      </c>
      <c r="X22722" s="1" t="s">
        <v>36</v>
      </c>
    </row>
    <row r="22723" spans="1:24" x14ac:dyDescent="0.35">
      <c r="A22723">
        <v>39222</v>
      </c>
      <c r="B22723" s="1" t="s">
        <v>29497</v>
      </c>
      <c r="C22723" s="2">
        <v>41500</v>
      </c>
      <c r="D22723" s="2">
        <v>41503</v>
      </c>
      <c r="E22723" s="1" t="s">
        <v>87</v>
      </c>
      <c r="F22723" s="1" t="s">
        <v>9697</v>
      </c>
      <c r="G22723" s="1" t="s">
        <v>9698</v>
      </c>
      <c r="H22723" s="1" t="s">
        <v>28</v>
      </c>
      <c r="I22723" s="1" t="s">
        <v>1965</v>
      </c>
      <c r="J22723" s="1" t="s">
        <v>1687</v>
      </c>
      <c r="K22723" s="1" t="s">
        <v>92</v>
      </c>
      <c r="L22723">
        <v>22153</v>
      </c>
      <c r="M22723" s="1" t="s">
        <v>93</v>
      </c>
      <c r="N22723" s="1" t="s">
        <v>158</v>
      </c>
      <c r="O22723" s="1" t="s">
        <v>7897</v>
      </c>
      <c r="P22723" s="1" t="s">
        <v>33</v>
      </c>
      <c r="Q22723" s="1" t="s">
        <v>165</v>
      </c>
      <c r="R22723" s="1" t="s">
        <v>7898</v>
      </c>
      <c r="S22723">
        <v>103.6</v>
      </c>
      <c r="T22723">
        <v>7</v>
      </c>
      <c r="U22723">
        <v>0</v>
      </c>
      <c r="V22723">
        <v>51.8</v>
      </c>
      <c r="W22723">
        <v>24.42</v>
      </c>
      <c r="X22723" s="1" t="s">
        <v>36</v>
      </c>
    </row>
    <row r="22724" spans="1:24" x14ac:dyDescent="0.35">
      <c r="A22724">
        <v>12553</v>
      </c>
      <c r="B22724" s="1" t="s">
        <v>29498</v>
      </c>
      <c r="C22724" s="2">
        <v>41500</v>
      </c>
      <c r="D22724" s="2">
        <v>41504</v>
      </c>
      <c r="E22724" s="1" t="s">
        <v>25</v>
      </c>
      <c r="F22724" s="1" t="s">
        <v>6684</v>
      </c>
      <c r="G22724" s="1" t="s">
        <v>6681</v>
      </c>
      <c r="H22724" s="1" t="s">
        <v>28</v>
      </c>
      <c r="I22724" s="1" t="s">
        <v>9393</v>
      </c>
      <c r="J22724" s="1" t="s">
        <v>9393</v>
      </c>
      <c r="K22724" s="1" t="s">
        <v>175</v>
      </c>
      <c r="M22724" s="1" t="s">
        <v>64</v>
      </c>
      <c r="N22724" s="1" t="s">
        <v>127</v>
      </c>
      <c r="O22724" s="1" t="s">
        <v>3894</v>
      </c>
      <c r="P22724" s="1" t="s">
        <v>33</v>
      </c>
      <c r="Q22724" s="1" t="s">
        <v>145</v>
      </c>
      <c r="R22724" s="1" t="s">
        <v>3895</v>
      </c>
      <c r="S22724">
        <v>183</v>
      </c>
      <c r="T22724">
        <v>4</v>
      </c>
      <c r="U22724">
        <v>0</v>
      </c>
      <c r="V22724">
        <v>84.12</v>
      </c>
      <c r="W22724">
        <v>23.38</v>
      </c>
      <c r="X22724" s="1" t="s">
        <v>57</v>
      </c>
    </row>
    <row r="22725" spans="1:24" x14ac:dyDescent="0.35">
      <c r="A22725">
        <v>119</v>
      </c>
      <c r="B22725" s="1" t="s">
        <v>29482</v>
      </c>
      <c r="C22725" s="2">
        <v>41500</v>
      </c>
      <c r="D22725" s="2">
        <v>41504</v>
      </c>
      <c r="E22725" s="1" t="s">
        <v>49</v>
      </c>
      <c r="F22725" s="1" t="s">
        <v>10558</v>
      </c>
      <c r="G22725" s="1" t="s">
        <v>10559</v>
      </c>
      <c r="H22725" s="1" t="s">
        <v>28</v>
      </c>
      <c r="I22725" s="1" t="s">
        <v>14635</v>
      </c>
      <c r="J22725" s="1" t="s">
        <v>14636</v>
      </c>
      <c r="K22725" s="1" t="s">
        <v>442</v>
      </c>
      <c r="M22725" s="1" t="s">
        <v>126</v>
      </c>
      <c r="N22725" s="1" t="s">
        <v>158</v>
      </c>
      <c r="O22725" s="1" t="s">
        <v>17058</v>
      </c>
      <c r="P22725" s="1" t="s">
        <v>33</v>
      </c>
      <c r="Q22725" s="1" t="s">
        <v>168</v>
      </c>
      <c r="R22725" s="1" t="s">
        <v>8878</v>
      </c>
      <c r="S22725">
        <v>184.66</v>
      </c>
      <c r="T22725">
        <v>7</v>
      </c>
      <c r="U22725">
        <v>0</v>
      </c>
      <c r="V22725">
        <v>33.18</v>
      </c>
      <c r="W22725">
        <v>23.34</v>
      </c>
      <c r="X22725" s="1" t="s">
        <v>57</v>
      </c>
    </row>
    <row r="22726" spans="1:24" x14ac:dyDescent="0.35">
      <c r="A22726">
        <v>12552</v>
      </c>
      <c r="B22726" s="1" t="s">
        <v>29498</v>
      </c>
      <c r="C22726" s="2">
        <v>41500</v>
      </c>
      <c r="D22726" s="2">
        <v>41504</v>
      </c>
      <c r="E22726" s="1" t="s">
        <v>25</v>
      </c>
      <c r="F22726" s="1" t="s">
        <v>6684</v>
      </c>
      <c r="G22726" s="1" t="s">
        <v>6681</v>
      </c>
      <c r="H22726" s="1" t="s">
        <v>28</v>
      </c>
      <c r="I22726" s="1" t="s">
        <v>9393</v>
      </c>
      <c r="J22726" s="1" t="s">
        <v>9393</v>
      </c>
      <c r="K22726" s="1" t="s">
        <v>175</v>
      </c>
      <c r="M22726" s="1" t="s">
        <v>64</v>
      </c>
      <c r="N22726" s="1" t="s">
        <v>127</v>
      </c>
      <c r="O22726" s="1" t="s">
        <v>13630</v>
      </c>
      <c r="P22726" s="1" t="s">
        <v>82</v>
      </c>
      <c r="Q22726" s="1" t="s">
        <v>231</v>
      </c>
      <c r="R22726" s="1" t="s">
        <v>8033</v>
      </c>
      <c r="S22726">
        <v>228.36</v>
      </c>
      <c r="T22726">
        <v>2</v>
      </c>
      <c r="U22726">
        <v>0</v>
      </c>
      <c r="V22726">
        <v>114.18</v>
      </c>
      <c r="W22726">
        <v>22.1</v>
      </c>
      <c r="X22726" s="1" t="s">
        <v>57</v>
      </c>
    </row>
    <row r="22727" spans="1:24" x14ac:dyDescent="0.35">
      <c r="A22727">
        <v>41984</v>
      </c>
      <c r="B22727" s="1" t="s">
        <v>29499</v>
      </c>
      <c r="C22727" s="2">
        <v>41500</v>
      </c>
      <c r="D22727" s="2">
        <v>41502</v>
      </c>
      <c r="E22727" s="1" t="s">
        <v>87</v>
      </c>
      <c r="F22727" s="1" t="s">
        <v>1127</v>
      </c>
      <c r="G22727" s="1" t="s">
        <v>1128</v>
      </c>
      <c r="H22727" s="1" t="s">
        <v>101</v>
      </c>
      <c r="I22727" s="1" t="s">
        <v>3052</v>
      </c>
      <c r="J22727" s="1" t="s">
        <v>3053</v>
      </c>
      <c r="K22727" s="1" t="s">
        <v>1230</v>
      </c>
      <c r="M22727" s="1" t="s">
        <v>31</v>
      </c>
      <c r="N22727" s="1" t="s">
        <v>31</v>
      </c>
      <c r="O22727" s="1" t="s">
        <v>14631</v>
      </c>
      <c r="P22727" s="1" t="s">
        <v>33</v>
      </c>
      <c r="Q22727" s="1" t="s">
        <v>46</v>
      </c>
      <c r="R22727" s="1" t="s">
        <v>3116</v>
      </c>
      <c r="S22727">
        <v>118.44</v>
      </c>
      <c r="T22727">
        <v>4</v>
      </c>
      <c r="U22727">
        <v>0</v>
      </c>
      <c r="V22727">
        <v>48.48</v>
      </c>
      <c r="W22727">
        <v>19.47</v>
      </c>
      <c r="X22727" s="1" t="s">
        <v>36</v>
      </c>
    </row>
    <row r="22728" spans="1:24" x14ac:dyDescent="0.35">
      <c r="A22728">
        <v>15107</v>
      </c>
      <c r="B22728" s="1" t="s">
        <v>29500</v>
      </c>
      <c r="C22728" s="2">
        <v>41500</v>
      </c>
      <c r="D22728" s="2">
        <v>41503</v>
      </c>
      <c r="E22728" s="1" t="s">
        <v>87</v>
      </c>
      <c r="F22728" s="1" t="s">
        <v>8541</v>
      </c>
      <c r="G22728" s="1" t="s">
        <v>8209</v>
      </c>
      <c r="H22728" s="1" t="s">
        <v>28</v>
      </c>
      <c r="I22728" s="1" t="s">
        <v>18507</v>
      </c>
      <c r="J22728" s="1" t="s">
        <v>563</v>
      </c>
      <c r="K22728" s="1" t="s">
        <v>143</v>
      </c>
      <c r="M22728" s="1" t="s">
        <v>64</v>
      </c>
      <c r="N22728" s="1" t="s">
        <v>127</v>
      </c>
      <c r="O22728" s="1" t="s">
        <v>22721</v>
      </c>
      <c r="P22728" s="1" t="s">
        <v>33</v>
      </c>
      <c r="Q22728" s="1" t="s">
        <v>168</v>
      </c>
      <c r="R22728" s="1" t="s">
        <v>12706</v>
      </c>
      <c r="S22728">
        <v>57.06</v>
      </c>
      <c r="T22728">
        <v>6</v>
      </c>
      <c r="U22728">
        <v>0</v>
      </c>
      <c r="V22728">
        <v>4.5</v>
      </c>
      <c r="W22728">
        <v>19.21</v>
      </c>
      <c r="X22728" s="1" t="s">
        <v>57</v>
      </c>
    </row>
    <row r="22729" spans="1:24" x14ac:dyDescent="0.35">
      <c r="A22729">
        <v>15108</v>
      </c>
      <c r="B22729" s="1" t="s">
        <v>29500</v>
      </c>
      <c r="C22729" s="2">
        <v>41500</v>
      </c>
      <c r="D22729" s="2">
        <v>41503</v>
      </c>
      <c r="E22729" s="1" t="s">
        <v>87</v>
      </c>
      <c r="F22729" s="1" t="s">
        <v>8541</v>
      </c>
      <c r="G22729" s="1" t="s">
        <v>8209</v>
      </c>
      <c r="H22729" s="1" t="s">
        <v>28</v>
      </c>
      <c r="I22729" s="1" t="s">
        <v>18507</v>
      </c>
      <c r="J22729" s="1" t="s">
        <v>563</v>
      </c>
      <c r="K22729" s="1" t="s">
        <v>143</v>
      </c>
      <c r="M22729" s="1" t="s">
        <v>64</v>
      </c>
      <c r="N22729" s="1" t="s">
        <v>127</v>
      </c>
      <c r="O22729" s="1" t="s">
        <v>20776</v>
      </c>
      <c r="P22729" s="1" t="s">
        <v>33</v>
      </c>
      <c r="Q22729" s="1" t="s">
        <v>162</v>
      </c>
      <c r="R22729" s="1" t="s">
        <v>3861</v>
      </c>
      <c r="S22729">
        <v>73.44</v>
      </c>
      <c r="T22729">
        <v>9</v>
      </c>
      <c r="U22729">
        <v>0</v>
      </c>
      <c r="V22729">
        <v>34.29</v>
      </c>
      <c r="W22729">
        <v>18.38</v>
      </c>
      <c r="X22729" s="1" t="s">
        <v>57</v>
      </c>
    </row>
    <row r="22730" spans="1:24" x14ac:dyDescent="0.35">
      <c r="A22730">
        <v>27307</v>
      </c>
      <c r="B22730" s="1" t="s">
        <v>29501</v>
      </c>
      <c r="C22730" s="2">
        <v>41500</v>
      </c>
      <c r="D22730" s="2">
        <v>41504</v>
      </c>
      <c r="E22730" s="1" t="s">
        <v>49</v>
      </c>
      <c r="F22730" s="1" t="s">
        <v>9439</v>
      </c>
      <c r="G22730" s="1" t="s">
        <v>9440</v>
      </c>
      <c r="H22730" s="1" t="s">
        <v>28</v>
      </c>
      <c r="I22730" s="1" t="s">
        <v>6814</v>
      </c>
      <c r="J22730" s="1" t="s">
        <v>3898</v>
      </c>
      <c r="K22730" s="1" t="s">
        <v>293</v>
      </c>
      <c r="M22730" s="1" t="s">
        <v>43</v>
      </c>
      <c r="N22730" s="1" t="s">
        <v>294</v>
      </c>
      <c r="O22730" s="1" t="s">
        <v>1152</v>
      </c>
      <c r="P22730" s="1" t="s">
        <v>70</v>
      </c>
      <c r="Q22730" s="1" t="s">
        <v>217</v>
      </c>
      <c r="R22730" s="1" t="s">
        <v>1153</v>
      </c>
      <c r="S22730">
        <v>118.0629</v>
      </c>
      <c r="T22730">
        <v>3</v>
      </c>
      <c r="U22730">
        <v>0.27</v>
      </c>
      <c r="V22730">
        <v>25.812899999999999</v>
      </c>
      <c r="W22730">
        <v>15.63</v>
      </c>
      <c r="X22730" s="1" t="s">
        <v>57</v>
      </c>
    </row>
    <row r="22731" spans="1:24" x14ac:dyDescent="0.35">
      <c r="A22731">
        <v>27178</v>
      </c>
      <c r="B22731" s="1" t="s">
        <v>29485</v>
      </c>
      <c r="C22731" s="2">
        <v>41500</v>
      </c>
      <c r="D22731" s="2">
        <v>41503</v>
      </c>
      <c r="E22731" s="1" t="s">
        <v>87</v>
      </c>
      <c r="F22731" s="1" t="s">
        <v>5359</v>
      </c>
      <c r="G22731" s="1" t="s">
        <v>2665</v>
      </c>
      <c r="H22731" s="1" t="s">
        <v>28</v>
      </c>
      <c r="I22731" s="1" t="s">
        <v>1393</v>
      </c>
      <c r="J22731" s="1" t="s">
        <v>1394</v>
      </c>
      <c r="K22731" s="1" t="s">
        <v>1395</v>
      </c>
      <c r="M22731" s="1" t="s">
        <v>43</v>
      </c>
      <c r="N22731" s="1" t="s">
        <v>294</v>
      </c>
      <c r="O22731" s="1" t="s">
        <v>7183</v>
      </c>
      <c r="P22731" s="1" t="s">
        <v>33</v>
      </c>
      <c r="Q22731" s="1" t="s">
        <v>145</v>
      </c>
      <c r="R22731" s="1" t="s">
        <v>7184</v>
      </c>
      <c r="S22731">
        <v>82.618200000000002</v>
      </c>
      <c r="T22731">
        <v>7</v>
      </c>
      <c r="U22731">
        <v>0.17</v>
      </c>
      <c r="V22731">
        <v>-16.921800000000001</v>
      </c>
      <c r="W22731">
        <v>14.24</v>
      </c>
      <c r="X22731" s="1" t="s">
        <v>36</v>
      </c>
    </row>
    <row r="22732" spans="1:24" x14ac:dyDescent="0.35">
      <c r="A22732">
        <v>37318</v>
      </c>
      <c r="B22732" s="1" t="s">
        <v>29502</v>
      </c>
      <c r="C22732" s="2">
        <v>41500</v>
      </c>
      <c r="D22732" s="2">
        <v>41500</v>
      </c>
      <c r="E22732" s="1" t="s">
        <v>259</v>
      </c>
      <c r="F22732" s="1" t="s">
        <v>7679</v>
      </c>
      <c r="G22732" s="1" t="s">
        <v>4363</v>
      </c>
      <c r="H22732" s="1" t="s">
        <v>28</v>
      </c>
      <c r="I22732" s="1" t="s">
        <v>29503</v>
      </c>
      <c r="J22732" s="1" t="s">
        <v>3796</v>
      </c>
      <c r="K22732" s="1" t="s">
        <v>92</v>
      </c>
      <c r="L22732">
        <v>70065</v>
      </c>
      <c r="M22732" s="1" t="s">
        <v>93</v>
      </c>
      <c r="N22732" s="1" t="s">
        <v>158</v>
      </c>
      <c r="O22732" s="1" t="s">
        <v>20276</v>
      </c>
      <c r="P22732" s="1" t="s">
        <v>82</v>
      </c>
      <c r="Q22732" s="1" t="s">
        <v>150</v>
      </c>
      <c r="R22732" s="1" t="s">
        <v>20277</v>
      </c>
      <c r="S22732">
        <v>71.98</v>
      </c>
      <c r="T22732">
        <v>2</v>
      </c>
      <c r="U22732">
        <v>0</v>
      </c>
      <c r="V22732">
        <v>15.1158</v>
      </c>
      <c r="W22732">
        <v>11.73</v>
      </c>
      <c r="X22732" s="1" t="s">
        <v>85</v>
      </c>
    </row>
    <row r="22733" spans="1:24" x14ac:dyDescent="0.35">
      <c r="A22733">
        <v>49150</v>
      </c>
      <c r="B22733" s="1" t="s">
        <v>29504</v>
      </c>
      <c r="C22733" s="2">
        <v>41500</v>
      </c>
      <c r="D22733" s="2">
        <v>41500</v>
      </c>
      <c r="E22733" s="1" t="s">
        <v>259</v>
      </c>
      <c r="F22733" s="1" t="s">
        <v>4827</v>
      </c>
      <c r="G22733" s="1" t="s">
        <v>4828</v>
      </c>
      <c r="H22733" s="1" t="s">
        <v>101</v>
      </c>
      <c r="I22733" s="1" t="s">
        <v>6823</v>
      </c>
      <c r="J22733" s="1" t="s">
        <v>6824</v>
      </c>
      <c r="K22733" s="1" t="s">
        <v>6825</v>
      </c>
      <c r="M22733" s="1" t="s">
        <v>54</v>
      </c>
      <c r="N22733" s="1" t="s">
        <v>54</v>
      </c>
      <c r="O22733" s="1" t="s">
        <v>29505</v>
      </c>
      <c r="P22733" s="1" t="s">
        <v>82</v>
      </c>
      <c r="Q22733" s="1" t="s">
        <v>268</v>
      </c>
      <c r="R22733" s="1" t="s">
        <v>16949</v>
      </c>
      <c r="S22733">
        <v>141.33000000000001</v>
      </c>
      <c r="T22733">
        <v>1</v>
      </c>
      <c r="U22733">
        <v>0</v>
      </c>
      <c r="V22733">
        <v>14.13</v>
      </c>
      <c r="W22733">
        <v>10.89</v>
      </c>
      <c r="X22733" s="1" t="s">
        <v>36</v>
      </c>
    </row>
    <row r="22734" spans="1:24" x14ac:dyDescent="0.35">
      <c r="A22734">
        <v>16575</v>
      </c>
      <c r="B22734" s="1" t="s">
        <v>29492</v>
      </c>
      <c r="C22734" s="2">
        <v>41500</v>
      </c>
      <c r="D22734" s="2">
        <v>41504</v>
      </c>
      <c r="E22734" s="1" t="s">
        <v>25</v>
      </c>
      <c r="F22734" s="1" t="s">
        <v>7976</v>
      </c>
      <c r="G22734" s="1" t="s">
        <v>7977</v>
      </c>
      <c r="H22734" s="1" t="s">
        <v>28</v>
      </c>
      <c r="I22734" s="1" t="s">
        <v>11189</v>
      </c>
      <c r="J22734" s="1" t="s">
        <v>398</v>
      </c>
      <c r="K22734" s="1" t="s">
        <v>157</v>
      </c>
      <c r="M22734" s="1" t="s">
        <v>64</v>
      </c>
      <c r="N22734" s="1" t="s">
        <v>158</v>
      </c>
      <c r="O22734" s="1" t="s">
        <v>11612</v>
      </c>
      <c r="P22734" s="1" t="s">
        <v>33</v>
      </c>
      <c r="Q22734" s="1" t="s">
        <v>34</v>
      </c>
      <c r="R22734" s="1" t="s">
        <v>11613</v>
      </c>
      <c r="S22734">
        <v>110.16</v>
      </c>
      <c r="T22734">
        <v>3</v>
      </c>
      <c r="U22734">
        <v>0.4</v>
      </c>
      <c r="V22734">
        <v>-16.559999999999999</v>
      </c>
      <c r="W22734">
        <v>9.26</v>
      </c>
      <c r="X22734" s="1" t="s">
        <v>36</v>
      </c>
    </row>
    <row r="22735" spans="1:24" x14ac:dyDescent="0.35">
      <c r="A22735">
        <v>30087</v>
      </c>
      <c r="B22735" s="1" t="s">
        <v>29506</v>
      </c>
      <c r="C22735" s="2">
        <v>41500</v>
      </c>
      <c r="D22735" s="2">
        <v>41504</v>
      </c>
      <c r="E22735" s="1" t="s">
        <v>25</v>
      </c>
      <c r="F22735" s="1" t="s">
        <v>1821</v>
      </c>
      <c r="G22735" s="1" t="s">
        <v>1822</v>
      </c>
      <c r="H22735" s="1" t="s">
        <v>28</v>
      </c>
      <c r="I22735" s="1" t="s">
        <v>29507</v>
      </c>
      <c r="J22735" s="1" t="s">
        <v>1829</v>
      </c>
      <c r="K22735" s="1" t="s">
        <v>626</v>
      </c>
      <c r="M22735" s="1" t="s">
        <v>43</v>
      </c>
      <c r="N22735" s="1" t="s">
        <v>80</v>
      </c>
      <c r="O22735" s="1" t="s">
        <v>8255</v>
      </c>
      <c r="P22735" s="1" t="s">
        <v>82</v>
      </c>
      <c r="Q22735" s="1" t="s">
        <v>150</v>
      </c>
      <c r="R22735" s="1" t="s">
        <v>5591</v>
      </c>
      <c r="S22735">
        <v>157.32</v>
      </c>
      <c r="T22735">
        <v>4</v>
      </c>
      <c r="U22735">
        <v>0</v>
      </c>
      <c r="V22735">
        <v>66</v>
      </c>
      <c r="W22735">
        <v>9.17</v>
      </c>
      <c r="X22735" s="1" t="s">
        <v>36</v>
      </c>
    </row>
    <row r="22736" spans="1:24" x14ac:dyDescent="0.35">
      <c r="A22736">
        <v>27177</v>
      </c>
      <c r="B22736" s="1" t="s">
        <v>29485</v>
      </c>
      <c r="C22736" s="2">
        <v>41500</v>
      </c>
      <c r="D22736" s="2">
        <v>41503</v>
      </c>
      <c r="E22736" s="1" t="s">
        <v>87</v>
      </c>
      <c r="F22736" s="1" t="s">
        <v>5359</v>
      </c>
      <c r="G22736" s="1" t="s">
        <v>2665</v>
      </c>
      <c r="H22736" s="1" t="s">
        <v>28</v>
      </c>
      <c r="I22736" s="1" t="s">
        <v>1393</v>
      </c>
      <c r="J22736" s="1" t="s">
        <v>1394</v>
      </c>
      <c r="K22736" s="1" t="s">
        <v>1395</v>
      </c>
      <c r="M22736" s="1" t="s">
        <v>43</v>
      </c>
      <c r="N22736" s="1" t="s">
        <v>294</v>
      </c>
      <c r="O22736" s="1" t="s">
        <v>7971</v>
      </c>
      <c r="P22736" s="1" t="s">
        <v>33</v>
      </c>
      <c r="Q22736" s="1" t="s">
        <v>34</v>
      </c>
      <c r="R22736" s="1" t="s">
        <v>765</v>
      </c>
      <c r="S22736">
        <v>45.766199999999998</v>
      </c>
      <c r="T22736">
        <v>1</v>
      </c>
      <c r="U22736">
        <v>0.17</v>
      </c>
      <c r="V22736">
        <v>7.6962000000000002</v>
      </c>
      <c r="W22736">
        <v>9.1</v>
      </c>
      <c r="X22736" s="1" t="s">
        <v>36</v>
      </c>
    </row>
    <row r="22737" spans="1:24" x14ac:dyDescent="0.35">
      <c r="A22737">
        <v>46383</v>
      </c>
      <c r="B22737" s="1" t="s">
        <v>29508</v>
      </c>
      <c r="C22737" s="2">
        <v>41500</v>
      </c>
      <c r="D22737" s="2">
        <v>41502</v>
      </c>
      <c r="E22737" s="1" t="s">
        <v>87</v>
      </c>
      <c r="F22737" s="1" t="s">
        <v>20876</v>
      </c>
      <c r="G22737" s="1" t="s">
        <v>10674</v>
      </c>
      <c r="H22737" s="1" t="s">
        <v>28</v>
      </c>
      <c r="I22737" s="1" t="s">
        <v>8264</v>
      </c>
      <c r="J22737" s="1" t="s">
        <v>8265</v>
      </c>
      <c r="K22737" s="1" t="s">
        <v>5496</v>
      </c>
      <c r="M22737" s="1" t="s">
        <v>54</v>
      </c>
      <c r="N22737" s="1" t="s">
        <v>54</v>
      </c>
      <c r="O22737" s="1" t="s">
        <v>4475</v>
      </c>
      <c r="P22737" s="1" t="s">
        <v>33</v>
      </c>
      <c r="Q22737" s="1" t="s">
        <v>34</v>
      </c>
      <c r="R22737" s="1" t="s">
        <v>312</v>
      </c>
      <c r="S22737">
        <v>48.96</v>
      </c>
      <c r="T22737">
        <v>1</v>
      </c>
      <c r="U22737">
        <v>0</v>
      </c>
      <c r="V22737">
        <v>22.02</v>
      </c>
      <c r="W22737">
        <v>9.0299999999999994</v>
      </c>
      <c r="X22737" s="1" t="s">
        <v>85</v>
      </c>
    </row>
    <row r="22738" spans="1:24" x14ac:dyDescent="0.35">
      <c r="A22738">
        <v>6270</v>
      </c>
      <c r="B22738" s="1" t="s">
        <v>29509</v>
      </c>
      <c r="C22738" s="2">
        <v>41500</v>
      </c>
      <c r="D22738" s="2">
        <v>41505</v>
      </c>
      <c r="E22738" s="1" t="s">
        <v>25</v>
      </c>
      <c r="F22738" s="1" t="s">
        <v>8639</v>
      </c>
      <c r="G22738" s="1" t="s">
        <v>8640</v>
      </c>
      <c r="H22738" s="1" t="s">
        <v>101</v>
      </c>
      <c r="I22738" s="1" t="s">
        <v>12028</v>
      </c>
      <c r="J22738" s="1" t="s">
        <v>4089</v>
      </c>
      <c r="K22738" s="1" t="s">
        <v>532</v>
      </c>
      <c r="M22738" s="1" t="s">
        <v>126</v>
      </c>
      <c r="N22738" s="1" t="s">
        <v>65</v>
      </c>
      <c r="O22738" s="1" t="s">
        <v>13340</v>
      </c>
      <c r="P22738" s="1" t="s">
        <v>33</v>
      </c>
      <c r="Q22738" s="1" t="s">
        <v>168</v>
      </c>
      <c r="R22738" s="1" t="s">
        <v>12504</v>
      </c>
      <c r="S22738">
        <v>92.12</v>
      </c>
      <c r="T22738">
        <v>7</v>
      </c>
      <c r="U22738">
        <v>0</v>
      </c>
      <c r="V22738">
        <v>39.479999999999997</v>
      </c>
      <c r="W22738">
        <v>8.52</v>
      </c>
      <c r="X22738" s="1" t="s">
        <v>36</v>
      </c>
    </row>
    <row r="22739" spans="1:24" x14ac:dyDescent="0.35">
      <c r="A22739">
        <v>27179</v>
      </c>
      <c r="B22739" s="1" t="s">
        <v>29485</v>
      </c>
      <c r="C22739" s="2">
        <v>41500</v>
      </c>
      <c r="D22739" s="2">
        <v>41503</v>
      </c>
      <c r="E22739" s="1" t="s">
        <v>87</v>
      </c>
      <c r="F22739" s="1" t="s">
        <v>5359</v>
      </c>
      <c r="G22739" s="1" t="s">
        <v>2665</v>
      </c>
      <c r="H22739" s="1" t="s">
        <v>28</v>
      </c>
      <c r="I22739" s="1" t="s">
        <v>1393</v>
      </c>
      <c r="J22739" s="1" t="s">
        <v>1394</v>
      </c>
      <c r="K22739" s="1" t="s">
        <v>1395</v>
      </c>
      <c r="M22739" s="1" t="s">
        <v>43</v>
      </c>
      <c r="N22739" s="1" t="s">
        <v>294</v>
      </c>
      <c r="O22739" s="1" t="s">
        <v>23596</v>
      </c>
      <c r="P22739" s="1" t="s">
        <v>82</v>
      </c>
      <c r="Q22739" s="1" t="s">
        <v>150</v>
      </c>
      <c r="R22739" s="1" t="s">
        <v>8343</v>
      </c>
      <c r="S22739">
        <v>119.3772</v>
      </c>
      <c r="T22739">
        <v>2</v>
      </c>
      <c r="U22739">
        <v>0.47</v>
      </c>
      <c r="V22739">
        <v>-24.802800000000001</v>
      </c>
      <c r="W22739">
        <v>8.2799999999999994</v>
      </c>
      <c r="X22739" s="1" t="s">
        <v>36</v>
      </c>
    </row>
    <row r="22740" spans="1:24" x14ac:dyDescent="0.35">
      <c r="A22740">
        <v>30086</v>
      </c>
      <c r="B22740" s="1" t="s">
        <v>29506</v>
      </c>
      <c r="C22740" s="2">
        <v>41500</v>
      </c>
      <c r="D22740" s="2">
        <v>41504</v>
      </c>
      <c r="E22740" s="1" t="s">
        <v>25</v>
      </c>
      <c r="F22740" s="1" t="s">
        <v>1821</v>
      </c>
      <c r="G22740" s="1" t="s">
        <v>1822</v>
      </c>
      <c r="H22740" s="1" t="s">
        <v>28</v>
      </c>
      <c r="I22740" s="1" t="s">
        <v>29507</v>
      </c>
      <c r="J22740" s="1" t="s">
        <v>1829</v>
      </c>
      <c r="K22740" s="1" t="s">
        <v>626</v>
      </c>
      <c r="M22740" s="1" t="s">
        <v>43</v>
      </c>
      <c r="N22740" s="1" t="s">
        <v>80</v>
      </c>
      <c r="O22740" s="1" t="s">
        <v>29510</v>
      </c>
      <c r="P22740" s="1" t="s">
        <v>33</v>
      </c>
      <c r="Q22740" s="1" t="s">
        <v>168</v>
      </c>
      <c r="R22740" s="1" t="s">
        <v>6876</v>
      </c>
      <c r="S22740">
        <v>141.15</v>
      </c>
      <c r="T22740">
        <v>5</v>
      </c>
      <c r="U22740">
        <v>0</v>
      </c>
      <c r="V22740">
        <v>57.75</v>
      </c>
      <c r="W22740">
        <v>8.2799999999999994</v>
      </c>
      <c r="X22740" s="1" t="s">
        <v>36</v>
      </c>
    </row>
    <row r="22741" spans="1:24" x14ac:dyDescent="0.35">
      <c r="A22741">
        <v>46382</v>
      </c>
      <c r="B22741" s="1" t="s">
        <v>29508</v>
      </c>
      <c r="C22741" s="2">
        <v>41500</v>
      </c>
      <c r="D22741" s="2">
        <v>41502</v>
      </c>
      <c r="E22741" s="1" t="s">
        <v>87</v>
      </c>
      <c r="F22741" s="1" t="s">
        <v>20876</v>
      </c>
      <c r="G22741" s="1" t="s">
        <v>10674</v>
      </c>
      <c r="H22741" s="1" t="s">
        <v>28</v>
      </c>
      <c r="I22741" s="1" t="s">
        <v>8264</v>
      </c>
      <c r="J22741" s="1" t="s">
        <v>8265</v>
      </c>
      <c r="K22741" s="1" t="s">
        <v>5496</v>
      </c>
      <c r="M22741" s="1" t="s">
        <v>54</v>
      </c>
      <c r="N22741" s="1" t="s">
        <v>54</v>
      </c>
      <c r="O22741" s="1" t="s">
        <v>6889</v>
      </c>
      <c r="P22741" s="1" t="s">
        <v>33</v>
      </c>
      <c r="Q22741" s="1" t="s">
        <v>162</v>
      </c>
      <c r="R22741" s="1" t="s">
        <v>4900</v>
      </c>
      <c r="S22741">
        <v>25.38</v>
      </c>
      <c r="T22741">
        <v>2</v>
      </c>
      <c r="U22741">
        <v>0</v>
      </c>
      <c r="V22741">
        <v>11.64</v>
      </c>
      <c r="W22741">
        <v>8.23</v>
      </c>
      <c r="X22741" s="1" t="s">
        <v>85</v>
      </c>
    </row>
    <row r="22742" spans="1:24" x14ac:dyDescent="0.35">
      <c r="A22742">
        <v>12554</v>
      </c>
      <c r="B22742" s="1" t="s">
        <v>29498</v>
      </c>
      <c r="C22742" s="2">
        <v>41500</v>
      </c>
      <c r="D22742" s="2">
        <v>41504</v>
      </c>
      <c r="E22742" s="1" t="s">
        <v>25</v>
      </c>
      <c r="F22742" s="1" t="s">
        <v>6684</v>
      </c>
      <c r="G22742" s="1" t="s">
        <v>6681</v>
      </c>
      <c r="H22742" s="1" t="s">
        <v>28</v>
      </c>
      <c r="I22742" s="1" t="s">
        <v>9393</v>
      </c>
      <c r="J22742" s="1" t="s">
        <v>9393</v>
      </c>
      <c r="K22742" s="1" t="s">
        <v>175</v>
      </c>
      <c r="M22742" s="1" t="s">
        <v>64</v>
      </c>
      <c r="N22742" s="1" t="s">
        <v>127</v>
      </c>
      <c r="O22742" s="1" t="s">
        <v>14567</v>
      </c>
      <c r="P22742" s="1" t="s">
        <v>33</v>
      </c>
      <c r="Q22742" s="1" t="s">
        <v>34</v>
      </c>
      <c r="R22742" s="1" t="s">
        <v>7462</v>
      </c>
      <c r="S22742">
        <v>154.953</v>
      </c>
      <c r="T22742">
        <v>3</v>
      </c>
      <c r="U22742">
        <v>0.1</v>
      </c>
      <c r="V22742">
        <v>-5.2469999999999999</v>
      </c>
      <c r="W22742">
        <v>7.92</v>
      </c>
      <c r="X22742" s="1" t="s">
        <v>57</v>
      </c>
    </row>
    <row r="22743" spans="1:24" x14ac:dyDescent="0.35">
      <c r="A22743">
        <v>10113</v>
      </c>
      <c r="B22743" s="1" t="s">
        <v>29486</v>
      </c>
      <c r="C22743" s="2">
        <v>41500</v>
      </c>
      <c r="D22743" s="2">
        <v>41504</v>
      </c>
      <c r="E22743" s="1" t="s">
        <v>49</v>
      </c>
      <c r="F22743" s="1" t="s">
        <v>10558</v>
      </c>
      <c r="G22743" s="1" t="s">
        <v>10559</v>
      </c>
      <c r="H22743" s="1" t="s">
        <v>28</v>
      </c>
      <c r="I22743" s="1" t="s">
        <v>16893</v>
      </c>
      <c r="J22743" s="1" t="s">
        <v>539</v>
      </c>
      <c r="K22743" s="1" t="s">
        <v>540</v>
      </c>
      <c r="M22743" s="1" t="s">
        <v>126</v>
      </c>
      <c r="N22743" s="1" t="s">
        <v>158</v>
      </c>
      <c r="O22743" s="1" t="s">
        <v>9511</v>
      </c>
      <c r="P22743" s="1" t="s">
        <v>33</v>
      </c>
      <c r="Q22743" s="1" t="s">
        <v>168</v>
      </c>
      <c r="R22743" s="1" t="s">
        <v>8878</v>
      </c>
      <c r="S22743">
        <v>73.864000000000004</v>
      </c>
      <c r="T22743">
        <v>7</v>
      </c>
      <c r="U22743">
        <v>0.6</v>
      </c>
      <c r="V22743">
        <v>-77.616</v>
      </c>
      <c r="W22743">
        <v>6.24</v>
      </c>
      <c r="X22743" s="1" t="s">
        <v>57</v>
      </c>
    </row>
    <row r="22744" spans="1:24" x14ac:dyDescent="0.35">
      <c r="A22744">
        <v>46369</v>
      </c>
      <c r="B22744" s="1" t="s">
        <v>29511</v>
      </c>
      <c r="C22744" s="2">
        <v>41500</v>
      </c>
      <c r="D22744" s="2">
        <v>41502</v>
      </c>
      <c r="E22744" s="1" t="s">
        <v>87</v>
      </c>
      <c r="F22744" s="1" t="s">
        <v>28913</v>
      </c>
      <c r="G22744" s="1" t="s">
        <v>7217</v>
      </c>
      <c r="H22744" s="1" t="s">
        <v>101</v>
      </c>
      <c r="I22744" s="1" t="s">
        <v>6254</v>
      </c>
      <c r="J22744" s="1" t="s">
        <v>6255</v>
      </c>
      <c r="K22744" s="1" t="s">
        <v>998</v>
      </c>
      <c r="M22744" s="1" t="s">
        <v>31</v>
      </c>
      <c r="N22744" s="1" t="s">
        <v>31</v>
      </c>
      <c r="O22744" s="1" t="s">
        <v>4808</v>
      </c>
      <c r="P22744" s="1" t="s">
        <v>33</v>
      </c>
      <c r="Q22744" s="1" t="s">
        <v>34</v>
      </c>
      <c r="R22744" s="1" t="s">
        <v>4809</v>
      </c>
      <c r="S22744">
        <v>22.5</v>
      </c>
      <c r="T22744">
        <v>2</v>
      </c>
      <c r="U22744">
        <v>0</v>
      </c>
      <c r="V22744">
        <v>1.8</v>
      </c>
      <c r="W22744">
        <v>5.82</v>
      </c>
      <c r="X22744" s="1" t="s">
        <v>85</v>
      </c>
    </row>
    <row r="22745" spans="1:24" x14ac:dyDescent="0.35">
      <c r="A22745">
        <v>40172</v>
      </c>
      <c r="B22745" s="1" t="s">
        <v>29512</v>
      </c>
      <c r="C22745" s="2">
        <v>41500</v>
      </c>
      <c r="D22745" s="2">
        <v>41506</v>
      </c>
      <c r="E22745" s="1" t="s">
        <v>25</v>
      </c>
      <c r="F22745" s="1" t="s">
        <v>736</v>
      </c>
      <c r="G22745" s="1" t="s">
        <v>737</v>
      </c>
      <c r="H22745" s="1" t="s">
        <v>28</v>
      </c>
      <c r="I22745" s="1" t="s">
        <v>2397</v>
      </c>
      <c r="J22745" s="1" t="s">
        <v>246</v>
      </c>
      <c r="K22745" s="1" t="s">
        <v>92</v>
      </c>
      <c r="L22745">
        <v>75061</v>
      </c>
      <c r="M22745" s="1" t="s">
        <v>93</v>
      </c>
      <c r="N22745" s="1" t="s">
        <v>127</v>
      </c>
      <c r="O22745" s="1" t="s">
        <v>18513</v>
      </c>
      <c r="P22745" s="1" t="s">
        <v>33</v>
      </c>
      <c r="Q22745" s="1" t="s">
        <v>46</v>
      </c>
      <c r="R22745" s="1" t="s">
        <v>18514</v>
      </c>
      <c r="S22745">
        <v>185.376</v>
      </c>
      <c r="T22745">
        <v>2</v>
      </c>
      <c r="U22745">
        <v>0.2</v>
      </c>
      <c r="V22745">
        <v>-34.758000000000003</v>
      </c>
      <c r="W22745">
        <v>5.21</v>
      </c>
      <c r="X22745" s="1" t="s">
        <v>36</v>
      </c>
    </row>
    <row r="22746" spans="1:24" x14ac:dyDescent="0.35">
      <c r="A22746">
        <v>40173</v>
      </c>
      <c r="B22746" s="1" t="s">
        <v>29512</v>
      </c>
      <c r="C22746" s="2">
        <v>41500</v>
      </c>
      <c r="D22746" s="2">
        <v>41506</v>
      </c>
      <c r="E22746" s="1" t="s">
        <v>25</v>
      </c>
      <c r="F22746" s="1" t="s">
        <v>736</v>
      </c>
      <c r="G22746" s="1" t="s">
        <v>737</v>
      </c>
      <c r="H22746" s="1" t="s">
        <v>28</v>
      </c>
      <c r="I22746" s="1" t="s">
        <v>2397</v>
      </c>
      <c r="J22746" s="1" t="s">
        <v>246</v>
      </c>
      <c r="K22746" s="1" t="s">
        <v>92</v>
      </c>
      <c r="L22746">
        <v>75061</v>
      </c>
      <c r="M22746" s="1" t="s">
        <v>93</v>
      </c>
      <c r="N22746" s="1" t="s">
        <v>127</v>
      </c>
      <c r="O22746" s="1" t="s">
        <v>2741</v>
      </c>
      <c r="P22746" s="1" t="s">
        <v>33</v>
      </c>
      <c r="Q22746" s="1" t="s">
        <v>119</v>
      </c>
      <c r="R22746" s="1" t="s">
        <v>2742</v>
      </c>
      <c r="S22746">
        <v>58.923999999999999</v>
      </c>
      <c r="T22746">
        <v>1</v>
      </c>
      <c r="U22746">
        <v>0.8</v>
      </c>
      <c r="V22746">
        <v>-153.20240000000001</v>
      </c>
      <c r="W22746">
        <v>5.1100000000000003</v>
      </c>
      <c r="X22746" s="1" t="s">
        <v>36</v>
      </c>
    </row>
    <row r="22747" spans="1:24" x14ac:dyDescent="0.35">
      <c r="A22747">
        <v>4536</v>
      </c>
      <c r="B22747" s="1" t="s">
        <v>29484</v>
      </c>
      <c r="C22747" s="2">
        <v>41500</v>
      </c>
      <c r="D22747" s="2">
        <v>41504</v>
      </c>
      <c r="E22747" s="1" t="s">
        <v>25</v>
      </c>
      <c r="F22747" s="1" t="s">
        <v>1083</v>
      </c>
      <c r="G22747" s="1" t="s">
        <v>1084</v>
      </c>
      <c r="H22747" s="1" t="s">
        <v>28</v>
      </c>
      <c r="I22747" s="1" t="s">
        <v>3610</v>
      </c>
      <c r="J22747" s="1" t="s">
        <v>1824</v>
      </c>
      <c r="K22747" s="1" t="s">
        <v>684</v>
      </c>
      <c r="M22747" s="1" t="s">
        <v>126</v>
      </c>
      <c r="N22747" s="1" t="s">
        <v>127</v>
      </c>
      <c r="O22747" s="1" t="s">
        <v>12131</v>
      </c>
      <c r="P22747" s="1" t="s">
        <v>33</v>
      </c>
      <c r="Q22747" s="1" t="s">
        <v>346</v>
      </c>
      <c r="R22747" s="1" t="s">
        <v>7601</v>
      </c>
      <c r="S22747">
        <v>25.84</v>
      </c>
      <c r="T22747">
        <v>2</v>
      </c>
      <c r="U22747">
        <v>0</v>
      </c>
      <c r="V22747">
        <v>12.64</v>
      </c>
      <c r="W22747">
        <v>4.58</v>
      </c>
      <c r="X22747" s="1" t="s">
        <v>57</v>
      </c>
    </row>
    <row r="22748" spans="1:24" x14ac:dyDescent="0.35">
      <c r="A22748">
        <v>10328</v>
      </c>
      <c r="B22748" s="1" t="s">
        <v>29513</v>
      </c>
      <c r="C22748" s="2">
        <v>41500</v>
      </c>
      <c r="D22748" s="2">
        <v>41505</v>
      </c>
      <c r="E22748" s="1" t="s">
        <v>25</v>
      </c>
      <c r="F22748" s="1" t="s">
        <v>911</v>
      </c>
      <c r="G22748" s="1" t="s">
        <v>912</v>
      </c>
      <c r="H22748" s="1" t="s">
        <v>61</v>
      </c>
      <c r="I22748" s="1" t="s">
        <v>11939</v>
      </c>
      <c r="J22748" s="1" t="s">
        <v>194</v>
      </c>
      <c r="K22748" s="1" t="s">
        <v>195</v>
      </c>
      <c r="M22748" s="1" t="s">
        <v>64</v>
      </c>
      <c r="N22748" s="1" t="s">
        <v>65</v>
      </c>
      <c r="O22748" s="1" t="s">
        <v>12728</v>
      </c>
      <c r="P22748" s="1" t="s">
        <v>33</v>
      </c>
      <c r="Q22748" s="1" t="s">
        <v>67</v>
      </c>
      <c r="R22748" s="1" t="s">
        <v>12729</v>
      </c>
      <c r="S22748">
        <v>55.92</v>
      </c>
      <c r="T22748">
        <v>2</v>
      </c>
      <c r="U22748">
        <v>0</v>
      </c>
      <c r="V22748">
        <v>8.34</v>
      </c>
      <c r="W22748">
        <v>3.9</v>
      </c>
      <c r="X22748" s="1" t="s">
        <v>36</v>
      </c>
    </row>
    <row r="22749" spans="1:24" x14ac:dyDescent="0.35">
      <c r="A22749">
        <v>45138</v>
      </c>
      <c r="B22749" s="1" t="s">
        <v>29514</v>
      </c>
      <c r="C22749" s="2">
        <v>41500</v>
      </c>
      <c r="D22749" s="2">
        <v>41506</v>
      </c>
      <c r="E22749" s="1" t="s">
        <v>25</v>
      </c>
      <c r="F22749" s="1" t="s">
        <v>25407</v>
      </c>
      <c r="G22749" s="1" t="s">
        <v>2937</v>
      </c>
      <c r="H22749" s="1" t="s">
        <v>28</v>
      </c>
      <c r="I22749" s="1" t="s">
        <v>6915</v>
      </c>
      <c r="J22749" s="1" t="s">
        <v>6916</v>
      </c>
      <c r="K22749" s="1" t="s">
        <v>2965</v>
      </c>
      <c r="M22749" s="1" t="s">
        <v>31</v>
      </c>
      <c r="N22749" s="1" t="s">
        <v>31</v>
      </c>
      <c r="O22749" s="1" t="s">
        <v>17293</v>
      </c>
      <c r="P22749" s="1" t="s">
        <v>70</v>
      </c>
      <c r="Q22749" s="1" t="s">
        <v>217</v>
      </c>
      <c r="R22749" s="1" t="s">
        <v>7979</v>
      </c>
      <c r="S22749">
        <v>69.569999999999993</v>
      </c>
      <c r="T22749">
        <v>1</v>
      </c>
      <c r="U22749">
        <v>0</v>
      </c>
      <c r="V22749">
        <v>14.58</v>
      </c>
      <c r="W22749">
        <v>3.79</v>
      </c>
      <c r="X22749" s="1" t="s">
        <v>36</v>
      </c>
    </row>
    <row r="22750" spans="1:24" x14ac:dyDescent="0.35">
      <c r="A22750">
        <v>18290</v>
      </c>
      <c r="B22750" s="1" t="s">
        <v>29515</v>
      </c>
      <c r="C22750" s="2">
        <v>41500</v>
      </c>
      <c r="D22750" s="2">
        <v>41506</v>
      </c>
      <c r="E22750" s="1" t="s">
        <v>25</v>
      </c>
      <c r="F22750" s="1" t="s">
        <v>4571</v>
      </c>
      <c r="G22750" s="1" t="s">
        <v>4572</v>
      </c>
      <c r="H22750" s="1" t="s">
        <v>28</v>
      </c>
      <c r="I22750" s="1" t="s">
        <v>6135</v>
      </c>
      <c r="J22750" s="1" t="s">
        <v>2120</v>
      </c>
      <c r="K22750" s="1" t="s">
        <v>175</v>
      </c>
      <c r="M22750" s="1" t="s">
        <v>64</v>
      </c>
      <c r="N22750" s="1" t="s">
        <v>127</v>
      </c>
      <c r="O22750" s="1" t="s">
        <v>16527</v>
      </c>
      <c r="P22750" s="1" t="s">
        <v>33</v>
      </c>
      <c r="Q22750" s="1" t="s">
        <v>67</v>
      </c>
      <c r="R22750" s="1" t="s">
        <v>11153</v>
      </c>
      <c r="S22750">
        <v>30.3</v>
      </c>
      <c r="T22750">
        <v>2</v>
      </c>
      <c r="U22750">
        <v>0</v>
      </c>
      <c r="V22750">
        <v>5.0999999999999996</v>
      </c>
      <c r="W22750">
        <v>3.71</v>
      </c>
      <c r="X22750" s="1" t="s">
        <v>36</v>
      </c>
    </row>
    <row r="22751" spans="1:24" x14ac:dyDescent="0.35">
      <c r="A22751">
        <v>49338</v>
      </c>
      <c r="B22751" s="1" t="s">
        <v>29516</v>
      </c>
      <c r="C22751" s="2">
        <v>41500</v>
      </c>
      <c r="D22751" s="2">
        <v>41505</v>
      </c>
      <c r="E22751" s="1" t="s">
        <v>25</v>
      </c>
      <c r="F22751" s="1" t="s">
        <v>3454</v>
      </c>
      <c r="G22751" s="1" t="s">
        <v>3455</v>
      </c>
      <c r="H22751" s="1" t="s">
        <v>28</v>
      </c>
      <c r="I22751" s="1" t="s">
        <v>2385</v>
      </c>
      <c r="J22751" s="1" t="s">
        <v>2385</v>
      </c>
      <c r="K22751" s="1" t="s">
        <v>558</v>
      </c>
      <c r="M22751" s="1" t="s">
        <v>54</v>
      </c>
      <c r="N22751" s="1" t="s">
        <v>54</v>
      </c>
      <c r="O22751" s="1" t="s">
        <v>12543</v>
      </c>
      <c r="P22751" s="1" t="s">
        <v>70</v>
      </c>
      <c r="Q22751" s="1" t="s">
        <v>217</v>
      </c>
      <c r="R22751" s="1" t="s">
        <v>9205</v>
      </c>
      <c r="S22751">
        <v>59.832000000000001</v>
      </c>
      <c r="T22751">
        <v>1</v>
      </c>
      <c r="U22751">
        <v>0.6</v>
      </c>
      <c r="V22751">
        <v>-41.898000000000003</v>
      </c>
      <c r="W22751">
        <v>3.54</v>
      </c>
      <c r="X22751" s="1" t="s">
        <v>36</v>
      </c>
    </row>
    <row r="22752" spans="1:24" x14ac:dyDescent="0.35">
      <c r="A22752">
        <v>35059</v>
      </c>
      <c r="B22752" s="1" t="s">
        <v>29517</v>
      </c>
      <c r="C22752" s="2">
        <v>41500</v>
      </c>
      <c r="D22752" s="2">
        <v>41505</v>
      </c>
      <c r="E22752" s="1" t="s">
        <v>49</v>
      </c>
      <c r="F22752" s="1" t="s">
        <v>2669</v>
      </c>
      <c r="G22752" s="1" t="s">
        <v>2670</v>
      </c>
      <c r="H22752" s="1" t="s">
        <v>101</v>
      </c>
      <c r="I22752" s="1" t="s">
        <v>29518</v>
      </c>
      <c r="J22752" s="1" t="s">
        <v>1323</v>
      </c>
      <c r="K22752" s="1" t="s">
        <v>92</v>
      </c>
      <c r="L22752">
        <v>53214</v>
      </c>
      <c r="M22752" s="1" t="s">
        <v>93</v>
      </c>
      <c r="N22752" s="1" t="s">
        <v>127</v>
      </c>
      <c r="O22752" s="1" t="s">
        <v>9284</v>
      </c>
      <c r="P22752" s="1" t="s">
        <v>70</v>
      </c>
      <c r="Q22752" s="1" t="s">
        <v>96</v>
      </c>
      <c r="R22752" s="1" t="s">
        <v>9285</v>
      </c>
      <c r="S22752">
        <v>241.96</v>
      </c>
      <c r="T22752">
        <v>2</v>
      </c>
      <c r="U22752">
        <v>0</v>
      </c>
      <c r="V22752">
        <v>24.196000000000002</v>
      </c>
      <c r="W22752">
        <v>3.41</v>
      </c>
      <c r="X22752" s="1" t="s">
        <v>36</v>
      </c>
    </row>
    <row r="22753" spans="1:24" x14ac:dyDescent="0.35">
      <c r="A22753">
        <v>44287</v>
      </c>
      <c r="B22753" s="1" t="s">
        <v>29491</v>
      </c>
      <c r="C22753" s="2">
        <v>41500</v>
      </c>
      <c r="D22753" s="2">
        <v>41507</v>
      </c>
      <c r="E22753" s="1" t="s">
        <v>25</v>
      </c>
      <c r="F22753" s="1" t="s">
        <v>22877</v>
      </c>
      <c r="G22753" s="1" t="s">
        <v>5544</v>
      </c>
      <c r="H22753" s="1" t="s">
        <v>28</v>
      </c>
      <c r="I22753" s="1" t="s">
        <v>1618</v>
      </c>
      <c r="J22753" s="1" t="s">
        <v>1618</v>
      </c>
      <c r="K22753" s="1" t="s">
        <v>1619</v>
      </c>
      <c r="M22753" s="1" t="s">
        <v>54</v>
      </c>
      <c r="N22753" s="1" t="s">
        <v>54</v>
      </c>
      <c r="O22753" s="1" t="s">
        <v>966</v>
      </c>
      <c r="P22753" s="1" t="s">
        <v>33</v>
      </c>
      <c r="Q22753" s="1" t="s">
        <v>34</v>
      </c>
      <c r="R22753" s="1" t="s">
        <v>967</v>
      </c>
      <c r="S22753">
        <v>48</v>
      </c>
      <c r="T22753">
        <v>2</v>
      </c>
      <c r="U22753">
        <v>0</v>
      </c>
      <c r="V22753">
        <v>5.76</v>
      </c>
      <c r="W22753">
        <v>3.38</v>
      </c>
      <c r="X22753" s="1" t="s">
        <v>277</v>
      </c>
    </row>
    <row r="22754" spans="1:24" x14ac:dyDescent="0.35">
      <c r="A22754">
        <v>3392</v>
      </c>
      <c r="B22754" s="1" t="s">
        <v>29519</v>
      </c>
      <c r="C22754" s="2">
        <v>41500</v>
      </c>
      <c r="D22754" s="2">
        <v>41504</v>
      </c>
      <c r="E22754" s="1" t="s">
        <v>25</v>
      </c>
      <c r="F22754" s="1" t="s">
        <v>5972</v>
      </c>
      <c r="G22754" s="1" t="s">
        <v>5973</v>
      </c>
      <c r="H22754" s="1" t="s">
        <v>101</v>
      </c>
      <c r="I22754" s="1" t="s">
        <v>1632</v>
      </c>
      <c r="J22754" s="1" t="s">
        <v>1632</v>
      </c>
      <c r="K22754" s="1" t="s">
        <v>1006</v>
      </c>
      <c r="M22754" s="1" t="s">
        <v>126</v>
      </c>
      <c r="N22754" s="1" t="s">
        <v>1007</v>
      </c>
      <c r="O22754" s="1" t="s">
        <v>4633</v>
      </c>
      <c r="P22754" s="1" t="s">
        <v>33</v>
      </c>
      <c r="Q22754" s="1" t="s">
        <v>346</v>
      </c>
      <c r="R22754" s="1" t="s">
        <v>4634</v>
      </c>
      <c r="S22754">
        <v>44.48</v>
      </c>
      <c r="T22754">
        <v>4</v>
      </c>
      <c r="U22754">
        <v>0</v>
      </c>
      <c r="V22754">
        <v>17.28</v>
      </c>
      <c r="W22754">
        <v>3.37</v>
      </c>
      <c r="X22754" s="1" t="s">
        <v>36</v>
      </c>
    </row>
    <row r="22755" spans="1:24" x14ac:dyDescent="0.35">
      <c r="A22755">
        <v>41983</v>
      </c>
      <c r="B22755" s="1" t="s">
        <v>29499</v>
      </c>
      <c r="C22755" s="2">
        <v>41500</v>
      </c>
      <c r="D22755" s="2">
        <v>41502</v>
      </c>
      <c r="E22755" s="1" t="s">
        <v>87</v>
      </c>
      <c r="F22755" s="1" t="s">
        <v>1127</v>
      </c>
      <c r="G22755" s="1" t="s">
        <v>1128</v>
      </c>
      <c r="H22755" s="1" t="s">
        <v>101</v>
      </c>
      <c r="I22755" s="1" t="s">
        <v>3052</v>
      </c>
      <c r="J22755" s="1" t="s">
        <v>3053</v>
      </c>
      <c r="K22755" s="1" t="s">
        <v>1230</v>
      </c>
      <c r="M22755" s="1" t="s">
        <v>31</v>
      </c>
      <c r="N22755" s="1" t="s">
        <v>31</v>
      </c>
      <c r="O22755" s="1" t="s">
        <v>2806</v>
      </c>
      <c r="P22755" s="1" t="s">
        <v>33</v>
      </c>
      <c r="Q22755" s="1" t="s">
        <v>346</v>
      </c>
      <c r="R22755" s="1" t="s">
        <v>2807</v>
      </c>
      <c r="S22755">
        <v>13.95</v>
      </c>
      <c r="T22755">
        <v>1</v>
      </c>
      <c r="U22755">
        <v>0</v>
      </c>
      <c r="V22755">
        <v>6.39</v>
      </c>
      <c r="W22755">
        <v>3.25</v>
      </c>
      <c r="X22755" s="1" t="s">
        <v>36</v>
      </c>
    </row>
    <row r="22756" spans="1:24" x14ac:dyDescent="0.35">
      <c r="A22756">
        <v>10327</v>
      </c>
      <c r="B22756" s="1" t="s">
        <v>29513</v>
      </c>
      <c r="C22756" s="2">
        <v>41500</v>
      </c>
      <c r="D22756" s="2">
        <v>41505</v>
      </c>
      <c r="E22756" s="1" t="s">
        <v>25</v>
      </c>
      <c r="F22756" s="1" t="s">
        <v>911</v>
      </c>
      <c r="G22756" s="1" t="s">
        <v>912</v>
      </c>
      <c r="H22756" s="1" t="s">
        <v>61</v>
      </c>
      <c r="I22756" s="1" t="s">
        <v>11939</v>
      </c>
      <c r="J22756" s="1" t="s">
        <v>194</v>
      </c>
      <c r="K22756" s="1" t="s">
        <v>195</v>
      </c>
      <c r="M22756" s="1" t="s">
        <v>64</v>
      </c>
      <c r="N22756" s="1" t="s">
        <v>65</v>
      </c>
      <c r="O22756" s="1" t="s">
        <v>6507</v>
      </c>
      <c r="P22756" s="1" t="s">
        <v>33</v>
      </c>
      <c r="Q22756" s="1" t="s">
        <v>67</v>
      </c>
      <c r="R22756" s="1" t="s">
        <v>6163</v>
      </c>
      <c r="S22756">
        <v>63.27</v>
      </c>
      <c r="T22756">
        <v>3</v>
      </c>
      <c r="U22756">
        <v>0</v>
      </c>
      <c r="V22756">
        <v>30.96</v>
      </c>
      <c r="W22756">
        <v>3.04</v>
      </c>
      <c r="X22756" s="1" t="s">
        <v>36</v>
      </c>
    </row>
    <row r="22757" spans="1:24" x14ac:dyDescent="0.35">
      <c r="A22757">
        <v>39221</v>
      </c>
      <c r="B22757" s="1" t="s">
        <v>29497</v>
      </c>
      <c r="C22757" s="2">
        <v>41500</v>
      </c>
      <c r="D22757" s="2">
        <v>41503</v>
      </c>
      <c r="E22757" s="1" t="s">
        <v>87</v>
      </c>
      <c r="F22757" s="1" t="s">
        <v>9697</v>
      </c>
      <c r="G22757" s="1" t="s">
        <v>9698</v>
      </c>
      <c r="H22757" s="1" t="s">
        <v>28</v>
      </c>
      <c r="I22757" s="1" t="s">
        <v>1965</v>
      </c>
      <c r="J22757" s="1" t="s">
        <v>1687</v>
      </c>
      <c r="K22757" s="1" t="s">
        <v>92</v>
      </c>
      <c r="L22757">
        <v>22153</v>
      </c>
      <c r="M22757" s="1" t="s">
        <v>93</v>
      </c>
      <c r="N22757" s="1" t="s">
        <v>158</v>
      </c>
      <c r="O22757" s="1" t="s">
        <v>28118</v>
      </c>
      <c r="P22757" s="1" t="s">
        <v>33</v>
      </c>
      <c r="Q22757" s="1" t="s">
        <v>162</v>
      </c>
      <c r="R22757" s="1" t="s">
        <v>28119</v>
      </c>
      <c r="S22757">
        <v>22.32</v>
      </c>
      <c r="T22757">
        <v>4</v>
      </c>
      <c r="U22757">
        <v>0</v>
      </c>
      <c r="V22757">
        <v>10.7136</v>
      </c>
      <c r="W22757">
        <v>2.95</v>
      </c>
      <c r="X22757" s="1" t="s">
        <v>36</v>
      </c>
    </row>
    <row r="22758" spans="1:24" x14ac:dyDescent="0.35">
      <c r="A22758">
        <v>27568</v>
      </c>
      <c r="B22758" s="1" t="s">
        <v>29520</v>
      </c>
      <c r="C22758" s="2">
        <v>41500</v>
      </c>
      <c r="D22758" s="2">
        <v>41504</v>
      </c>
      <c r="E22758" s="1" t="s">
        <v>25</v>
      </c>
      <c r="F22758" s="1" t="s">
        <v>18321</v>
      </c>
      <c r="G22758" s="1" t="s">
        <v>18322</v>
      </c>
      <c r="H22758" s="1" t="s">
        <v>101</v>
      </c>
      <c r="I22758" s="1" t="s">
        <v>10184</v>
      </c>
      <c r="J22758" s="1" t="s">
        <v>2249</v>
      </c>
      <c r="K22758" s="1" t="s">
        <v>293</v>
      </c>
      <c r="M22758" s="1" t="s">
        <v>43</v>
      </c>
      <c r="N22758" s="1" t="s">
        <v>294</v>
      </c>
      <c r="O22758" s="1" t="s">
        <v>13747</v>
      </c>
      <c r="P22758" s="1" t="s">
        <v>33</v>
      </c>
      <c r="Q22758" s="1" t="s">
        <v>145</v>
      </c>
      <c r="R22758" s="1" t="s">
        <v>2953</v>
      </c>
      <c r="S22758">
        <v>37.011000000000003</v>
      </c>
      <c r="T22758">
        <v>2</v>
      </c>
      <c r="U22758">
        <v>0.27</v>
      </c>
      <c r="V22758">
        <v>-3.5489999999999999</v>
      </c>
      <c r="W22758">
        <v>2.61</v>
      </c>
      <c r="X22758" s="1" t="s">
        <v>57</v>
      </c>
    </row>
    <row r="22759" spans="1:24" x14ac:dyDescent="0.35">
      <c r="A22759">
        <v>37317</v>
      </c>
      <c r="B22759" s="1" t="s">
        <v>29502</v>
      </c>
      <c r="C22759" s="2">
        <v>41500</v>
      </c>
      <c r="D22759" s="2">
        <v>41500</v>
      </c>
      <c r="E22759" s="1" t="s">
        <v>259</v>
      </c>
      <c r="F22759" s="1" t="s">
        <v>7679</v>
      </c>
      <c r="G22759" s="1" t="s">
        <v>4363</v>
      </c>
      <c r="H22759" s="1" t="s">
        <v>28</v>
      </c>
      <c r="I22759" s="1" t="s">
        <v>29503</v>
      </c>
      <c r="J22759" s="1" t="s">
        <v>3796</v>
      </c>
      <c r="K22759" s="1" t="s">
        <v>92</v>
      </c>
      <c r="L22759">
        <v>70065</v>
      </c>
      <c r="M22759" s="1" t="s">
        <v>93</v>
      </c>
      <c r="N22759" s="1" t="s">
        <v>158</v>
      </c>
      <c r="O22759" s="1" t="s">
        <v>12190</v>
      </c>
      <c r="P22759" s="1" t="s">
        <v>33</v>
      </c>
      <c r="Q22759" s="1" t="s">
        <v>119</v>
      </c>
      <c r="R22759" s="1" t="s">
        <v>1311</v>
      </c>
      <c r="S22759">
        <v>17.34</v>
      </c>
      <c r="T22759">
        <v>2</v>
      </c>
      <c r="U22759">
        <v>0</v>
      </c>
      <c r="V22759">
        <v>4.6818</v>
      </c>
      <c r="W22759">
        <v>2.52</v>
      </c>
      <c r="X22759" s="1" t="s">
        <v>85</v>
      </c>
    </row>
    <row r="22760" spans="1:24" x14ac:dyDescent="0.35">
      <c r="A22760">
        <v>10114</v>
      </c>
      <c r="B22760" s="1" t="s">
        <v>29486</v>
      </c>
      <c r="C22760" s="2">
        <v>41500</v>
      </c>
      <c r="D22760" s="2">
        <v>41504</v>
      </c>
      <c r="E22760" s="1" t="s">
        <v>49</v>
      </c>
      <c r="F22760" s="1" t="s">
        <v>10558</v>
      </c>
      <c r="G22760" s="1" t="s">
        <v>10559</v>
      </c>
      <c r="H22760" s="1" t="s">
        <v>28</v>
      </c>
      <c r="I22760" s="1" t="s">
        <v>16893</v>
      </c>
      <c r="J22760" s="1" t="s">
        <v>539</v>
      </c>
      <c r="K22760" s="1" t="s">
        <v>540</v>
      </c>
      <c r="M22760" s="1" t="s">
        <v>126</v>
      </c>
      <c r="N22760" s="1" t="s">
        <v>158</v>
      </c>
      <c r="O22760" s="1" t="s">
        <v>29521</v>
      </c>
      <c r="P22760" s="1" t="s">
        <v>33</v>
      </c>
      <c r="Q22760" s="1" t="s">
        <v>346</v>
      </c>
      <c r="R22760" s="1" t="s">
        <v>12887</v>
      </c>
      <c r="S22760">
        <v>13.44</v>
      </c>
      <c r="T22760">
        <v>3</v>
      </c>
      <c r="U22760">
        <v>0.6</v>
      </c>
      <c r="V22760">
        <v>-10.44</v>
      </c>
      <c r="W22760">
        <v>2.4</v>
      </c>
      <c r="X22760" s="1" t="s">
        <v>57</v>
      </c>
    </row>
    <row r="22761" spans="1:24" x14ac:dyDescent="0.35">
      <c r="A22761">
        <v>14742</v>
      </c>
      <c r="B22761" s="1" t="s">
        <v>29522</v>
      </c>
      <c r="C22761" s="2">
        <v>41500</v>
      </c>
      <c r="D22761" s="2">
        <v>41504</v>
      </c>
      <c r="E22761" s="1" t="s">
        <v>25</v>
      </c>
      <c r="F22761" s="1" t="s">
        <v>10666</v>
      </c>
      <c r="G22761" s="1" t="s">
        <v>10667</v>
      </c>
      <c r="H22761" s="1" t="s">
        <v>28</v>
      </c>
      <c r="I22761" s="1" t="s">
        <v>6669</v>
      </c>
      <c r="J22761" s="1" t="s">
        <v>274</v>
      </c>
      <c r="K22761" s="1" t="s">
        <v>143</v>
      </c>
      <c r="M22761" s="1" t="s">
        <v>64</v>
      </c>
      <c r="N22761" s="1" t="s">
        <v>127</v>
      </c>
      <c r="O22761" s="1" t="s">
        <v>29523</v>
      </c>
      <c r="P22761" s="1" t="s">
        <v>33</v>
      </c>
      <c r="Q22761" s="1" t="s">
        <v>168</v>
      </c>
      <c r="R22761" s="1" t="s">
        <v>16849</v>
      </c>
      <c r="S22761">
        <v>17.04</v>
      </c>
      <c r="T22761">
        <v>2</v>
      </c>
      <c r="U22761">
        <v>0</v>
      </c>
      <c r="V22761">
        <v>8.16</v>
      </c>
      <c r="W22761">
        <v>2.29</v>
      </c>
      <c r="X22761" s="1" t="s">
        <v>57</v>
      </c>
    </row>
    <row r="22762" spans="1:24" x14ac:dyDescent="0.35">
      <c r="A22762">
        <v>10715</v>
      </c>
      <c r="B22762" s="1" t="s">
        <v>29524</v>
      </c>
      <c r="C22762" s="2">
        <v>41500</v>
      </c>
      <c r="D22762" s="2">
        <v>41504</v>
      </c>
      <c r="E22762" s="1" t="s">
        <v>25</v>
      </c>
      <c r="F22762" s="1" t="s">
        <v>4897</v>
      </c>
      <c r="G22762" s="1" t="s">
        <v>4898</v>
      </c>
      <c r="H22762" s="1" t="s">
        <v>61</v>
      </c>
      <c r="I22762" s="1" t="s">
        <v>8182</v>
      </c>
      <c r="J22762" s="1" t="s">
        <v>174</v>
      </c>
      <c r="K22762" s="1" t="s">
        <v>175</v>
      </c>
      <c r="M22762" s="1" t="s">
        <v>64</v>
      </c>
      <c r="N22762" s="1" t="s">
        <v>127</v>
      </c>
      <c r="O22762" s="1" t="s">
        <v>10117</v>
      </c>
      <c r="P22762" s="1" t="s">
        <v>33</v>
      </c>
      <c r="Q22762" s="1" t="s">
        <v>346</v>
      </c>
      <c r="R22762" s="1" t="s">
        <v>347</v>
      </c>
      <c r="S22762">
        <v>24.72</v>
      </c>
      <c r="T22762">
        <v>2</v>
      </c>
      <c r="U22762">
        <v>0</v>
      </c>
      <c r="V22762">
        <v>4.92</v>
      </c>
      <c r="W22762">
        <v>2.2799999999999998</v>
      </c>
      <c r="X22762" s="1" t="s">
        <v>36</v>
      </c>
    </row>
    <row r="22763" spans="1:24" x14ac:dyDescent="0.35">
      <c r="A22763">
        <v>16574</v>
      </c>
      <c r="B22763" s="1" t="s">
        <v>29492</v>
      </c>
      <c r="C22763" s="2">
        <v>41500</v>
      </c>
      <c r="D22763" s="2">
        <v>41504</v>
      </c>
      <c r="E22763" s="1" t="s">
        <v>25</v>
      </c>
      <c r="F22763" s="1" t="s">
        <v>7976</v>
      </c>
      <c r="G22763" s="1" t="s">
        <v>7977</v>
      </c>
      <c r="H22763" s="1" t="s">
        <v>28</v>
      </c>
      <c r="I22763" s="1" t="s">
        <v>11189</v>
      </c>
      <c r="J22763" s="1" t="s">
        <v>398</v>
      </c>
      <c r="K22763" s="1" t="s">
        <v>157</v>
      </c>
      <c r="M22763" s="1" t="s">
        <v>64</v>
      </c>
      <c r="N22763" s="1" t="s">
        <v>158</v>
      </c>
      <c r="O22763" s="1" t="s">
        <v>2774</v>
      </c>
      <c r="P22763" s="1" t="s">
        <v>33</v>
      </c>
      <c r="Q22763" s="1" t="s">
        <v>34</v>
      </c>
      <c r="R22763" s="1" t="s">
        <v>2775</v>
      </c>
      <c r="S22763">
        <v>41.795999999999999</v>
      </c>
      <c r="T22763">
        <v>3</v>
      </c>
      <c r="U22763">
        <v>0.4</v>
      </c>
      <c r="V22763">
        <v>-4.9139999999999997</v>
      </c>
      <c r="W22763">
        <v>2.15</v>
      </c>
      <c r="X22763" s="1" t="s">
        <v>36</v>
      </c>
    </row>
    <row r="22764" spans="1:24" x14ac:dyDescent="0.35">
      <c r="A22764">
        <v>3393</v>
      </c>
      <c r="B22764" s="1" t="s">
        <v>29519</v>
      </c>
      <c r="C22764" s="2">
        <v>41500</v>
      </c>
      <c r="D22764" s="2">
        <v>41504</v>
      </c>
      <c r="E22764" s="1" t="s">
        <v>25</v>
      </c>
      <c r="F22764" s="1" t="s">
        <v>5972</v>
      </c>
      <c r="G22764" s="1" t="s">
        <v>5973</v>
      </c>
      <c r="H22764" s="1" t="s">
        <v>101</v>
      </c>
      <c r="I22764" s="1" t="s">
        <v>1632</v>
      </c>
      <c r="J22764" s="1" t="s">
        <v>1632</v>
      </c>
      <c r="K22764" s="1" t="s">
        <v>1006</v>
      </c>
      <c r="M22764" s="1" t="s">
        <v>126</v>
      </c>
      <c r="N22764" s="1" t="s">
        <v>1007</v>
      </c>
      <c r="O22764" s="1" t="s">
        <v>29525</v>
      </c>
      <c r="P22764" s="1" t="s">
        <v>33</v>
      </c>
      <c r="Q22764" s="1" t="s">
        <v>67</v>
      </c>
      <c r="R22764" s="1" t="s">
        <v>10297</v>
      </c>
      <c r="S22764">
        <v>26.34</v>
      </c>
      <c r="T22764">
        <v>3</v>
      </c>
      <c r="U22764">
        <v>0</v>
      </c>
      <c r="V22764">
        <v>1.56</v>
      </c>
      <c r="W22764">
        <v>1.78</v>
      </c>
      <c r="X22764" s="1" t="s">
        <v>36</v>
      </c>
    </row>
    <row r="22765" spans="1:24" x14ac:dyDescent="0.35">
      <c r="A22765">
        <v>16644</v>
      </c>
      <c r="B22765" s="1" t="s">
        <v>18228</v>
      </c>
      <c r="C22765" s="2">
        <v>41500</v>
      </c>
      <c r="D22765" s="2">
        <v>41505</v>
      </c>
      <c r="E22765" s="1" t="s">
        <v>25</v>
      </c>
      <c r="F22765" s="1" t="s">
        <v>3568</v>
      </c>
      <c r="G22765" s="1" t="s">
        <v>3569</v>
      </c>
      <c r="H22765" s="1" t="s">
        <v>28</v>
      </c>
      <c r="I22765" s="1" t="s">
        <v>29526</v>
      </c>
      <c r="J22765" s="1" t="s">
        <v>142</v>
      </c>
      <c r="K22765" s="1" t="s">
        <v>143</v>
      </c>
      <c r="M22765" s="1" t="s">
        <v>64</v>
      </c>
      <c r="N22765" s="1" t="s">
        <v>127</v>
      </c>
      <c r="O22765" s="1" t="s">
        <v>7208</v>
      </c>
      <c r="P22765" s="1" t="s">
        <v>33</v>
      </c>
      <c r="Q22765" s="1" t="s">
        <v>145</v>
      </c>
      <c r="R22765" s="1" t="s">
        <v>13490</v>
      </c>
      <c r="S22765">
        <v>39.6</v>
      </c>
      <c r="T22765">
        <v>3</v>
      </c>
      <c r="U22765">
        <v>0</v>
      </c>
      <c r="V22765">
        <v>0.72</v>
      </c>
      <c r="W22765">
        <v>1.71</v>
      </c>
      <c r="X22765" s="1" t="s">
        <v>36</v>
      </c>
    </row>
    <row r="22766" spans="1:24" x14ac:dyDescent="0.35">
      <c r="A22766">
        <v>4534</v>
      </c>
      <c r="B22766" s="1" t="s">
        <v>29484</v>
      </c>
      <c r="C22766" s="2">
        <v>41500</v>
      </c>
      <c r="D22766" s="2">
        <v>41504</v>
      </c>
      <c r="E22766" s="1" t="s">
        <v>25</v>
      </c>
      <c r="F22766" s="1" t="s">
        <v>1083</v>
      </c>
      <c r="G22766" s="1" t="s">
        <v>1084</v>
      </c>
      <c r="H22766" s="1" t="s">
        <v>28</v>
      </c>
      <c r="I22766" s="1" t="s">
        <v>3610</v>
      </c>
      <c r="J22766" s="1" t="s">
        <v>1824</v>
      </c>
      <c r="K22766" s="1" t="s">
        <v>684</v>
      </c>
      <c r="M22766" s="1" t="s">
        <v>126</v>
      </c>
      <c r="N22766" s="1" t="s">
        <v>127</v>
      </c>
      <c r="O22766" s="1" t="s">
        <v>17414</v>
      </c>
      <c r="P22766" s="1" t="s">
        <v>33</v>
      </c>
      <c r="Q22766" s="1" t="s">
        <v>145</v>
      </c>
      <c r="R22766" s="1" t="s">
        <v>8202</v>
      </c>
      <c r="S22766">
        <v>19.04</v>
      </c>
      <c r="T22766">
        <v>2</v>
      </c>
      <c r="U22766">
        <v>0</v>
      </c>
      <c r="V22766">
        <v>6.08</v>
      </c>
      <c r="W22766">
        <v>1.48</v>
      </c>
      <c r="X22766" s="1" t="s">
        <v>57</v>
      </c>
    </row>
    <row r="22767" spans="1:24" x14ac:dyDescent="0.35">
      <c r="A22767">
        <v>33044</v>
      </c>
      <c r="B22767" s="1" t="s">
        <v>29527</v>
      </c>
      <c r="C22767" s="2">
        <v>41500</v>
      </c>
      <c r="D22767" s="2">
        <v>41504</v>
      </c>
      <c r="E22767" s="1" t="s">
        <v>49</v>
      </c>
      <c r="F22767" s="1" t="s">
        <v>14614</v>
      </c>
      <c r="G22767" s="1" t="s">
        <v>8972</v>
      </c>
      <c r="H22767" s="1" t="s">
        <v>28</v>
      </c>
      <c r="I22767" s="1" t="s">
        <v>1452</v>
      </c>
      <c r="J22767" s="1" t="s">
        <v>806</v>
      </c>
      <c r="K22767" s="1" t="s">
        <v>92</v>
      </c>
      <c r="L22767">
        <v>28540</v>
      </c>
      <c r="M22767" s="1" t="s">
        <v>93</v>
      </c>
      <c r="N22767" s="1" t="s">
        <v>158</v>
      </c>
      <c r="O22767" s="1" t="s">
        <v>1310</v>
      </c>
      <c r="P22767" s="1" t="s">
        <v>33</v>
      </c>
      <c r="Q22767" s="1" t="s">
        <v>67</v>
      </c>
      <c r="R22767" s="1" t="s">
        <v>1311</v>
      </c>
      <c r="S22767">
        <v>10.272</v>
      </c>
      <c r="T22767">
        <v>3</v>
      </c>
      <c r="U22767">
        <v>0.2</v>
      </c>
      <c r="V22767">
        <v>3.21</v>
      </c>
      <c r="W22767">
        <v>1.45</v>
      </c>
      <c r="X22767" s="1" t="s">
        <v>36</v>
      </c>
    </row>
    <row r="22768" spans="1:24" x14ac:dyDescent="0.35">
      <c r="A22768">
        <v>10714</v>
      </c>
      <c r="B22768" s="1" t="s">
        <v>29524</v>
      </c>
      <c r="C22768" s="2">
        <v>41500</v>
      </c>
      <c r="D22768" s="2">
        <v>41504</v>
      </c>
      <c r="E22768" s="1" t="s">
        <v>25</v>
      </c>
      <c r="F22768" s="1" t="s">
        <v>4897</v>
      </c>
      <c r="G22768" s="1" t="s">
        <v>4898</v>
      </c>
      <c r="H22768" s="1" t="s">
        <v>61</v>
      </c>
      <c r="I22768" s="1" t="s">
        <v>8182</v>
      </c>
      <c r="J22768" s="1" t="s">
        <v>174</v>
      </c>
      <c r="K22768" s="1" t="s">
        <v>175</v>
      </c>
      <c r="M22768" s="1" t="s">
        <v>64</v>
      </c>
      <c r="N22768" s="1" t="s">
        <v>127</v>
      </c>
      <c r="O22768" s="1" t="s">
        <v>16686</v>
      </c>
      <c r="P22768" s="1" t="s">
        <v>33</v>
      </c>
      <c r="Q22768" s="1" t="s">
        <v>346</v>
      </c>
      <c r="R22768" s="1" t="s">
        <v>6514</v>
      </c>
      <c r="S22768">
        <v>21.6</v>
      </c>
      <c r="T22768">
        <v>2</v>
      </c>
      <c r="U22768">
        <v>0</v>
      </c>
      <c r="V22768">
        <v>3.24</v>
      </c>
      <c r="W22768">
        <v>1.43</v>
      </c>
      <c r="X22768" s="1" t="s">
        <v>36</v>
      </c>
    </row>
    <row r="22769" spans="1:24" x14ac:dyDescent="0.35">
      <c r="A22769">
        <v>120</v>
      </c>
      <c r="B22769" s="1" t="s">
        <v>29482</v>
      </c>
      <c r="C22769" s="2">
        <v>41500</v>
      </c>
      <c r="D22769" s="2">
        <v>41504</v>
      </c>
      <c r="E22769" s="1" t="s">
        <v>49</v>
      </c>
      <c r="F22769" s="1" t="s">
        <v>10558</v>
      </c>
      <c r="G22769" s="1" t="s">
        <v>10559</v>
      </c>
      <c r="H22769" s="1" t="s">
        <v>28</v>
      </c>
      <c r="I22769" s="1" t="s">
        <v>14635</v>
      </c>
      <c r="J22769" s="1" t="s">
        <v>14636</v>
      </c>
      <c r="K22769" s="1" t="s">
        <v>442</v>
      </c>
      <c r="M22769" s="1" t="s">
        <v>126</v>
      </c>
      <c r="N22769" s="1" t="s">
        <v>158</v>
      </c>
      <c r="O22769" s="1" t="s">
        <v>18628</v>
      </c>
      <c r="P22769" s="1" t="s">
        <v>33</v>
      </c>
      <c r="Q22769" s="1" t="s">
        <v>346</v>
      </c>
      <c r="R22769" s="1" t="s">
        <v>12887</v>
      </c>
      <c r="S22769">
        <v>33.6</v>
      </c>
      <c r="T22769">
        <v>3</v>
      </c>
      <c r="U22769">
        <v>0</v>
      </c>
      <c r="V22769">
        <v>9.7200000000000006</v>
      </c>
      <c r="W22769">
        <v>1.29</v>
      </c>
      <c r="X22769" s="1" t="s">
        <v>57</v>
      </c>
    </row>
    <row r="22770" spans="1:24" x14ac:dyDescent="0.35">
      <c r="A22770">
        <v>18289</v>
      </c>
      <c r="B22770" s="1" t="s">
        <v>29515</v>
      </c>
      <c r="C22770" s="2">
        <v>41500</v>
      </c>
      <c r="D22770" s="2">
        <v>41506</v>
      </c>
      <c r="E22770" s="1" t="s">
        <v>25</v>
      </c>
      <c r="F22770" s="1" t="s">
        <v>4571</v>
      </c>
      <c r="G22770" s="1" t="s">
        <v>4572</v>
      </c>
      <c r="H22770" s="1" t="s">
        <v>28</v>
      </c>
      <c r="I22770" s="1" t="s">
        <v>6135</v>
      </c>
      <c r="J22770" s="1" t="s">
        <v>2120</v>
      </c>
      <c r="K22770" s="1" t="s">
        <v>175</v>
      </c>
      <c r="M22770" s="1" t="s">
        <v>64</v>
      </c>
      <c r="N22770" s="1" t="s">
        <v>127</v>
      </c>
      <c r="O22770" s="1" t="s">
        <v>16734</v>
      </c>
      <c r="P22770" s="1" t="s">
        <v>33</v>
      </c>
      <c r="Q22770" s="1" t="s">
        <v>165</v>
      </c>
      <c r="R22770" s="1" t="s">
        <v>12206</v>
      </c>
      <c r="S22770">
        <v>26.55</v>
      </c>
      <c r="T22770">
        <v>3</v>
      </c>
      <c r="U22770">
        <v>0</v>
      </c>
      <c r="V22770">
        <v>12.15</v>
      </c>
      <c r="W22770">
        <v>1.24</v>
      </c>
      <c r="X22770" s="1" t="s">
        <v>36</v>
      </c>
    </row>
    <row r="22771" spans="1:24" x14ac:dyDescent="0.35">
      <c r="A22771">
        <v>35060</v>
      </c>
      <c r="B22771" s="1" t="s">
        <v>29517</v>
      </c>
      <c r="C22771" s="2">
        <v>41500</v>
      </c>
      <c r="D22771" s="2">
        <v>41505</v>
      </c>
      <c r="E22771" s="1" t="s">
        <v>49</v>
      </c>
      <c r="F22771" s="1" t="s">
        <v>2669</v>
      </c>
      <c r="G22771" s="1" t="s">
        <v>2670</v>
      </c>
      <c r="H22771" s="1" t="s">
        <v>101</v>
      </c>
      <c r="I22771" s="1" t="s">
        <v>29518</v>
      </c>
      <c r="J22771" s="1" t="s">
        <v>1323</v>
      </c>
      <c r="K22771" s="1" t="s">
        <v>92</v>
      </c>
      <c r="L22771">
        <v>53214</v>
      </c>
      <c r="M22771" s="1" t="s">
        <v>93</v>
      </c>
      <c r="N22771" s="1" t="s">
        <v>127</v>
      </c>
      <c r="O22771" s="1" t="s">
        <v>11688</v>
      </c>
      <c r="P22771" s="1" t="s">
        <v>33</v>
      </c>
      <c r="Q22771" s="1" t="s">
        <v>162</v>
      </c>
      <c r="R22771" s="1" t="s">
        <v>11689</v>
      </c>
      <c r="S22771">
        <v>8.52</v>
      </c>
      <c r="T22771">
        <v>3</v>
      </c>
      <c r="U22771">
        <v>0</v>
      </c>
      <c r="V22771">
        <v>4.1748000000000003</v>
      </c>
      <c r="W22771">
        <v>1.01</v>
      </c>
      <c r="X22771" s="1" t="s">
        <v>36</v>
      </c>
    </row>
    <row r="22772" spans="1:24" x14ac:dyDescent="0.35">
      <c r="A22772">
        <v>33043</v>
      </c>
      <c r="B22772" s="1" t="s">
        <v>29527</v>
      </c>
      <c r="C22772" s="2">
        <v>41500</v>
      </c>
      <c r="D22772" s="2">
        <v>41504</v>
      </c>
      <c r="E22772" s="1" t="s">
        <v>49</v>
      </c>
      <c r="F22772" s="1" t="s">
        <v>14614</v>
      </c>
      <c r="G22772" s="1" t="s">
        <v>8972</v>
      </c>
      <c r="H22772" s="1" t="s">
        <v>28</v>
      </c>
      <c r="I22772" s="1" t="s">
        <v>1452</v>
      </c>
      <c r="J22772" s="1" t="s">
        <v>806</v>
      </c>
      <c r="K22772" s="1" t="s">
        <v>92</v>
      </c>
      <c r="L22772">
        <v>28540</v>
      </c>
      <c r="M22772" s="1" t="s">
        <v>93</v>
      </c>
      <c r="N22772" s="1" t="s">
        <v>158</v>
      </c>
      <c r="O22772" s="1" t="s">
        <v>9508</v>
      </c>
      <c r="P22772" s="1" t="s">
        <v>33</v>
      </c>
      <c r="Q22772" s="1" t="s">
        <v>162</v>
      </c>
      <c r="R22772" s="1" t="s">
        <v>9509</v>
      </c>
      <c r="S22772">
        <v>11.231999999999999</v>
      </c>
      <c r="T22772">
        <v>8</v>
      </c>
      <c r="U22772">
        <v>0.7</v>
      </c>
      <c r="V22772">
        <v>-8.2368000000000006</v>
      </c>
      <c r="W22772">
        <v>0.98</v>
      </c>
      <c r="X22772" s="1" t="s">
        <v>36</v>
      </c>
    </row>
    <row r="22773" spans="1:24" x14ac:dyDescent="0.35">
      <c r="A22773">
        <v>49339</v>
      </c>
      <c r="B22773" s="1" t="s">
        <v>29516</v>
      </c>
      <c r="C22773" s="2">
        <v>41500</v>
      </c>
      <c r="D22773" s="2">
        <v>41505</v>
      </c>
      <c r="E22773" s="1" t="s">
        <v>25</v>
      </c>
      <c r="F22773" s="1" t="s">
        <v>3454</v>
      </c>
      <c r="G22773" s="1" t="s">
        <v>3455</v>
      </c>
      <c r="H22773" s="1" t="s">
        <v>28</v>
      </c>
      <c r="I22773" s="1" t="s">
        <v>2385</v>
      </c>
      <c r="J22773" s="1" t="s">
        <v>2385</v>
      </c>
      <c r="K22773" s="1" t="s">
        <v>558</v>
      </c>
      <c r="M22773" s="1" t="s">
        <v>54</v>
      </c>
      <c r="N22773" s="1" t="s">
        <v>54</v>
      </c>
      <c r="O22773" s="1" t="s">
        <v>15556</v>
      </c>
      <c r="P22773" s="1" t="s">
        <v>33</v>
      </c>
      <c r="Q22773" s="1" t="s">
        <v>168</v>
      </c>
      <c r="R22773" s="1" t="s">
        <v>7408</v>
      </c>
      <c r="S22773">
        <v>9.9239999999999995</v>
      </c>
      <c r="T22773">
        <v>1</v>
      </c>
      <c r="U22773">
        <v>0.6</v>
      </c>
      <c r="V22773">
        <v>-7.2060000000000004</v>
      </c>
      <c r="W22773">
        <v>0.83</v>
      </c>
      <c r="X22773" s="1" t="s">
        <v>36</v>
      </c>
    </row>
    <row r="22774" spans="1:24" x14ac:dyDescent="0.35">
      <c r="A22774">
        <v>41464</v>
      </c>
      <c r="B22774" s="1" t="s">
        <v>29528</v>
      </c>
      <c r="C22774" s="2">
        <v>41500</v>
      </c>
      <c r="D22774" s="2">
        <v>41500</v>
      </c>
      <c r="E22774" s="1" t="s">
        <v>259</v>
      </c>
      <c r="F22774" s="1" t="s">
        <v>8263</v>
      </c>
      <c r="G22774" s="1" t="s">
        <v>6657</v>
      </c>
      <c r="H22774" s="1" t="s">
        <v>28</v>
      </c>
      <c r="I22774" s="1" t="s">
        <v>3716</v>
      </c>
      <c r="J22774" s="1" t="s">
        <v>3717</v>
      </c>
      <c r="K22774" s="1" t="s">
        <v>2313</v>
      </c>
      <c r="M22774" s="1" t="s">
        <v>31</v>
      </c>
      <c r="N22774" s="1" t="s">
        <v>31</v>
      </c>
      <c r="O22774" s="1" t="s">
        <v>16779</v>
      </c>
      <c r="P22774" s="1" t="s">
        <v>33</v>
      </c>
      <c r="Q22774" s="1" t="s">
        <v>162</v>
      </c>
      <c r="R22774" s="1" t="s">
        <v>3040</v>
      </c>
      <c r="S22774">
        <v>13.83</v>
      </c>
      <c r="T22774">
        <v>1</v>
      </c>
      <c r="U22774">
        <v>0</v>
      </c>
      <c r="V22774">
        <v>5.0999999999999996</v>
      </c>
      <c r="W22774">
        <v>0.62</v>
      </c>
      <c r="X22774" s="1" t="s">
        <v>36</v>
      </c>
    </row>
    <row r="22775" spans="1:24" x14ac:dyDescent="0.35">
      <c r="A22775">
        <v>41463</v>
      </c>
      <c r="B22775" s="1" t="s">
        <v>29528</v>
      </c>
      <c r="C22775" s="2">
        <v>41500</v>
      </c>
      <c r="D22775" s="2">
        <v>41500</v>
      </c>
      <c r="E22775" s="1" t="s">
        <v>259</v>
      </c>
      <c r="F22775" s="1" t="s">
        <v>8263</v>
      </c>
      <c r="G22775" s="1" t="s">
        <v>6657</v>
      </c>
      <c r="H22775" s="1" t="s">
        <v>28</v>
      </c>
      <c r="I22775" s="1" t="s">
        <v>3716</v>
      </c>
      <c r="J22775" s="1" t="s">
        <v>3717</v>
      </c>
      <c r="K22775" s="1" t="s">
        <v>2313</v>
      </c>
      <c r="M22775" s="1" t="s">
        <v>31</v>
      </c>
      <c r="N22775" s="1" t="s">
        <v>31</v>
      </c>
      <c r="O22775" s="1" t="s">
        <v>14454</v>
      </c>
      <c r="P22775" s="1" t="s">
        <v>33</v>
      </c>
      <c r="Q22775" s="1" t="s">
        <v>162</v>
      </c>
      <c r="R22775" s="1" t="s">
        <v>6884</v>
      </c>
      <c r="S22775">
        <v>12.36</v>
      </c>
      <c r="T22775">
        <v>1</v>
      </c>
      <c r="U22775">
        <v>0</v>
      </c>
      <c r="V22775">
        <v>5.55</v>
      </c>
      <c r="W22775">
        <v>0.28000000000000003</v>
      </c>
      <c r="X22775" s="1" t="s">
        <v>36</v>
      </c>
    </row>
    <row r="22776" spans="1:24" x14ac:dyDescent="0.35">
      <c r="A22776">
        <v>49337</v>
      </c>
      <c r="B22776" s="1" t="s">
        <v>29516</v>
      </c>
      <c r="C22776" s="2">
        <v>41500</v>
      </c>
      <c r="D22776" s="2">
        <v>41505</v>
      </c>
      <c r="E22776" s="1" t="s">
        <v>25</v>
      </c>
      <c r="F22776" s="1" t="s">
        <v>3454</v>
      </c>
      <c r="G22776" s="1" t="s">
        <v>3455</v>
      </c>
      <c r="H22776" s="1" t="s">
        <v>28</v>
      </c>
      <c r="I22776" s="1" t="s">
        <v>2385</v>
      </c>
      <c r="J22776" s="1" t="s">
        <v>2385</v>
      </c>
      <c r="K22776" s="1" t="s">
        <v>558</v>
      </c>
      <c r="M22776" s="1" t="s">
        <v>54</v>
      </c>
      <c r="N22776" s="1" t="s">
        <v>54</v>
      </c>
      <c r="O22776" s="1" t="s">
        <v>14288</v>
      </c>
      <c r="P22776" s="1" t="s">
        <v>33</v>
      </c>
      <c r="Q22776" s="1" t="s">
        <v>165</v>
      </c>
      <c r="R22776" s="1" t="s">
        <v>14289</v>
      </c>
      <c r="S22776">
        <v>4.38</v>
      </c>
      <c r="T22776">
        <v>1</v>
      </c>
      <c r="U22776">
        <v>0.6</v>
      </c>
      <c r="V22776">
        <v>-4.17</v>
      </c>
      <c r="W22776">
        <v>0.23</v>
      </c>
      <c r="X22776" s="1" t="s">
        <v>36</v>
      </c>
    </row>
    <row r="22777" spans="1:24" x14ac:dyDescent="0.35">
      <c r="A22777">
        <v>51284</v>
      </c>
      <c r="B22777" s="1" t="s">
        <v>29529</v>
      </c>
      <c r="C22777" s="2">
        <v>41865</v>
      </c>
      <c r="D22777" s="2">
        <v>41867</v>
      </c>
      <c r="E22777" s="1" t="s">
        <v>49</v>
      </c>
      <c r="F22777" s="1" t="s">
        <v>9780</v>
      </c>
      <c r="G22777" s="1" t="s">
        <v>575</v>
      </c>
      <c r="H22777" s="1" t="s">
        <v>61</v>
      </c>
      <c r="I22777" s="1" t="s">
        <v>10226</v>
      </c>
      <c r="J22777" s="1" t="s">
        <v>10226</v>
      </c>
      <c r="K22777" s="1" t="s">
        <v>2298</v>
      </c>
      <c r="M22777" s="1" t="s">
        <v>54</v>
      </c>
      <c r="N22777" s="1" t="s">
        <v>54</v>
      </c>
      <c r="O22777" s="1" t="s">
        <v>29530</v>
      </c>
      <c r="P22777" s="1" t="s">
        <v>70</v>
      </c>
      <c r="Q22777" s="1" t="s">
        <v>96</v>
      </c>
      <c r="R22777" s="1" t="s">
        <v>7330</v>
      </c>
      <c r="S22777">
        <v>3498.72</v>
      </c>
      <c r="T22777">
        <v>8</v>
      </c>
      <c r="U22777">
        <v>0</v>
      </c>
      <c r="V22777">
        <v>594.72</v>
      </c>
      <c r="W22777">
        <v>410.05</v>
      </c>
      <c r="X22777" s="1" t="s">
        <v>36</v>
      </c>
    </row>
    <row r="22778" spans="1:24" x14ac:dyDescent="0.35">
      <c r="A22778">
        <v>30065</v>
      </c>
      <c r="B22778" s="1" t="s">
        <v>29531</v>
      </c>
      <c r="C22778" s="2">
        <v>41865</v>
      </c>
      <c r="D22778" s="2">
        <v>41869</v>
      </c>
      <c r="E22778" s="1" t="s">
        <v>25</v>
      </c>
      <c r="F22778" s="1" t="s">
        <v>12410</v>
      </c>
      <c r="G22778" s="1" t="s">
        <v>3510</v>
      </c>
      <c r="H22778" s="1" t="s">
        <v>101</v>
      </c>
      <c r="I22778" s="1" t="s">
        <v>4973</v>
      </c>
      <c r="J22778" s="1" t="s">
        <v>1151</v>
      </c>
      <c r="K22778" s="1" t="s">
        <v>3421</v>
      </c>
      <c r="M22778" s="1" t="s">
        <v>43</v>
      </c>
      <c r="N22778" s="1" t="s">
        <v>80</v>
      </c>
      <c r="O22778" s="1" t="s">
        <v>11163</v>
      </c>
      <c r="P22778" s="1" t="s">
        <v>33</v>
      </c>
      <c r="Q22778" s="1" t="s">
        <v>119</v>
      </c>
      <c r="R22778" s="1" t="s">
        <v>11164</v>
      </c>
      <c r="S22778">
        <v>1582.11</v>
      </c>
      <c r="T22778">
        <v>6</v>
      </c>
      <c r="U22778">
        <v>0.5</v>
      </c>
      <c r="V22778">
        <v>-886.05</v>
      </c>
      <c r="W22778">
        <v>231.11</v>
      </c>
      <c r="X22778" s="1" t="s">
        <v>57</v>
      </c>
    </row>
    <row r="22779" spans="1:24" x14ac:dyDescent="0.35">
      <c r="A22779">
        <v>10361</v>
      </c>
      <c r="B22779" s="1" t="s">
        <v>23181</v>
      </c>
      <c r="C22779" s="2">
        <v>41865</v>
      </c>
      <c r="D22779" s="2">
        <v>41867</v>
      </c>
      <c r="E22779" s="1" t="s">
        <v>49</v>
      </c>
      <c r="F22779" s="1" t="s">
        <v>9935</v>
      </c>
      <c r="G22779" s="1" t="s">
        <v>749</v>
      </c>
      <c r="H22779" s="1" t="s">
        <v>28</v>
      </c>
      <c r="I22779" s="1" t="s">
        <v>10245</v>
      </c>
      <c r="J22779" s="1" t="s">
        <v>2120</v>
      </c>
      <c r="K22779" s="1" t="s">
        <v>175</v>
      </c>
      <c r="M22779" s="1" t="s">
        <v>64</v>
      </c>
      <c r="N22779" s="1" t="s">
        <v>127</v>
      </c>
      <c r="O22779" s="1" t="s">
        <v>13307</v>
      </c>
      <c r="P22779" s="1" t="s">
        <v>82</v>
      </c>
      <c r="Q22779" s="1" t="s">
        <v>83</v>
      </c>
      <c r="R22779" s="1" t="s">
        <v>13308</v>
      </c>
      <c r="S22779">
        <v>757.32</v>
      </c>
      <c r="T22779">
        <v>2</v>
      </c>
      <c r="U22779">
        <v>0</v>
      </c>
      <c r="V22779">
        <v>371.04</v>
      </c>
      <c r="W22779">
        <v>200.65</v>
      </c>
      <c r="X22779" s="1" t="s">
        <v>85</v>
      </c>
    </row>
    <row r="22780" spans="1:24" x14ac:dyDescent="0.35">
      <c r="A22780">
        <v>17210</v>
      </c>
      <c r="B22780" s="1" t="s">
        <v>29532</v>
      </c>
      <c r="C22780" s="2">
        <v>41865</v>
      </c>
      <c r="D22780" s="2">
        <v>41871</v>
      </c>
      <c r="E22780" s="1" t="s">
        <v>25</v>
      </c>
      <c r="F22780" s="1" t="s">
        <v>12861</v>
      </c>
      <c r="G22780" s="1" t="s">
        <v>12862</v>
      </c>
      <c r="H22780" s="1" t="s">
        <v>28</v>
      </c>
      <c r="I22780" s="1" t="s">
        <v>29533</v>
      </c>
      <c r="J22780" s="1" t="s">
        <v>1525</v>
      </c>
      <c r="K22780" s="1" t="s">
        <v>585</v>
      </c>
      <c r="M22780" s="1" t="s">
        <v>64</v>
      </c>
      <c r="N22780" s="1" t="s">
        <v>158</v>
      </c>
      <c r="O22780" s="1" t="s">
        <v>10322</v>
      </c>
      <c r="P22780" s="1" t="s">
        <v>82</v>
      </c>
      <c r="Q22780" s="1" t="s">
        <v>83</v>
      </c>
      <c r="R22780" s="1" t="s">
        <v>10323</v>
      </c>
      <c r="S22780">
        <v>2124.7199999999998</v>
      </c>
      <c r="T22780">
        <v>6</v>
      </c>
      <c r="U22780">
        <v>0</v>
      </c>
      <c r="V22780">
        <v>233.64</v>
      </c>
      <c r="W22780">
        <v>104.46</v>
      </c>
      <c r="X22780" s="1" t="s">
        <v>277</v>
      </c>
    </row>
    <row r="22781" spans="1:24" x14ac:dyDescent="0.35">
      <c r="A22781">
        <v>12441</v>
      </c>
      <c r="B22781" s="1" t="s">
        <v>29534</v>
      </c>
      <c r="C22781" s="2">
        <v>41865</v>
      </c>
      <c r="D22781" s="2">
        <v>41869</v>
      </c>
      <c r="E22781" s="1" t="s">
        <v>25</v>
      </c>
      <c r="F22781" s="1" t="s">
        <v>1120</v>
      </c>
      <c r="G22781" s="1" t="s">
        <v>1121</v>
      </c>
      <c r="H22781" s="1" t="s">
        <v>61</v>
      </c>
      <c r="I22781" s="1" t="s">
        <v>9496</v>
      </c>
      <c r="J22781" s="1" t="s">
        <v>1839</v>
      </c>
      <c r="K22781" s="1" t="s">
        <v>157</v>
      </c>
      <c r="M22781" s="1" t="s">
        <v>64</v>
      </c>
      <c r="N22781" s="1" t="s">
        <v>158</v>
      </c>
      <c r="O22781" s="1" t="s">
        <v>20548</v>
      </c>
      <c r="P22781" s="1" t="s">
        <v>82</v>
      </c>
      <c r="Q22781" s="1" t="s">
        <v>231</v>
      </c>
      <c r="R22781" s="1" t="s">
        <v>13691</v>
      </c>
      <c r="S22781">
        <v>1316.4480000000001</v>
      </c>
      <c r="T22781">
        <v>7</v>
      </c>
      <c r="U22781">
        <v>0.4</v>
      </c>
      <c r="V22781">
        <v>-526.72199999999998</v>
      </c>
      <c r="W22781">
        <v>91.97</v>
      </c>
      <c r="X22781" s="1" t="s">
        <v>36</v>
      </c>
    </row>
    <row r="22782" spans="1:24" x14ac:dyDescent="0.35">
      <c r="A22782">
        <v>47002</v>
      </c>
      <c r="B22782" s="1" t="s">
        <v>29535</v>
      </c>
      <c r="C22782" s="2">
        <v>41865</v>
      </c>
      <c r="D22782" s="2">
        <v>41869</v>
      </c>
      <c r="E22782" s="1" t="s">
        <v>25</v>
      </c>
      <c r="F22782" s="1" t="s">
        <v>17536</v>
      </c>
      <c r="G22782" s="1" t="s">
        <v>9083</v>
      </c>
      <c r="H22782" s="1" t="s">
        <v>28</v>
      </c>
      <c r="I22782" s="1" t="s">
        <v>12455</v>
      </c>
      <c r="J22782" s="1" t="s">
        <v>6866</v>
      </c>
      <c r="K22782" s="1" t="s">
        <v>610</v>
      </c>
      <c r="M22782" s="1" t="s">
        <v>54</v>
      </c>
      <c r="N22782" s="1" t="s">
        <v>54</v>
      </c>
      <c r="O22782" s="1" t="s">
        <v>223</v>
      </c>
      <c r="P22782" s="1" t="s">
        <v>33</v>
      </c>
      <c r="Q22782" s="1" t="s">
        <v>34</v>
      </c>
      <c r="R22782" s="1" t="s">
        <v>224</v>
      </c>
      <c r="S22782">
        <v>414.72</v>
      </c>
      <c r="T22782">
        <v>2</v>
      </c>
      <c r="U22782">
        <v>0</v>
      </c>
      <c r="V22782">
        <v>70.5</v>
      </c>
      <c r="W22782">
        <v>77.239999999999995</v>
      </c>
      <c r="X22782" s="1" t="s">
        <v>57</v>
      </c>
    </row>
    <row r="22783" spans="1:24" x14ac:dyDescent="0.35">
      <c r="A22783">
        <v>39195</v>
      </c>
      <c r="B22783" s="1" t="s">
        <v>29536</v>
      </c>
      <c r="C22783" s="2">
        <v>41865</v>
      </c>
      <c r="D22783" s="2">
        <v>41870</v>
      </c>
      <c r="E22783" s="1" t="s">
        <v>25</v>
      </c>
      <c r="F22783" s="1" t="s">
        <v>3113</v>
      </c>
      <c r="G22783" s="1" t="s">
        <v>3114</v>
      </c>
      <c r="H22783" s="1" t="s">
        <v>28</v>
      </c>
      <c r="I22783" s="1" t="s">
        <v>5791</v>
      </c>
      <c r="J22783" s="1" t="s">
        <v>3467</v>
      </c>
      <c r="K22783" s="1" t="s">
        <v>92</v>
      </c>
      <c r="L22783">
        <v>38109</v>
      </c>
      <c r="M22783" s="1" t="s">
        <v>93</v>
      </c>
      <c r="N22783" s="1" t="s">
        <v>158</v>
      </c>
      <c r="O22783" s="1" t="s">
        <v>2082</v>
      </c>
      <c r="P22783" s="1" t="s">
        <v>33</v>
      </c>
      <c r="Q22783" s="1" t="s">
        <v>162</v>
      </c>
      <c r="R22783" s="1" t="s">
        <v>2083</v>
      </c>
      <c r="S22783">
        <v>1614.5820000000001</v>
      </c>
      <c r="T22783">
        <v>6</v>
      </c>
      <c r="U22783">
        <v>0.7</v>
      </c>
      <c r="V22783">
        <v>-1237.8462</v>
      </c>
      <c r="W22783">
        <v>67.680000000000007</v>
      </c>
      <c r="X22783" s="1" t="s">
        <v>36</v>
      </c>
    </row>
    <row r="22784" spans="1:24" x14ac:dyDescent="0.35">
      <c r="A22784">
        <v>16482</v>
      </c>
      <c r="B22784" s="1" t="s">
        <v>29537</v>
      </c>
      <c r="C22784" s="2">
        <v>41865</v>
      </c>
      <c r="D22784" s="2">
        <v>41868</v>
      </c>
      <c r="E22784" s="1" t="s">
        <v>49</v>
      </c>
      <c r="F22784" s="1" t="s">
        <v>2577</v>
      </c>
      <c r="G22784" s="1" t="s">
        <v>2578</v>
      </c>
      <c r="H22784" s="1" t="s">
        <v>28</v>
      </c>
      <c r="I22784" s="1" t="s">
        <v>27434</v>
      </c>
      <c r="J22784" s="1" t="s">
        <v>174</v>
      </c>
      <c r="K22784" s="1" t="s">
        <v>175</v>
      </c>
      <c r="M22784" s="1" t="s">
        <v>64</v>
      </c>
      <c r="N22784" s="1" t="s">
        <v>127</v>
      </c>
      <c r="O22784" s="1" t="s">
        <v>16754</v>
      </c>
      <c r="P22784" s="1" t="s">
        <v>33</v>
      </c>
      <c r="Q22784" s="1" t="s">
        <v>34</v>
      </c>
      <c r="R22784" s="1" t="s">
        <v>3590</v>
      </c>
      <c r="S22784">
        <v>534.35699999999997</v>
      </c>
      <c r="T22784">
        <v>3</v>
      </c>
      <c r="U22784">
        <v>0.1</v>
      </c>
      <c r="V22784">
        <v>-6.3E-2</v>
      </c>
      <c r="W22784">
        <v>65.5</v>
      </c>
      <c r="X22784" s="1" t="s">
        <v>57</v>
      </c>
    </row>
    <row r="22785" spans="1:24" x14ac:dyDescent="0.35">
      <c r="A22785">
        <v>24011</v>
      </c>
      <c r="B22785" s="1" t="s">
        <v>29538</v>
      </c>
      <c r="C22785" s="2">
        <v>41865</v>
      </c>
      <c r="D22785" s="2">
        <v>41869</v>
      </c>
      <c r="E22785" s="1" t="s">
        <v>49</v>
      </c>
      <c r="F22785" s="1" t="s">
        <v>10278</v>
      </c>
      <c r="G22785" s="1" t="s">
        <v>10279</v>
      </c>
      <c r="H22785" s="1" t="s">
        <v>101</v>
      </c>
      <c r="I22785" s="1" t="s">
        <v>6947</v>
      </c>
      <c r="J22785" s="1" t="s">
        <v>3602</v>
      </c>
      <c r="K22785" s="1" t="s">
        <v>42</v>
      </c>
      <c r="M22785" s="1" t="s">
        <v>43</v>
      </c>
      <c r="N22785" s="1" t="s">
        <v>44</v>
      </c>
      <c r="O22785" s="1" t="s">
        <v>29539</v>
      </c>
      <c r="P22785" s="1" t="s">
        <v>70</v>
      </c>
      <c r="Q22785" s="1" t="s">
        <v>96</v>
      </c>
      <c r="R22785" s="1" t="s">
        <v>8172</v>
      </c>
      <c r="S22785">
        <v>702.27</v>
      </c>
      <c r="T22785">
        <v>2</v>
      </c>
      <c r="U22785">
        <v>0.1</v>
      </c>
      <c r="V22785">
        <v>179.43</v>
      </c>
      <c r="W22785">
        <v>64.540000000000006</v>
      </c>
      <c r="X22785" s="1" t="s">
        <v>36</v>
      </c>
    </row>
    <row r="22786" spans="1:24" x14ac:dyDescent="0.35">
      <c r="A22786">
        <v>10359</v>
      </c>
      <c r="B22786" s="1" t="s">
        <v>23181</v>
      </c>
      <c r="C22786" s="2">
        <v>41865</v>
      </c>
      <c r="D22786" s="2">
        <v>41867</v>
      </c>
      <c r="E22786" s="1" t="s">
        <v>49</v>
      </c>
      <c r="F22786" s="1" t="s">
        <v>9935</v>
      </c>
      <c r="G22786" s="1" t="s">
        <v>749</v>
      </c>
      <c r="H22786" s="1" t="s">
        <v>28</v>
      </c>
      <c r="I22786" s="1" t="s">
        <v>10245</v>
      </c>
      <c r="J22786" s="1" t="s">
        <v>2120</v>
      </c>
      <c r="K22786" s="1" t="s">
        <v>175</v>
      </c>
      <c r="M22786" s="1" t="s">
        <v>64</v>
      </c>
      <c r="N22786" s="1" t="s">
        <v>127</v>
      </c>
      <c r="O22786" s="1" t="s">
        <v>29540</v>
      </c>
      <c r="P22786" s="1" t="s">
        <v>70</v>
      </c>
      <c r="Q22786" s="1" t="s">
        <v>96</v>
      </c>
      <c r="R22786" s="1" t="s">
        <v>2726</v>
      </c>
      <c r="S22786">
        <v>221.292</v>
      </c>
      <c r="T22786">
        <v>2</v>
      </c>
      <c r="U22786">
        <v>0.1</v>
      </c>
      <c r="V22786">
        <v>-22.187999999999999</v>
      </c>
      <c r="W22786">
        <v>61.74</v>
      </c>
      <c r="X22786" s="1" t="s">
        <v>85</v>
      </c>
    </row>
    <row r="22787" spans="1:24" x14ac:dyDescent="0.35">
      <c r="A22787">
        <v>16514</v>
      </c>
      <c r="B22787" s="1" t="s">
        <v>29541</v>
      </c>
      <c r="C22787" s="2">
        <v>41865</v>
      </c>
      <c r="D22787" s="2">
        <v>41871</v>
      </c>
      <c r="E22787" s="1" t="s">
        <v>25</v>
      </c>
      <c r="F22787" s="1" t="s">
        <v>6059</v>
      </c>
      <c r="G22787" s="1" t="s">
        <v>2125</v>
      </c>
      <c r="H22787" s="1" t="s">
        <v>61</v>
      </c>
      <c r="I22787" s="1" t="s">
        <v>21616</v>
      </c>
      <c r="J22787" s="1" t="s">
        <v>11711</v>
      </c>
      <c r="K22787" s="1" t="s">
        <v>195</v>
      </c>
      <c r="M22787" s="1" t="s">
        <v>64</v>
      </c>
      <c r="N22787" s="1" t="s">
        <v>65</v>
      </c>
      <c r="O22787" s="1" t="s">
        <v>18126</v>
      </c>
      <c r="P22787" s="1" t="s">
        <v>82</v>
      </c>
      <c r="Q22787" s="1" t="s">
        <v>231</v>
      </c>
      <c r="R22787" s="1" t="s">
        <v>1561</v>
      </c>
      <c r="S22787">
        <v>351.09</v>
      </c>
      <c r="T22787">
        <v>3</v>
      </c>
      <c r="U22787">
        <v>0</v>
      </c>
      <c r="V22787">
        <v>84.24</v>
      </c>
      <c r="W22787">
        <v>60.19</v>
      </c>
      <c r="X22787" s="1" t="s">
        <v>277</v>
      </c>
    </row>
    <row r="22788" spans="1:24" x14ac:dyDescent="0.35">
      <c r="A22788">
        <v>16515</v>
      </c>
      <c r="B22788" s="1" t="s">
        <v>29541</v>
      </c>
      <c r="C22788" s="2">
        <v>41865</v>
      </c>
      <c r="D22788" s="2">
        <v>41871</v>
      </c>
      <c r="E22788" s="1" t="s">
        <v>25</v>
      </c>
      <c r="F22788" s="1" t="s">
        <v>6059</v>
      </c>
      <c r="G22788" s="1" t="s">
        <v>2125</v>
      </c>
      <c r="H22788" s="1" t="s">
        <v>61</v>
      </c>
      <c r="I22788" s="1" t="s">
        <v>21616</v>
      </c>
      <c r="J22788" s="1" t="s">
        <v>11711</v>
      </c>
      <c r="K22788" s="1" t="s">
        <v>195</v>
      </c>
      <c r="M22788" s="1" t="s">
        <v>64</v>
      </c>
      <c r="N22788" s="1" t="s">
        <v>65</v>
      </c>
      <c r="O22788" s="1" t="s">
        <v>23070</v>
      </c>
      <c r="P22788" s="1" t="s">
        <v>82</v>
      </c>
      <c r="Q22788" s="1" t="s">
        <v>268</v>
      </c>
      <c r="R22788" s="1" t="s">
        <v>8430</v>
      </c>
      <c r="S22788">
        <v>278.88</v>
      </c>
      <c r="T22788">
        <v>2</v>
      </c>
      <c r="U22788">
        <v>0</v>
      </c>
      <c r="V22788">
        <v>114.3</v>
      </c>
      <c r="W22788">
        <v>41.29</v>
      </c>
      <c r="X22788" s="1" t="s">
        <v>277</v>
      </c>
    </row>
    <row r="22789" spans="1:24" x14ac:dyDescent="0.35">
      <c r="A22789">
        <v>43207</v>
      </c>
      <c r="B22789" s="1" t="s">
        <v>29542</v>
      </c>
      <c r="C22789" s="2">
        <v>41865</v>
      </c>
      <c r="D22789" s="2">
        <v>41867</v>
      </c>
      <c r="E22789" s="1" t="s">
        <v>49</v>
      </c>
      <c r="F22789" s="1" t="s">
        <v>6440</v>
      </c>
      <c r="G22789" s="1" t="s">
        <v>5075</v>
      </c>
      <c r="H22789" s="1" t="s">
        <v>101</v>
      </c>
      <c r="I22789" s="1" t="s">
        <v>5195</v>
      </c>
      <c r="J22789" s="1" t="s">
        <v>5196</v>
      </c>
      <c r="K22789" s="1" t="s">
        <v>1230</v>
      </c>
      <c r="M22789" s="1" t="s">
        <v>31</v>
      </c>
      <c r="N22789" s="1" t="s">
        <v>31</v>
      </c>
      <c r="O22789" s="1" t="s">
        <v>26958</v>
      </c>
      <c r="P22789" s="1" t="s">
        <v>82</v>
      </c>
      <c r="Q22789" s="1" t="s">
        <v>83</v>
      </c>
      <c r="R22789" s="1" t="s">
        <v>5242</v>
      </c>
      <c r="S22789">
        <v>600.48</v>
      </c>
      <c r="T22789">
        <v>4</v>
      </c>
      <c r="U22789">
        <v>0</v>
      </c>
      <c r="V22789">
        <v>84</v>
      </c>
      <c r="W22789">
        <v>38.409999999999997</v>
      </c>
      <c r="X22789" s="1" t="s">
        <v>57</v>
      </c>
    </row>
    <row r="22790" spans="1:24" x14ac:dyDescent="0.35">
      <c r="A22790">
        <v>26878</v>
      </c>
      <c r="B22790" s="1" t="s">
        <v>29543</v>
      </c>
      <c r="C22790" s="2">
        <v>41865</v>
      </c>
      <c r="D22790" s="2">
        <v>41869</v>
      </c>
      <c r="E22790" s="1" t="s">
        <v>49</v>
      </c>
      <c r="F22790" s="1" t="s">
        <v>10413</v>
      </c>
      <c r="G22790" s="1" t="s">
        <v>10414</v>
      </c>
      <c r="H22790" s="1" t="s">
        <v>101</v>
      </c>
      <c r="I22790" s="1" t="s">
        <v>5561</v>
      </c>
      <c r="J22790" s="1" t="s">
        <v>1606</v>
      </c>
      <c r="K22790" s="1" t="s">
        <v>293</v>
      </c>
      <c r="M22790" s="1" t="s">
        <v>43</v>
      </c>
      <c r="N22790" s="1" t="s">
        <v>294</v>
      </c>
      <c r="O22790" s="1" t="s">
        <v>1758</v>
      </c>
      <c r="P22790" s="1" t="s">
        <v>70</v>
      </c>
      <c r="Q22790" s="1" t="s">
        <v>71</v>
      </c>
      <c r="R22790" s="1" t="s">
        <v>1759</v>
      </c>
      <c r="S22790">
        <v>189.435</v>
      </c>
      <c r="T22790">
        <v>5</v>
      </c>
      <c r="U22790">
        <v>0.27</v>
      </c>
      <c r="V22790">
        <v>23.234999999999999</v>
      </c>
      <c r="W22790">
        <v>28.35</v>
      </c>
      <c r="X22790" s="1" t="s">
        <v>57</v>
      </c>
    </row>
    <row r="22791" spans="1:24" x14ac:dyDescent="0.35">
      <c r="A22791">
        <v>44972</v>
      </c>
      <c r="B22791" s="1" t="s">
        <v>29544</v>
      </c>
      <c r="C22791" s="2">
        <v>41865</v>
      </c>
      <c r="D22791" s="2">
        <v>41868</v>
      </c>
      <c r="E22791" s="1" t="s">
        <v>87</v>
      </c>
      <c r="F22791" s="1" t="s">
        <v>9797</v>
      </c>
      <c r="G22791" s="1" t="s">
        <v>3449</v>
      </c>
      <c r="H22791" s="1" t="s">
        <v>28</v>
      </c>
      <c r="I22791" s="1" t="s">
        <v>24166</v>
      </c>
      <c r="J22791" s="1" t="s">
        <v>24167</v>
      </c>
      <c r="K22791" s="1" t="s">
        <v>6353</v>
      </c>
      <c r="M22791" s="1" t="s">
        <v>54</v>
      </c>
      <c r="N22791" s="1" t="s">
        <v>54</v>
      </c>
      <c r="O22791" s="1" t="s">
        <v>23730</v>
      </c>
      <c r="P22791" s="1" t="s">
        <v>33</v>
      </c>
      <c r="Q22791" s="1" t="s">
        <v>67</v>
      </c>
      <c r="R22791" s="1" t="s">
        <v>68</v>
      </c>
      <c r="S22791">
        <v>239.28</v>
      </c>
      <c r="T22791">
        <v>8</v>
      </c>
      <c r="U22791">
        <v>0</v>
      </c>
      <c r="V22791">
        <v>50.16</v>
      </c>
      <c r="W22791">
        <v>26.92</v>
      </c>
      <c r="X22791" s="1" t="s">
        <v>36</v>
      </c>
    </row>
    <row r="22792" spans="1:24" x14ac:dyDescent="0.35">
      <c r="A22792">
        <v>39200</v>
      </c>
      <c r="B22792" s="1" t="s">
        <v>29536</v>
      </c>
      <c r="C22792" s="2">
        <v>41865</v>
      </c>
      <c r="D22792" s="2">
        <v>41870</v>
      </c>
      <c r="E22792" s="1" t="s">
        <v>25</v>
      </c>
      <c r="F22792" s="1" t="s">
        <v>3113</v>
      </c>
      <c r="G22792" s="1" t="s">
        <v>3114</v>
      </c>
      <c r="H22792" s="1" t="s">
        <v>28</v>
      </c>
      <c r="I22792" s="1" t="s">
        <v>5791</v>
      </c>
      <c r="J22792" s="1" t="s">
        <v>3467</v>
      </c>
      <c r="K22792" s="1" t="s">
        <v>92</v>
      </c>
      <c r="L22792">
        <v>38109</v>
      </c>
      <c r="M22792" s="1" t="s">
        <v>93</v>
      </c>
      <c r="N22792" s="1" t="s">
        <v>158</v>
      </c>
      <c r="O22792" s="1" t="s">
        <v>10841</v>
      </c>
      <c r="P22792" s="1" t="s">
        <v>70</v>
      </c>
      <c r="Q22792" s="1" t="s">
        <v>217</v>
      </c>
      <c r="R22792" s="1" t="s">
        <v>10842</v>
      </c>
      <c r="S22792">
        <v>423.64800000000002</v>
      </c>
      <c r="T22792">
        <v>2</v>
      </c>
      <c r="U22792">
        <v>0.2</v>
      </c>
      <c r="V22792">
        <v>47.660400000000003</v>
      </c>
      <c r="W22792">
        <v>23.66</v>
      </c>
      <c r="X22792" s="1" t="s">
        <v>36</v>
      </c>
    </row>
    <row r="22793" spans="1:24" x14ac:dyDescent="0.35">
      <c r="A22793">
        <v>10360</v>
      </c>
      <c r="B22793" s="1" t="s">
        <v>23181</v>
      </c>
      <c r="C22793" s="2">
        <v>41865</v>
      </c>
      <c r="D22793" s="2">
        <v>41867</v>
      </c>
      <c r="E22793" s="1" t="s">
        <v>49</v>
      </c>
      <c r="F22793" s="1" t="s">
        <v>9935</v>
      </c>
      <c r="G22793" s="1" t="s">
        <v>749</v>
      </c>
      <c r="H22793" s="1" t="s">
        <v>28</v>
      </c>
      <c r="I22793" s="1" t="s">
        <v>10245</v>
      </c>
      <c r="J22793" s="1" t="s">
        <v>2120</v>
      </c>
      <c r="K22793" s="1" t="s">
        <v>175</v>
      </c>
      <c r="M22793" s="1" t="s">
        <v>64</v>
      </c>
      <c r="N22793" s="1" t="s">
        <v>127</v>
      </c>
      <c r="O22793" s="1" t="s">
        <v>9569</v>
      </c>
      <c r="P22793" s="1" t="s">
        <v>33</v>
      </c>
      <c r="Q22793" s="1" t="s">
        <v>46</v>
      </c>
      <c r="R22793" s="1" t="s">
        <v>9570</v>
      </c>
      <c r="S22793">
        <v>150</v>
      </c>
      <c r="T22793">
        <v>5</v>
      </c>
      <c r="U22793">
        <v>0</v>
      </c>
      <c r="V22793">
        <v>28.5</v>
      </c>
      <c r="W22793">
        <v>19.510000000000002</v>
      </c>
      <c r="X22793" s="1" t="s">
        <v>85</v>
      </c>
    </row>
    <row r="22794" spans="1:24" x14ac:dyDescent="0.35">
      <c r="A22794">
        <v>26044</v>
      </c>
      <c r="B22794" s="1" t="s">
        <v>29545</v>
      </c>
      <c r="C22794" s="2">
        <v>41865</v>
      </c>
      <c r="D22794" s="2">
        <v>41870</v>
      </c>
      <c r="E22794" s="1" t="s">
        <v>25</v>
      </c>
      <c r="F22794" s="1" t="s">
        <v>5284</v>
      </c>
      <c r="G22794" s="1" t="s">
        <v>5285</v>
      </c>
      <c r="H22794" s="1" t="s">
        <v>28</v>
      </c>
      <c r="I22794" s="1" t="s">
        <v>11297</v>
      </c>
      <c r="J22794" s="1" t="s">
        <v>11298</v>
      </c>
      <c r="K22794" s="1" t="s">
        <v>293</v>
      </c>
      <c r="M22794" s="1" t="s">
        <v>43</v>
      </c>
      <c r="N22794" s="1" t="s">
        <v>294</v>
      </c>
      <c r="O22794" s="1" t="s">
        <v>14901</v>
      </c>
      <c r="P22794" s="1" t="s">
        <v>82</v>
      </c>
      <c r="Q22794" s="1" t="s">
        <v>150</v>
      </c>
      <c r="R22794" s="1" t="s">
        <v>7987</v>
      </c>
      <c r="S22794">
        <v>243.8424</v>
      </c>
      <c r="T22794">
        <v>4</v>
      </c>
      <c r="U22794">
        <v>0.47</v>
      </c>
      <c r="V22794">
        <v>-202.4376</v>
      </c>
      <c r="W22794">
        <v>18.97</v>
      </c>
      <c r="X22794" s="1" t="s">
        <v>36</v>
      </c>
    </row>
    <row r="22795" spans="1:24" x14ac:dyDescent="0.35">
      <c r="A22795">
        <v>25014</v>
      </c>
      <c r="B22795" s="1" t="s">
        <v>29546</v>
      </c>
      <c r="C22795" s="2">
        <v>41865</v>
      </c>
      <c r="D22795" s="2">
        <v>41868</v>
      </c>
      <c r="E22795" s="1" t="s">
        <v>87</v>
      </c>
      <c r="F22795" s="1" t="s">
        <v>9790</v>
      </c>
      <c r="G22795" s="1" t="s">
        <v>8116</v>
      </c>
      <c r="H22795" s="1" t="s">
        <v>61</v>
      </c>
      <c r="I22795" s="1" t="s">
        <v>8167</v>
      </c>
      <c r="J22795" s="1" t="s">
        <v>8168</v>
      </c>
      <c r="K22795" s="1" t="s">
        <v>2612</v>
      </c>
      <c r="M22795" s="1" t="s">
        <v>43</v>
      </c>
      <c r="N22795" s="1" t="s">
        <v>294</v>
      </c>
      <c r="O22795" s="1" t="s">
        <v>23719</v>
      </c>
      <c r="P22795" s="1" t="s">
        <v>33</v>
      </c>
      <c r="Q22795" s="1" t="s">
        <v>67</v>
      </c>
      <c r="R22795" s="1" t="s">
        <v>16497</v>
      </c>
      <c r="S22795">
        <v>124.92</v>
      </c>
      <c r="T22795">
        <v>6</v>
      </c>
      <c r="U22795">
        <v>0</v>
      </c>
      <c r="V22795">
        <v>48.6</v>
      </c>
      <c r="W22795">
        <v>18.47</v>
      </c>
      <c r="X22795" s="1" t="s">
        <v>57</v>
      </c>
    </row>
    <row r="22796" spans="1:24" x14ac:dyDescent="0.35">
      <c r="A22796">
        <v>26877</v>
      </c>
      <c r="B22796" s="1" t="s">
        <v>29543</v>
      </c>
      <c r="C22796" s="2">
        <v>41865</v>
      </c>
      <c r="D22796" s="2">
        <v>41869</v>
      </c>
      <c r="E22796" s="1" t="s">
        <v>49</v>
      </c>
      <c r="F22796" s="1" t="s">
        <v>10413</v>
      </c>
      <c r="G22796" s="1" t="s">
        <v>10414</v>
      </c>
      <c r="H22796" s="1" t="s">
        <v>101</v>
      </c>
      <c r="I22796" s="1" t="s">
        <v>5561</v>
      </c>
      <c r="J22796" s="1" t="s">
        <v>1606</v>
      </c>
      <c r="K22796" s="1" t="s">
        <v>293</v>
      </c>
      <c r="M22796" s="1" t="s">
        <v>43</v>
      </c>
      <c r="N22796" s="1" t="s">
        <v>294</v>
      </c>
      <c r="O22796" s="1" t="s">
        <v>9911</v>
      </c>
      <c r="P22796" s="1" t="s">
        <v>70</v>
      </c>
      <c r="Q22796" s="1" t="s">
        <v>217</v>
      </c>
      <c r="R22796" s="1" t="s">
        <v>1483</v>
      </c>
      <c r="S22796">
        <v>124.7424</v>
      </c>
      <c r="T22796">
        <v>4</v>
      </c>
      <c r="U22796">
        <v>0.27</v>
      </c>
      <c r="V22796">
        <v>-44.457599999999999</v>
      </c>
      <c r="W22796">
        <v>18.29</v>
      </c>
      <c r="X22796" s="1" t="s">
        <v>57</v>
      </c>
    </row>
    <row r="22797" spans="1:24" x14ac:dyDescent="0.35">
      <c r="A22797">
        <v>31023</v>
      </c>
      <c r="B22797" s="1" t="s">
        <v>29547</v>
      </c>
      <c r="C22797" s="2">
        <v>41865</v>
      </c>
      <c r="D22797" s="2">
        <v>41869</v>
      </c>
      <c r="E22797" s="1" t="s">
        <v>25</v>
      </c>
      <c r="F22797" s="1" t="s">
        <v>1874</v>
      </c>
      <c r="G22797" s="1" t="s">
        <v>1875</v>
      </c>
      <c r="H22797" s="1" t="s">
        <v>101</v>
      </c>
      <c r="I22797" s="1" t="s">
        <v>23869</v>
      </c>
      <c r="J22797" s="1" t="s">
        <v>363</v>
      </c>
      <c r="K22797" s="1" t="s">
        <v>42</v>
      </c>
      <c r="M22797" s="1" t="s">
        <v>43</v>
      </c>
      <c r="N22797" s="1" t="s">
        <v>44</v>
      </c>
      <c r="O22797" s="1" t="s">
        <v>15169</v>
      </c>
      <c r="P22797" s="1" t="s">
        <v>82</v>
      </c>
      <c r="Q22797" s="1" t="s">
        <v>83</v>
      </c>
      <c r="R22797" s="1" t="s">
        <v>3763</v>
      </c>
      <c r="S22797">
        <v>346.24799999999999</v>
      </c>
      <c r="T22797">
        <v>4</v>
      </c>
      <c r="U22797">
        <v>0.4</v>
      </c>
      <c r="V22797">
        <v>-207.792</v>
      </c>
      <c r="W22797">
        <v>17.57</v>
      </c>
      <c r="X22797" s="1" t="s">
        <v>36</v>
      </c>
    </row>
    <row r="22798" spans="1:24" x14ac:dyDescent="0.35">
      <c r="A22798">
        <v>29839</v>
      </c>
      <c r="B22798" s="1" t="s">
        <v>29548</v>
      </c>
      <c r="C22798" s="2">
        <v>41865</v>
      </c>
      <c r="D22798" s="2">
        <v>41869</v>
      </c>
      <c r="E22798" s="1" t="s">
        <v>25</v>
      </c>
      <c r="F22798" s="1" t="s">
        <v>6963</v>
      </c>
      <c r="G22798" s="1" t="s">
        <v>6964</v>
      </c>
      <c r="H22798" s="1" t="s">
        <v>28</v>
      </c>
      <c r="I22798" s="1" t="s">
        <v>15530</v>
      </c>
      <c r="J22798" s="1" t="s">
        <v>15531</v>
      </c>
      <c r="K22798" s="1" t="s">
        <v>285</v>
      </c>
      <c r="M22798" s="1" t="s">
        <v>43</v>
      </c>
      <c r="N22798" s="1" t="s">
        <v>112</v>
      </c>
      <c r="O22798" s="1" t="s">
        <v>20115</v>
      </c>
      <c r="P22798" s="1" t="s">
        <v>33</v>
      </c>
      <c r="Q22798" s="1" t="s">
        <v>34</v>
      </c>
      <c r="R22798" s="1" t="s">
        <v>1925</v>
      </c>
      <c r="S22798">
        <v>163.98</v>
      </c>
      <c r="T22798">
        <v>3</v>
      </c>
      <c r="U22798">
        <v>0</v>
      </c>
      <c r="V22798">
        <v>0</v>
      </c>
      <c r="W22798">
        <v>16.600000000000001</v>
      </c>
      <c r="X22798" s="1" t="s">
        <v>57</v>
      </c>
    </row>
    <row r="22799" spans="1:24" x14ac:dyDescent="0.35">
      <c r="A22799">
        <v>25015</v>
      </c>
      <c r="B22799" s="1" t="s">
        <v>29546</v>
      </c>
      <c r="C22799" s="2">
        <v>41865</v>
      </c>
      <c r="D22799" s="2">
        <v>41868</v>
      </c>
      <c r="E22799" s="1" t="s">
        <v>87</v>
      </c>
      <c r="F22799" s="1" t="s">
        <v>9790</v>
      </c>
      <c r="G22799" s="1" t="s">
        <v>8116</v>
      </c>
      <c r="H22799" s="1" t="s">
        <v>61</v>
      </c>
      <c r="I22799" s="1" t="s">
        <v>8167</v>
      </c>
      <c r="J22799" s="1" t="s">
        <v>8168</v>
      </c>
      <c r="K22799" s="1" t="s">
        <v>2612</v>
      </c>
      <c r="M22799" s="1" t="s">
        <v>43</v>
      </c>
      <c r="N22799" s="1" t="s">
        <v>294</v>
      </c>
      <c r="O22799" s="1" t="s">
        <v>1915</v>
      </c>
      <c r="P22799" s="1" t="s">
        <v>33</v>
      </c>
      <c r="Q22799" s="1" t="s">
        <v>34</v>
      </c>
      <c r="R22799" s="1" t="s">
        <v>1916</v>
      </c>
      <c r="S22799">
        <v>84.9</v>
      </c>
      <c r="T22799">
        <v>5</v>
      </c>
      <c r="U22799">
        <v>0</v>
      </c>
      <c r="V22799">
        <v>12.6</v>
      </c>
      <c r="W22799">
        <v>16.39</v>
      </c>
      <c r="X22799" s="1" t="s">
        <v>57</v>
      </c>
    </row>
    <row r="22800" spans="1:24" x14ac:dyDescent="0.35">
      <c r="A22800">
        <v>39194</v>
      </c>
      <c r="B22800" s="1" t="s">
        <v>29536</v>
      </c>
      <c r="C22800" s="2">
        <v>41865</v>
      </c>
      <c r="D22800" s="2">
        <v>41870</v>
      </c>
      <c r="E22800" s="1" t="s">
        <v>25</v>
      </c>
      <c r="F22800" s="1" t="s">
        <v>3113</v>
      </c>
      <c r="G22800" s="1" t="s">
        <v>3114</v>
      </c>
      <c r="H22800" s="1" t="s">
        <v>28</v>
      </c>
      <c r="I22800" s="1" t="s">
        <v>5791</v>
      </c>
      <c r="J22800" s="1" t="s">
        <v>3467</v>
      </c>
      <c r="K22800" s="1" t="s">
        <v>92</v>
      </c>
      <c r="L22800">
        <v>38109</v>
      </c>
      <c r="M22800" s="1" t="s">
        <v>93</v>
      </c>
      <c r="N22800" s="1" t="s">
        <v>158</v>
      </c>
      <c r="O22800" s="1" t="s">
        <v>25425</v>
      </c>
      <c r="P22800" s="1" t="s">
        <v>33</v>
      </c>
      <c r="Q22800" s="1" t="s">
        <v>119</v>
      </c>
      <c r="R22800" s="1" t="s">
        <v>25426</v>
      </c>
      <c r="S22800">
        <v>272.048</v>
      </c>
      <c r="T22800">
        <v>7</v>
      </c>
      <c r="U22800">
        <v>0.2</v>
      </c>
      <c r="V22800">
        <v>30.605399999999999</v>
      </c>
      <c r="W22800">
        <v>14.46</v>
      </c>
      <c r="X22800" s="1" t="s">
        <v>36</v>
      </c>
    </row>
    <row r="22801" spans="1:24" x14ac:dyDescent="0.35">
      <c r="A22801">
        <v>19410</v>
      </c>
      <c r="B22801" s="1" t="s">
        <v>29549</v>
      </c>
      <c r="C22801" s="2">
        <v>41865</v>
      </c>
      <c r="D22801" s="2">
        <v>41867</v>
      </c>
      <c r="E22801" s="1" t="s">
        <v>87</v>
      </c>
      <c r="F22801" s="1" t="s">
        <v>16340</v>
      </c>
      <c r="G22801" s="1" t="s">
        <v>14843</v>
      </c>
      <c r="H22801" s="1" t="s">
        <v>61</v>
      </c>
      <c r="I22801" s="1" t="s">
        <v>2067</v>
      </c>
      <c r="J22801" s="1" t="s">
        <v>2067</v>
      </c>
      <c r="K22801" s="1" t="s">
        <v>2068</v>
      </c>
      <c r="M22801" s="1" t="s">
        <v>64</v>
      </c>
      <c r="N22801" s="1" t="s">
        <v>127</v>
      </c>
      <c r="O22801" s="1" t="s">
        <v>1087</v>
      </c>
      <c r="P22801" s="1" t="s">
        <v>33</v>
      </c>
      <c r="Q22801" s="1" t="s">
        <v>34</v>
      </c>
      <c r="R22801" s="1" t="s">
        <v>882</v>
      </c>
      <c r="S22801">
        <v>256.74</v>
      </c>
      <c r="T22801">
        <v>2</v>
      </c>
      <c r="U22801">
        <v>0</v>
      </c>
      <c r="V22801">
        <v>110.34</v>
      </c>
      <c r="W22801">
        <v>13.7</v>
      </c>
      <c r="X22801" s="1" t="s">
        <v>36</v>
      </c>
    </row>
    <row r="22802" spans="1:24" x14ac:dyDescent="0.35">
      <c r="A22802">
        <v>24010</v>
      </c>
      <c r="B22802" s="1" t="s">
        <v>29538</v>
      </c>
      <c r="C22802" s="2">
        <v>41865</v>
      </c>
      <c r="D22802" s="2">
        <v>41869</v>
      </c>
      <c r="E22802" s="1" t="s">
        <v>49</v>
      </c>
      <c r="F22802" s="1" t="s">
        <v>10278</v>
      </c>
      <c r="G22802" s="1" t="s">
        <v>10279</v>
      </c>
      <c r="H22802" s="1" t="s">
        <v>101</v>
      </c>
      <c r="I22802" s="1" t="s">
        <v>6947</v>
      </c>
      <c r="J22802" s="1" t="s">
        <v>3602</v>
      </c>
      <c r="K22802" s="1" t="s">
        <v>42</v>
      </c>
      <c r="M22802" s="1" t="s">
        <v>43</v>
      </c>
      <c r="N22802" s="1" t="s">
        <v>44</v>
      </c>
      <c r="O22802" s="1" t="s">
        <v>11560</v>
      </c>
      <c r="P22802" s="1" t="s">
        <v>33</v>
      </c>
      <c r="Q22802" s="1" t="s">
        <v>162</v>
      </c>
      <c r="R22802" s="1" t="s">
        <v>2009</v>
      </c>
      <c r="S22802">
        <v>136.48500000000001</v>
      </c>
      <c r="T22802">
        <v>3</v>
      </c>
      <c r="U22802">
        <v>0.1</v>
      </c>
      <c r="V22802">
        <v>37.844999999999999</v>
      </c>
      <c r="W22802">
        <v>13.05</v>
      </c>
      <c r="X22802" s="1" t="s">
        <v>36</v>
      </c>
    </row>
    <row r="22803" spans="1:24" x14ac:dyDescent="0.35">
      <c r="A22803">
        <v>49117</v>
      </c>
      <c r="B22803" s="1" t="s">
        <v>29550</v>
      </c>
      <c r="C22803" s="2">
        <v>41865</v>
      </c>
      <c r="D22803" s="2">
        <v>41869</v>
      </c>
      <c r="E22803" s="1" t="s">
        <v>25</v>
      </c>
      <c r="F22803" s="1" t="s">
        <v>23324</v>
      </c>
      <c r="G22803" s="1" t="s">
        <v>5486</v>
      </c>
      <c r="H22803" s="1" t="s">
        <v>61</v>
      </c>
      <c r="I22803" s="1" t="s">
        <v>3933</v>
      </c>
      <c r="J22803" s="1" t="s">
        <v>3717</v>
      </c>
      <c r="K22803" s="1" t="s">
        <v>2313</v>
      </c>
      <c r="M22803" s="1" t="s">
        <v>31</v>
      </c>
      <c r="N22803" s="1" t="s">
        <v>31</v>
      </c>
      <c r="O22803" s="1" t="s">
        <v>8429</v>
      </c>
      <c r="P22803" s="1" t="s">
        <v>82</v>
      </c>
      <c r="Q22803" s="1" t="s">
        <v>268</v>
      </c>
      <c r="R22803" s="1" t="s">
        <v>8430</v>
      </c>
      <c r="S22803">
        <v>139.44</v>
      </c>
      <c r="T22803">
        <v>1</v>
      </c>
      <c r="U22803">
        <v>0</v>
      </c>
      <c r="V22803">
        <v>57.15</v>
      </c>
      <c r="W22803">
        <v>11.77</v>
      </c>
      <c r="X22803" s="1" t="s">
        <v>36</v>
      </c>
    </row>
    <row r="22804" spans="1:24" x14ac:dyDescent="0.35">
      <c r="A22804">
        <v>16483</v>
      </c>
      <c r="B22804" s="1" t="s">
        <v>29537</v>
      </c>
      <c r="C22804" s="2">
        <v>41865</v>
      </c>
      <c r="D22804" s="2">
        <v>41868</v>
      </c>
      <c r="E22804" s="1" t="s">
        <v>49</v>
      </c>
      <c r="F22804" s="1" t="s">
        <v>2577</v>
      </c>
      <c r="G22804" s="1" t="s">
        <v>2578</v>
      </c>
      <c r="H22804" s="1" t="s">
        <v>28</v>
      </c>
      <c r="I22804" s="1" t="s">
        <v>27434</v>
      </c>
      <c r="J22804" s="1" t="s">
        <v>174</v>
      </c>
      <c r="K22804" s="1" t="s">
        <v>175</v>
      </c>
      <c r="M22804" s="1" t="s">
        <v>64</v>
      </c>
      <c r="N22804" s="1" t="s">
        <v>127</v>
      </c>
      <c r="O22804" s="1" t="s">
        <v>10206</v>
      </c>
      <c r="P22804" s="1" t="s">
        <v>33</v>
      </c>
      <c r="Q22804" s="1" t="s">
        <v>165</v>
      </c>
      <c r="R22804" s="1" t="s">
        <v>13492</v>
      </c>
      <c r="S22804">
        <v>73.92</v>
      </c>
      <c r="T22804">
        <v>8</v>
      </c>
      <c r="U22804">
        <v>0</v>
      </c>
      <c r="V22804">
        <v>22.8</v>
      </c>
      <c r="W22804">
        <v>10.59</v>
      </c>
      <c r="X22804" s="1" t="s">
        <v>57</v>
      </c>
    </row>
    <row r="22805" spans="1:24" x14ac:dyDescent="0.35">
      <c r="A22805">
        <v>15198</v>
      </c>
      <c r="B22805" s="1" t="s">
        <v>29551</v>
      </c>
      <c r="C22805" s="2">
        <v>41865</v>
      </c>
      <c r="D22805" s="2">
        <v>41871</v>
      </c>
      <c r="E22805" s="1" t="s">
        <v>25</v>
      </c>
      <c r="F22805" s="1" t="s">
        <v>2577</v>
      </c>
      <c r="G22805" s="1" t="s">
        <v>2578</v>
      </c>
      <c r="H22805" s="1" t="s">
        <v>28</v>
      </c>
      <c r="I22805" s="1" t="s">
        <v>5449</v>
      </c>
      <c r="J22805" s="1" t="s">
        <v>194</v>
      </c>
      <c r="K22805" s="1" t="s">
        <v>195</v>
      </c>
      <c r="M22805" s="1" t="s">
        <v>64</v>
      </c>
      <c r="N22805" s="1" t="s">
        <v>65</v>
      </c>
      <c r="O22805" s="1" t="s">
        <v>29552</v>
      </c>
      <c r="P22805" s="1" t="s">
        <v>33</v>
      </c>
      <c r="Q22805" s="1" t="s">
        <v>168</v>
      </c>
      <c r="R22805" s="1" t="s">
        <v>19593</v>
      </c>
      <c r="S22805">
        <v>81.42</v>
      </c>
      <c r="T22805">
        <v>2</v>
      </c>
      <c r="U22805">
        <v>0</v>
      </c>
      <c r="V22805">
        <v>40.68</v>
      </c>
      <c r="W22805">
        <v>8.66</v>
      </c>
      <c r="X22805" s="1" t="s">
        <v>277</v>
      </c>
    </row>
    <row r="22806" spans="1:24" x14ac:dyDescent="0.35">
      <c r="A22806">
        <v>34162</v>
      </c>
      <c r="B22806" s="1" t="s">
        <v>24121</v>
      </c>
      <c r="C22806" s="2">
        <v>41865</v>
      </c>
      <c r="D22806" s="2">
        <v>41865</v>
      </c>
      <c r="E22806" s="1" t="s">
        <v>259</v>
      </c>
      <c r="F22806" s="1" t="s">
        <v>8783</v>
      </c>
      <c r="G22806" s="1" t="s">
        <v>8784</v>
      </c>
      <c r="H22806" s="1" t="s">
        <v>28</v>
      </c>
      <c r="I22806" s="1" t="s">
        <v>824</v>
      </c>
      <c r="J22806" s="1" t="s">
        <v>91</v>
      </c>
      <c r="K22806" s="1" t="s">
        <v>92</v>
      </c>
      <c r="L22806">
        <v>94122</v>
      </c>
      <c r="M22806" s="1" t="s">
        <v>93</v>
      </c>
      <c r="N22806" s="1" t="s">
        <v>94</v>
      </c>
      <c r="O22806" s="1" t="s">
        <v>4484</v>
      </c>
      <c r="P22806" s="1" t="s">
        <v>33</v>
      </c>
      <c r="Q22806" s="1" t="s">
        <v>145</v>
      </c>
      <c r="R22806" s="1" t="s">
        <v>4485</v>
      </c>
      <c r="S22806">
        <v>59.52</v>
      </c>
      <c r="T22806">
        <v>3</v>
      </c>
      <c r="U22806">
        <v>0</v>
      </c>
      <c r="V22806">
        <v>15.475199999999999</v>
      </c>
      <c r="W22806">
        <v>8.59</v>
      </c>
      <c r="X22806" s="1" t="s">
        <v>57</v>
      </c>
    </row>
    <row r="22807" spans="1:24" x14ac:dyDescent="0.35">
      <c r="A22807">
        <v>50338</v>
      </c>
      <c r="B22807" s="1" t="s">
        <v>29553</v>
      </c>
      <c r="C22807" s="2">
        <v>41865</v>
      </c>
      <c r="D22807" s="2">
        <v>41869</v>
      </c>
      <c r="E22807" s="1" t="s">
        <v>25</v>
      </c>
      <c r="F22807" s="1" t="s">
        <v>29554</v>
      </c>
      <c r="G22807" s="1" t="s">
        <v>1046</v>
      </c>
      <c r="H22807" s="1" t="s">
        <v>28</v>
      </c>
      <c r="I22807" s="1" t="s">
        <v>8445</v>
      </c>
      <c r="J22807" s="1" t="s">
        <v>8446</v>
      </c>
      <c r="K22807" s="1" t="s">
        <v>8447</v>
      </c>
      <c r="M22807" s="1" t="s">
        <v>31</v>
      </c>
      <c r="N22807" s="1" t="s">
        <v>31</v>
      </c>
      <c r="O22807" s="1" t="s">
        <v>14398</v>
      </c>
      <c r="P22807" s="1" t="s">
        <v>70</v>
      </c>
      <c r="Q22807" s="1" t="s">
        <v>71</v>
      </c>
      <c r="R22807" s="1" t="s">
        <v>18955</v>
      </c>
      <c r="S22807">
        <v>200.88</v>
      </c>
      <c r="T22807">
        <v>4</v>
      </c>
      <c r="U22807">
        <v>0</v>
      </c>
      <c r="V22807">
        <v>62.16</v>
      </c>
      <c r="W22807">
        <v>8.26</v>
      </c>
      <c r="X22807" s="1" t="s">
        <v>36</v>
      </c>
    </row>
    <row r="22808" spans="1:24" x14ac:dyDescent="0.35">
      <c r="A22808">
        <v>34161</v>
      </c>
      <c r="B22808" s="1" t="s">
        <v>24121</v>
      </c>
      <c r="C22808" s="2">
        <v>41865</v>
      </c>
      <c r="D22808" s="2">
        <v>41865</v>
      </c>
      <c r="E22808" s="1" t="s">
        <v>259</v>
      </c>
      <c r="F22808" s="1" t="s">
        <v>8783</v>
      </c>
      <c r="G22808" s="1" t="s">
        <v>8784</v>
      </c>
      <c r="H22808" s="1" t="s">
        <v>28</v>
      </c>
      <c r="I22808" s="1" t="s">
        <v>824</v>
      </c>
      <c r="J22808" s="1" t="s">
        <v>91</v>
      </c>
      <c r="K22808" s="1" t="s">
        <v>92</v>
      </c>
      <c r="L22808">
        <v>94122</v>
      </c>
      <c r="M22808" s="1" t="s">
        <v>93</v>
      </c>
      <c r="N22808" s="1" t="s">
        <v>94</v>
      </c>
      <c r="O22808" s="1" t="s">
        <v>2579</v>
      </c>
      <c r="P22808" s="1" t="s">
        <v>33</v>
      </c>
      <c r="Q22808" s="1" t="s">
        <v>119</v>
      </c>
      <c r="R22808" s="1" t="s">
        <v>1311</v>
      </c>
      <c r="S22808">
        <v>83.79</v>
      </c>
      <c r="T22808">
        <v>7</v>
      </c>
      <c r="U22808">
        <v>0</v>
      </c>
      <c r="V22808">
        <v>22.6233</v>
      </c>
      <c r="W22808">
        <v>7.79</v>
      </c>
      <c r="X22808" s="1" t="s">
        <v>57</v>
      </c>
    </row>
    <row r="22809" spans="1:24" x14ac:dyDescent="0.35">
      <c r="A22809">
        <v>45039</v>
      </c>
      <c r="B22809" s="1" t="s">
        <v>29555</v>
      </c>
      <c r="C22809" s="2">
        <v>41865</v>
      </c>
      <c r="D22809" s="2">
        <v>41871</v>
      </c>
      <c r="E22809" s="1" t="s">
        <v>25</v>
      </c>
      <c r="F22809" s="1" t="s">
        <v>9329</v>
      </c>
      <c r="G22809" s="1" t="s">
        <v>4080</v>
      </c>
      <c r="H22809" s="1" t="s">
        <v>101</v>
      </c>
      <c r="I22809" s="1" t="s">
        <v>16238</v>
      </c>
      <c r="J22809" s="1" t="s">
        <v>16238</v>
      </c>
      <c r="K22809" s="1" t="s">
        <v>30</v>
      </c>
      <c r="M22809" s="1" t="s">
        <v>31</v>
      </c>
      <c r="N22809" s="1" t="s">
        <v>31</v>
      </c>
      <c r="O22809" s="1" t="s">
        <v>3736</v>
      </c>
      <c r="P22809" s="1" t="s">
        <v>33</v>
      </c>
      <c r="Q22809" s="1" t="s">
        <v>145</v>
      </c>
      <c r="R22809" s="1" t="s">
        <v>2231</v>
      </c>
      <c r="S22809">
        <v>90.96</v>
      </c>
      <c r="T22809">
        <v>8</v>
      </c>
      <c r="U22809">
        <v>0</v>
      </c>
      <c r="V22809">
        <v>20.88</v>
      </c>
      <c r="W22809">
        <v>7.47</v>
      </c>
      <c r="X22809" s="1" t="s">
        <v>36</v>
      </c>
    </row>
    <row r="22810" spans="1:24" x14ac:dyDescent="0.35">
      <c r="A22810">
        <v>19411</v>
      </c>
      <c r="B22810" s="1" t="s">
        <v>29549</v>
      </c>
      <c r="C22810" s="2">
        <v>41865</v>
      </c>
      <c r="D22810" s="2">
        <v>41867</v>
      </c>
      <c r="E22810" s="1" t="s">
        <v>87</v>
      </c>
      <c r="F22810" s="1" t="s">
        <v>16340</v>
      </c>
      <c r="G22810" s="1" t="s">
        <v>14843</v>
      </c>
      <c r="H22810" s="1" t="s">
        <v>61</v>
      </c>
      <c r="I22810" s="1" t="s">
        <v>2067</v>
      </c>
      <c r="J22810" s="1" t="s">
        <v>2067</v>
      </c>
      <c r="K22810" s="1" t="s">
        <v>2068</v>
      </c>
      <c r="M22810" s="1" t="s">
        <v>64</v>
      </c>
      <c r="N22810" s="1" t="s">
        <v>127</v>
      </c>
      <c r="O22810" s="1" t="s">
        <v>13007</v>
      </c>
      <c r="P22810" s="1" t="s">
        <v>33</v>
      </c>
      <c r="Q22810" s="1" t="s">
        <v>67</v>
      </c>
      <c r="R22810" s="1" t="s">
        <v>9449</v>
      </c>
      <c r="S22810">
        <v>52.53</v>
      </c>
      <c r="T22810">
        <v>1</v>
      </c>
      <c r="U22810">
        <v>0</v>
      </c>
      <c r="V22810">
        <v>9.4499999999999993</v>
      </c>
      <c r="W22810">
        <v>7.42</v>
      </c>
      <c r="X22810" s="1" t="s">
        <v>36</v>
      </c>
    </row>
    <row r="22811" spans="1:24" x14ac:dyDescent="0.35">
      <c r="A22811">
        <v>20128</v>
      </c>
      <c r="B22811" s="1" t="s">
        <v>28892</v>
      </c>
      <c r="C22811" s="2">
        <v>41865</v>
      </c>
      <c r="D22811" s="2">
        <v>41869</v>
      </c>
      <c r="E22811" s="1" t="s">
        <v>25</v>
      </c>
      <c r="F22811" s="1" t="s">
        <v>4394</v>
      </c>
      <c r="G22811" s="1" t="s">
        <v>4395</v>
      </c>
      <c r="H22811" s="1" t="s">
        <v>101</v>
      </c>
      <c r="I22811" s="1" t="s">
        <v>155</v>
      </c>
      <c r="J22811" s="1" t="s">
        <v>156</v>
      </c>
      <c r="K22811" s="1" t="s">
        <v>157</v>
      </c>
      <c r="M22811" s="1" t="s">
        <v>64</v>
      </c>
      <c r="N22811" s="1" t="s">
        <v>158</v>
      </c>
      <c r="O22811" s="1" t="s">
        <v>13580</v>
      </c>
      <c r="P22811" s="1" t="s">
        <v>33</v>
      </c>
      <c r="Q22811" s="1" t="s">
        <v>46</v>
      </c>
      <c r="R22811" s="1" t="s">
        <v>955</v>
      </c>
      <c r="S22811">
        <v>117</v>
      </c>
      <c r="T22811">
        <v>3</v>
      </c>
      <c r="U22811">
        <v>0</v>
      </c>
      <c r="V22811">
        <v>14.04</v>
      </c>
      <c r="W22811">
        <v>7.09</v>
      </c>
      <c r="X22811" s="1" t="s">
        <v>36</v>
      </c>
    </row>
    <row r="22812" spans="1:24" x14ac:dyDescent="0.35">
      <c r="A22812">
        <v>34160</v>
      </c>
      <c r="B22812" s="1" t="s">
        <v>24121</v>
      </c>
      <c r="C22812" s="2">
        <v>41865</v>
      </c>
      <c r="D22812" s="2">
        <v>41865</v>
      </c>
      <c r="E22812" s="1" t="s">
        <v>259</v>
      </c>
      <c r="F22812" s="1" t="s">
        <v>8783</v>
      </c>
      <c r="G22812" s="1" t="s">
        <v>8784</v>
      </c>
      <c r="H22812" s="1" t="s">
        <v>28</v>
      </c>
      <c r="I22812" s="1" t="s">
        <v>824</v>
      </c>
      <c r="J22812" s="1" t="s">
        <v>91</v>
      </c>
      <c r="K22812" s="1" t="s">
        <v>92</v>
      </c>
      <c r="L22812">
        <v>94122</v>
      </c>
      <c r="M22812" s="1" t="s">
        <v>93</v>
      </c>
      <c r="N22812" s="1" t="s">
        <v>94</v>
      </c>
      <c r="O22812" s="1" t="s">
        <v>11328</v>
      </c>
      <c r="P22812" s="1" t="s">
        <v>33</v>
      </c>
      <c r="Q22812" s="1" t="s">
        <v>34</v>
      </c>
      <c r="R22812" s="1" t="s">
        <v>11329</v>
      </c>
      <c r="S22812">
        <v>31.44</v>
      </c>
      <c r="T22812">
        <v>3</v>
      </c>
      <c r="U22812">
        <v>0</v>
      </c>
      <c r="V22812">
        <v>8.4887999999999995</v>
      </c>
      <c r="W22812">
        <v>5.67</v>
      </c>
      <c r="X22812" s="1" t="s">
        <v>57</v>
      </c>
    </row>
    <row r="22813" spans="1:24" x14ac:dyDescent="0.35">
      <c r="A22813">
        <v>34163</v>
      </c>
      <c r="B22813" s="1" t="s">
        <v>24121</v>
      </c>
      <c r="C22813" s="2">
        <v>41865</v>
      </c>
      <c r="D22813" s="2">
        <v>41865</v>
      </c>
      <c r="E22813" s="1" t="s">
        <v>259</v>
      </c>
      <c r="F22813" s="1" t="s">
        <v>8783</v>
      </c>
      <c r="G22813" s="1" t="s">
        <v>8784</v>
      </c>
      <c r="H22813" s="1" t="s">
        <v>28</v>
      </c>
      <c r="I22813" s="1" t="s">
        <v>824</v>
      </c>
      <c r="J22813" s="1" t="s">
        <v>91</v>
      </c>
      <c r="K22813" s="1" t="s">
        <v>92</v>
      </c>
      <c r="L22813">
        <v>94122</v>
      </c>
      <c r="M22813" s="1" t="s">
        <v>93</v>
      </c>
      <c r="N22813" s="1" t="s">
        <v>94</v>
      </c>
      <c r="O22813" s="1" t="s">
        <v>16679</v>
      </c>
      <c r="P22813" s="1" t="s">
        <v>33</v>
      </c>
      <c r="Q22813" s="1" t="s">
        <v>46</v>
      </c>
      <c r="R22813" s="1" t="s">
        <v>1311</v>
      </c>
      <c r="S22813">
        <v>31.92</v>
      </c>
      <c r="T22813">
        <v>4</v>
      </c>
      <c r="U22813">
        <v>0</v>
      </c>
      <c r="V22813">
        <v>9.2568000000000001</v>
      </c>
      <c r="W22813">
        <v>5.4</v>
      </c>
      <c r="X22813" s="1" t="s">
        <v>57</v>
      </c>
    </row>
    <row r="22814" spans="1:24" x14ac:dyDescent="0.35">
      <c r="A22814">
        <v>51282</v>
      </c>
      <c r="B22814" s="1" t="s">
        <v>29529</v>
      </c>
      <c r="C22814" s="2">
        <v>41865</v>
      </c>
      <c r="D22814" s="2">
        <v>41867</v>
      </c>
      <c r="E22814" s="1" t="s">
        <v>49</v>
      </c>
      <c r="F22814" s="1" t="s">
        <v>9780</v>
      </c>
      <c r="G22814" s="1" t="s">
        <v>575</v>
      </c>
      <c r="H22814" s="1" t="s">
        <v>61</v>
      </c>
      <c r="I22814" s="1" t="s">
        <v>10226</v>
      </c>
      <c r="J22814" s="1" t="s">
        <v>10226</v>
      </c>
      <c r="K22814" s="1" t="s">
        <v>2298</v>
      </c>
      <c r="M22814" s="1" t="s">
        <v>54</v>
      </c>
      <c r="N22814" s="1" t="s">
        <v>54</v>
      </c>
      <c r="O22814" s="1" t="s">
        <v>5341</v>
      </c>
      <c r="P22814" s="1" t="s">
        <v>33</v>
      </c>
      <c r="Q22814" s="1" t="s">
        <v>34</v>
      </c>
      <c r="R22814" s="1" t="s">
        <v>448</v>
      </c>
      <c r="S22814">
        <v>60.75</v>
      </c>
      <c r="T22814">
        <v>1</v>
      </c>
      <c r="U22814">
        <v>0</v>
      </c>
      <c r="V22814">
        <v>29.76</v>
      </c>
      <c r="W22814">
        <v>5.37</v>
      </c>
      <c r="X22814" s="1" t="s">
        <v>36</v>
      </c>
    </row>
    <row r="22815" spans="1:24" x14ac:dyDescent="0.35">
      <c r="A22815">
        <v>26287</v>
      </c>
      <c r="B22815" s="1" t="s">
        <v>29556</v>
      </c>
      <c r="C22815" s="2">
        <v>41865</v>
      </c>
      <c r="D22815" s="2">
        <v>41867</v>
      </c>
      <c r="E22815" s="1" t="s">
        <v>49</v>
      </c>
      <c r="F22815" s="1" t="s">
        <v>1186</v>
      </c>
      <c r="G22815" s="1" t="s">
        <v>1187</v>
      </c>
      <c r="H22815" s="1" t="s">
        <v>101</v>
      </c>
      <c r="I22815" s="1" t="s">
        <v>1727</v>
      </c>
      <c r="J22815" s="1" t="s">
        <v>6429</v>
      </c>
      <c r="K22815" s="1" t="s">
        <v>111</v>
      </c>
      <c r="M22815" s="1" t="s">
        <v>43</v>
      </c>
      <c r="N22815" s="1" t="s">
        <v>112</v>
      </c>
      <c r="O22815" s="1" t="s">
        <v>164</v>
      </c>
      <c r="P22815" s="1" t="s">
        <v>33</v>
      </c>
      <c r="Q22815" s="1" t="s">
        <v>165</v>
      </c>
      <c r="R22815" s="1" t="s">
        <v>166</v>
      </c>
      <c r="S22815">
        <v>27.12</v>
      </c>
      <c r="T22815">
        <v>4</v>
      </c>
      <c r="U22815">
        <v>0</v>
      </c>
      <c r="V22815">
        <v>13.2</v>
      </c>
      <c r="W22815">
        <v>4.68</v>
      </c>
      <c r="X22815" s="1" t="s">
        <v>57</v>
      </c>
    </row>
    <row r="22816" spans="1:24" x14ac:dyDescent="0.35">
      <c r="A22816">
        <v>31024</v>
      </c>
      <c r="B22816" s="1" t="s">
        <v>29547</v>
      </c>
      <c r="C22816" s="2">
        <v>41865</v>
      </c>
      <c r="D22816" s="2">
        <v>41869</v>
      </c>
      <c r="E22816" s="1" t="s">
        <v>25</v>
      </c>
      <c r="F22816" s="1" t="s">
        <v>1874</v>
      </c>
      <c r="G22816" s="1" t="s">
        <v>1875</v>
      </c>
      <c r="H22816" s="1" t="s">
        <v>101</v>
      </c>
      <c r="I22816" s="1" t="s">
        <v>23869</v>
      </c>
      <c r="J22816" s="1" t="s">
        <v>363</v>
      </c>
      <c r="K22816" s="1" t="s">
        <v>42</v>
      </c>
      <c r="M22816" s="1" t="s">
        <v>43</v>
      </c>
      <c r="N22816" s="1" t="s">
        <v>44</v>
      </c>
      <c r="O22816" s="1" t="s">
        <v>13945</v>
      </c>
      <c r="P22816" s="1" t="s">
        <v>33</v>
      </c>
      <c r="Q22816" s="1" t="s">
        <v>46</v>
      </c>
      <c r="R22816" s="1" t="s">
        <v>2220</v>
      </c>
      <c r="S22816">
        <v>69.48</v>
      </c>
      <c r="T22816">
        <v>10</v>
      </c>
      <c r="U22816">
        <v>0.4</v>
      </c>
      <c r="V22816">
        <v>-38.22</v>
      </c>
      <c r="W22816">
        <v>4.54</v>
      </c>
      <c r="X22816" s="1" t="s">
        <v>36</v>
      </c>
    </row>
    <row r="22817" spans="1:24" x14ac:dyDescent="0.35">
      <c r="A22817">
        <v>44331</v>
      </c>
      <c r="B22817" s="1" t="s">
        <v>29557</v>
      </c>
      <c r="C22817" s="2">
        <v>41865</v>
      </c>
      <c r="D22817" s="2">
        <v>41871</v>
      </c>
      <c r="E22817" s="1" t="s">
        <v>25</v>
      </c>
      <c r="F22817" s="1" t="s">
        <v>25788</v>
      </c>
      <c r="G22817" s="1" t="s">
        <v>8142</v>
      </c>
      <c r="H22817" s="1" t="s">
        <v>28</v>
      </c>
      <c r="I22817" s="1" t="s">
        <v>3716</v>
      </c>
      <c r="J22817" s="1" t="s">
        <v>3717</v>
      </c>
      <c r="K22817" s="1" t="s">
        <v>2313</v>
      </c>
      <c r="M22817" s="1" t="s">
        <v>31</v>
      </c>
      <c r="N22817" s="1" t="s">
        <v>31</v>
      </c>
      <c r="O22817" s="1" t="s">
        <v>9341</v>
      </c>
      <c r="P22817" s="1" t="s">
        <v>33</v>
      </c>
      <c r="Q22817" s="1" t="s">
        <v>145</v>
      </c>
      <c r="R22817" s="1" t="s">
        <v>4885</v>
      </c>
      <c r="S22817">
        <v>48.6</v>
      </c>
      <c r="T22817">
        <v>1</v>
      </c>
      <c r="U22817">
        <v>0</v>
      </c>
      <c r="V22817">
        <v>20.88</v>
      </c>
      <c r="W22817">
        <v>4.0599999999999996</v>
      </c>
      <c r="X22817" s="1" t="s">
        <v>36</v>
      </c>
    </row>
    <row r="22818" spans="1:24" x14ac:dyDescent="0.35">
      <c r="A22818">
        <v>15197</v>
      </c>
      <c r="B22818" s="1" t="s">
        <v>29551</v>
      </c>
      <c r="C22818" s="2">
        <v>41865</v>
      </c>
      <c r="D22818" s="2">
        <v>41871</v>
      </c>
      <c r="E22818" s="1" t="s">
        <v>25</v>
      </c>
      <c r="F22818" s="1" t="s">
        <v>2577</v>
      </c>
      <c r="G22818" s="1" t="s">
        <v>2578</v>
      </c>
      <c r="H22818" s="1" t="s">
        <v>28</v>
      </c>
      <c r="I22818" s="1" t="s">
        <v>5449</v>
      </c>
      <c r="J22818" s="1" t="s">
        <v>194</v>
      </c>
      <c r="K22818" s="1" t="s">
        <v>195</v>
      </c>
      <c r="M22818" s="1" t="s">
        <v>64</v>
      </c>
      <c r="N22818" s="1" t="s">
        <v>65</v>
      </c>
      <c r="O22818" s="1" t="s">
        <v>16617</v>
      </c>
      <c r="P22818" s="1" t="s">
        <v>33</v>
      </c>
      <c r="Q22818" s="1" t="s">
        <v>168</v>
      </c>
      <c r="R22818" s="1" t="s">
        <v>4240</v>
      </c>
      <c r="S22818">
        <v>144.44999999999999</v>
      </c>
      <c r="T22818">
        <v>5</v>
      </c>
      <c r="U22818">
        <v>0</v>
      </c>
      <c r="V22818">
        <v>11.55</v>
      </c>
      <c r="W22818">
        <v>3.9</v>
      </c>
      <c r="X22818" s="1" t="s">
        <v>277</v>
      </c>
    </row>
    <row r="22819" spans="1:24" x14ac:dyDescent="0.35">
      <c r="A22819">
        <v>25785</v>
      </c>
      <c r="B22819" s="1" t="s">
        <v>29558</v>
      </c>
      <c r="C22819" s="2">
        <v>41865</v>
      </c>
      <c r="D22819" s="2">
        <v>41867</v>
      </c>
      <c r="E22819" s="1" t="s">
        <v>87</v>
      </c>
      <c r="F22819" s="1" t="s">
        <v>6321</v>
      </c>
      <c r="G22819" s="1" t="s">
        <v>6322</v>
      </c>
      <c r="H22819" s="1" t="s">
        <v>28</v>
      </c>
      <c r="I22819" s="1" t="s">
        <v>422</v>
      </c>
      <c r="J22819" s="1" t="s">
        <v>423</v>
      </c>
      <c r="K22819" s="1" t="s">
        <v>424</v>
      </c>
      <c r="M22819" s="1" t="s">
        <v>43</v>
      </c>
      <c r="N22819" s="1" t="s">
        <v>294</v>
      </c>
      <c r="O22819" s="1" t="s">
        <v>9257</v>
      </c>
      <c r="P22819" s="1" t="s">
        <v>33</v>
      </c>
      <c r="Q22819" s="1" t="s">
        <v>162</v>
      </c>
      <c r="R22819" s="1" t="s">
        <v>3040</v>
      </c>
      <c r="S22819">
        <v>35.266500000000001</v>
      </c>
      <c r="T22819">
        <v>3</v>
      </c>
      <c r="U22819">
        <v>0.15</v>
      </c>
      <c r="V22819">
        <v>3.6764999999999999</v>
      </c>
      <c r="W22819">
        <v>3.21</v>
      </c>
      <c r="X22819" s="1" t="s">
        <v>57</v>
      </c>
    </row>
    <row r="22820" spans="1:24" x14ac:dyDescent="0.35">
      <c r="A22820">
        <v>29840</v>
      </c>
      <c r="B22820" s="1" t="s">
        <v>29548</v>
      </c>
      <c r="C22820" s="2">
        <v>41865</v>
      </c>
      <c r="D22820" s="2">
        <v>41869</v>
      </c>
      <c r="E22820" s="1" t="s">
        <v>25</v>
      </c>
      <c r="F22820" s="1" t="s">
        <v>6963</v>
      </c>
      <c r="G22820" s="1" t="s">
        <v>6964</v>
      </c>
      <c r="H22820" s="1" t="s">
        <v>28</v>
      </c>
      <c r="I22820" s="1" t="s">
        <v>15530</v>
      </c>
      <c r="J22820" s="1" t="s">
        <v>15531</v>
      </c>
      <c r="K22820" s="1" t="s">
        <v>285</v>
      </c>
      <c r="M22820" s="1" t="s">
        <v>43</v>
      </c>
      <c r="N22820" s="1" t="s">
        <v>112</v>
      </c>
      <c r="O22820" s="1" t="s">
        <v>21857</v>
      </c>
      <c r="P22820" s="1" t="s">
        <v>33</v>
      </c>
      <c r="Q22820" s="1" t="s">
        <v>34</v>
      </c>
      <c r="R22820" s="1" t="s">
        <v>3055</v>
      </c>
      <c r="S22820">
        <v>22.29</v>
      </c>
      <c r="T22820">
        <v>1</v>
      </c>
      <c r="U22820">
        <v>0</v>
      </c>
      <c r="V22820">
        <v>3.99</v>
      </c>
      <c r="W22820">
        <v>3</v>
      </c>
      <c r="X22820" s="1" t="s">
        <v>57</v>
      </c>
    </row>
    <row r="22821" spans="1:24" x14ac:dyDescent="0.35">
      <c r="A22821">
        <v>10315</v>
      </c>
      <c r="B22821" s="1" t="s">
        <v>29559</v>
      </c>
      <c r="C22821" s="2">
        <v>41865</v>
      </c>
      <c r="D22821" s="2">
        <v>41867</v>
      </c>
      <c r="E22821" s="1" t="s">
        <v>87</v>
      </c>
      <c r="F22821" s="1" t="s">
        <v>7963</v>
      </c>
      <c r="G22821" s="1" t="s">
        <v>7964</v>
      </c>
      <c r="H22821" s="1" t="s">
        <v>101</v>
      </c>
      <c r="I22821" s="1" t="s">
        <v>29489</v>
      </c>
      <c r="J22821" s="1" t="s">
        <v>563</v>
      </c>
      <c r="K22821" s="1" t="s">
        <v>143</v>
      </c>
      <c r="M22821" s="1" t="s">
        <v>64</v>
      </c>
      <c r="N22821" s="1" t="s">
        <v>127</v>
      </c>
      <c r="O22821" s="1" t="s">
        <v>176</v>
      </c>
      <c r="P22821" s="1" t="s">
        <v>33</v>
      </c>
      <c r="Q22821" s="1" t="s">
        <v>162</v>
      </c>
      <c r="R22821" s="1" t="s">
        <v>177</v>
      </c>
      <c r="S22821">
        <v>14.04</v>
      </c>
      <c r="T22821">
        <v>2</v>
      </c>
      <c r="U22821">
        <v>0</v>
      </c>
      <c r="V22821">
        <v>7.02</v>
      </c>
      <c r="W22821">
        <v>2.89</v>
      </c>
      <c r="X22821" s="1" t="s">
        <v>36</v>
      </c>
    </row>
    <row r="22822" spans="1:24" x14ac:dyDescent="0.35">
      <c r="A22822">
        <v>39198</v>
      </c>
      <c r="B22822" s="1" t="s">
        <v>29536</v>
      </c>
      <c r="C22822" s="2">
        <v>41865</v>
      </c>
      <c r="D22822" s="2">
        <v>41870</v>
      </c>
      <c r="E22822" s="1" t="s">
        <v>25</v>
      </c>
      <c r="F22822" s="1" t="s">
        <v>3113</v>
      </c>
      <c r="G22822" s="1" t="s">
        <v>3114</v>
      </c>
      <c r="H22822" s="1" t="s">
        <v>28</v>
      </c>
      <c r="I22822" s="1" t="s">
        <v>5791</v>
      </c>
      <c r="J22822" s="1" t="s">
        <v>3467</v>
      </c>
      <c r="K22822" s="1" t="s">
        <v>92</v>
      </c>
      <c r="L22822">
        <v>38109</v>
      </c>
      <c r="M22822" s="1" t="s">
        <v>93</v>
      </c>
      <c r="N22822" s="1" t="s">
        <v>158</v>
      </c>
      <c r="O22822" s="1" t="s">
        <v>20072</v>
      </c>
      <c r="P22822" s="1" t="s">
        <v>70</v>
      </c>
      <c r="Q22822" s="1" t="s">
        <v>71</v>
      </c>
      <c r="R22822" s="1" t="s">
        <v>20073</v>
      </c>
      <c r="S22822">
        <v>31.984000000000002</v>
      </c>
      <c r="T22822">
        <v>1</v>
      </c>
      <c r="U22822">
        <v>0.2</v>
      </c>
      <c r="V22822">
        <v>0</v>
      </c>
      <c r="W22822">
        <v>2.8</v>
      </c>
      <c r="X22822" s="1" t="s">
        <v>36</v>
      </c>
    </row>
    <row r="22823" spans="1:24" x14ac:dyDescent="0.35">
      <c r="A22823">
        <v>23879</v>
      </c>
      <c r="B22823" s="1" t="s">
        <v>29560</v>
      </c>
      <c r="C22823" s="2">
        <v>41865</v>
      </c>
      <c r="D22823" s="2">
        <v>41869</v>
      </c>
      <c r="E22823" s="1" t="s">
        <v>25</v>
      </c>
      <c r="F22823" s="1" t="s">
        <v>11237</v>
      </c>
      <c r="G22823" s="1" t="s">
        <v>9507</v>
      </c>
      <c r="H22823" s="1" t="s">
        <v>61</v>
      </c>
      <c r="I22823" s="1" t="s">
        <v>5552</v>
      </c>
      <c r="J22823" s="1" t="s">
        <v>16989</v>
      </c>
      <c r="K22823" s="1" t="s">
        <v>16990</v>
      </c>
      <c r="M22823" s="1" t="s">
        <v>43</v>
      </c>
      <c r="N22823" s="1" t="s">
        <v>80</v>
      </c>
      <c r="O22823" s="1" t="s">
        <v>4569</v>
      </c>
      <c r="P22823" s="1" t="s">
        <v>33</v>
      </c>
      <c r="Q22823" s="1" t="s">
        <v>165</v>
      </c>
      <c r="R22823" s="1" t="s">
        <v>1275</v>
      </c>
      <c r="S22823">
        <v>53.04</v>
      </c>
      <c r="T22823">
        <v>8</v>
      </c>
      <c r="U22823">
        <v>0</v>
      </c>
      <c r="V22823">
        <v>4.5599999999999996</v>
      </c>
      <c r="W22823">
        <v>2.68</v>
      </c>
      <c r="X22823" s="1" t="s">
        <v>36</v>
      </c>
    </row>
    <row r="22824" spans="1:24" x14ac:dyDescent="0.35">
      <c r="A22824">
        <v>20091</v>
      </c>
      <c r="B22824" s="1" t="s">
        <v>29561</v>
      </c>
      <c r="C22824" s="2">
        <v>41865</v>
      </c>
      <c r="D22824" s="2">
        <v>41869</v>
      </c>
      <c r="E22824" s="1" t="s">
        <v>49</v>
      </c>
      <c r="F22824" s="1" t="s">
        <v>4329</v>
      </c>
      <c r="G22824" s="1" t="s">
        <v>4330</v>
      </c>
      <c r="H22824" s="1" t="s">
        <v>28</v>
      </c>
      <c r="I22824" s="1" t="s">
        <v>14939</v>
      </c>
      <c r="J22824" s="1" t="s">
        <v>194</v>
      </c>
      <c r="K22824" s="1" t="s">
        <v>195</v>
      </c>
      <c r="M22824" s="1" t="s">
        <v>64</v>
      </c>
      <c r="N22824" s="1" t="s">
        <v>65</v>
      </c>
      <c r="O22824" s="1" t="s">
        <v>11687</v>
      </c>
      <c r="P22824" s="1" t="s">
        <v>33</v>
      </c>
      <c r="Q22824" s="1" t="s">
        <v>145</v>
      </c>
      <c r="R22824" s="1" t="s">
        <v>4664</v>
      </c>
      <c r="S22824">
        <v>37.74</v>
      </c>
      <c r="T22824">
        <v>2</v>
      </c>
      <c r="U22824">
        <v>0</v>
      </c>
      <c r="V22824">
        <v>9.42</v>
      </c>
      <c r="W22824">
        <v>2.64</v>
      </c>
      <c r="X22824" s="1" t="s">
        <v>36</v>
      </c>
    </row>
    <row r="22825" spans="1:24" x14ac:dyDescent="0.35">
      <c r="A22825">
        <v>21406</v>
      </c>
      <c r="B22825" s="1" t="s">
        <v>29562</v>
      </c>
      <c r="C22825" s="2">
        <v>41865</v>
      </c>
      <c r="D22825" s="2">
        <v>41870</v>
      </c>
      <c r="E22825" s="1" t="s">
        <v>49</v>
      </c>
      <c r="F22825" s="1" t="s">
        <v>886</v>
      </c>
      <c r="G22825" s="1" t="s">
        <v>887</v>
      </c>
      <c r="H22825" s="1" t="s">
        <v>28</v>
      </c>
      <c r="I22825" s="1" t="s">
        <v>29563</v>
      </c>
      <c r="J22825" s="1" t="s">
        <v>29564</v>
      </c>
      <c r="K22825" s="1" t="s">
        <v>285</v>
      </c>
      <c r="M22825" s="1" t="s">
        <v>43</v>
      </c>
      <c r="N22825" s="1" t="s">
        <v>112</v>
      </c>
      <c r="O22825" s="1" t="s">
        <v>4684</v>
      </c>
      <c r="P22825" s="1" t="s">
        <v>33</v>
      </c>
      <c r="Q22825" s="1" t="s">
        <v>346</v>
      </c>
      <c r="R22825" s="1" t="s">
        <v>1033</v>
      </c>
      <c r="S22825">
        <v>16.5</v>
      </c>
      <c r="T22825">
        <v>1</v>
      </c>
      <c r="U22825">
        <v>0</v>
      </c>
      <c r="V22825">
        <v>0.48</v>
      </c>
      <c r="W22825">
        <v>2.58</v>
      </c>
      <c r="X22825" s="1" t="s">
        <v>36</v>
      </c>
    </row>
    <row r="22826" spans="1:24" x14ac:dyDescent="0.35">
      <c r="A22826">
        <v>44973</v>
      </c>
      <c r="B22826" s="1" t="s">
        <v>29544</v>
      </c>
      <c r="C22826" s="2">
        <v>41865</v>
      </c>
      <c r="D22826" s="2">
        <v>41868</v>
      </c>
      <c r="E22826" s="1" t="s">
        <v>87</v>
      </c>
      <c r="F22826" s="1" t="s">
        <v>9797</v>
      </c>
      <c r="G22826" s="1" t="s">
        <v>3449</v>
      </c>
      <c r="H22826" s="1" t="s">
        <v>28</v>
      </c>
      <c r="I22826" s="1" t="s">
        <v>24166</v>
      </c>
      <c r="J22826" s="1" t="s">
        <v>24167</v>
      </c>
      <c r="K22826" s="1" t="s">
        <v>6353</v>
      </c>
      <c r="M22826" s="1" t="s">
        <v>54</v>
      </c>
      <c r="N22826" s="1" t="s">
        <v>54</v>
      </c>
      <c r="O22826" s="1" t="s">
        <v>17263</v>
      </c>
      <c r="P22826" s="1" t="s">
        <v>33</v>
      </c>
      <c r="Q22826" s="1" t="s">
        <v>46</v>
      </c>
      <c r="R22826" s="1" t="s">
        <v>14371</v>
      </c>
      <c r="S22826">
        <v>28.56</v>
      </c>
      <c r="T22826">
        <v>2</v>
      </c>
      <c r="U22826">
        <v>0</v>
      </c>
      <c r="V22826">
        <v>14.28</v>
      </c>
      <c r="W22826">
        <v>2.5</v>
      </c>
      <c r="X22826" s="1" t="s">
        <v>36</v>
      </c>
    </row>
    <row r="22827" spans="1:24" x14ac:dyDescent="0.35">
      <c r="A22827">
        <v>29841</v>
      </c>
      <c r="B22827" s="1" t="s">
        <v>29548</v>
      </c>
      <c r="C22827" s="2">
        <v>41865</v>
      </c>
      <c r="D22827" s="2">
        <v>41869</v>
      </c>
      <c r="E22827" s="1" t="s">
        <v>25</v>
      </c>
      <c r="F22827" s="1" t="s">
        <v>6963</v>
      </c>
      <c r="G22827" s="1" t="s">
        <v>6964</v>
      </c>
      <c r="H22827" s="1" t="s">
        <v>28</v>
      </c>
      <c r="I22827" s="1" t="s">
        <v>15530</v>
      </c>
      <c r="J22827" s="1" t="s">
        <v>15531</v>
      </c>
      <c r="K22827" s="1" t="s">
        <v>285</v>
      </c>
      <c r="M22827" s="1" t="s">
        <v>43</v>
      </c>
      <c r="N22827" s="1" t="s">
        <v>112</v>
      </c>
      <c r="O22827" s="1" t="s">
        <v>6615</v>
      </c>
      <c r="P22827" s="1" t="s">
        <v>33</v>
      </c>
      <c r="Q22827" s="1" t="s">
        <v>168</v>
      </c>
      <c r="R22827" s="1" t="s">
        <v>632</v>
      </c>
      <c r="S22827">
        <v>75.87</v>
      </c>
      <c r="T22827">
        <v>3</v>
      </c>
      <c r="U22827">
        <v>0</v>
      </c>
      <c r="V22827">
        <v>23.49</v>
      </c>
      <c r="W22827">
        <v>2.46</v>
      </c>
      <c r="X22827" s="1" t="s">
        <v>57</v>
      </c>
    </row>
    <row r="22828" spans="1:24" x14ac:dyDescent="0.35">
      <c r="A22828">
        <v>14140</v>
      </c>
      <c r="B22828" s="1" t="s">
        <v>29565</v>
      </c>
      <c r="C22828" s="2">
        <v>41865</v>
      </c>
      <c r="D22828" s="2">
        <v>41869</v>
      </c>
      <c r="E22828" s="1" t="s">
        <v>25</v>
      </c>
      <c r="F22828" s="1" t="s">
        <v>2102</v>
      </c>
      <c r="G22828" s="1" t="s">
        <v>2103</v>
      </c>
      <c r="H22828" s="1" t="s">
        <v>28</v>
      </c>
      <c r="I22828" s="1" t="s">
        <v>25129</v>
      </c>
      <c r="J22828" s="1" t="s">
        <v>982</v>
      </c>
      <c r="K22828" s="1" t="s">
        <v>143</v>
      </c>
      <c r="M22828" s="1" t="s">
        <v>64</v>
      </c>
      <c r="N22828" s="1" t="s">
        <v>127</v>
      </c>
      <c r="O22828" s="1" t="s">
        <v>29566</v>
      </c>
      <c r="P22828" s="1" t="s">
        <v>33</v>
      </c>
      <c r="Q22828" s="1" t="s">
        <v>67</v>
      </c>
      <c r="R22828" s="1" t="s">
        <v>15786</v>
      </c>
      <c r="S22828">
        <v>26.94</v>
      </c>
      <c r="T22828">
        <v>2</v>
      </c>
      <c r="U22828">
        <v>0</v>
      </c>
      <c r="V22828">
        <v>4.5599999999999996</v>
      </c>
      <c r="W22828">
        <v>2.36</v>
      </c>
      <c r="X22828" s="1" t="s">
        <v>36</v>
      </c>
    </row>
    <row r="22829" spans="1:24" x14ac:dyDescent="0.35">
      <c r="A22829">
        <v>13849</v>
      </c>
      <c r="B22829" s="1" t="s">
        <v>29567</v>
      </c>
      <c r="C22829" s="2">
        <v>41865</v>
      </c>
      <c r="D22829" s="2">
        <v>41869</v>
      </c>
      <c r="E22829" s="1" t="s">
        <v>25</v>
      </c>
      <c r="F22829" s="1" t="s">
        <v>5949</v>
      </c>
      <c r="G22829" s="1" t="s">
        <v>5950</v>
      </c>
      <c r="H22829" s="1" t="s">
        <v>61</v>
      </c>
      <c r="I22829" s="1" t="s">
        <v>23486</v>
      </c>
      <c r="J22829" s="1" t="s">
        <v>23487</v>
      </c>
      <c r="K22829" s="1" t="s">
        <v>5008</v>
      </c>
      <c r="M22829" s="1" t="s">
        <v>64</v>
      </c>
      <c r="N22829" s="1" t="s">
        <v>65</v>
      </c>
      <c r="O22829" s="1" t="s">
        <v>9466</v>
      </c>
      <c r="P22829" s="1" t="s">
        <v>33</v>
      </c>
      <c r="Q22829" s="1" t="s">
        <v>145</v>
      </c>
      <c r="R22829" s="1" t="s">
        <v>5876</v>
      </c>
      <c r="S22829">
        <v>24.96</v>
      </c>
      <c r="T22829">
        <v>1</v>
      </c>
      <c r="U22829">
        <v>0.5</v>
      </c>
      <c r="V22829">
        <v>-8.49</v>
      </c>
      <c r="W22829">
        <v>2.14</v>
      </c>
      <c r="X22829" s="1" t="s">
        <v>57</v>
      </c>
    </row>
    <row r="22830" spans="1:24" x14ac:dyDescent="0.35">
      <c r="A22830">
        <v>44111</v>
      </c>
      <c r="B22830" s="1" t="s">
        <v>29568</v>
      </c>
      <c r="C22830" s="2">
        <v>41865</v>
      </c>
      <c r="D22830" s="2">
        <v>41869</v>
      </c>
      <c r="E22830" s="1" t="s">
        <v>25</v>
      </c>
      <c r="F22830" s="1" t="s">
        <v>10979</v>
      </c>
      <c r="G22830" s="1" t="s">
        <v>1071</v>
      </c>
      <c r="H22830" s="1" t="s">
        <v>28</v>
      </c>
      <c r="I22830" s="1" t="s">
        <v>185</v>
      </c>
      <c r="J22830" s="1" t="s">
        <v>186</v>
      </c>
      <c r="K22830" s="1" t="s">
        <v>187</v>
      </c>
      <c r="M22830" s="1" t="s">
        <v>187</v>
      </c>
      <c r="N22830" s="1" t="s">
        <v>187</v>
      </c>
      <c r="O22830" s="1" t="s">
        <v>17767</v>
      </c>
      <c r="P22830" s="1" t="s">
        <v>33</v>
      </c>
      <c r="Q22830" s="1" t="s">
        <v>346</v>
      </c>
      <c r="R22830" s="1" t="s">
        <v>6404</v>
      </c>
      <c r="S22830">
        <v>28.98</v>
      </c>
      <c r="T22830">
        <v>2</v>
      </c>
      <c r="U22830">
        <v>0</v>
      </c>
      <c r="V22830">
        <v>0.24</v>
      </c>
      <c r="W22830">
        <v>2.0699999999999998</v>
      </c>
      <c r="X22830" s="1" t="s">
        <v>36</v>
      </c>
    </row>
    <row r="22831" spans="1:24" x14ac:dyDescent="0.35">
      <c r="A22831">
        <v>44110</v>
      </c>
      <c r="B22831" s="1" t="s">
        <v>29568</v>
      </c>
      <c r="C22831" s="2">
        <v>41865</v>
      </c>
      <c r="D22831" s="2">
        <v>41869</v>
      </c>
      <c r="E22831" s="1" t="s">
        <v>25</v>
      </c>
      <c r="F22831" s="1" t="s">
        <v>10979</v>
      </c>
      <c r="G22831" s="1" t="s">
        <v>1071</v>
      </c>
      <c r="H22831" s="1" t="s">
        <v>28</v>
      </c>
      <c r="I22831" s="1" t="s">
        <v>185</v>
      </c>
      <c r="J22831" s="1" t="s">
        <v>186</v>
      </c>
      <c r="K22831" s="1" t="s">
        <v>187</v>
      </c>
      <c r="M22831" s="1" t="s">
        <v>187</v>
      </c>
      <c r="N22831" s="1" t="s">
        <v>187</v>
      </c>
      <c r="O22831" s="1" t="s">
        <v>13729</v>
      </c>
      <c r="P22831" s="1" t="s">
        <v>33</v>
      </c>
      <c r="Q22831" s="1" t="s">
        <v>145</v>
      </c>
      <c r="R22831" s="1" t="s">
        <v>3219</v>
      </c>
      <c r="S22831">
        <v>51.36</v>
      </c>
      <c r="T22831">
        <v>1</v>
      </c>
      <c r="U22831">
        <v>0</v>
      </c>
      <c r="V22831">
        <v>9.75</v>
      </c>
      <c r="W22831">
        <v>1.9</v>
      </c>
      <c r="X22831" s="1" t="s">
        <v>36</v>
      </c>
    </row>
    <row r="22832" spans="1:24" x14ac:dyDescent="0.35">
      <c r="A22832">
        <v>39196</v>
      </c>
      <c r="B22832" s="1" t="s">
        <v>29536</v>
      </c>
      <c r="C22832" s="2">
        <v>41865</v>
      </c>
      <c r="D22832" s="2">
        <v>41870</v>
      </c>
      <c r="E22832" s="1" t="s">
        <v>25</v>
      </c>
      <c r="F22832" s="1" t="s">
        <v>3113</v>
      </c>
      <c r="G22832" s="1" t="s">
        <v>3114</v>
      </c>
      <c r="H22832" s="1" t="s">
        <v>28</v>
      </c>
      <c r="I22832" s="1" t="s">
        <v>5791</v>
      </c>
      <c r="J22832" s="1" t="s">
        <v>3467</v>
      </c>
      <c r="K22832" s="1" t="s">
        <v>92</v>
      </c>
      <c r="L22832">
        <v>38109</v>
      </c>
      <c r="M22832" s="1" t="s">
        <v>93</v>
      </c>
      <c r="N22832" s="1" t="s">
        <v>158</v>
      </c>
      <c r="O22832" s="1" t="s">
        <v>23332</v>
      </c>
      <c r="P22832" s="1" t="s">
        <v>33</v>
      </c>
      <c r="Q22832" s="1" t="s">
        <v>346</v>
      </c>
      <c r="R22832" s="1" t="s">
        <v>1311</v>
      </c>
      <c r="S22832">
        <v>24.32</v>
      </c>
      <c r="T22832">
        <v>5</v>
      </c>
      <c r="U22832">
        <v>0.2</v>
      </c>
      <c r="V22832">
        <v>9.1199999999999992</v>
      </c>
      <c r="W22832">
        <v>1.86</v>
      </c>
      <c r="X22832" s="1" t="s">
        <v>36</v>
      </c>
    </row>
    <row r="22833" spans="1:24" x14ac:dyDescent="0.35">
      <c r="A22833">
        <v>41751</v>
      </c>
      <c r="B22833" s="1" t="s">
        <v>29569</v>
      </c>
      <c r="C22833" s="2">
        <v>41865</v>
      </c>
      <c r="D22833" s="2">
        <v>41872</v>
      </c>
      <c r="E22833" s="1" t="s">
        <v>25</v>
      </c>
      <c r="F22833" s="1" t="s">
        <v>23688</v>
      </c>
      <c r="G22833" s="1" t="s">
        <v>1111</v>
      </c>
      <c r="H22833" s="1" t="s">
        <v>28</v>
      </c>
      <c r="I22833" s="1" t="s">
        <v>17126</v>
      </c>
      <c r="J22833" s="1" t="s">
        <v>17127</v>
      </c>
      <c r="K22833" s="1" t="s">
        <v>17128</v>
      </c>
      <c r="M22833" s="1" t="s">
        <v>54</v>
      </c>
      <c r="N22833" s="1" t="s">
        <v>54</v>
      </c>
      <c r="O22833" s="1" t="s">
        <v>29570</v>
      </c>
      <c r="P22833" s="1" t="s">
        <v>33</v>
      </c>
      <c r="Q22833" s="1" t="s">
        <v>168</v>
      </c>
      <c r="R22833" s="1" t="s">
        <v>14659</v>
      </c>
      <c r="S22833">
        <v>19.2</v>
      </c>
      <c r="T22833">
        <v>2</v>
      </c>
      <c r="U22833">
        <v>0</v>
      </c>
      <c r="V22833">
        <v>0.36</v>
      </c>
      <c r="W22833">
        <v>1.84</v>
      </c>
      <c r="X22833" s="1" t="s">
        <v>277</v>
      </c>
    </row>
    <row r="22834" spans="1:24" x14ac:dyDescent="0.35">
      <c r="A22834">
        <v>37367</v>
      </c>
      <c r="B22834" s="1" t="s">
        <v>29571</v>
      </c>
      <c r="C22834" s="2">
        <v>41865</v>
      </c>
      <c r="D22834" s="2">
        <v>41872</v>
      </c>
      <c r="E22834" s="1" t="s">
        <v>25</v>
      </c>
      <c r="F22834" s="1" t="s">
        <v>10034</v>
      </c>
      <c r="G22834" s="1" t="s">
        <v>10035</v>
      </c>
      <c r="H22834" s="1" t="s">
        <v>101</v>
      </c>
      <c r="I22834" s="1" t="s">
        <v>862</v>
      </c>
      <c r="J22834" s="1" t="s">
        <v>863</v>
      </c>
      <c r="K22834" s="1" t="s">
        <v>92</v>
      </c>
      <c r="L22834">
        <v>19120</v>
      </c>
      <c r="M22834" s="1" t="s">
        <v>93</v>
      </c>
      <c r="N22834" s="1" t="s">
        <v>386</v>
      </c>
      <c r="O22834" s="1" t="s">
        <v>15229</v>
      </c>
      <c r="P22834" s="1" t="s">
        <v>33</v>
      </c>
      <c r="Q22834" s="1" t="s">
        <v>165</v>
      </c>
      <c r="R22834" s="1" t="s">
        <v>15230</v>
      </c>
      <c r="S22834">
        <v>17.544</v>
      </c>
      <c r="T22834">
        <v>3</v>
      </c>
      <c r="U22834">
        <v>0.2</v>
      </c>
      <c r="V22834">
        <v>5.9211</v>
      </c>
      <c r="W22834">
        <v>1.81</v>
      </c>
      <c r="X22834" s="1" t="s">
        <v>277</v>
      </c>
    </row>
    <row r="22835" spans="1:24" x14ac:dyDescent="0.35">
      <c r="A22835">
        <v>15196</v>
      </c>
      <c r="B22835" s="1" t="s">
        <v>29551</v>
      </c>
      <c r="C22835" s="2">
        <v>41865</v>
      </c>
      <c r="D22835" s="2">
        <v>41871</v>
      </c>
      <c r="E22835" s="1" t="s">
        <v>25</v>
      </c>
      <c r="F22835" s="1" t="s">
        <v>2577</v>
      </c>
      <c r="G22835" s="1" t="s">
        <v>2578</v>
      </c>
      <c r="H22835" s="1" t="s">
        <v>28</v>
      </c>
      <c r="I22835" s="1" t="s">
        <v>5449</v>
      </c>
      <c r="J22835" s="1" t="s">
        <v>194</v>
      </c>
      <c r="K22835" s="1" t="s">
        <v>195</v>
      </c>
      <c r="M22835" s="1" t="s">
        <v>64</v>
      </c>
      <c r="N22835" s="1" t="s">
        <v>65</v>
      </c>
      <c r="O22835" s="1" t="s">
        <v>6284</v>
      </c>
      <c r="P22835" s="1" t="s">
        <v>33</v>
      </c>
      <c r="Q22835" s="1" t="s">
        <v>162</v>
      </c>
      <c r="R22835" s="1" t="s">
        <v>1897</v>
      </c>
      <c r="S22835">
        <v>14.01</v>
      </c>
      <c r="T22835">
        <v>1</v>
      </c>
      <c r="U22835">
        <v>0</v>
      </c>
      <c r="V22835">
        <v>5.16</v>
      </c>
      <c r="W22835">
        <v>1.56</v>
      </c>
      <c r="X22835" s="1" t="s">
        <v>277</v>
      </c>
    </row>
    <row r="22836" spans="1:24" x14ac:dyDescent="0.35">
      <c r="A22836">
        <v>51283</v>
      </c>
      <c r="B22836" s="1" t="s">
        <v>29529</v>
      </c>
      <c r="C22836" s="2">
        <v>41865</v>
      </c>
      <c r="D22836" s="2">
        <v>41867</v>
      </c>
      <c r="E22836" s="1" t="s">
        <v>49</v>
      </c>
      <c r="F22836" s="1" t="s">
        <v>9780</v>
      </c>
      <c r="G22836" s="1" t="s">
        <v>575</v>
      </c>
      <c r="H22836" s="1" t="s">
        <v>61</v>
      </c>
      <c r="I22836" s="1" t="s">
        <v>10226</v>
      </c>
      <c r="J22836" s="1" t="s">
        <v>10226</v>
      </c>
      <c r="K22836" s="1" t="s">
        <v>2298</v>
      </c>
      <c r="M22836" s="1" t="s">
        <v>54</v>
      </c>
      <c r="N22836" s="1" t="s">
        <v>54</v>
      </c>
      <c r="O22836" s="1" t="s">
        <v>7164</v>
      </c>
      <c r="P22836" s="1" t="s">
        <v>33</v>
      </c>
      <c r="Q22836" s="1" t="s">
        <v>46</v>
      </c>
      <c r="R22836" s="1" t="s">
        <v>5685</v>
      </c>
      <c r="S22836">
        <v>34.92</v>
      </c>
      <c r="T22836">
        <v>1</v>
      </c>
      <c r="U22836">
        <v>0</v>
      </c>
      <c r="V22836">
        <v>11.16</v>
      </c>
      <c r="W22836">
        <v>1.27</v>
      </c>
      <c r="X22836" s="1" t="s">
        <v>36</v>
      </c>
    </row>
    <row r="22837" spans="1:24" x14ac:dyDescent="0.35">
      <c r="A22837">
        <v>26023</v>
      </c>
      <c r="B22837" s="1" t="s">
        <v>29572</v>
      </c>
      <c r="C22837" s="2">
        <v>41865</v>
      </c>
      <c r="D22837" s="2">
        <v>41869</v>
      </c>
      <c r="E22837" s="1" t="s">
        <v>25</v>
      </c>
      <c r="F22837" s="1" t="s">
        <v>2721</v>
      </c>
      <c r="G22837" s="1" t="s">
        <v>2722</v>
      </c>
      <c r="H22837" s="1" t="s">
        <v>28</v>
      </c>
      <c r="I22837" s="1" t="s">
        <v>228</v>
      </c>
      <c r="J22837" s="1" t="s">
        <v>229</v>
      </c>
      <c r="K22837" s="1" t="s">
        <v>42</v>
      </c>
      <c r="M22837" s="1" t="s">
        <v>43</v>
      </c>
      <c r="N22837" s="1" t="s">
        <v>44</v>
      </c>
      <c r="O22837" s="1" t="s">
        <v>15851</v>
      </c>
      <c r="P22837" s="1" t="s">
        <v>33</v>
      </c>
      <c r="Q22837" s="1" t="s">
        <v>162</v>
      </c>
      <c r="R22837" s="1" t="s">
        <v>15568</v>
      </c>
      <c r="S22837">
        <v>23.22</v>
      </c>
      <c r="T22837">
        <v>4</v>
      </c>
      <c r="U22837">
        <v>0.1</v>
      </c>
      <c r="V22837">
        <v>6.9</v>
      </c>
      <c r="W22837">
        <v>1.25</v>
      </c>
      <c r="X22837" s="1" t="s">
        <v>36</v>
      </c>
    </row>
    <row r="22838" spans="1:24" x14ac:dyDescent="0.35">
      <c r="A22838">
        <v>16513</v>
      </c>
      <c r="B22838" s="1" t="s">
        <v>29541</v>
      </c>
      <c r="C22838" s="2">
        <v>41865</v>
      </c>
      <c r="D22838" s="2">
        <v>41871</v>
      </c>
      <c r="E22838" s="1" t="s">
        <v>25</v>
      </c>
      <c r="F22838" s="1" t="s">
        <v>6059</v>
      </c>
      <c r="G22838" s="1" t="s">
        <v>2125</v>
      </c>
      <c r="H22838" s="1" t="s">
        <v>61</v>
      </c>
      <c r="I22838" s="1" t="s">
        <v>21616</v>
      </c>
      <c r="J22838" s="1" t="s">
        <v>11711</v>
      </c>
      <c r="K22838" s="1" t="s">
        <v>195</v>
      </c>
      <c r="M22838" s="1" t="s">
        <v>64</v>
      </c>
      <c r="N22838" s="1" t="s">
        <v>65</v>
      </c>
      <c r="O22838" s="1" t="s">
        <v>15112</v>
      </c>
      <c r="P22838" s="1" t="s">
        <v>33</v>
      </c>
      <c r="Q22838" s="1" t="s">
        <v>34</v>
      </c>
      <c r="R22838" s="1" t="s">
        <v>4809</v>
      </c>
      <c r="S22838">
        <v>11.25</v>
      </c>
      <c r="T22838">
        <v>1</v>
      </c>
      <c r="U22838">
        <v>0</v>
      </c>
      <c r="V22838">
        <v>0.9</v>
      </c>
      <c r="W22838">
        <v>1.18</v>
      </c>
      <c r="X22838" s="1" t="s">
        <v>277</v>
      </c>
    </row>
    <row r="22839" spans="1:24" x14ac:dyDescent="0.35">
      <c r="A22839">
        <v>42848</v>
      </c>
      <c r="B22839" s="1" t="s">
        <v>29573</v>
      </c>
      <c r="C22839" s="2">
        <v>41865</v>
      </c>
      <c r="D22839" s="2">
        <v>41869</v>
      </c>
      <c r="E22839" s="1" t="s">
        <v>25</v>
      </c>
      <c r="F22839" s="1" t="s">
        <v>22928</v>
      </c>
      <c r="G22839" s="1" t="s">
        <v>7167</v>
      </c>
      <c r="H22839" s="1" t="s">
        <v>101</v>
      </c>
      <c r="I22839" s="1" t="s">
        <v>769</v>
      </c>
      <c r="J22839" s="1" t="s">
        <v>769</v>
      </c>
      <c r="K22839" s="1" t="s">
        <v>378</v>
      </c>
      <c r="M22839" s="1" t="s">
        <v>31</v>
      </c>
      <c r="N22839" s="1" t="s">
        <v>31</v>
      </c>
      <c r="O22839" s="1" t="s">
        <v>2299</v>
      </c>
      <c r="P22839" s="1" t="s">
        <v>33</v>
      </c>
      <c r="Q22839" s="1" t="s">
        <v>145</v>
      </c>
      <c r="R22839" s="1" t="s">
        <v>1476</v>
      </c>
      <c r="S22839">
        <v>8.8829999999999991</v>
      </c>
      <c r="T22839">
        <v>1</v>
      </c>
      <c r="U22839">
        <v>0.7</v>
      </c>
      <c r="V22839">
        <v>-10.377000000000001</v>
      </c>
      <c r="W22839">
        <v>1.1200000000000001</v>
      </c>
      <c r="X22839" s="1" t="s">
        <v>57</v>
      </c>
    </row>
    <row r="22840" spans="1:24" x14ac:dyDescent="0.35">
      <c r="A22840">
        <v>39199</v>
      </c>
      <c r="B22840" s="1" t="s">
        <v>29536</v>
      </c>
      <c r="C22840" s="2">
        <v>41865</v>
      </c>
      <c r="D22840" s="2">
        <v>41870</v>
      </c>
      <c r="E22840" s="1" t="s">
        <v>25</v>
      </c>
      <c r="F22840" s="1" t="s">
        <v>3113</v>
      </c>
      <c r="G22840" s="1" t="s">
        <v>3114</v>
      </c>
      <c r="H22840" s="1" t="s">
        <v>28</v>
      </c>
      <c r="I22840" s="1" t="s">
        <v>5791</v>
      </c>
      <c r="J22840" s="1" t="s">
        <v>3467</v>
      </c>
      <c r="K22840" s="1" t="s">
        <v>92</v>
      </c>
      <c r="L22840">
        <v>38109</v>
      </c>
      <c r="M22840" s="1" t="s">
        <v>93</v>
      </c>
      <c r="N22840" s="1" t="s">
        <v>158</v>
      </c>
      <c r="O22840" s="1" t="s">
        <v>23344</v>
      </c>
      <c r="P22840" s="1" t="s">
        <v>33</v>
      </c>
      <c r="Q22840" s="1" t="s">
        <v>168</v>
      </c>
      <c r="R22840" s="1" t="s">
        <v>23345</v>
      </c>
      <c r="S22840">
        <v>14.76</v>
      </c>
      <c r="T22840">
        <v>5</v>
      </c>
      <c r="U22840">
        <v>0.2</v>
      </c>
      <c r="V22840">
        <v>4.7969999999999997</v>
      </c>
      <c r="W22840">
        <v>0.92</v>
      </c>
      <c r="X22840" s="1" t="s">
        <v>36</v>
      </c>
    </row>
    <row r="22841" spans="1:24" x14ac:dyDescent="0.35">
      <c r="A22841">
        <v>45040</v>
      </c>
      <c r="B22841" s="1" t="s">
        <v>29555</v>
      </c>
      <c r="C22841" s="2">
        <v>41865</v>
      </c>
      <c r="D22841" s="2">
        <v>41871</v>
      </c>
      <c r="E22841" s="1" t="s">
        <v>25</v>
      </c>
      <c r="F22841" s="1" t="s">
        <v>9329</v>
      </c>
      <c r="G22841" s="1" t="s">
        <v>4080</v>
      </c>
      <c r="H22841" s="1" t="s">
        <v>101</v>
      </c>
      <c r="I22841" s="1" t="s">
        <v>16238</v>
      </c>
      <c r="J22841" s="1" t="s">
        <v>16238</v>
      </c>
      <c r="K22841" s="1" t="s">
        <v>30</v>
      </c>
      <c r="M22841" s="1" t="s">
        <v>31</v>
      </c>
      <c r="N22841" s="1" t="s">
        <v>31</v>
      </c>
      <c r="O22841" s="1" t="s">
        <v>1261</v>
      </c>
      <c r="P22841" s="1" t="s">
        <v>33</v>
      </c>
      <c r="Q22841" s="1" t="s">
        <v>162</v>
      </c>
      <c r="R22841" s="1" t="s">
        <v>1262</v>
      </c>
      <c r="S22841">
        <v>19.079999999999998</v>
      </c>
      <c r="T22841">
        <v>4</v>
      </c>
      <c r="U22841">
        <v>0</v>
      </c>
      <c r="V22841">
        <v>8.16</v>
      </c>
      <c r="W22841">
        <v>0.8</v>
      </c>
      <c r="X22841" s="1" t="s">
        <v>36</v>
      </c>
    </row>
    <row r="22842" spans="1:24" x14ac:dyDescent="0.35">
      <c r="A22842">
        <v>38672</v>
      </c>
      <c r="B22842" s="1" t="s">
        <v>29574</v>
      </c>
      <c r="C22842" s="2">
        <v>41865</v>
      </c>
      <c r="D22842" s="2">
        <v>41872</v>
      </c>
      <c r="E22842" s="1" t="s">
        <v>25</v>
      </c>
      <c r="F22842" s="1" t="s">
        <v>4358</v>
      </c>
      <c r="G22842" s="1" t="s">
        <v>4359</v>
      </c>
      <c r="H22842" s="1" t="s">
        <v>101</v>
      </c>
      <c r="I22842" s="1" t="s">
        <v>2683</v>
      </c>
      <c r="J22842" s="1" t="s">
        <v>91</v>
      </c>
      <c r="K22842" s="1" t="s">
        <v>92</v>
      </c>
      <c r="L22842">
        <v>92037</v>
      </c>
      <c r="M22842" s="1" t="s">
        <v>93</v>
      </c>
      <c r="N22842" s="1" t="s">
        <v>94</v>
      </c>
      <c r="O22842" s="1" t="s">
        <v>21000</v>
      </c>
      <c r="P22842" s="1" t="s">
        <v>33</v>
      </c>
      <c r="Q22842" s="1" t="s">
        <v>162</v>
      </c>
      <c r="R22842" s="1" t="s">
        <v>21001</v>
      </c>
      <c r="S22842">
        <v>36.024000000000001</v>
      </c>
      <c r="T22842">
        <v>3</v>
      </c>
      <c r="U22842">
        <v>0.2</v>
      </c>
      <c r="V22842">
        <v>11.707800000000001</v>
      </c>
      <c r="W22842">
        <v>0.71</v>
      </c>
      <c r="X22842" s="1" t="s">
        <v>36</v>
      </c>
    </row>
    <row r="22843" spans="1:24" x14ac:dyDescent="0.35">
      <c r="A22843">
        <v>26022</v>
      </c>
      <c r="B22843" s="1" t="s">
        <v>29572</v>
      </c>
      <c r="C22843" s="2">
        <v>41865</v>
      </c>
      <c r="D22843" s="2">
        <v>41869</v>
      </c>
      <c r="E22843" s="1" t="s">
        <v>25</v>
      </c>
      <c r="F22843" s="1" t="s">
        <v>2721</v>
      </c>
      <c r="G22843" s="1" t="s">
        <v>2722</v>
      </c>
      <c r="H22843" s="1" t="s">
        <v>28</v>
      </c>
      <c r="I22843" s="1" t="s">
        <v>228</v>
      </c>
      <c r="J22843" s="1" t="s">
        <v>229</v>
      </c>
      <c r="K22843" s="1" t="s">
        <v>42</v>
      </c>
      <c r="M22843" s="1" t="s">
        <v>43</v>
      </c>
      <c r="N22843" s="1" t="s">
        <v>44</v>
      </c>
      <c r="O22843" s="1" t="s">
        <v>2547</v>
      </c>
      <c r="P22843" s="1" t="s">
        <v>33</v>
      </c>
      <c r="Q22843" s="1" t="s">
        <v>165</v>
      </c>
      <c r="R22843" s="1" t="s">
        <v>2548</v>
      </c>
      <c r="S22843">
        <v>6.9930000000000003</v>
      </c>
      <c r="T22843">
        <v>1</v>
      </c>
      <c r="U22843">
        <v>0.1</v>
      </c>
      <c r="V22843">
        <v>0.84299999999999997</v>
      </c>
      <c r="W22843">
        <v>0.33</v>
      </c>
      <c r="X22843" s="1" t="s">
        <v>36</v>
      </c>
    </row>
    <row r="22844" spans="1:24" x14ac:dyDescent="0.35">
      <c r="A22844">
        <v>26024</v>
      </c>
      <c r="B22844" s="1" t="s">
        <v>29572</v>
      </c>
      <c r="C22844" s="2">
        <v>41865</v>
      </c>
      <c r="D22844" s="2">
        <v>41869</v>
      </c>
      <c r="E22844" s="1" t="s">
        <v>25</v>
      </c>
      <c r="F22844" s="1" t="s">
        <v>2721</v>
      </c>
      <c r="G22844" s="1" t="s">
        <v>2722</v>
      </c>
      <c r="H22844" s="1" t="s">
        <v>28</v>
      </c>
      <c r="I22844" s="1" t="s">
        <v>228</v>
      </c>
      <c r="J22844" s="1" t="s">
        <v>229</v>
      </c>
      <c r="K22844" s="1" t="s">
        <v>42</v>
      </c>
      <c r="M22844" s="1" t="s">
        <v>43</v>
      </c>
      <c r="N22844" s="1" t="s">
        <v>44</v>
      </c>
      <c r="O22844" s="1" t="s">
        <v>1569</v>
      </c>
      <c r="P22844" s="1" t="s">
        <v>33</v>
      </c>
      <c r="Q22844" s="1" t="s">
        <v>67</v>
      </c>
      <c r="R22844" s="1" t="s">
        <v>12435</v>
      </c>
      <c r="S22844">
        <v>61.128</v>
      </c>
      <c r="T22844">
        <v>4</v>
      </c>
      <c r="U22844">
        <v>0.1</v>
      </c>
      <c r="V22844">
        <v>16.248000000000001</v>
      </c>
      <c r="W22844">
        <v>0.27</v>
      </c>
      <c r="X22844" s="1" t="s">
        <v>36</v>
      </c>
    </row>
    <row r="22845" spans="1:24" x14ac:dyDescent="0.35">
      <c r="A22845">
        <v>39197</v>
      </c>
      <c r="B22845" s="1" t="s">
        <v>29536</v>
      </c>
      <c r="C22845" s="2">
        <v>41865</v>
      </c>
      <c r="D22845" s="2">
        <v>41870</v>
      </c>
      <c r="E22845" s="1" t="s">
        <v>25</v>
      </c>
      <c r="F22845" s="1" t="s">
        <v>3113</v>
      </c>
      <c r="G22845" s="1" t="s">
        <v>3114</v>
      </c>
      <c r="H22845" s="1" t="s">
        <v>28</v>
      </c>
      <c r="I22845" s="1" t="s">
        <v>5791</v>
      </c>
      <c r="J22845" s="1" t="s">
        <v>3467</v>
      </c>
      <c r="K22845" s="1" t="s">
        <v>92</v>
      </c>
      <c r="L22845">
        <v>38109</v>
      </c>
      <c r="M22845" s="1" t="s">
        <v>93</v>
      </c>
      <c r="N22845" s="1" t="s">
        <v>158</v>
      </c>
      <c r="O22845" s="1" t="s">
        <v>28580</v>
      </c>
      <c r="P22845" s="1" t="s">
        <v>82</v>
      </c>
      <c r="Q22845" s="1" t="s">
        <v>150</v>
      </c>
      <c r="R22845" s="1" t="s">
        <v>28581</v>
      </c>
      <c r="S22845">
        <v>1.5840000000000001</v>
      </c>
      <c r="T22845">
        <v>2</v>
      </c>
      <c r="U22845">
        <v>0.2</v>
      </c>
      <c r="V22845">
        <v>0.47520000000000001</v>
      </c>
      <c r="W22845">
        <v>0.1</v>
      </c>
      <c r="X22845" s="1" t="s">
        <v>36</v>
      </c>
    </row>
    <row r="22846" spans="1:24" x14ac:dyDescent="0.35">
      <c r="A22846">
        <v>47905</v>
      </c>
      <c r="B22846" s="1" t="s">
        <v>29575</v>
      </c>
      <c r="C22846" s="2">
        <v>40800</v>
      </c>
      <c r="D22846" s="2">
        <v>40801</v>
      </c>
      <c r="E22846" s="1" t="s">
        <v>87</v>
      </c>
      <c r="F22846" s="1" t="s">
        <v>17262</v>
      </c>
      <c r="G22846" s="1" t="s">
        <v>8004</v>
      </c>
      <c r="H22846" s="1" t="s">
        <v>101</v>
      </c>
      <c r="I22846" s="1" t="s">
        <v>29576</v>
      </c>
      <c r="J22846" s="1" t="s">
        <v>6463</v>
      </c>
      <c r="K22846" s="1" t="s">
        <v>854</v>
      </c>
      <c r="M22846" s="1" t="s">
        <v>31</v>
      </c>
      <c r="N22846" s="1" t="s">
        <v>31</v>
      </c>
      <c r="O22846" s="1" t="s">
        <v>6328</v>
      </c>
      <c r="P22846" s="1" t="s">
        <v>82</v>
      </c>
      <c r="Q22846" s="1" t="s">
        <v>268</v>
      </c>
      <c r="R22846" s="1" t="s">
        <v>6329</v>
      </c>
      <c r="S22846">
        <v>3817.26</v>
      </c>
      <c r="T22846">
        <v>6</v>
      </c>
      <c r="U22846">
        <v>0</v>
      </c>
      <c r="V22846">
        <v>1068.6600000000001</v>
      </c>
      <c r="W22846">
        <v>678.15</v>
      </c>
      <c r="X22846" s="1" t="s">
        <v>57</v>
      </c>
    </row>
    <row r="22847" spans="1:24" x14ac:dyDescent="0.35">
      <c r="A22847">
        <v>36423</v>
      </c>
      <c r="B22847" s="1" t="s">
        <v>29577</v>
      </c>
      <c r="C22847" s="2">
        <v>40800</v>
      </c>
      <c r="D22847" s="2">
        <v>40800</v>
      </c>
      <c r="E22847" s="1" t="s">
        <v>259</v>
      </c>
      <c r="F22847" s="1" t="s">
        <v>3750</v>
      </c>
      <c r="G22847" s="1" t="s">
        <v>3751</v>
      </c>
      <c r="H22847" s="1" t="s">
        <v>28</v>
      </c>
      <c r="I22847" s="1" t="s">
        <v>384</v>
      </c>
      <c r="J22847" s="1" t="s">
        <v>385</v>
      </c>
      <c r="K22847" s="1" t="s">
        <v>92</v>
      </c>
      <c r="L22847">
        <v>10009</v>
      </c>
      <c r="M22847" s="1" t="s">
        <v>93</v>
      </c>
      <c r="N22847" s="1" t="s">
        <v>386</v>
      </c>
      <c r="O22847" s="1" t="s">
        <v>16624</v>
      </c>
      <c r="P22847" s="1" t="s">
        <v>82</v>
      </c>
      <c r="Q22847" s="1" t="s">
        <v>231</v>
      </c>
      <c r="R22847" s="1" t="s">
        <v>16625</v>
      </c>
      <c r="S22847">
        <v>2799.96</v>
      </c>
      <c r="T22847">
        <v>4</v>
      </c>
      <c r="U22847">
        <v>0</v>
      </c>
      <c r="V22847">
        <v>1371.9803999999999</v>
      </c>
      <c r="W22847">
        <v>675.15</v>
      </c>
      <c r="X22847" s="1" t="s">
        <v>57</v>
      </c>
    </row>
    <row r="22848" spans="1:24" x14ac:dyDescent="0.35">
      <c r="A22848">
        <v>2489</v>
      </c>
      <c r="B22848" s="1" t="s">
        <v>29578</v>
      </c>
      <c r="C22848" s="2">
        <v>40800</v>
      </c>
      <c r="D22848" s="2">
        <v>40800</v>
      </c>
      <c r="E22848" s="1" t="s">
        <v>259</v>
      </c>
      <c r="F22848" s="1" t="s">
        <v>4658</v>
      </c>
      <c r="G22848" s="1" t="s">
        <v>4659</v>
      </c>
      <c r="H22848" s="1" t="s">
        <v>101</v>
      </c>
      <c r="I22848" s="1" t="s">
        <v>2004</v>
      </c>
      <c r="J22848" s="1" t="s">
        <v>2005</v>
      </c>
      <c r="K22848" s="1" t="s">
        <v>532</v>
      </c>
      <c r="M22848" s="1" t="s">
        <v>126</v>
      </c>
      <c r="N22848" s="1" t="s">
        <v>65</v>
      </c>
      <c r="O22848" s="1" t="s">
        <v>20359</v>
      </c>
      <c r="P22848" s="1" t="s">
        <v>82</v>
      </c>
      <c r="Q22848" s="1" t="s">
        <v>83</v>
      </c>
      <c r="R22848" s="1" t="s">
        <v>9658</v>
      </c>
      <c r="S22848">
        <v>991.81240000000003</v>
      </c>
      <c r="T22848">
        <v>5</v>
      </c>
      <c r="U22848">
        <v>2E-3</v>
      </c>
      <c r="V22848">
        <v>176.8124</v>
      </c>
      <c r="W22848">
        <v>140.69999999999999</v>
      </c>
      <c r="X22848" s="1" t="s">
        <v>85</v>
      </c>
    </row>
    <row r="22849" spans="1:24" x14ac:dyDescent="0.35">
      <c r="A22849">
        <v>36424</v>
      </c>
      <c r="B22849" s="1" t="s">
        <v>29577</v>
      </c>
      <c r="C22849" s="2">
        <v>40800</v>
      </c>
      <c r="D22849" s="2">
        <v>40800</v>
      </c>
      <c r="E22849" s="1" t="s">
        <v>259</v>
      </c>
      <c r="F22849" s="1" t="s">
        <v>3750</v>
      </c>
      <c r="G22849" s="1" t="s">
        <v>3751</v>
      </c>
      <c r="H22849" s="1" t="s">
        <v>28</v>
      </c>
      <c r="I22849" s="1" t="s">
        <v>384</v>
      </c>
      <c r="J22849" s="1" t="s">
        <v>385</v>
      </c>
      <c r="K22849" s="1" t="s">
        <v>92</v>
      </c>
      <c r="L22849">
        <v>10009</v>
      </c>
      <c r="M22849" s="1" t="s">
        <v>93</v>
      </c>
      <c r="N22849" s="1" t="s">
        <v>386</v>
      </c>
      <c r="O22849" s="1" t="s">
        <v>503</v>
      </c>
      <c r="P22849" s="1" t="s">
        <v>33</v>
      </c>
      <c r="Q22849" s="1" t="s">
        <v>119</v>
      </c>
      <c r="R22849" s="1" t="s">
        <v>504</v>
      </c>
      <c r="S22849">
        <v>601.29999999999995</v>
      </c>
      <c r="T22849">
        <v>2</v>
      </c>
      <c r="U22849">
        <v>0</v>
      </c>
      <c r="V22849">
        <v>198.429</v>
      </c>
      <c r="W22849">
        <v>122.09</v>
      </c>
      <c r="X22849" s="1" t="s">
        <v>57</v>
      </c>
    </row>
    <row r="22850" spans="1:24" x14ac:dyDescent="0.35">
      <c r="A22850">
        <v>36421</v>
      </c>
      <c r="B22850" s="1" t="s">
        <v>29577</v>
      </c>
      <c r="C22850" s="2">
        <v>40800</v>
      </c>
      <c r="D22850" s="2">
        <v>40800</v>
      </c>
      <c r="E22850" s="1" t="s">
        <v>259</v>
      </c>
      <c r="F22850" s="1" t="s">
        <v>3750</v>
      </c>
      <c r="G22850" s="1" t="s">
        <v>3751</v>
      </c>
      <c r="H22850" s="1" t="s">
        <v>28</v>
      </c>
      <c r="I22850" s="1" t="s">
        <v>384</v>
      </c>
      <c r="J22850" s="1" t="s">
        <v>385</v>
      </c>
      <c r="K22850" s="1" t="s">
        <v>92</v>
      </c>
      <c r="L22850">
        <v>10009</v>
      </c>
      <c r="M22850" s="1" t="s">
        <v>93</v>
      </c>
      <c r="N22850" s="1" t="s">
        <v>386</v>
      </c>
      <c r="O22850" s="1" t="s">
        <v>5178</v>
      </c>
      <c r="P22850" s="1" t="s">
        <v>70</v>
      </c>
      <c r="Q22850" s="1" t="s">
        <v>248</v>
      </c>
      <c r="R22850" s="1" t="s">
        <v>2934</v>
      </c>
      <c r="S22850">
        <v>464.29199999999997</v>
      </c>
      <c r="T22850">
        <v>9</v>
      </c>
      <c r="U22850">
        <v>0.4</v>
      </c>
      <c r="V22850">
        <v>-108.3348</v>
      </c>
      <c r="W22850">
        <v>115.24</v>
      </c>
      <c r="X22850" s="1" t="s">
        <v>57</v>
      </c>
    </row>
    <row r="22851" spans="1:24" x14ac:dyDescent="0.35">
      <c r="A22851">
        <v>11877</v>
      </c>
      <c r="B22851" s="1" t="s">
        <v>29579</v>
      </c>
      <c r="C22851" s="2">
        <v>40800</v>
      </c>
      <c r="D22851" s="2">
        <v>40800</v>
      </c>
      <c r="E22851" s="1" t="s">
        <v>259</v>
      </c>
      <c r="F22851" s="1" t="s">
        <v>10685</v>
      </c>
      <c r="G22851" s="1" t="s">
        <v>10686</v>
      </c>
      <c r="H22851" s="1" t="s">
        <v>28</v>
      </c>
      <c r="I22851" s="1" t="s">
        <v>6069</v>
      </c>
      <c r="J22851" s="1" t="s">
        <v>194</v>
      </c>
      <c r="K22851" s="1" t="s">
        <v>195</v>
      </c>
      <c r="M22851" s="1" t="s">
        <v>64</v>
      </c>
      <c r="N22851" s="1" t="s">
        <v>65</v>
      </c>
      <c r="O22851" s="1" t="s">
        <v>8941</v>
      </c>
      <c r="P22851" s="1" t="s">
        <v>33</v>
      </c>
      <c r="Q22851" s="1" t="s">
        <v>145</v>
      </c>
      <c r="R22851" s="1" t="s">
        <v>4106</v>
      </c>
      <c r="S22851">
        <v>317.16000000000003</v>
      </c>
      <c r="T22851">
        <v>12</v>
      </c>
      <c r="U22851">
        <v>0</v>
      </c>
      <c r="V22851">
        <v>28.44</v>
      </c>
      <c r="W22851">
        <v>79.23</v>
      </c>
      <c r="X22851" s="1" t="s">
        <v>57</v>
      </c>
    </row>
    <row r="22852" spans="1:24" x14ac:dyDescent="0.35">
      <c r="A22852">
        <v>2265</v>
      </c>
      <c r="B22852" s="1" t="s">
        <v>29580</v>
      </c>
      <c r="C22852" s="2">
        <v>40800</v>
      </c>
      <c r="D22852" s="2">
        <v>40804</v>
      </c>
      <c r="E22852" s="1" t="s">
        <v>25</v>
      </c>
      <c r="F22852" s="1" t="s">
        <v>5586</v>
      </c>
      <c r="G22852" s="1" t="s">
        <v>5587</v>
      </c>
      <c r="H22852" s="1" t="s">
        <v>101</v>
      </c>
      <c r="I22852" s="1" t="s">
        <v>544</v>
      </c>
      <c r="J22852" s="1" t="s">
        <v>544</v>
      </c>
      <c r="K22852" s="1" t="s">
        <v>532</v>
      </c>
      <c r="M22852" s="1" t="s">
        <v>126</v>
      </c>
      <c r="N22852" s="1" t="s">
        <v>65</v>
      </c>
      <c r="O22852" s="1" t="s">
        <v>23009</v>
      </c>
      <c r="P22852" s="1" t="s">
        <v>82</v>
      </c>
      <c r="Q22852" s="1" t="s">
        <v>83</v>
      </c>
      <c r="R22852" s="1" t="s">
        <v>2477</v>
      </c>
      <c r="S22852">
        <v>597.96168</v>
      </c>
      <c r="T22852">
        <v>3</v>
      </c>
      <c r="U22852">
        <v>2E-3</v>
      </c>
      <c r="V22852">
        <v>64.68168</v>
      </c>
      <c r="W22852">
        <v>58.99</v>
      </c>
      <c r="X22852" s="1" t="s">
        <v>36</v>
      </c>
    </row>
    <row r="22853" spans="1:24" x14ac:dyDescent="0.35">
      <c r="A22853">
        <v>36426</v>
      </c>
      <c r="B22853" s="1" t="s">
        <v>29577</v>
      </c>
      <c r="C22853" s="2">
        <v>40800</v>
      </c>
      <c r="D22853" s="2">
        <v>40800</v>
      </c>
      <c r="E22853" s="1" t="s">
        <v>259</v>
      </c>
      <c r="F22853" s="1" t="s">
        <v>3750</v>
      </c>
      <c r="G22853" s="1" t="s">
        <v>3751</v>
      </c>
      <c r="H22853" s="1" t="s">
        <v>28</v>
      </c>
      <c r="I22853" s="1" t="s">
        <v>384</v>
      </c>
      <c r="J22853" s="1" t="s">
        <v>385</v>
      </c>
      <c r="K22853" s="1" t="s">
        <v>92</v>
      </c>
      <c r="L22853">
        <v>10009</v>
      </c>
      <c r="M22853" s="1" t="s">
        <v>93</v>
      </c>
      <c r="N22853" s="1" t="s">
        <v>386</v>
      </c>
      <c r="O22853" s="1" t="s">
        <v>15859</v>
      </c>
      <c r="P22853" s="1" t="s">
        <v>82</v>
      </c>
      <c r="Q22853" s="1" t="s">
        <v>268</v>
      </c>
      <c r="R22853" s="1" t="s">
        <v>15860</v>
      </c>
      <c r="S22853">
        <v>287.97000000000003</v>
      </c>
      <c r="T22853">
        <v>3</v>
      </c>
      <c r="U22853">
        <v>0</v>
      </c>
      <c r="V22853">
        <v>80.631600000000006</v>
      </c>
      <c r="W22853">
        <v>55.83</v>
      </c>
      <c r="X22853" s="1" t="s">
        <v>57</v>
      </c>
    </row>
    <row r="22854" spans="1:24" x14ac:dyDescent="0.35">
      <c r="A22854">
        <v>45977</v>
      </c>
      <c r="B22854" s="1" t="s">
        <v>29581</v>
      </c>
      <c r="C22854" s="2">
        <v>40800</v>
      </c>
      <c r="D22854" s="2">
        <v>40804</v>
      </c>
      <c r="E22854" s="1" t="s">
        <v>25</v>
      </c>
      <c r="F22854" s="1" t="s">
        <v>28213</v>
      </c>
      <c r="G22854" s="1" t="s">
        <v>2166</v>
      </c>
      <c r="H22854" s="1" t="s">
        <v>101</v>
      </c>
      <c r="I22854" s="1" t="s">
        <v>11897</v>
      </c>
      <c r="J22854" s="1" t="s">
        <v>11898</v>
      </c>
      <c r="K22854" s="1" t="s">
        <v>1619</v>
      </c>
      <c r="M22854" s="1" t="s">
        <v>54</v>
      </c>
      <c r="N22854" s="1" t="s">
        <v>54</v>
      </c>
      <c r="O22854" s="1" t="s">
        <v>24826</v>
      </c>
      <c r="P22854" s="1" t="s">
        <v>70</v>
      </c>
      <c r="Q22854" s="1" t="s">
        <v>217</v>
      </c>
      <c r="R22854" s="1" t="s">
        <v>1978</v>
      </c>
      <c r="S22854">
        <v>455.52</v>
      </c>
      <c r="T22854">
        <v>1</v>
      </c>
      <c r="U22854">
        <v>0</v>
      </c>
      <c r="V22854">
        <v>59.19</v>
      </c>
      <c r="W22854">
        <v>55.4</v>
      </c>
      <c r="X22854" s="1" t="s">
        <v>57</v>
      </c>
    </row>
    <row r="22855" spans="1:24" x14ac:dyDescent="0.35">
      <c r="A22855">
        <v>348</v>
      </c>
      <c r="B22855" s="1" t="s">
        <v>29582</v>
      </c>
      <c r="C22855" s="2">
        <v>40800</v>
      </c>
      <c r="D22855" s="2">
        <v>40805</v>
      </c>
      <c r="E22855" s="1" t="s">
        <v>25</v>
      </c>
      <c r="F22855" s="1" t="s">
        <v>15321</v>
      </c>
      <c r="G22855" s="1" t="s">
        <v>768</v>
      </c>
      <c r="H22855" s="1" t="s">
        <v>101</v>
      </c>
      <c r="I22855" s="1" t="s">
        <v>9783</v>
      </c>
      <c r="J22855" s="1" t="s">
        <v>2452</v>
      </c>
      <c r="K22855" s="1" t="s">
        <v>1124</v>
      </c>
      <c r="M22855" s="1" t="s">
        <v>126</v>
      </c>
      <c r="N22855" s="1" t="s">
        <v>127</v>
      </c>
      <c r="O22855" s="1" t="s">
        <v>19218</v>
      </c>
      <c r="P22855" s="1" t="s">
        <v>82</v>
      </c>
      <c r="Q22855" s="1" t="s">
        <v>150</v>
      </c>
      <c r="R22855" s="1" t="s">
        <v>1068</v>
      </c>
      <c r="S22855">
        <v>723.32399999999996</v>
      </c>
      <c r="T22855">
        <v>7</v>
      </c>
      <c r="U22855">
        <v>0.4</v>
      </c>
      <c r="V22855">
        <v>-277.39600000000002</v>
      </c>
      <c r="W22855">
        <v>40.39</v>
      </c>
      <c r="X22855" s="1" t="s">
        <v>36</v>
      </c>
    </row>
    <row r="22856" spans="1:24" x14ac:dyDescent="0.35">
      <c r="A22856">
        <v>1504</v>
      </c>
      <c r="B22856" s="1" t="s">
        <v>29583</v>
      </c>
      <c r="C22856" s="2">
        <v>40800</v>
      </c>
      <c r="D22856" s="2">
        <v>40806</v>
      </c>
      <c r="E22856" s="1" t="s">
        <v>25</v>
      </c>
      <c r="F22856" s="1" t="s">
        <v>1589</v>
      </c>
      <c r="G22856" s="1" t="s">
        <v>1590</v>
      </c>
      <c r="H22856" s="1" t="s">
        <v>28</v>
      </c>
      <c r="I22856" s="1" t="s">
        <v>6314</v>
      </c>
      <c r="J22856" s="1" t="s">
        <v>2280</v>
      </c>
      <c r="K22856" s="1" t="s">
        <v>532</v>
      </c>
      <c r="M22856" s="1" t="s">
        <v>126</v>
      </c>
      <c r="N22856" s="1" t="s">
        <v>65</v>
      </c>
      <c r="O22856" s="1" t="s">
        <v>9686</v>
      </c>
      <c r="P22856" s="1" t="s">
        <v>70</v>
      </c>
      <c r="Q22856" s="1" t="s">
        <v>217</v>
      </c>
      <c r="R22856" s="1" t="s">
        <v>3380</v>
      </c>
      <c r="S22856">
        <v>507.84</v>
      </c>
      <c r="T22856">
        <v>2</v>
      </c>
      <c r="U22856">
        <v>0.2</v>
      </c>
      <c r="V22856">
        <v>50.76</v>
      </c>
      <c r="W22856">
        <v>40.17</v>
      </c>
      <c r="X22856" s="1" t="s">
        <v>36</v>
      </c>
    </row>
    <row r="22857" spans="1:24" x14ac:dyDescent="0.35">
      <c r="A22857">
        <v>10662</v>
      </c>
      <c r="B22857" s="1" t="s">
        <v>29584</v>
      </c>
      <c r="C22857" s="2">
        <v>40800</v>
      </c>
      <c r="D22857" s="2">
        <v>40804</v>
      </c>
      <c r="E22857" s="1" t="s">
        <v>25</v>
      </c>
      <c r="F22857" s="1" t="s">
        <v>1536</v>
      </c>
      <c r="G22857" s="1" t="s">
        <v>1537</v>
      </c>
      <c r="H22857" s="1" t="s">
        <v>28</v>
      </c>
      <c r="I22857" s="1" t="s">
        <v>11852</v>
      </c>
      <c r="J22857" s="1" t="s">
        <v>563</v>
      </c>
      <c r="K22857" s="1" t="s">
        <v>143</v>
      </c>
      <c r="M22857" s="1" t="s">
        <v>64</v>
      </c>
      <c r="N22857" s="1" t="s">
        <v>127</v>
      </c>
      <c r="O22857" s="1" t="s">
        <v>18635</v>
      </c>
      <c r="P22857" s="1" t="s">
        <v>82</v>
      </c>
      <c r="Q22857" s="1" t="s">
        <v>83</v>
      </c>
      <c r="R22857" s="1" t="s">
        <v>12050</v>
      </c>
      <c r="S22857">
        <v>965.04750000000001</v>
      </c>
      <c r="T22857">
        <v>3</v>
      </c>
      <c r="U22857">
        <v>0.15</v>
      </c>
      <c r="V22857">
        <v>-68.152500000000003</v>
      </c>
      <c r="W22857">
        <v>33.79</v>
      </c>
      <c r="X22857" s="1" t="s">
        <v>57</v>
      </c>
    </row>
    <row r="22858" spans="1:24" x14ac:dyDescent="0.35">
      <c r="A22858">
        <v>31119</v>
      </c>
      <c r="B22858" s="1" t="s">
        <v>29585</v>
      </c>
      <c r="C22858" s="2">
        <v>40800</v>
      </c>
      <c r="D22858" s="2">
        <v>40803</v>
      </c>
      <c r="E22858" s="1" t="s">
        <v>49</v>
      </c>
      <c r="F22858" s="1" t="s">
        <v>3668</v>
      </c>
      <c r="G22858" s="1" t="s">
        <v>3669</v>
      </c>
      <c r="H22858" s="1" t="s">
        <v>28</v>
      </c>
      <c r="I22858" s="1" t="s">
        <v>16004</v>
      </c>
      <c r="J22858" s="1" t="s">
        <v>16005</v>
      </c>
      <c r="K22858" s="1" t="s">
        <v>923</v>
      </c>
      <c r="M22858" s="1" t="s">
        <v>43</v>
      </c>
      <c r="N22858" s="1" t="s">
        <v>44</v>
      </c>
      <c r="O22858" s="1" t="s">
        <v>29586</v>
      </c>
      <c r="P22858" s="1" t="s">
        <v>33</v>
      </c>
      <c r="Q22858" s="1" t="s">
        <v>34</v>
      </c>
      <c r="R22858" s="1" t="s">
        <v>9246</v>
      </c>
      <c r="S22858">
        <v>192</v>
      </c>
      <c r="T22858">
        <v>4</v>
      </c>
      <c r="U22858">
        <v>0</v>
      </c>
      <c r="V22858">
        <v>1.92</v>
      </c>
      <c r="W22858">
        <v>29.45</v>
      </c>
      <c r="X22858" s="1" t="s">
        <v>57</v>
      </c>
    </row>
    <row r="22859" spans="1:24" x14ac:dyDescent="0.35">
      <c r="A22859">
        <v>45976</v>
      </c>
      <c r="B22859" s="1" t="s">
        <v>29581</v>
      </c>
      <c r="C22859" s="2">
        <v>40800</v>
      </c>
      <c r="D22859" s="2">
        <v>40804</v>
      </c>
      <c r="E22859" s="1" t="s">
        <v>25</v>
      </c>
      <c r="F22859" s="1" t="s">
        <v>28213</v>
      </c>
      <c r="G22859" s="1" t="s">
        <v>2166</v>
      </c>
      <c r="H22859" s="1" t="s">
        <v>101</v>
      </c>
      <c r="I22859" s="1" t="s">
        <v>11897</v>
      </c>
      <c r="J22859" s="1" t="s">
        <v>11898</v>
      </c>
      <c r="K22859" s="1" t="s">
        <v>1619</v>
      </c>
      <c r="M22859" s="1" t="s">
        <v>54</v>
      </c>
      <c r="N22859" s="1" t="s">
        <v>54</v>
      </c>
      <c r="O22859" s="1" t="s">
        <v>23291</v>
      </c>
      <c r="P22859" s="1" t="s">
        <v>82</v>
      </c>
      <c r="Q22859" s="1" t="s">
        <v>83</v>
      </c>
      <c r="R22859" s="1" t="s">
        <v>2336</v>
      </c>
      <c r="S22859">
        <v>168.24</v>
      </c>
      <c r="T22859">
        <v>1</v>
      </c>
      <c r="U22859">
        <v>0</v>
      </c>
      <c r="V22859">
        <v>57.18</v>
      </c>
      <c r="W22859">
        <v>27.33</v>
      </c>
      <c r="X22859" s="1" t="s">
        <v>57</v>
      </c>
    </row>
    <row r="22860" spans="1:24" x14ac:dyDescent="0.35">
      <c r="A22860">
        <v>1505</v>
      </c>
      <c r="B22860" s="1" t="s">
        <v>29583</v>
      </c>
      <c r="C22860" s="2">
        <v>40800</v>
      </c>
      <c r="D22860" s="2">
        <v>40806</v>
      </c>
      <c r="E22860" s="1" t="s">
        <v>25</v>
      </c>
      <c r="F22860" s="1" t="s">
        <v>1589</v>
      </c>
      <c r="G22860" s="1" t="s">
        <v>1590</v>
      </c>
      <c r="H22860" s="1" t="s">
        <v>28</v>
      </c>
      <c r="I22860" s="1" t="s">
        <v>6314</v>
      </c>
      <c r="J22860" s="1" t="s">
        <v>2280</v>
      </c>
      <c r="K22860" s="1" t="s">
        <v>532</v>
      </c>
      <c r="M22860" s="1" t="s">
        <v>126</v>
      </c>
      <c r="N22860" s="1" t="s">
        <v>65</v>
      </c>
      <c r="O22860" s="1" t="s">
        <v>21075</v>
      </c>
      <c r="P22860" s="1" t="s">
        <v>33</v>
      </c>
      <c r="Q22860" s="1" t="s">
        <v>34</v>
      </c>
      <c r="R22860" s="1" t="s">
        <v>1162</v>
      </c>
      <c r="S22860">
        <v>408.36</v>
      </c>
      <c r="T22860">
        <v>3</v>
      </c>
      <c r="U22860">
        <v>0</v>
      </c>
      <c r="V22860">
        <v>77.58</v>
      </c>
      <c r="W22860">
        <v>26.98</v>
      </c>
      <c r="X22860" s="1" t="s">
        <v>36</v>
      </c>
    </row>
    <row r="22861" spans="1:24" x14ac:dyDescent="0.35">
      <c r="A22861">
        <v>15669</v>
      </c>
      <c r="B22861" s="1" t="s">
        <v>29587</v>
      </c>
      <c r="C22861" s="2">
        <v>40800</v>
      </c>
      <c r="D22861" s="2">
        <v>40807</v>
      </c>
      <c r="E22861" s="1" t="s">
        <v>25</v>
      </c>
      <c r="F22861" s="1" t="s">
        <v>12941</v>
      </c>
      <c r="G22861" s="1" t="s">
        <v>2589</v>
      </c>
      <c r="H22861" s="1" t="s">
        <v>101</v>
      </c>
      <c r="I22861" s="1" t="s">
        <v>2951</v>
      </c>
      <c r="J22861" s="1" t="s">
        <v>274</v>
      </c>
      <c r="K22861" s="1" t="s">
        <v>143</v>
      </c>
      <c r="M22861" s="1" t="s">
        <v>64</v>
      </c>
      <c r="N22861" s="1" t="s">
        <v>127</v>
      </c>
      <c r="O22861" s="1" t="s">
        <v>18845</v>
      </c>
      <c r="P22861" s="1" t="s">
        <v>82</v>
      </c>
      <c r="Q22861" s="1" t="s">
        <v>150</v>
      </c>
      <c r="R22861" s="1" t="s">
        <v>5400</v>
      </c>
      <c r="S22861">
        <v>256.56</v>
      </c>
      <c r="T22861">
        <v>1</v>
      </c>
      <c r="U22861">
        <v>0</v>
      </c>
      <c r="V22861">
        <v>107.73</v>
      </c>
      <c r="W22861">
        <v>26.93</v>
      </c>
      <c r="X22861" s="1" t="s">
        <v>36</v>
      </c>
    </row>
    <row r="22862" spans="1:24" x14ac:dyDescent="0.35">
      <c r="A22862">
        <v>312</v>
      </c>
      <c r="B22862" s="1" t="s">
        <v>29588</v>
      </c>
      <c r="C22862" s="2">
        <v>40800</v>
      </c>
      <c r="D22862" s="2">
        <v>40806</v>
      </c>
      <c r="E22862" s="1" t="s">
        <v>25</v>
      </c>
      <c r="F22862" s="1" t="s">
        <v>7985</v>
      </c>
      <c r="G22862" s="1" t="s">
        <v>4828</v>
      </c>
      <c r="H22862" s="1" t="s">
        <v>101</v>
      </c>
      <c r="I22862" s="1" t="s">
        <v>3485</v>
      </c>
      <c r="J22862" s="1" t="s">
        <v>531</v>
      </c>
      <c r="K22862" s="1" t="s">
        <v>532</v>
      </c>
      <c r="M22862" s="1" t="s">
        <v>126</v>
      </c>
      <c r="N22862" s="1" t="s">
        <v>65</v>
      </c>
      <c r="O22862" s="1" t="s">
        <v>13117</v>
      </c>
      <c r="P22862" s="1" t="s">
        <v>33</v>
      </c>
      <c r="Q22862" s="1" t="s">
        <v>34</v>
      </c>
      <c r="R22862" s="1" t="s">
        <v>5981</v>
      </c>
      <c r="S22862">
        <v>267.95999999999998</v>
      </c>
      <c r="T22862">
        <v>7</v>
      </c>
      <c r="U22862">
        <v>0</v>
      </c>
      <c r="V22862">
        <v>15.96</v>
      </c>
      <c r="W22862">
        <v>22.52</v>
      </c>
      <c r="X22862" s="1" t="s">
        <v>277</v>
      </c>
    </row>
    <row r="22863" spans="1:24" x14ac:dyDescent="0.35">
      <c r="A22863">
        <v>25713</v>
      </c>
      <c r="B22863" s="1" t="s">
        <v>29589</v>
      </c>
      <c r="C22863" s="2">
        <v>40800</v>
      </c>
      <c r="D22863" s="2">
        <v>40800</v>
      </c>
      <c r="E22863" s="1" t="s">
        <v>259</v>
      </c>
      <c r="F22863" s="1" t="s">
        <v>7624</v>
      </c>
      <c r="G22863" s="1" t="s">
        <v>7625</v>
      </c>
      <c r="H22863" s="1" t="s">
        <v>61</v>
      </c>
      <c r="I22863" s="1" t="s">
        <v>305</v>
      </c>
      <c r="J22863" s="1" t="s">
        <v>306</v>
      </c>
      <c r="K22863" s="1" t="s">
        <v>42</v>
      </c>
      <c r="M22863" s="1" t="s">
        <v>43</v>
      </c>
      <c r="N22863" s="1" t="s">
        <v>44</v>
      </c>
      <c r="O22863" s="1" t="s">
        <v>18399</v>
      </c>
      <c r="P22863" s="1" t="s">
        <v>33</v>
      </c>
      <c r="Q22863" s="1" t="s">
        <v>168</v>
      </c>
      <c r="R22863" s="1" t="s">
        <v>15855</v>
      </c>
      <c r="S22863">
        <v>153.09</v>
      </c>
      <c r="T22863">
        <v>7</v>
      </c>
      <c r="U22863">
        <v>0.4</v>
      </c>
      <c r="V22863">
        <v>-69.09</v>
      </c>
      <c r="W22863">
        <v>21.6</v>
      </c>
      <c r="X22863" s="1" t="s">
        <v>85</v>
      </c>
    </row>
    <row r="22864" spans="1:24" x14ac:dyDescent="0.35">
      <c r="A22864">
        <v>25714</v>
      </c>
      <c r="B22864" s="1" t="s">
        <v>29589</v>
      </c>
      <c r="C22864" s="2">
        <v>40800</v>
      </c>
      <c r="D22864" s="2">
        <v>40800</v>
      </c>
      <c r="E22864" s="1" t="s">
        <v>259</v>
      </c>
      <c r="F22864" s="1" t="s">
        <v>7624</v>
      </c>
      <c r="G22864" s="1" t="s">
        <v>7625</v>
      </c>
      <c r="H22864" s="1" t="s">
        <v>61</v>
      </c>
      <c r="I22864" s="1" t="s">
        <v>305</v>
      </c>
      <c r="J22864" s="1" t="s">
        <v>306</v>
      </c>
      <c r="K22864" s="1" t="s">
        <v>42</v>
      </c>
      <c r="M22864" s="1" t="s">
        <v>43</v>
      </c>
      <c r="N22864" s="1" t="s">
        <v>44</v>
      </c>
      <c r="O22864" s="1" t="s">
        <v>1105</v>
      </c>
      <c r="P22864" s="1" t="s">
        <v>33</v>
      </c>
      <c r="Q22864" s="1" t="s">
        <v>162</v>
      </c>
      <c r="R22864" s="1" t="s">
        <v>1106</v>
      </c>
      <c r="S22864">
        <v>88.56</v>
      </c>
      <c r="T22864">
        <v>3</v>
      </c>
      <c r="U22864">
        <v>0.4</v>
      </c>
      <c r="V22864">
        <v>-10.35</v>
      </c>
      <c r="W22864">
        <v>21.05</v>
      </c>
      <c r="X22864" s="1" t="s">
        <v>85</v>
      </c>
    </row>
    <row r="22865" spans="1:24" x14ac:dyDescent="0.35">
      <c r="A22865">
        <v>2129</v>
      </c>
      <c r="B22865" s="1" t="s">
        <v>29590</v>
      </c>
      <c r="C22865" s="2">
        <v>40800</v>
      </c>
      <c r="D22865" s="2">
        <v>40805</v>
      </c>
      <c r="E22865" s="1" t="s">
        <v>25</v>
      </c>
      <c r="F22865" s="1" t="s">
        <v>4776</v>
      </c>
      <c r="G22865" s="1" t="s">
        <v>4777</v>
      </c>
      <c r="H22865" s="1" t="s">
        <v>101</v>
      </c>
      <c r="I22865" s="1" t="s">
        <v>888</v>
      </c>
      <c r="J22865" s="1" t="s">
        <v>888</v>
      </c>
      <c r="K22865" s="1" t="s">
        <v>522</v>
      </c>
      <c r="M22865" s="1" t="s">
        <v>126</v>
      </c>
      <c r="N22865" s="1" t="s">
        <v>127</v>
      </c>
      <c r="O22865" s="1" t="s">
        <v>7339</v>
      </c>
      <c r="P22865" s="1" t="s">
        <v>70</v>
      </c>
      <c r="Q22865" s="1" t="s">
        <v>217</v>
      </c>
      <c r="R22865" s="1" t="s">
        <v>7340</v>
      </c>
      <c r="S22865">
        <v>382.4</v>
      </c>
      <c r="T22865">
        <v>4</v>
      </c>
      <c r="U22865">
        <v>0</v>
      </c>
      <c r="V22865">
        <v>76.48</v>
      </c>
      <c r="W22865">
        <v>19.87</v>
      </c>
      <c r="X22865" s="1" t="s">
        <v>36</v>
      </c>
    </row>
    <row r="22866" spans="1:24" x14ac:dyDescent="0.35">
      <c r="A22866">
        <v>31788</v>
      </c>
      <c r="B22866" s="1" t="s">
        <v>29591</v>
      </c>
      <c r="C22866" s="2">
        <v>40800</v>
      </c>
      <c r="D22866" s="2">
        <v>40805</v>
      </c>
      <c r="E22866" s="1" t="s">
        <v>25</v>
      </c>
      <c r="F22866" s="1" t="s">
        <v>13284</v>
      </c>
      <c r="G22866" s="1" t="s">
        <v>2752</v>
      </c>
      <c r="H22866" s="1" t="s">
        <v>28</v>
      </c>
      <c r="I22866" s="1" t="s">
        <v>5410</v>
      </c>
      <c r="J22866" s="1" t="s">
        <v>385</v>
      </c>
      <c r="K22866" s="1" t="s">
        <v>92</v>
      </c>
      <c r="L22866">
        <v>14609</v>
      </c>
      <c r="M22866" s="1" t="s">
        <v>93</v>
      </c>
      <c r="N22866" s="1" t="s">
        <v>386</v>
      </c>
      <c r="O22866" s="1" t="s">
        <v>22255</v>
      </c>
      <c r="P22866" s="1" t="s">
        <v>33</v>
      </c>
      <c r="Q22866" s="1" t="s">
        <v>34</v>
      </c>
      <c r="R22866" s="1" t="s">
        <v>22256</v>
      </c>
      <c r="S22866">
        <v>449.15</v>
      </c>
      <c r="T22866">
        <v>5</v>
      </c>
      <c r="U22866">
        <v>0</v>
      </c>
      <c r="V22866">
        <v>8.9830000000000005</v>
      </c>
      <c r="W22866">
        <v>19.03</v>
      </c>
      <c r="X22866" s="1" t="s">
        <v>36</v>
      </c>
    </row>
    <row r="22867" spans="1:24" x14ac:dyDescent="0.35">
      <c r="A22867">
        <v>349</v>
      </c>
      <c r="B22867" s="1" t="s">
        <v>29582</v>
      </c>
      <c r="C22867" s="2">
        <v>40800</v>
      </c>
      <c r="D22867" s="2">
        <v>40805</v>
      </c>
      <c r="E22867" s="1" t="s">
        <v>25</v>
      </c>
      <c r="F22867" s="1" t="s">
        <v>15321</v>
      </c>
      <c r="G22867" s="1" t="s">
        <v>768</v>
      </c>
      <c r="H22867" s="1" t="s">
        <v>101</v>
      </c>
      <c r="I22867" s="1" t="s">
        <v>9783</v>
      </c>
      <c r="J22867" s="1" t="s">
        <v>2452</v>
      </c>
      <c r="K22867" s="1" t="s">
        <v>1124</v>
      </c>
      <c r="M22867" s="1" t="s">
        <v>126</v>
      </c>
      <c r="N22867" s="1" t="s">
        <v>127</v>
      </c>
      <c r="O22867" s="1" t="s">
        <v>29592</v>
      </c>
      <c r="P22867" s="1" t="s">
        <v>33</v>
      </c>
      <c r="Q22867" s="1" t="s">
        <v>119</v>
      </c>
      <c r="R22867" s="1" t="s">
        <v>11814</v>
      </c>
      <c r="S22867">
        <v>198.43199999999999</v>
      </c>
      <c r="T22867">
        <v>1</v>
      </c>
      <c r="U22867">
        <v>0.4</v>
      </c>
      <c r="V22867">
        <v>9.9120000000000008</v>
      </c>
      <c r="W22867">
        <v>18.28</v>
      </c>
      <c r="X22867" s="1" t="s">
        <v>36</v>
      </c>
    </row>
    <row r="22868" spans="1:24" x14ac:dyDescent="0.35">
      <c r="A22868">
        <v>2491</v>
      </c>
      <c r="B22868" s="1" t="s">
        <v>29578</v>
      </c>
      <c r="C22868" s="2">
        <v>40800</v>
      </c>
      <c r="D22868" s="2">
        <v>40800</v>
      </c>
      <c r="E22868" s="1" t="s">
        <v>259</v>
      </c>
      <c r="F22868" s="1" t="s">
        <v>4658</v>
      </c>
      <c r="G22868" s="1" t="s">
        <v>4659</v>
      </c>
      <c r="H22868" s="1" t="s">
        <v>101</v>
      </c>
      <c r="I22868" s="1" t="s">
        <v>2004</v>
      </c>
      <c r="J22868" s="1" t="s">
        <v>2005</v>
      </c>
      <c r="K22868" s="1" t="s">
        <v>532</v>
      </c>
      <c r="M22868" s="1" t="s">
        <v>126</v>
      </c>
      <c r="N22868" s="1" t="s">
        <v>65</v>
      </c>
      <c r="O22868" s="1" t="s">
        <v>26187</v>
      </c>
      <c r="P22868" s="1" t="s">
        <v>70</v>
      </c>
      <c r="Q22868" s="1" t="s">
        <v>71</v>
      </c>
      <c r="R22868" s="1" t="s">
        <v>7391</v>
      </c>
      <c r="S22868">
        <v>39.095999999999997</v>
      </c>
      <c r="T22868">
        <v>2</v>
      </c>
      <c r="U22868">
        <v>0.4</v>
      </c>
      <c r="V22868">
        <v>-3.2639999999999998</v>
      </c>
      <c r="W22868">
        <v>13.78</v>
      </c>
      <c r="X22868" s="1" t="s">
        <v>85</v>
      </c>
    </row>
    <row r="22869" spans="1:24" x14ac:dyDescent="0.35">
      <c r="A22869">
        <v>309</v>
      </c>
      <c r="B22869" s="1" t="s">
        <v>29588</v>
      </c>
      <c r="C22869" s="2">
        <v>40800</v>
      </c>
      <c r="D22869" s="2">
        <v>40806</v>
      </c>
      <c r="E22869" s="1" t="s">
        <v>25</v>
      </c>
      <c r="F22869" s="1" t="s">
        <v>7985</v>
      </c>
      <c r="G22869" s="1" t="s">
        <v>4828</v>
      </c>
      <c r="H22869" s="1" t="s">
        <v>101</v>
      </c>
      <c r="I22869" s="1" t="s">
        <v>3485</v>
      </c>
      <c r="J22869" s="1" t="s">
        <v>531</v>
      </c>
      <c r="K22869" s="1" t="s">
        <v>532</v>
      </c>
      <c r="M22869" s="1" t="s">
        <v>126</v>
      </c>
      <c r="N22869" s="1" t="s">
        <v>65</v>
      </c>
      <c r="O22869" s="1" t="s">
        <v>7222</v>
      </c>
      <c r="P22869" s="1" t="s">
        <v>70</v>
      </c>
      <c r="Q22869" s="1" t="s">
        <v>217</v>
      </c>
      <c r="R22869" s="1" t="s">
        <v>2930</v>
      </c>
      <c r="S22869">
        <v>96.063999999999993</v>
      </c>
      <c r="T22869">
        <v>1</v>
      </c>
      <c r="U22869">
        <v>0.2</v>
      </c>
      <c r="V22869">
        <v>10.804</v>
      </c>
      <c r="W22869">
        <v>12.65</v>
      </c>
      <c r="X22869" s="1" t="s">
        <v>277</v>
      </c>
    </row>
    <row r="22870" spans="1:24" x14ac:dyDescent="0.35">
      <c r="A22870">
        <v>310</v>
      </c>
      <c r="B22870" s="1" t="s">
        <v>29588</v>
      </c>
      <c r="C22870" s="2">
        <v>40800</v>
      </c>
      <c r="D22870" s="2">
        <v>40806</v>
      </c>
      <c r="E22870" s="1" t="s">
        <v>25</v>
      </c>
      <c r="F22870" s="1" t="s">
        <v>7985</v>
      </c>
      <c r="G22870" s="1" t="s">
        <v>4828</v>
      </c>
      <c r="H22870" s="1" t="s">
        <v>101</v>
      </c>
      <c r="I22870" s="1" t="s">
        <v>3485</v>
      </c>
      <c r="J22870" s="1" t="s">
        <v>531</v>
      </c>
      <c r="K22870" s="1" t="s">
        <v>532</v>
      </c>
      <c r="M22870" s="1" t="s">
        <v>126</v>
      </c>
      <c r="N22870" s="1" t="s">
        <v>65</v>
      </c>
      <c r="O22870" s="1" t="s">
        <v>27355</v>
      </c>
      <c r="P22870" s="1" t="s">
        <v>33</v>
      </c>
      <c r="Q22870" s="1" t="s">
        <v>162</v>
      </c>
      <c r="R22870" s="1" t="s">
        <v>1236</v>
      </c>
      <c r="S22870">
        <v>116.64</v>
      </c>
      <c r="T22870">
        <v>6</v>
      </c>
      <c r="U22870">
        <v>0</v>
      </c>
      <c r="V22870">
        <v>0</v>
      </c>
      <c r="W22870">
        <v>12.44</v>
      </c>
      <c r="X22870" s="1" t="s">
        <v>277</v>
      </c>
    </row>
    <row r="22871" spans="1:24" x14ac:dyDescent="0.35">
      <c r="A22871">
        <v>49089</v>
      </c>
      <c r="B22871" s="1" t="s">
        <v>29593</v>
      </c>
      <c r="C22871" s="2">
        <v>40800</v>
      </c>
      <c r="D22871" s="2">
        <v>40804</v>
      </c>
      <c r="E22871" s="1" t="s">
        <v>25</v>
      </c>
      <c r="F22871" s="1" t="s">
        <v>2588</v>
      </c>
      <c r="G22871" s="1" t="s">
        <v>2589</v>
      </c>
      <c r="H22871" s="1" t="s">
        <v>101</v>
      </c>
      <c r="I22871" s="1" t="s">
        <v>29594</v>
      </c>
      <c r="J22871" s="1" t="s">
        <v>29595</v>
      </c>
      <c r="K22871" s="1" t="s">
        <v>759</v>
      </c>
      <c r="M22871" s="1" t="s">
        <v>31</v>
      </c>
      <c r="N22871" s="1" t="s">
        <v>31</v>
      </c>
      <c r="O22871" s="1" t="s">
        <v>9355</v>
      </c>
      <c r="P22871" s="1" t="s">
        <v>33</v>
      </c>
      <c r="Q22871" s="1" t="s">
        <v>145</v>
      </c>
      <c r="R22871" s="1" t="s">
        <v>9356</v>
      </c>
      <c r="S22871">
        <v>107.4</v>
      </c>
      <c r="T22871">
        <v>2</v>
      </c>
      <c r="U22871">
        <v>0</v>
      </c>
      <c r="V22871">
        <v>0</v>
      </c>
      <c r="W22871">
        <v>11.59</v>
      </c>
      <c r="X22871" s="1" t="s">
        <v>57</v>
      </c>
    </row>
    <row r="22872" spans="1:24" x14ac:dyDescent="0.35">
      <c r="A22872">
        <v>2263</v>
      </c>
      <c r="B22872" s="1" t="s">
        <v>29580</v>
      </c>
      <c r="C22872" s="2">
        <v>40800</v>
      </c>
      <c r="D22872" s="2">
        <v>40804</v>
      </c>
      <c r="E22872" s="1" t="s">
        <v>25</v>
      </c>
      <c r="F22872" s="1" t="s">
        <v>5586</v>
      </c>
      <c r="G22872" s="1" t="s">
        <v>5587</v>
      </c>
      <c r="H22872" s="1" t="s">
        <v>101</v>
      </c>
      <c r="I22872" s="1" t="s">
        <v>544</v>
      </c>
      <c r="J22872" s="1" t="s">
        <v>544</v>
      </c>
      <c r="K22872" s="1" t="s">
        <v>532</v>
      </c>
      <c r="M22872" s="1" t="s">
        <v>126</v>
      </c>
      <c r="N22872" s="1" t="s">
        <v>65</v>
      </c>
      <c r="O22872" s="1" t="s">
        <v>7893</v>
      </c>
      <c r="P22872" s="1" t="s">
        <v>70</v>
      </c>
      <c r="Q22872" s="1" t="s">
        <v>217</v>
      </c>
      <c r="R22872" s="1" t="s">
        <v>4464</v>
      </c>
      <c r="S22872">
        <v>158.4</v>
      </c>
      <c r="T22872">
        <v>4</v>
      </c>
      <c r="U22872">
        <v>0.2</v>
      </c>
      <c r="V22872">
        <v>19.760000000000002</v>
      </c>
      <c r="W22872">
        <v>11.15</v>
      </c>
      <c r="X22872" s="1" t="s">
        <v>36</v>
      </c>
    </row>
    <row r="22873" spans="1:24" x14ac:dyDescent="0.35">
      <c r="A22873">
        <v>25715</v>
      </c>
      <c r="B22873" s="1" t="s">
        <v>29589</v>
      </c>
      <c r="C22873" s="2">
        <v>40800</v>
      </c>
      <c r="D22873" s="2">
        <v>40800</v>
      </c>
      <c r="E22873" s="1" t="s">
        <v>259</v>
      </c>
      <c r="F22873" s="1" t="s">
        <v>7624</v>
      </c>
      <c r="G22873" s="1" t="s">
        <v>7625</v>
      </c>
      <c r="H22873" s="1" t="s">
        <v>61</v>
      </c>
      <c r="I22873" s="1" t="s">
        <v>305</v>
      </c>
      <c r="J22873" s="1" t="s">
        <v>306</v>
      </c>
      <c r="K22873" s="1" t="s">
        <v>42</v>
      </c>
      <c r="M22873" s="1" t="s">
        <v>43</v>
      </c>
      <c r="N22873" s="1" t="s">
        <v>44</v>
      </c>
      <c r="O22873" s="1" t="s">
        <v>18965</v>
      </c>
      <c r="P22873" s="1" t="s">
        <v>33</v>
      </c>
      <c r="Q22873" s="1" t="s">
        <v>34</v>
      </c>
      <c r="R22873" s="1" t="s">
        <v>3506</v>
      </c>
      <c r="S22873">
        <v>43.146000000000001</v>
      </c>
      <c r="T22873">
        <v>3</v>
      </c>
      <c r="U22873">
        <v>0.4</v>
      </c>
      <c r="V22873">
        <v>-7.9740000000000002</v>
      </c>
      <c r="W22873">
        <v>10.53</v>
      </c>
      <c r="X22873" s="1" t="s">
        <v>85</v>
      </c>
    </row>
    <row r="22874" spans="1:24" x14ac:dyDescent="0.35">
      <c r="A22874">
        <v>31118</v>
      </c>
      <c r="B22874" s="1" t="s">
        <v>29585</v>
      </c>
      <c r="C22874" s="2">
        <v>40800</v>
      </c>
      <c r="D22874" s="2">
        <v>40803</v>
      </c>
      <c r="E22874" s="1" t="s">
        <v>49</v>
      </c>
      <c r="F22874" s="1" t="s">
        <v>3668</v>
      </c>
      <c r="G22874" s="1" t="s">
        <v>3669</v>
      </c>
      <c r="H22874" s="1" t="s">
        <v>28</v>
      </c>
      <c r="I22874" s="1" t="s">
        <v>16004</v>
      </c>
      <c r="J22874" s="1" t="s">
        <v>16005</v>
      </c>
      <c r="K22874" s="1" t="s">
        <v>923</v>
      </c>
      <c r="M22874" s="1" t="s">
        <v>43</v>
      </c>
      <c r="N22874" s="1" t="s">
        <v>44</v>
      </c>
      <c r="O22874" s="1" t="s">
        <v>29596</v>
      </c>
      <c r="P22874" s="1" t="s">
        <v>33</v>
      </c>
      <c r="Q22874" s="1" t="s">
        <v>346</v>
      </c>
      <c r="R22874" s="1" t="s">
        <v>9656</v>
      </c>
      <c r="S22874">
        <v>77.16</v>
      </c>
      <c r="T22874">
        <v>4</v>
      </c>
      <c r="U22874">
        <v>0</v>
      </c>
      <c r="V22874">
        <v>30.84</v>
      </c>
      <c r="W22874">
        <v>10.46</v>
      </c>
      <c r="X22874" s="1" t="s">
        <v>57</v>
      </c>
    </row>
    <row r="22875" spans="1:24" x14ac:dyDescent="0.35">
      <c r="A22875">
        <v>34919</v>
      </c>
      <c r="B22875" s="1" t="s">
        <v>29597</v>
      </c>
      <c r="C22875" s="2">
        <v>40800</v>
      </c>
      <c r="D22875" s="2">
        <v>40805</v>
      </c>
      <c r="E22875" s="1" t="s">
        <v>25</v>
      </c>
      <c r="F22875" s="1" t="s">
        <v>11108</v>
      </c>
      <c r="G22875" s="1" t="s">
        <v>11109</v>
      </c>
      <c r="H22875" s="1" t="s">
        <v>28</v>
      </c>
      <c r="I22875" s="1" t="s">
        <v>7098</v>
      </c>
      <c r="J22875" s="1" t="s">
        <v>1654</v>
      </c>
      <c r="K22875" s="1" t="s">
        <v>92</v>
      </c>
      <c r="L22875">
        <v>31204</v>
      </c>
      <c r="M22875" s="1" t="s">
        <v>93</v>
      </c>
      <c r="N22875" s="1" t="s">
        <v>158</v>
      </c>
      <c r="O22875" s="1" t="s">
        <v>3973</v>
      </c>
      <c r="P22875" s="1" t="s">
        <v>70</v>
      </c>
      <c r="Q22875" s="1" t="s">
        <v>71</v>
      </c>
      <c r="R22875" s="1" t="s">
        <v>3974</v>
      </c>
      <c r="S22875">
        <v>142.4</v>
      </c>
      <c r="T22875">
        <v>5</v>
      </c>
      <c r="U22875">
        <v>0</v>
      </c>
      <c r="V22875">
        <v>52.688000000000002</v>
      </c>
      <c r="W22875">
        <v>10.08</v>
      </c>
      <c r="X22875" s="1" t="s">
        <v>36</v>
      </c>
    </row>
    <row r="22876" spans="1:24" x14ac:dyDescent="0.35">
      <c r="A22876">
        <v>2490</v>
      </c>
      <c r="B22876" s="1" t="s">
        <v>29578</v>
      </c>
      <c r="C22876" s="2">
        <v>40800</v>
      </c>
      <c r="D22876" s="2">
        <v>40800</v>
      </c>
      <c r="E22876" s="1" t="s">
        <v>259</v>
      </c>
      <c r="F22876" s="1" t="s">
        <v>4658</v>
      </c>
      <c r="G22876" s="1" t="s">
        <v>4659</v>
      </c>
      <c r="H22876" s="1" t="s">
        <v>101</v>
      </c>
      <c r="I22876" s="1" t="s">
        <v>2004</v>
      </c>
      <c r="J22876" s="1" t="s">
        <v>2005</v>
      </c>
      <c r="K22876" s="1" t="s">
        <v>532</v>
      </c>
      <c r="M22876" s="1" t="s">
        <v>126</v>
      </c>
      <c r="N22876" s="1" t="s">
        <v>65</v>
      </c>
      <c r="O22876" s="1" t="s">
        <v>18292</v>
      </c>
      <c r="P22876" s="1" t="s">
        <v>33</v>
      </c>
      <c r="Q22876" s="1" t="s">
        <v>165</v>
      </c>
      <c r="R22876" s="1" t="s">
        <v>12206</v>
      </c>
      <c r="S22876">
        <v>23.6</v>
      </c>
      <c r="T22876">
        <v>4</v>
      </c>
      <c r="U22876">
        <v>0</v>
      </c>
      <c r="V22876">
        <v>10.56</v>
      </c>
      <c r="W22876">
        <v>8.57</v>
      </c>
      <c r="X22876" s="1" t="s">
        <v>85</v>
      </c>
    </row>
    <row r="22877" spans="1:24" x14ac:dyDescent="0.35">
      <c r="A22877">
        <v>36422</v>
      </c>
      <c r="B22877" s="1" t="s">
        <v>29577</v>
      </c>
      <c r="C22877" s="2">
        <v>40800</v>
      </c>
      <c r="D22877" s="2">
        <v>40800</v>
      </c>
      <c r="E22877" s="1" t="s">
        <v>259</v>
      </c>
      <c r="F22877" s="1" t="s">
        <v>3750</v>
      </c>
      <c r="G22877" s="1" t="s">
        <v>3751</v>
      </c>
      <c r="H22877" s="1" t="s">
        <v>28</v>
      </c>
      <c r="I22877" s="1" t="s">
        <v>384</v>
      </c>
      <c r="J22877" s="1" t="s">
        <v>385</v>
      </c>
      <c r="K22877" s="1" t="s">
        <v>92</v>
      </c>
      <c r="L22877">
        <v>10009</v>
      </c>
      <c r="M22877" s="1" t="s">
        <v>93</v>
      </c>
      <c r="N22877" s="1" t="s">
        <v>386</v>
      </c>
      <c r="O22877" s="1" t="s">
        <v>9802</v>
      </c>
      <c r="P22877" s="1" t="s">
        <v>33</v>
      </c>
      <c r="Q22877" s="1" t="s">
        <v>168</v>
      </c>
      <c r="R22877" s="1" t="s">
        <v>1311</v>
      </c>
      <c r="S22877">
        <v>68.459999999999994</v>
      </c>
      <c r="T22877">
        <v>7</v>
      </c>
      <c r="U22877">
        <v>0</v>
      </c>
      <c r="V22877">
        <v>31.491599999999998</v>
      </c>
      <c r="W22877">
        <v>7.81</v>
      </c>
      <c r="X22877" s="1" t="s">
        <v>57</v>
      </c>
    </row>
    <row r="22878" spans="1:24" x14ac:dyDescent="0.35">
      <c r="A22878">
        <v>3961</v>
      </c>
      <c r="B22878" s="1" t="s">
        <v>29598</v>
      </c>
      <c r="C22878" s="2">
        <v>40800</v>
      </c>
      <c r="D22878" s="2">
        <v>40802</v>
      </c>
      <c r="E22878" s="1" t="s">
        <v>49</v>
      </c>
      <c r="F22878" s="1" t="s">
        <v>11743</v>
      </c>
      <c r="G22878" s="1" t="s">
        <v>3455</v>
      </c>
      <c r="H22878" s="1" t="s">
        <v>28</v>
      </c>
      <c r="I22878" s="1" t="s">
        <v>29599</v>
      </c>
      <c r="J22878" s="1" t="s">
        <v>13992</v>
      </c>
      <c r="K22878" s="1" t="s">
        <v>2115</v>
      </c>
      <c r="M22878" s="1" t="s">
        <v>126</v>
      </c>
      <c r="N22878" s="1" t="s">
        <v>158</v>
      </c>
      <c r="O22878" s="1" t="s">
        <v>15378</v>
      </c>
      <c r="P22878" s="1" t="s">
        <v>33</v>
      </c>
      <c r="Q22878" s="1" t="s">
        <v>145</v>
      </c>
      <c r="R22878" s="1" t="s">
        <v>3918</v>
      </c>
      <c r="S22878">
        <v>77.531999999999996</v>
      </c>
      <c r="T22878">
        <v>7</v>
      </c>
      <c r="U22878">
        <v>0.4</v>
      </c>
      <c r="V22878">
        <v>-41.468000000000004</v>
      </c>
      <c r="W22878">
        <v>6.61</v>
      </c>
      <c r="X22878" s="1" t="s">
        <v>57</v>
      </c>
    </row>
    <row r="22879" spans="1:24" x14ac:dyDescent="0.35">
      <c r="A22879">
        <v>36427</v>
      </c>
      <c r="B22879" s="1" t="s">
        <v>29577</v>
      </c>
      <c r="C22879" s="2">
        <v>40800</v>
      </c>
      <c r="D22879" s="2">
        <v>40800</v>
      </c>
      <c r="E22879" s="1" t="s">
        <v>259</v>
      </c>
      <c r="F22879" s="1" t="s">
        <v>3750</v>
      </c>
      <c r="G22879" s="1" t="s">
        <v>3751</v>
      </c>
      <c r="H22879" s="1" t="s">
        <v>28</v>
      </c>
      <c r="I22879" s="1" t="s">
        <v>384</v>
      </c>
      <c r="J22879" s="1" t="s">
        <v>385</v>
      </c>
      <c r="K22879" s="1" t="s">
        <v>92</v>
      </c>
      <c r="L22879">
        <v>10009</v>
      </c>
      <c r="M22879" s="1" t="s">
        <v>93</v>
      </c>
      <c r="N22879" s="1" t="s">
        <v>386</v>
      </c>
      <c r="O22879" s="1" t="s">
        <v>8756</v>
      </c>
      <c r="P22879" s="1" t="s">
        <v>33</v>
      </c>
      <c r="Q22879" s="1" t="s">
        <v>67</v>
      </c>
      <c r="R22879" s="1" t="s">
        <v>8757</v>
      </c>
      <c r="S22879">
        <v>44.82</v>
      </c>
      <c r="T22879">
        <v>9</v>
      </c>
      <c r="U22879">
        <v>0</v>
      </c>
      <c r="V22879">
        <v>21.0654</v>
      </c>
      <c r="W22879">
        <v>6.52</v>
      </c>
      <c r="X22879" s="1" t="s">
        <v>57</v>
      </c>
    </row>
    <row r="22880" spans="1:24" x14ac:dyDescent="0.35">
      <c r="A22880">
        <v>47887</v>
      </c>
      <c r="B22880" s="1" t="s">
        <v>29600</v>
      </c>
      <c r="C22880" s="2">
        <v>40800</v>
      </c>
      <c r="D22880" s="2">
        <v>40806</v>
      </c>
      <c r="E22880" s="1" t="s">
        <v>25</v>
      </c>
      <c r="F22880" s="1" t="s">
        <v>13916</v>
      </c>
      <c r="G22880" s="1" t="s">
        <v>403</v>
      </c>
      <c r="H22880" s="1" t="s">
        <v>101</v>
      </c>
      <c r="I22880" s="1" t="s">
        <v>6823</v>
      </c>
      <c r="J22880" s="1" t="s">
        <v>6824</v>
      </c>
      <c r="K22880" s="1" t="s">
        <v>6825</v>
      </c>
      <c r="M22880" s="1" t="s">
        <v>54</v>
      </c>
      <c r="N22880" s="1" t="s">
        <v>54</v>
      </c>
      <c r="O22880" s="1" t="s">
        <v>8714</v>
      </c>
      <c r="P22880" s="1" t="s">
        <v>82</v>
      </c>
      <c r="Q22880" s="1" t="s">
        <v>268</v>
      </c>
      <c r="R22880" s="1" t="s">
        <v>6416</v>
      </c>
      <c r="S22880">
        <v>137.88</v>
      </c>
      <c r="T22880">
        <v>1</v>
      </c>
      <c r="U22880">
        <v>0</v>
      </c>
      <c r="V22880">
        <v>66.180000000000007</v>
      </c>
      <c r="W22880">
        <v>6.24</v>
      </c>
      <c r="X22880" s="1" t="s">
        <v>36</v>
      </c>
    </row>
    <row r="22881" spans="1:24" x14ac:dyDescent="0.35">
      <c r="A22881">
        <v>27305</v>
      </c>
      <c r="B22881" s="1" t="s">
        <v>29601</v>
      </c>
      <c r="C22881" s="2">
        <v>40800</v>
      </c>
      <c r="D22881" s="2">
        <v>40807</v>
      </c>
      <c r="E22881" s="1" t="s">
        <v>25</v>
      </c>
      <c r="F22881" s="1" t="s">
        <v>12592</v>
      </c>
      <c r="G22881" s="1" t="s">
        <v>12593</v>
      </c>
      <c r="H22881" s="1" t="s">
        <v>101</v>
      </c>
      <c r="I22881" s="1" t="s">
        <v>29602</v>
      </c>
      <c r="J22881" s="1" t="s">
        <v>3216</v>
      </c>
      <c r="K22881" s="1" t="s">
        <v>111</v>
      </c>
      <c r="M22881" s="1" t="s">
        <v>43</v>
      </c>
      <c r="N22881" s="1" t="s">
        <v>112</v>
      </c>
      <c r="O22881" s="1" t="s">
        <v>5909</v>
      </c>
      <c r="P22881" s="1" t="s">
        <v>33</v>
      </c>
      <c r="Q22881" s="1" t="s">
        <v>165</v>
      </c>
      <c r="R22881" s="1" t="s">
        <v>5910</v>
      </c>
      <c r="S22881">
        <v>55.8</v>
      </c>
      <c r="T22881">
        <v>5</v>
      </c>
      <c r="U22881">
        <v>0</v>
      </c>
      <c r="V22881">
        <v>6.6</v>
      </c>
      <c r="W22881">
        <v>5.04</v>
      </c>
      <c r="X22881" s="1" t="s">
        <v>36</v>
      </c>
    </row>
    <row r="22882" spans="1:24" x14ac:dyDescent="0.35">
      <c r="A22882">
        <v>11362</v>
      </c>
      <c r="B22882" s="1" t="s">
        <v>29603</v>
      </c>
      <c r="C22882" s="2">
        <v>40800</v>
      </c>
      <c r="D22882" s="2">
        <v>40805</v>
      </c>
      <c r="E22882" s="1" t="s">
        <v>25</v>
      </c>
      <c r="F22882" s="1" t="s">
        <v>8369</v>
      </c>
      <c r="G22882" s="1" t="s">
        <v>6864</v>
      </c>
      <c r="H22882" s="1" t="s">
        <v>28</v>
      </c>
      <c r="I22882" s="1" t="s">
        <v>29604</v>
      </c>
      <c r="J22882" s="1" t="s">
        <v>23487</v>
      </c>
      <c r="K22882" s="1" t="s">
        <v>5008</v>
      </c>
      <c r="M22882" s="1" t="s">
        <v>64</v>
      </c>
      <c r="N22882" s="1" t="s">
        <v>65</v>
      </c>
      <c r="O22882" s="1" t="s">
        <v>14087</v>
      </c>
      <c r="P22882" s="1" t="s">
        <v>33</v>
      </c>
      <c r="Q22882" s="1" t="s">
        <v>34</v>
      </c>
      <c r="R22882" s="1" t="s">
        <v>1925</v>
      </c>
      <c r="S22882">
        <v>81.99</v>
      </c>
      <c r="T22882">
        <v>3</v>
      </c>
      <c r="U22882">
        <v>0.5</v>
      </c>
      <c r="V22882">
        <v>-73.8</v>
      </c>
      <c r="W22882">
        <v>4.91</v>
      </c>
      <c r="X22882" s="1" t="s">
        <v>36</v>
      </c>
    </row>
    <row r="22883" spans="1:24" x14ac:dyDescent="0.35">
      <c r="A22883">
        <v>31120</v>
      </c>
      <c r="B22883" s="1" t="s">
        <v>29585</v>
      </c>
      <c r="C22883" s="2">
        <v>40800</v>
      </c>
      <c r="D22883" s="2">
        <v>40803</v>
      </c>
      <c r="E22883" s="1" t="s">
        <v>49</v>
      </c>
      <c r="F22883" s="1" t="s">
        <v>3668</v>
      </c>
      <c r="G22883" s="1" t="s">
        <v>3669</v>
      </c>
      <c r="H22883" s="1" t="s">
        <v>28</v>
      </c>
      <c r="I22883" s="1" t="s">
        <v>16004</v>
      </c>
      <c r="J22883" s="1" t="s">
        <v>16005</v>
      </c>
      <c r="K22883" s="1" t="s">
        <v>923</v>
      </c>
      <c r="M22883" s="1" t="s">
        <v>43</v>
      </c>
      <c r="N22883" s="1" t="s">
        <v>44</v>
      </c>
      <c r="O22883" s="1" t="s">
        <v>29605</v>
      </c>
      <c r="P22883" s="1" t="s">
        <v>33</v>
      </c>
      <c r="Q22883" s="1" t="s">
        <v>346</v>
      </c>
      <c r="R22883" s="1" t="s">
        <v>7178</v>
      </c>
      <c r="S22883">
        <v>54</v>
      </c>
      <c r="T22883">
        <v>4</v>
      </c>
      <c r="U22883">
        <v>0</v>
      </c>
      <c r="V22883">
        <v>5.4</v>
      </c>
      <c r="W22883">
        <v>4.8499999999999996</v>
      </c>
      <c r="X22883" s="1" t="s">
        <v>57</v>
      </c>
    </row>
    <row r="22884" spans="1:24" x14ac:dyDescent="0.35">
      <c r="A22884">
        <v>17997</v>
      </c>
      <c r="B22884" s="1" t="s">
        <v>29606</v>
      </c>
      <c r="C22884" s="2">
        <v>40800</v>
      </c>
      <c r="D22884" s="2">
        <v>40805</v>
      </c>
      <c r="E22884" s="1" t="s">
        <v>25</v>
      </c>
      <c r="F22884" s="1" t="s">
        <v>3552</v>
      </c>
      <c r="G22884" s="1" t="s">
        <v>3553</v>
      </c>
      <c r="H22884" s="1" t="s">
        <v>101</v>
      </c>
      <c r="I22884" s="1" t="s">
        <v>24930</v>
      </c>
      <c r="J22884" s="1" t="s">
        <v>194</v>
      </c>
      <c r="K22884" s="1" t="s">
        <v>195</v>
      </c>
      <c r="M22884" s="1" t="s">
        <v>64</v>
      </c>
      <c r="N22884" s="1" t="s">
        <v>65</v>
      </c>
      <c r="O22884" s="1" t="s">
        <v>14034</v>
      </c>
      <c r="P22884" s="1" t="s">
        <v>82</v>
      </c>
      <c r="Q22884" s="1" t="s">
        <v>150</v>
      </c>
      <c r="R22884" s="1" t="s">
        <v>4075</v>
      </c>
      <c r="S22884">
        <v>210.78</v>
      </c>
      <c r="T22884">
        <v>3</v>
      </c>
      <c r="U22884">
        <v>0</v>
      </c>
      <c r="V22884">
        <v>18.899999999999999</v>
      </c>
      <c r="W22884">
        <v>4.67</v>
      </c>
      <c r="X22884" s="1" t="s">
        <v>36</v>
      </c>
    </row>
    <row r="22885" spans="1:24" x14ac:dyDescent="0.35">
      <c r="A22885">
        <v>2128</v>
      </c>
      <c r="B22885" s="1" t="s">
        <v>29590</v>
      </c>
      <c r="C22885" s="2">
        <v>40800</v>
      </c>
      <c r="D22885" s="2">
        <v>40805</v>
      </c>
      <c r="E22885" s="1" t="s">
        <v>25</v>
      </c>
      <c r="F22885" s="1" t="s">
        <v>4776</v>
      </c>
      <c r="G22885" s="1" t="s">
        <v>4777</v>
      </c>
      <c r="H22885" s="1" t="s">
        <v>101</v>
      </c>
      <c r="I22885" s="1" t="s">
        <v>888</v>
      </c>
      <c r="J22885" s="1" t="s">
        <v>888</v>
      </c>
      <c r="K22885" s="1" t="s">
        <v>522</v>
      </c>
      <c r="M22885" s="1" t="s">
        <v>126</v>
      </c>
      <c r="N22885" s="1" t="s">
        <v>127</v>
      </c>
      <c r="O22885" s="1" t="s">
        <v>15407</v>
      </c>
      <c r="P22885" s="1" t="s">
        <v>33</v>
      </c>
      <c r="Q22885" s="1" t="s">
        <v>165</v>
      </c>
      <c r="R22885" s="1" t="s">
        <v>11103</v>
      </c>
      <c r="S22885">
        <v>59.78</v>
      </c>
      <c r="T22885">
        <v>7</v>
      </c>
      <c r="U22885">
        <v>0</v>
      </c>
      <c r="V22885">
        <v>12.46</v>
      </c>
      <c r="W22885">
        <v>4.5999999999999996</v>
      </c>
      <c r="X22885" s="1" t="s">
        <v>36</v>
      </c>
    </row>
    <row r="22886" spans="1:24" x14ac:dyDescent="0.35">
      <c r="A22886">
        <v>311</v>
      </c>
      <c r="B22886" s="1" t="s">
        <v>29588</v>
      </c>
      <c r="C22886" s="2">
        <v>40800</v>
      </c>
      <c r="D22886" s="2">
        <v>40806</v>
      </c>
      <c r="E22886" s="1" t="s">
        <v>25</v>
      </c>
      <c r="F22886" s="1" t="s">
        <v>7985</v>
      </c>
      <c r="G22886" s="1" t="s">
        <v>4828</v>
      </c>
      <c r="H22886" s="1" t="s">
        <v>101</v>
      </c>
      <c r="I22886" s="1" t="s">
        <v>3485</v>
      </c>
      <c r="J22886" s="1" t="s">
        <v>531</v>
      </c>
      <c r="K22886" s="1" t="s">
        <v>532</v>
      </c>
      <c r="M22886" s="1" t="s">
        <v>126</v>
      </c>
      <c r="N22886" s="1" t="s">
        <v>65</v>
      </c>
      <c r="O22886" s="1" t="s">
        <v>13160</v>
      </c>
      <c r="P22886" s="1" t="s">
        <v>33</v>
      </c>
      <c r="Q22886" s="1" t="s">
        <v>34</v>
      </c>
      <c r="R22886" s="1" t="s">
        <v>10144</v>
      </c>
      <c r="S22886">
        <v>32.299999999999997</v>
      </c>
      <c r="T22886">
        <v>1</v>
      </c>
      <c r="U22886">
        <v>0</v>
      </c>
      <c r="V22886">
        <v>13.88</v>
      </c>
      <c r="W22886">
        <v>4.3899999999999997</v>
      </c>
      <c r="X22886" s="1" t="s">
        <v>277</v>
      </c>
    </row>
    <row r="22887" spans="1:24" x14ac:dyDescent="0.35">
      <c r="A22887">
        <v>31210</v>
      </c>
      <c r="B22887" s="1" t="s">
        <v>29607</v>
      </c>
      <c r="C22887" s="2">
        <v>40800</v>
      </c>
      <c r="D22887" s="2">
        <v>40807</v>
      </c>
      <c r="E22887" s="1" t="s">
        <v>25</v>
      </c>
      <c r="F22887" s="1" t="s">
        <v>9891</v>
      </c>
      <c r="G22887" s="1" t="s">
        <v>4117</v>
      </c>
      <c r="H22887" s="1" t="s">
        <v>101</v>
      </c>
      <c r="I22887" s="1" t="s">
        <v>1939</v>
      </c>
      <c r="J22887" s="1" t="s">
        <v>1349</v>
      </c>
      <c r="K22887" s="1" t="s">
        <v>923</v>
      </c>
      <c r="M22887" s="1" t="s">
        <v>43</v>
      </c>
      <c r="N22887" s="1" t="s">
        <v>44</v>
      </c>
      <c r="O22887" s="1" t="s">
        <v>29608</v>
      </c>
      <c r="P22887" s="1" t="s">
        <v>70</v>
      </c>
      <c r="Q22887" s="1" t="s">
        <v>71</v>
      </c>
      <c r="R22887" s="1" t="s">
        <v>17032</v>
      </c>
      <c r="S22887">
        <v>66.168000000000006</v>
      </c>
      <c r="T22887">
        <v>2</v>
      </c>
      <c r="U22887">
        <v>0.4</v>
      </c>
      <c r="V22887">
        <v>11.028</v>
      </c>
      <c r="W22887">
        <v>4.2</v>
      </c>
      <c r="X22887" s="1" t="s">
        <v>36</v>
      </c>
    </row>
    <row r="22888" spans="1:24" x14ac:dyDescent="0.35">
      <c r="A22888">
        <v>31471</v>
      </c>
      <c r="B22888" s="1" t="s">
        <v>29609</v>
      </c>
      <c r="C22888" s="2">
        <v>40800</v>
      </c>
      <c r="D22888" s="2">
        <v>40805</v>
      </c>
      <c r="E22888" s="1" t="s">
        <v>25</v>
      </c>
      <c r="F22888" s="1" t="s">
        <v>412</v>
      </c>
      <c r="G22888" s="1" t="s">
        <v>413</v>
      </c>
      <c r="H22888" s="1" t="s">
        <v>101</v>
      </c>
      <c r="I22888" s="1" t="s">
        <v>1293</v>
      </c>
      <c r="J22888" s="1" t="s">
        <v>215</v>
      </c>
      <c r="K22888" s="1" t="s">
        <v>92</v>
      </c>
      <c r="L22888">
        <v>60623</v>
      </c>
      <c r="M22888" s="1" t="s">
        <v>93</v>
      </c>
      <c r="N22888" s="1" t="s">
        <v>127</v>
      </c>
      <c r="O22888" s="1" t="s">
        <v>24540</v>
      </c>
      <c r="P22888" s="1" t="s">
        <v>33</v>
      </c>
      <c r="Q22888" s="1" t="s">
        <v>119</v>
      </c>
      <c r="R22888" s="1" t="s">
        <v>24541</v>
      </c>
      <c r="S22888">
        <v>52.448</v>
      </c>
      <c r="T22888">
        <v>2</v>
      </c>
      <c r="U22888">
        <v>0.8</v>
      </c>
      <c r="V22888">
        <v>-131.12</v>
      </c>
      <c r="W22888">
        <v>4.09</v>
      </c>
      <c r="X22888" s="1" t="s">
        <v>36</v>
      </c>
    </row>
    <row r="22889" spans="1:24" x14ac:dyDescent="0.35">
      <c r="A22889">
        <v>18315</v>
      </c>
      <c r="B22889" s="1" t="s">
        <v>29610</v>
      </c>
      <c r="C22889" s="2">
        <v>40800</v>
      </c>
      <c r="D22889" s="2">
        <v>40805</v>
      </c>
      <c r="E22889" s="1" t="s">
        <v>49</v>
      </c>
      <c r="F22889" s="1" t="s">
        <v>6457</v>
      </c>
      <c r="G22889" s="1" t="s">
        <v>6458</v>
      </c>
      <c r="H22889" s="1" t="s">
        <v>28</v>
      </c>
      <c r="I22889" s="1" t="s">
        <v>29611</v>
      </c>
      <c r="J22889" s="1" t="s">
        <v>194</v>
      </c>
      <c r="K22889" s="1" t="s">
        <v>195</v>
      </c>
      <c r="M22889" s="1" t="s">
        <v>64</v>
      </c>
      <c r="N22889" s="1" t="s">
        <v>65</v>
      </c>
      <c r="O22889" s="1" t="s">
        <v>14087</v>
      </c>
      <c r="P22889" s="1" t="s">
        <v>33</v>
      </c>
      <c r="Q22889" s="1" t="s">
        <v>34</v>
      </c>
      <c r="R22889" s="1" t="s">
        <v>1925</v>
      </c>
      <c r="S22889">
        <v>273.3</v>
      </c>
      <c r="T22889">
        <v>5</v>
      </c>
      <c r="U22889">
        <v>0</v>
      </c>
      <c r="V22889">
        <v>13.65</v>
      </c>
      <c r="W22889">
        <v>3.48</v>
      </c>
      <c r="X22889" s="1" t="s">
        <v>36</v>
      </c>
    </row>
    <row r="22890" spans="1:24" x14ac:dyDescent="0.35">
      <c r="A22890">
        <v>8742</v>
      </c>
      <c r="B22890" s="1" t="s">
        <v>29612</v>
      </c>
      <c r="C22890" s="2">
        <v>40800</v>
      </c>
      <c r="D22890" s="2">
        <v>40803</v>
      </c>
      <c r="E22890" s="1" t="s">
        <v>49</v>
      </c>
      <c r="F22890" s="1" t="s">
        <v>6939</v>
      </c>
      <c r="G22890" s="1" t="s">
        <v>6940</v>
      </c>
      <c r="H22890" s="1" t="s">
        <v>28</v>
      </c>
      <c r="I22890" s="1" t="s">
        <v>29613</v>
      </c>
      <c r="J22890" s="1" t="s">
        <v>11398</v>
      </c>
      <c r="K22890" s="1" t="s">
        <v>416</v>
      </c>
      <c r="M22890" s="1" t="s">
        <v>126</v>
      </c>
      <c r="N22890" s="1" t="s">
        <v>158</v>
      </c>
      <c r="O22890" s="1" t="s">
        <v>17338</v>
      </c>
      <c r="P22890" s="1" t="s">
        <v>82</v>
      </c>
      <c r="Q22890" s="1" t="s">
        <v>150</v>
      </c>
      <c r="R22890" s="1" t="s">
        <v>6721</v>
      </c>
      <c r="S22890">
        <v>47.771999999999998</v>
      </c>
      <c r="T22890">
        <v>3</v>
      </c>
      <c r="U22890">
        <v>0.4</v>
      </c>
      <c r="V22890">
        <v>-9.5879999999999992</v>
      </c>
      <c r="W22890">
        <v>2.73</v>
      </c>
      <c r="X22890" s="1" t="s">
        <v>57</v>
      </c>
    </row>
    <row r="22891" spans="1:24" x14ac:dyDescent="0.35">
      <c r="A22891">
        <v>31209</v>
      </c>
      <c r="B22891" s="1" t="s">
        <v>29607</v>
      </c>
      <c r="C22891" s="2">
        <v>40800</v>
      </c>
      <c r="D22891" s="2">
        <v>40807</v>
      </c>
      <c r="E22891" s="1" t="s">
        <v>25</v>
      </c>
      <c r="F22891" s="1" t="s">
        <v>9891</v>
      </c>
      <c r="G22891" s="1" t="s">
        <v>4117</v>
      </c>
      <c r="H22891" s="1" t="s">
        <v>101</v>
      </c>
      <c r="I22891" s="1" t="s">
        <v>1939</v>
      </c>
      <c r="J22891" s="1" t="s">
        <v>1349</v>
      </c>
      <c r="K22891" s="1" t="s">
        <v>923</v>
      </c>
      <c r="M22891" s="1" t="s">
        <v>43</v>
      </c>
      <c r="N22891" s="1" t="s">
        <v>44</v>
      </c>
      <c r="O22891" s="1" t="s">
        <v>10088</v>
      </c>
      <c r="P22891" s="1" t="s">
        <v>33</v>
      </c>
      <c r="Q22891" s="1" t="s">
        <v>165</v>
      </c>
      <c r="R22891" s="1" t="s">
        <v>3504</v>
      </c>
      <c r="S22891">
        <v>27.216000000000001</v>
      </c>
      <c r="T22891">
        <v>4</v>
      </c>
      <c r="U22891">
        <v>0.4</v>
      </c>
      <c r="V22891">
        <v>-12.263999999999999</v>
      </c>
      <c r="W22891">
        <v>2.64</v>
      </c>
      <c r="X22891" s="1" t="s">
        <v>36</v>
      </c>
    </row>
    <row r="22892" spans="1:24" x14ac:dyDescent="0.35">
      <c r="A22892">
        <v>31858</v>
      </c>
      <c r="B22892" s="1" t="s">
        <v>29614</v>
      </c>
      <c r="C22892" s="2">
        <v>40800</v>
      </c>
      <c r="D22892" s="2">
        <v>40804</v>
      </c>
      <c r="E22892" s="1" t="s">
        <v>49</v>
      </c>
      <c r="F22892" s="1" t="s">
        <v>2332</v>
      </c>
      <c r="G22892" s="1" t="s">
        <v>2333</v>
      </c>
      <c r="H22892" s="1" t="s">
        <v>28</v>
      </c>
      <c r="I22892" s="1" t="s">
        <v>9903</v>
      </c>
      <c r="J22892" s="1" t="s">
        <v>674</v>
      </c>
      <c r="K22892" s="1" t="s">
        <v>92</v>
      </c>
      <c r="L22892">
        <v>33614</v>
      </c>
      <c r="M22892" s="1" t="s">
        <v>93</v>
      </c>
      <c r="N22892" s="1" t="s">
        <v>158</v>
      </c>
      <c r="O22892" s="1" t="s">
        <v>29615</v>
      </c>
      <c r="P22892" s="1" t="s">
        <v>33</v>
      </c>
      <c r="Q22892" s="1" t="s">
        <v>119</v>
      </c>
      <c r="R22892" s="1" t="s">
        <v>29616</v>
      </c>
      <c r="S22892">
        <v>13</v>
      </c>
      <c r="T22892">
        <v>5</v>
      </c>
      <c r="U22892">
        <v>0.2</v>
      </c>
      <c r="V22892">
        <v>1.3</v>
      </c>
      <c r="W22892">
        <v>2.5299999999999998</v>
      </c>
      <c r="X22892" s="1" t="s">
        <v>57</v>
      </c>
    </row>
    <row r="22893" spans="1:24" x14ac:dyDescent="0.35">
      <c r="A22893">
        <v>49088</v>
      </c>
      <c r="B22893" s="1" t="s">
        <v>29593</v>
      </c>
      <c r="C22893" s="2">
        <v>40800</v>
      </c>
      <c r="D22893" s="2">
        <v>40804</v>
      </c>
      <c r="E22893" s="1" t="s">
        <v>25</v>
      </c>
      <c r="F22893" s="1" t="s">
        <v>2588</v>
      </c>
      <c r="G22893" s="1" t="s">
        <v>2589</v>
      </c>
      <c r="H22893" s="1" t="s">
        <v>101</v>
      </c>
      <c r="I22893" s="1" t="s">
        <v>29594</v>
      </c>
      <c r="J22893" s="1" t="s">
        <v>29595</v>
      </c>
      <c r="K22893" s="1" t="s">
        <v>759</v>
      </c>
      <c r="M22893" s="1" t="s">
        <v>31</v>
      </c>
      <c r="N22893" s="1" t="s">
        <v>31</v>
      </c>
      <c r="O22893" s="1" t="s">
        <v>24758</v>
      </c>
      <c r="P22893" s="1" t="s">
        <v>33</v>
      </c>
      <c r="Q22893" s="1" t="s">
        <v>162</v>
      </c>
      <c r="R22893" s="1" t="s">
        <v>5290</v>
      </c>
      <c r="S22893">
        <v>13.02</v>
      </c>
      <c r="T22893">
        <v>1</v>
      </c>
      <c r="U22893">
        <v>0</v>
      </c>
      <c r="V22893">
        <v>4.0199999999999996</v>
      </c>
      <c r="W22893">
        <v>1.97</v>
      </c>
      <c r="X22893" s="1" t="s">
        <v>57</v>
      </c>
    </row>
    <row r="22894" spans="1:24" x14ac:dyDescent="0.35">
      <c r="A22894">
        <v>50924</v>
      </c>
      <c r="B22894" s="1" t="s">
        <v>29617</v>
      </c>
      <c r="C22894" s="2">
        <v>40800</v>
      </c>
      <c r="D22894" s="2">
        <v>40804</v>
      </c>
      <c r="E22894" s="1" t="s">
        <v>25</v>
      </c>
      <c r="F22894" s="1" t="s">
        <v>2969</v>
      </c>
      <c r="G22894" s="1" t="s">
        <v>2970</v>
      </c>
      <c r="H22894" s="1" t="s">
        <v>28</v>
      </c>
      <c r="I22894" s="1" t="s">
        <v>757</v>
      </c>
      <c r="J22894" s="1" t="s">
        <v>758</v>
      </c>
      <c r="K22894" s="1" t="s">
        <v>759</v>
      </c>
      <c r="M22894" s="1" t="s">
        <v>31</v>
      </c>
      <c r="N22894" s="1" t="s">
        <v>31</v>
      </c>
      <c r="O22894" s="1" t="s">
        <v>20543</v>
      </c>
      <c r="P22894" s="1" t="s">
        <v>33</v>
      </c>
      <c r="Q22894" s="1" t="s">
        <v>145</v>
      </c>
      <c r="R22894" s="1" t="s">
        <v>6279</v>
      </c>
      <c r="S22894">
        <v>19.2</v>
      </c>
      <c r="T22894">
        <v>1</v>
      </c>
      <c r="U22894">
        <v>0</v>
      </c>
      <c r="V22894">
        <v>4.41</v>
      </c>
      <c r="W22894">
        <v>1.95</v>
      </c>
      <c r="X22894" s="1" t="s">
        <v>57</v>
      </c>
    </row>
    <row r="22895" spans="1:24" x14ac:dyDescent="0.35">
      <c r="A22895">
        <v>36425</v>
      </c>
      <c r="B22895" s="1" t="s">
        <v>29577</v>
      </c>
      <c r="C22895" s="2">
        <v>40800</v>
      </c>
      <c r="D22895" s="2">
        <v>40800</v>
      </c>
      <c r="E22895" s="1" t="s">
        <v>259</v>
      </c>
      <c r="F22895" s="1" t="s">
        <v>3750</v>
      </c>
      <c r="G22895" s="1" t="s">
        <v>3751</v>
      </c>
      <c r="H22895" s="1" t="s">
        <v>28</v>
      </c>
      <c r="I22895" s="1" t="s">
        <v>384</v>
      </c>
      <c r="J22895" s="1" t="s">
        <v>385</v>
      </c>
      <c r="K22895" s="1" t="s">
        <v>92</v>
      </c>
      <c r="L22895">
        <v>10009</v>
      </c>
      <c r="M22895" s="1" t="s">
        <v>93</v>
      </c>
      <c r="N22895" s="1" t="s">
        <v>386</v>
      </c>
      <c r="O22895" s="1" t="s">
        <v>21938</v>
      </c>
      <c r="P22895" s="1" t="s">
        <v>82</v>
      </c>
      <c r="Q22895" s="1" t="s">
        <v>268</v>
      </c>
      <c r="R22895" s="1" t="s">
        <v>21939</v>
      </c>
      <c r="S22895">
        <v>16.989999999999998</v>
      </c>
      <c r="T22895">
        <v>1</v>
      </c>
      <c r="U22895">
        <v>0</v>
      </c>
      <c r="V22895">
        <v>4.4173999999999998</v>
      </c>
      <c r="W22895">
        <v>1.79</v>
      </c>
      <c r="X22895" s="1" t="s">
        <v>57</v>
      </c>
    </row>
    <row r="22896" spans="1:24" x14ac:dyDescent="0.35">
      <c r="A22896">
        <v>11363</v>
      </c>
      <c r="B22896" s="1" t="s">
        <v>29603</v>
      </c>
      <c r="C22896" s="2">
        <v>40800</v>
      </c>
      <c r="D22896" s="2">
        <v>40805</v>
      </c>
      <c r="E22896" s="1" t="s">
        <v>25</v>
      </c>
      <c r="F22896" s="1" t="s">
        <v>8369</v>
      </c>
      <c r="G22896" s="1" t="s">
        <v>6864</v>
      </c>
      <c r="H22896" s="1" t="s">
        <v>28</v>
      </c>
      <c r="I22896" s="1" t="s">
        <v>29604</v>
      </c>
      <c r="J22896" s="1" t="s">
        <v>23487</v>
      </c>
      <c r="K22896" s="1" t="s">
        <v>5008</v>
      </c>
      <c r="M22896" s="1" t="s">
        <v>64</v>
      </c>
      <c r="N22896" s="1" t="s">
        <v>65</v>
      </c>
      <c r="O22896" s="1" t="s">
        <v>339</v>
      </c>
      <c r="P22896" s="1" t="s">
        <v>33</v>
      </c>
      <c r="Q22896" s="1" t="s">
        <v>145</v>
      </c>
      <c r="R22896" s="1" t="s">
        <v>340</v>
      </c>
      <c r="S22896">
        <v>24.72</v>
      </c>
      <c r="T22896">
        <v>4</v>
      </c>
      <c r="U22896">
        <v>0.5</v>
      </c>
      <c r="V22896">
        <v>-10.92</v>
      </c>
      <c r="W22896">
        <v>1.57</v>
      </c>
      <c r="X22896" s="1" t="s">
        <v>36</v>
      </c>
    </row>
    <row r="22897" spans="1:24" x14ac:dyDescent="0.35">
      <c r="A22897">
        <v>22583</v>
      </c>
      <c r="B22897" s="1" t="s">
        <v>29618</v>
      </c>
      <c r="C22897" s="2">
        <v>40800</v>
      </c>
      <c r="D22897" s="2">
        <v>40804</v>
      </c>
      <c r="E22897" s="1" t="s">
        <v>25</v>
      </c>
      <c r="F22897" s="1" t="s">
        <v>5938</v>
      </c>
      <c r="G22897" s="1" t="s">
        <v>5939</v>
      </c>
      <c r="H22897" s="1" t="s">
        <v>28</v>
      </c>
      <c r="I22897" s="1" t="s">
        <v>1771</v>
      </c>
      <c r="J22897" s="1" t="s">
        <v>1771</v>
      </c>
      <c r="K22897" s="1" t="s">
        <v>1772</v>
      </c>
      <c r="M22897" s="1" t="s">
        <v>43</v>
      </c>
      <c r="N22897" s="1" t="s">
        <v>294</v>
      </c>
      <c r="O22897" s="1" t="s">
        <v>4996</v>
      </c>
      <c r="P22897" s="1" t="s">
        <v>33</v>
      </c>
      <c r="Q22897" s="1" t="s">
        <v>67</v>
      </c>
      <c r="R22897" s="1" t="s">
        <v>4997</v>
      </c>
      <c r="S22897">
        <v>24.750599999999999</v>
      </c>
      <c r="T22897">
        <v>1</v>
      </c>
      <c r="U22897">
        <v>0.17</v>
      </c>
      <c r="V22897">
        <v>9.8406000000000002</v>
      </c>
      <c r="W22897">
        <v>1.36</v>
      </c>
      <c r="X22897" s="1" t="s">
        <v>36</v>
      </c>
    </row>
    <row r="22898" spans="1:24" x14ac:dyDescent="0.35">
      <c r="A22898">
        <v>31859</v>
      </c>
      <c r="B22898" s="1" t="s">
        <v>29614</v>
      </c>
      <c r="C22898" s="2">
        <v>40800</v>
      </c>
      <c r="D22898" s="2">
        <v>40804</v>
      </c>
      <c r="E22898" s="1" t="s">
        <v>49</v>
      </c>
      <c r="F22898" s="1" t="s">
        <v>2332</v>
      </c>
      <c r="G22898" s="1" t="s">
        <v>2333</v>
      </c>
      <c r="H22898" s="1" t="s">
        <v>28</v>
      </c>
      <c r="I22898" s="1" t="s">
        <v>9903</v>
      </c>
      <c r="J22898" s="1" t="s">
        <v>674</v>
      </c>
      <c r="K22898" s="1" t="s">
        <v>92</v>
      </c>
      <c r="L22898">
        <v>33614</v>
      </c>
      <c r="M22898" s="1" t="s">
        <v>93</v>
      </c>
      <c r="N22898" s="1" t="s">
        <v>158</v>
      </c>
      <c r="O22898" s="1" t="s">
        <v>3867</v>
      </c>
      <c r="P22898" s="1" t="s">
        <v>70</v>
      </c>
      <c r="Q22898" s="1" t="s">
        <v>71</v>
      </c>
      <c r="R22898" s="1" t="s">
        <v>3868</v>
      </c>
      <c r="S22898">
        <v>13.128</v>
      </c>
      <c r="T22898">
        <v>3</v>
      </c>
      <c r="U22898">
        <v>0.2</v>
      </c>
      <c r="V22898">
        <v>3.7743000000000002</v>
      </c>
      <c r="W22898">
        <v>1.36</v>
      </c>
      <c r="X22898" s="1" t="s">
        <v>57</v>
      </c>
    </row>
    <row r="22899" spans="1:24" x14ac:dyDescent="0.35">
      <c r="A22899">
        <v>31472</v>
      </c>
      <c r="B22899" s="1" t="s">
        <v>29609</v>
      </c>
      <c r="C22899" s="2">
        <v>40800</v>
      </c>
      <c r="D22899" s="2">
        <v>40805</v>
      </c>
      <c r="E22899" s="1" t="s">
        <v>25</v>
      </c>
      <c r="F22899" s="1" t="s">
        <v>412</v>
      </c>
      <c r="G22899" s="1" t="s">
        <v>413</v>
      </c>
      <c r="H22899" s="1" t="s">
        <v>101</v>
      </c>
      <c r="I22899" s="1" t="s">
        <v>1293</v>
      </c>
      <c r="J22899" s="1" t="s">
        <v>215</v>
      </c>
      <c r="K22899" s="1" t="s">
        <v>92</v>
      </c>
      <c r="L22899">
        <v>60623</v>
      </c>
      <c r="M22899" s="1" t="s">
        <v>93</v>
      </c>
      <c r="N22899" s="1" t="s">
        <v>127</v>
      </c>
      <c r="O22899" s="1" t="s">
        <v>29363</v>
      </c>
      <c r="P22899" s="1" t="s">
        <v>33</v>
      </c>
      <c r="Q22899" s="1" t="s">
        <v>165</v>
      </c>
      <c r="R22899" s="1" t="s">
        <v>29364</v>
      </c>
      <c r="S22899">
        <v>20.16</v>
      </c>
      <c r="T22899">
        <v>4</v>
      </c>
      <c r="U22899">
        <v>0.2</v>
      </c>
      <c r="V22899">
        <v>6.5519999999999996</v>
      </c>
      <c r="W22899">
        <v>1.33</v>
      </c>
      <c r="X22899" s="1" t="s">
        <v>36</v>
      </c>
    </row>
    <row r="22900" spans="1:24" x14ac:dyDescent="0.35">
      <c r="A22900">
        <v>11020</v>
      </c>
      <c r="B22900" s="1" t="s">
        <v>29619</v>
      </c>
      <c r="C22900" s="2">
        <v>40800</v>
      </c>
      <c r="D22900" s="2">
        <v>40807</v>
      </c>
      <c r="E22900" s="1" t="s">
        <v>25</v>
      </c>
      <c r="F22900" s="1" t="s">
        <v>7569</v>
      </c>
      <c r="G22900" s="1" t="s">
        <v>7570</v>
      </c>
      <c r="H22900" s="1" t="s">
        <v>101</v>
      </c>
      <c r="I22900" s="1" t="s">
        <v>26827</v>
      </c>
      <c r="J22900" s="1" t="s">
        <v>1511</v>
      </c>
      <c r="K22900" s="1" t="s">
        <v>175</v>
      </c>
      <c r="M22900" s="1" t="s">
        <v>64</v>
      </c>
      <c r="N22900" s="1" t="s">
        <v>127</v>
      </c>
      <c r="O22900" s="1" t="s">
        <v>8821</v>
      </c>
      <c r="P22900" s="1" t="s">
        <v>33</v>
      </c>
      <c r="Q22900" s="1" t="s">
        <v>165</v>
      </c>
      <c r="R22900" s="1" t="s">
        <v>1711</v>
      </c>
      <c r="S22900">
        <v>21.42</v>
      </c>
      <c r="T22900">
        <v>3</v>
      </c>
      <c r="U22900">
        <v>0</v>
      </c>
      <c r="V22900">
        <v>8.2799999999999994</v>
      </c>
      <c r="W22900">
        <v>1.32</v>
      </c>
      <c r="X22900" s="1" t="s">
        <v>36</v>
      </c>
    </row>
    <row r="22901" spans="1:24" x14ac:dyDescent="0.35">
      <c r="A22901">
        <v>39730</v>
      </c>
      <c r="B22901" s="1" t="s">
        <v>29620</v>
      </c>
      <c r="C22901" s="2">
        <v>40800</v>
      </c>
      <c r="D22901" s="2">
        <v>40804</v>
      </c>
      <c r="E22901" s="1" t="s">
        <v>49</v>
      </c>
      <c r="F22901" s="1" t="s">
        <v>5166</v>
      </c>
      <c r="G22901" s="1" t="s">
        <v>5167</v>
      </c>
      <c r="H22901" s="1" t="s">
        <v>101</v>
      </c>
      <c r="I22901" s="1" t="s">
        <v>2544</v>
      </c>
      <c r="J22901" s="1" t="s">
        <v>246</v>
      </c>
      <c r="K22901" s="1" t="s">
        <v>92</v>
      </c>
      <c r="L22901">
        <v>78415</v>
      </c>
      <c r="M22901" s="1" t="s">
        <v>93</v>
      </c>
      <c r="N22901" s="1" t="s">
        <v>127</v>
      </c>
      <c r="O22901" s="1" t="s">
        <v>17931</v>
      </c>
      <c r="P22901" s="1" t="s">
        <v>33</v>
      </c>
      <c r="Q22901" s="1" t="s">
        <v>67</v>
      </c>
      <c r="R22901" s="1" t="s">
        <v>17932</v>
      </c>
      <c r="S22901">
        <v>6.8479999999999999</v>
      </c>
      <c r="T22901">
        <v>2</v>
      </c>
      <c r="U22901">
        <v>0.2</v>
      </c>
      <c r="V22901">
        <v>2.14</v>
      </c>
      <c r="W22901">
        <v>1</v>
      </c>
      <c r="X22901" s="1" t="s">
        <v>36</v>
      </c>
    </row>
    <row r="22902" spans="1:24" x14ac:dyDescent="0.35">
      <c r="A22902">
        <v>1506</v>
      </c>
      <c r="B22902" s="1" t="s">
        <v>29583</v>
      </c>
      <c r="C22902" s="2">
        <v>40800</v>
      </c>
      <c r="D22902" s="2">
        <v>40806</v>
      </c>
      <c r="E22902" s="1" t="s">
        <v>25</v>
      </c>
      <c r="F22902" s="1" t="s">
        <v>1589</v>
      </c>
      <c r="G22902" s="1" t="s">
        <v>1590</v>
      </c>
      <c r="H22902" s="1" t="s">
        <v>28</v>
      </c>
      <c r="I22902" s="1" t="s">
        <v>6314</v>
      </c>
      <c r="J22902" s="1" t="s">
        <v>2280</v>
      </c>
      <c r="K22902" s="1" t="s">
        <v>532</v>
      </c>
      <c r="M22902" s="1" t="s">
        <v>126</v>
      </c>
      <c r="N22902" s="1" t="s">
        <v>65</v>
      </c>
      <c r="O22902" s="1" t="s">
        <v>8642</v>
      </c>
      <c r="P22902" s="1" t="s">
        <v>33</v>
      </c>
      <c r="Q22902" s="1" t="s">
        <v>165</v>
      </c>
      <c r="R22902" s="1" t="s">
        <v>2193</v>
      </c>
      <c r="S22902">
        <v>17.52</v>
      </c>
      <c r="T22902">
        <v>3</v>
      </c>
      <c r="U22902">
        <v>0</v>
      </c>
      <c r="V22902">
        <v>2.4</v>
      </c>
      <c r="W22902">
        <v>0.97</v>
      </c>
      <c r="X22902" s="1" t="s">
        <v>36</v>
      </c>
    </row>
    <row r="22903" spans="1:24" x14ac:dyDescent="0.35">
      <c r="A22903">
        <v>2264</v>
      </c>
      <c r="B22903" s="1" t="s">
        <v>29580</v>
      </c>
      <c r="C22903" s="2">
        <v>40800</v>
      </c>
      <c r="D22903" s="2">
        <v>40804</v>
      </c>
      <c r="E22903" s="1" t="s">
        <v>25</v>
      </c>
      <c r="F22903" s="1" t="s">
        <v>5586</v>
      </c>
      <c r="G22903" s="1" t="s">
        <v>5587</v>
      </c>
      <c r="H22903" s="1" t="s">
        <v>101</v>
      </c>
      <c r="I22903" s="1" t="s">
        <v>544</v>
      </c>
      <c r="J22903" s="1" t="s">
        <v>544</v>
      </c>
      <c r="K22903" s="1" t="s">
        <v>532</v>
      </c>
      <c r="M22903" s="1" t="s">
        <v>126</v>
      </c>
      <c r="N22903" s="1" t="s">
        <v>65</v>
      </c>
      <c r="O22903" s="1" t="s">
        <v>24698</v>
      </c>
      <c r="P22903" s="1" t="s">
        <v>82</v>
      </c>
      <c r="Q22903" s="1" t="s">
        <v>268</v>
      </c>
      <c r="R22903" s="1" t="s">
        <v>1551</v>
      </c>
      <c r="S22903">
        <v>299.10000000000002</v>
      </c>
      <c r="T22903">
        <v>5</v>
      </c>
      <c r="U22903">
        <v>0</v>
      </c>
      <c r="V22903">
        <v>107.6</v>
      </c>
      <c r="W22903">
        <v>0.73</v>
      </c>
      <c r="X22903" s="1" t="s">
        <v>36</v>
      </c>
    </row>
    <row r="22904" spans="1:24" x14ac:dyDescent="0.35">
      <c r="A22904">
        <v>39732</v>
      </c>
      <c r="B22904" s="1" t="s">
        <v>29620</v>
      </c>
      <c r="C22904" s="2">
        <v>40800</v>
      </c>
      <c r="D22904" s="2">
        <v>40804</v>
      </c>
      <c r="E22904" s="1" t="s">
        <v>49</v>
      </c>
      <c r="F22904" s="1" t="s">
        <v>5166</v>
      </c>
      <c r="G22904" s="1" t="s">
        <v>5167</v>
      </c>
      <c r="H22904" s="1" t="s">
        <v>101</v>
      </c>
      <c r="I22904" s="1" t="s">
        <v>2544</v>
      </c>
      <c r="J22904" s="1" t="s">
        <v>246</v>
      </c>
      <c r="K22904" s="1" t="s">
        <v>92</v>
      </c>
      <c r="L22904">
        <v>78415</v>
      </c>
      <c r="M22904" s="1" t="s">
        <v>93</v>
      </c>
      <c r="N22904" s="1" t="s">
        <v>127</v>
      </c>
      <c r="O22904" s="1" t="s">
        <v>19382</v>
      </c>
      <c r="P22904" s="1" t="s">
        <v>33</v>
      </c>
      <c r="Q22904" s="1" t="s">
        <v>162</v>
      </c>
      <c r="R22904" s="1" t="s">
        <v>19383</v>
      </c>
      <c r="S22904">
        <v>8.5519999999999996</v>
      </c>
      <c r="T22904">
        <v>2</v>
      </c>
      <c r="U22904">
        <v>0.8</v>
      </c>
      <c r="V22904">
        <v>-13.683199999999999</v>
      </c>
      <c r="W22904">
        <v>0.67</v>
      </c>
      <c r="X22904" s="1" t="s">
        <v>36</v>
      </c>
    </row>
    <row r="22905" spans="1:24" x14ac:dyDescent="0.35">
      <c r="A22905">
        <v>39729</v>
      </c>
      <c r="B22905" s="1" t="s">
        <v>29620</v>
      </c>
      <c r="C22905" s="2">
        <v>40800</v>
      </c>
      <c r="D22905" s="2">
        <v>40804</v>
      </c>
      <c r="E22905" s="1" t="s">
        <v>49</v>
      </c>
      <c r="F22905" s="1" t="s">
        <v>5166</v>
      </c>
      <c r="G22905" s="1" t="s">
        <v>5167</v>
      </c>
      <c r="H22905" s="1" t="s">
        <v>101</v>
      </c>
      <c r="I22905" s="1" t="s">
        <v>2544</v>
      </c>
      <c r="J22905" s="1" t="s">
        <v>246</v>
      </c>
      <c r="K22905" s="1" t="s">
        <v>92</v>
      </c>
      <c r="L22905">
        <v>78415</v>
      </c>
      <c r="M22905" s="1" t="s">
        <v>93</v>
      </c>
      <c r="N22905" s="1" t="s">
        <v>127</v>
      </c>
      <c r="O22905" s="1" t="s">
        <v>18141</v>
      </c>
      <c r="P22905" s="1" t="s">
        <v>33</v>
      </c>
      <c r="Q22905" s="1" t="s">
        <v>346</v>
      </c>
      <c r="R22905" s="1" t="s">
        <v>18142</v>
      </c>
      <c r="S22905">
        <v>6.048</v>
      </c>
      <c r="T22905">
        <v>4</v>
      </c>
      <c r="U22905">
        <v>0.2</v>
      </c>
      <c r="V22905">
        <v>-1.3608</v>
      </c>
      <c r="W22905">
        <v>0.62</v>
      </c>
      <c r="X22905" s="1" t="s">
        <v>36</v>
      </c>
    </row>
    <row r="22906" spans="1:24" x14ac:dyDescent="0.35">
      <c r="A22906">
        <v>31789</v>
      </c>
      <c r="B22906" s="1" t="s">
        <v>29591</v>
      </c>
      <c r="C22906" s="2">
        <v>40800</v>
      </c>
      <c r="D22906" s="2">
        <v>40805</v>
      </c>
      <c r="E22906" s="1" t="s">
        <v>25</v>
      </c>
      <c r="F22906" s="1" t="s">
        <v>13284</v>
      </c>
      <c r="G22906" s="1" t="s">
        <v>2752</v>
      </c>
      <c r="H22906" s="1" t="s">
        <v>28</v>
      </c>
      <c r="I22906" s="1" t="s">
        <v>5410</v>
      </c>
      <c r="J22906" s="1" t="s">
        <v>385</v>
      </c>
      <c r="K22906" s="1" t="s">
        <v>92</v>
      </c>
      <c r="L22906">
        <v>14609</v>
      </c>
      <c r="M22906" s="1" t="s">
        <v>93</v>
      </c>
      <c r="N22906" s="1" t="s">
        <v>386</v>
      </c>
      <c r="O22906" s="1" t="s">
        <v>23344</v>
      </c>
      <c r="P22906" s="1" t="s">
        <v>33</v>
      </c>
      <c r="Q22906" s="1" t="s">
        <v>168</v>
      </c>
      <c r="R22906" s="1" t="s">
        <v>23345</v>
      </c>
      <c r="S22906">
        <v>11.07</v>
      </c>
      <c r="T22906">
        <v>3</v>
      </c>
      <c r="U22906">
        <v>0</v>
      </c>
      <c r="V22906">
        <v>5.0922000000000001</v>
      </c>
      <c r="W22906">
        <v>0.55000000000000004</v>
      </c>
      <c r="X22906" s="1" t="s">
        <v>36</v>
      </c>
    </row>
    <row r="22907" spans="1:24" x14ac:dyDescent="0.35">
      <c r="A22907">
        <v>34920</v>
      </c>
      <c r="B22907" s="1" t="s">
        <v>29597</v>
      </c>
      <c r="C22907" s="2">
        <v>40800</v>
      </c>
      <c r="D22907" s="2">
        <v>40805</v>
      </c>
      <c r="E22907" s="1" t="s">
        <v>25</v>
      </c>
      <c r="F22907" s="1" t="s">
        <v>11108</v>
      </c>
      <c r="G22907" s="1" t="s">
        <v>11109</v>
      </c>
      <c r="H22907" s="1" t="s">
        <v>28</v>
      </c>
      <c r="I22907" s="1" t="s">
        <v>7098</v>
      </c>
      <c r="J22907" s="1" t="s">
        <v>1654</v>
      </c>
      <c r="K22907" s="1" t="s">
        <v>92</v>
      </c>
      <c r="L22907">
        <v>31204</v>
      </c>
      <c r="M22907" s="1" t="s">
        <v>93</v>
      </c>
      <c r="N22907" s="1" t="s">
        <v>158</v>
      </c>
      <c r="O22907" s="1" t="s">
        <v>10023</v>
      </c>
      <c r="P22907" s="1" t="s">
        <v>33</v>
      </c>
      <c r="Q22907" s="1" t="s">
        <v>162</v>
      </c>
      <c r="R22907" s="1" t="s">
        <v>10024</v>
      </c>
      <c r="S22907">
        <v>7.16</v>
      </c>
      <c r="T22907">
        <v>2</v>
      </c>
      <c r="U22907">
        <v>0</v>
      </c>
      <c r="V22907">
        <v>3.4367999999999999</v>
      </c>
      <c r="W22907">
        <v>0.52</v>
      </c>
      <c r="X22907" s="1" t="s">
        <v>36</v>
      </c>
    </row>
    <row r="22908" spans="1:24" x14ac:dyDescent="0.35">
      <c r="A22908">
        <v>39731</v>
      </c>
      <c r="B22908" s="1" t="s">
        <v>29620</v>
      </c>
      <c r="C22908" s="2">
        <v>40800</v>
      </c>
      <c r="D22908" s="2">
        <v>40804</v>
      </c>
      <c r="E22908" s="1" t="s">
        <v>49</v>
      </c>
      <c r="F22908" s="1" t="s">
        <v>5166</v>
      </c>
      <c r="G22908" s="1" t="s">
        <v>5167</v>
      </c>
      <c r="H22908" s="1" t="s">
        <v>101</v>
      </c>
      <c r="I22908" s="1" t="s">
        <v>2544</v>
      </c>
      <c r="J22908" s="1" t="s">
        <v>246</v>
      </c>
      <c r="K22908" s="1" t="s">
        <v>92</v>
      </c>
      <c r="L22908">
        <v>78415</v>
      </c>
      <c r="M22908" s="1" t="s">
        <v>93</v>
      </c>
      <c r="N22908" s="1" t="s">
        <v>127</v>
      </c>
      <c r="O22908" s="1" t="s">
        <v>26274</v>
      </c>
      <c r="P22908" s="1" t="s">
        <v>70</v>
      </c>
      <c r="Q22908" s="1" t="s">
        <v>71</v>
      </c>
      <c r="R22908" s="1" t="s">
        <v>26275</v>
      </c>
      <c r="S22908">
        <v>9.9600000000000009</v>
      </c>
      <c r="T22908">
        <v>5</v>
      </c>
      <c r="U22908">
        <v>0.6</v>
      </c>
      <c r="V22908">
        <v>-6.7229999999999999</v>
      </c>
      <c r="W22908">
        <v>0.32</v>
      </c>
      <c r="X22908" s="1" t="s">
        <v>36</v>
      </c>
    </row>
    <row r="22909" spans="1:24" x14ac:dyDescent="0.35">
      <c r="A22909">
        <v>3503</v>
      </c>
      <c r="B22909" s="1" t="s">
        <v>29621</v>
      </c>
      <c r="C22909" s="2">
        <v>41166</v>
      </c>
      <c r="D22909" s="2">
        <v>41171</v>
      </c>
      <c r="E22909" s="1" t="s">
        <v>25</v>
      </c>
      <c r="F22909" s="1" t="s">
        <v>9753</v>
      </c>
      <c r="G22909" s="1" t="s">
        <v>5295</v>
      </c>
      <c r="H22909" s="1" t="s">
        <v>101</v>
      </c>
      <c r="I22909" s="1" t="s">
        <v>569</v>
      </c>
      <c r="J22909" s="1" t="s">
        <v>570</v>
      </c>
      <c r="K22909" s="1" t="s">
        <v>532</v>
      </c>
      <c r="M22909" s="1" t="s">
        <v>126</v>
      </c>
      <c r="N22909" s="1" t="s">
        <v>65</v>
      </c>
      <c r="O22909" s="1" t="s">
        <v>8128</v>
      </c>
      <c r="P22909" s="1" t="s">
        <v>82</v>
      </c>
      <c r="Q22909" s="1" t="s">
        <v>83</v>
      </c>
      <c r="R22909" s="1" t="s">
        <v>7937</v>
      </c>
      <c r="S22909">
        <v>2365.6592000000001</v>
      </c>
      <c r="T22909">
        <v>10</v>
      </c>
      <c r="U22909">
        <v>2E-3</v>
      </c>
      <c r="V22909">
        <v>18.859200000000001</v>
      </c>
      <c r="W22909">
        <v>372.32</v>
      </c>
      <c r="X22909" s="1" t="s">
        <v>57</v>
      </c>
    </row>
    <row r="22910" spans="1:24" x14ac:dyDescent="0.35">
      <c r="A22910">
        <v>25602</v>
      </c>
      <c r="B22910" s="1" t="s">
        <v>29622</v>
      </c>
      <c r="C22910" s="2">
        <v>41166</v>
      </c>
      <c r="D22910" s="2">
        <v>41168</v>
      </c>
      <c r="E22910" s="1" t="s">
        <v>87</v>
      </c>
      <c r="F22910" s="1" t="s">
        <v>11315</v>
      </c>
      <c r="G22910" s="1" t="s">
        <v>4940</v>
      </c>
      <c r="H22910" s="1" t="s">
        <v>101</v>
      </c>
      <c r="I22910" s="1" t="s">
        <v>3369</v>
      </c>
      <c r="J22910" s="1" t="s">
        <v>599</v>
      </c>
      <c r="K22910" s="1" t="s">
        <v>42</v>
      </c>
      <c r="M22910" s="1" t="s">
        <v>43</v>
      </c>
      <c r="N22910" s="1" t="s">
        <v>44</v>
      </c>
      <c r="O22910" s="1" t="s">
        <v>24206</v>
      </c>
      <c r="P22910" s="1" t="s">
        <v>70</v>
      </c>
      <c r="Q22910" s="1" t="s">
        <v>248</v>
      </c>
      <c r="R22910" s="1" t="s">
        <v>18572</v>
      </c>
      <c r="S22910">
        <v>953.82</v>
      </c>
      <c r="T22910">
        <v>3</v>
      </c>
      <c r="U22910">
        <v>0.3</v>
      </c>
      <c r="V22910">
        <v>-81.81</v>
      </c>
      <c r="W22910">
        <v>227.19</v>
      </c>
      <c r="X22910" s="1" t="s">
        <v>57</v>
      </c>
    </row>
    <row r="22911" spans="1:24" x14ac:dyDescent="0.35">
      <c r="A22911">
        <v>238</v>
      </c>
      <c r="B22911" s="1" t="s">
        <v>29623</v>
      </c>
      <c r="C22911" s="2">
        <v>41166</v>
      </c>
      <c r="D22911" s="2">
        <v>41171</v>
      </c>
      <c r="E22911" s="1" t="s">
        <v>25</v>
      </c>
      <c r="F22911" s="1" t="s">
        <v>438</v>
      </c>
      <c r="G22911" s="1" t="s">
        <v>439</v>
      </c>
      <c r="H22911" s="1" t="s">
        <v>28</v>
      </c>
      <c r="I22911" s="1" t="s">
        <v>10782</v>
      </c>
      <c r="J22911" s="1" t="s">
        <v>4089</v>
      </c>
      <c r="K22911" s="1" t="s">
        <v>532</v>
      </c>
      <c r="M22911" s="1" t="s">
        <v>126</v>
      </c>
      <c r="N22911" s="1" t="s">
        <v>65</v>
      </c>
      <c r="O22911" s="1" t="s">
        <v>1648</v>
      </c>
      <c r="P22911" s="1" t="s">
        <v>33</v>
      </c>
      <c r="Q22911" s="1" t="s">
        <v>119</v>
      </c>
      <c r="R22911" s="1" t="s">
        <v>1649</v>
      </c>
      <c r="S22911">
        <v>2278.3200000000002</v>
      </c>
      <c r="T22911">
        <v>6</v>
      </c>
      <c r="U22911">
        <v>0</v>
      </c>
      <c r="V22911">
        <v>751.8</v>
      </c>
      <c r="W22911">
        <v>138.71</v>
      </c>
      <c r="X22911" s="1" t="s">
        <v>36</v>
      </c>
    </row>
    <row r="22912" spans="1:24" x14ac:dyDescent="0.35">
      <c r="A22912">
        <v>10232</v>
      </c>
      <c r="B22912" s="1" t="s">
        <v>29624</v>
      </c>
      <c r="C22912" s="2">
        <v>41166</v>
      </c>
      <c r="D22912" s="2">
        <v>41171</v>
      </c>
      <c r="E22912" s="1" t="s">
        <v>25</v>
      </c>
      <c r="F22912" s="1" t="s">
        <v>438</v>
      </c>
      <c r="G22912" s="1" t="s">
        <v>439</v>
      </c>
      <c r="H22912" s="1" t="s">
        <v>28</v>
      </c>
      <c r="I22912" s="1" t="s">
        <v>11661</v>
      </c>
      <c r="J22912" s="1" t="s">
        <v>3242</v>
      </c>
      <c r="K22912" s="1" t="s">
        <v>540</v>
      </c>
      <c r="M22912" s="1" t="s">
        <v>126</v>
      </c>
      <c r="N22912" s="1" t="s">
        <v>158</v>
      </c>
      <c r="O22912" s="1" t="s">
        <v>1672</v>
      </c>
      <c r="P22912" s="1" t="s">
        <v>33</v>
      </c>
      <c r="Q22912" s="1" t="s">
        <v>119</v>
      </c>
      <c r="R22912" s="1" t="s">
        <v>1649</v>
      </c>
      <c r="S22912">
        <v>911.32799999999997</v>
      </c>
      <c r="T22912">
        <v>6</v>
      </c>
      <c r="U22912">
        <v>0.6</v>
      </c>
      <c r="V22912">
        <v>-615.19200000000001</v>
      </c>
      <c r="W22912">
        <v>113.26</v>
      </c>
      <c r="X22912" s="1" t="s">
        <v>36</v>
      </c>
    </row>
    <row r="22913" spans="1:24" x14ac:dyDescent="0.35">
      <c r="A22913">
        <v>35120</v>
      </c>
      <c r="B22913" s="1" t="s">
        <v>29625</v>
      </c>
      <c r="C22913" s="2">
        <v>41166</v>
      </c>
      <c r="D22913" s="2">
        <v>41170</v>
      </c>
      <c r="E22913" s="1" t="s">
        <v>25</v>
      </c>
      <c r="F22913" s="1" t="s">
        <v>12528</v>
      </c>
      <c r="G22913" s="1" t="s">
        <v>12529</v>
      </c>
      <c r="H22913" s="1" t="s">
        <v>28</v>
      </c>
      <c r="I22913" s="1" t="s">
        <v>384</v>
      </c>
      <c r="J22913" s="1" t="s">
        <v>385</v>
      </c>
      <c r="K22913" s="1" t="s">
        <v>92</v>
      </c>
      <c r="L22913">
        <v>10011</v>
      </c>
      <c r="M22913" s="1" t="s">
        <v>93</v>
      </c>
      <c r="N22913" s="1" t="s">
        <v>386</v>
      </c>
      <c r="O22913" s="1" t="s">
        <v>4833</v>
      </c>
      <c r="P22913" s="1" t="s">
        <v>33</v>
      </c>
      <c r="Q22913" s="1" t="s">
        <v>34</v>
      </c>
      <c r="R22913" s="1" t="s">
        <v>4834</v>
      </c>
      <c r="S22913">
        <v>991.2</v>
      </c>
      <c r="T22913">
        <v>6</v>
      </c>
      <c r="U22913">
        <v>0</v>
      </c>
      <c r="V22913">
        <v>257.71199999999999</v>
      </c>
      <c r="W22913">
        <v>103.01</v>
      </c>
      <c r="X22913" s="1" t="s">
        <v>36</v>
      </c>
    </row>
    <row r="22914" spans="1:24" x14ac:dyDescent="0.35">
      <c r="A22914">
        <v>46866</v>
      </c>
      <c r="B22914" s="1" t="s">
        <v>29626</v>
      </c>
      <c r="C22914" s="2">
        <v>41166</v>
      </c>
      <c r="D22914" s="2">
        <v>41171</v>
      </c>
      <c r="E22914" s="1" t="s">
        <v>49</v>
      </c>
      <c r="F22914" s="1" t="s">
        <v>11101</v>
      </c>
      <c r="G22914" s="1" t="s">
        <v>3152</v>
      </c>
      <c r="H22914" s="1" t="s">
        <v>61</v>
      </c>
      <c r="I22914" s="1" t="s">
        <v>29627</v>
      </c>
      <c r="J22914" s="1" t="s">
        <v>11326</v>
      </c>
      <c r="K22914" s="1" t="s">
        <v>1230</v>
      </c>
      <c r="M22914" s="1" t="s">
        <v>31</v>
      </c>
      <c r="N22914" s="1" t="s">
        <v>31</v>
      </c>
      <c r="O22914" s="1" t="s">
        <v>17782</v>
      </c>
      <c r="P22914" s="1" t="s">
        <v>33</v>
      </c>
      <c r="Q22914" s="1" t="s">
        <v>34</v>
      </c>
      <c r="R22914" s="1" t="s">
        <v>1118</v>
      </c>
      <c r="S22914">
        <v>831.24</v>
      </c>
      <c r="T22914">
        <v>4</v>
      </c>
      <c r="U22914">
        <v>0</v>
      </c>
      <c r="V22914">
        <v>365.64</v>
      </c>
      <c r="W22914">
        <v>99.6</v>
      </c>
      <c r="X22914" s="1" t="s">
        <v>36</v>
      </c>
    </row>
    <row r="22915" spans="1:24" x14ac:dyDescent="0.35">
      <c r="A22915">
        <v>28170</v>
      </c>
      <c r="B22915" s="1" t="s">
        <v>29628</v>
      </c>
      <c r="C22915" s="2">
        <v>41166</v>
      </c>
      <c r="D22915" s="2">
        <v>41170</v>
      </c>
      <c r="E22915" s="1" t="s">
        <v>25</v>
      </c>
      <c r="F22915" s="1" t="s">
        <v>2978</v>
      </c>
      <c r="G22915" s="1" t="s">
        <v>2979</v>
      </c>
      <c r="H22915" s="1" t="s">
        <v>101</v>
      </c>
      <c r="I22915" s="1" t="s">
        <v>5830</v>
      </c>
      <c r="J22915" s="1" t="s">
        <v>12710</v>
      </c>
      <c r="K22915" s="1" t="s">
        <v>626</v>
      </c>
      <c r="M22915" s="1" t="s">
        <v>43</v>
      </c>
      <c r="N22915" s="1" t="s">
        <v>80</v>
      </c>
      <c r="O22915" s="1" t="s">
        <v>12448</v>
      </c>
      <c r="P22915" s="1" t="s">
        <v>82</v>
      </c>
      <c r="Q22915" s="1" t="s">
        <v>231</v>
      </c>
      <c r="R22915" s="1" t="s">
        <v>1503</v>
      </c>
      <c r="S22915">
        <v>628.44000000000005</v>
      </c>
      <c r="T22915">
        <v>2</v>
      </c>
      <c r="U22915">
        <v>0</v>
      </c>
      <c r="V22915">
        <v>276.48</v>
      </c>
      <c r="W22915">
        <v>81.27</v>
      </c>
      <c r="X22915" s="1" t="s">
        <v>36</v>
      </c>
    </row>
    <row r="22916" spans="1:24" x14ac:dyDescent="0.35">
      <c r="A22916">
        <v>32671</v>
      </c>
      <c r="B22916" s="1" t="s">
        <v>29629</v>
      </c>
      <c r="C22916" s="2">
        <v>41166</v>
      </c>
      <c r="D22916" s="2">
        <v>41171</v>
      </c>
      <c r="E22916" s="1" t="s">
        <v>25</v>
      </c>
      <c r="F22916" s="1" t="s">
        <v>10643</v>
      </c>
      <c r="G22916" s="1" t="s">
        <v>10644</v>
      </c>
      <c r="H22916" s="1" t="s">
        <v>28</v>
      </c>
      <c r="I22916" s="1" t="s">
        <v>29630</v>
      </c>
      <c r="J22916" s="1" t="s">
        <v>1910</v>
      </c>
      <c r="K22916" s="1" t="s">
        <v>92</v>
      </c>
      <c r="L22916">
        <v>84604</v>
      </c>
      <c r="M22916" s="1" t="s">
        <v>93</v>
      </c>
      <c r="N22916" s="1" t="s">
        <v>94</v>
      </c>
      <c r="O22916" s="1" t="s">
        <v>20286</v>
      </c>
      <c r="P22916" s="1" t="s">
        <v>70</v>
      </c>
      <c r="Q22916" s="1" t="s">
        <v>248</v>
      </c>
      <c r="R22916" s="1" t="s">
        <v>20287</v>
      </c>
      <c r="S22916">
        <v>912.75</v>
      </c>
      <c r="T22916">
        <v>5</v>
      </c>
      <c r="U22916">
        <v>0</v>
      </c>
      <c r="V22916">
        <v>118.6575</v>
      </c>
      <c r="W22916">
        <v>79.290000000000006</v>
      </c>
      <c r="X22916" s="1" t="s">
        <v>36</v>
      </c>
    </row>
    <row r="22917" spans="1:24" x14ac:dyDescent="0.35">
      <c r="A22917">
        <v>19232</v>
      </c>
      <c r="B22917" s="1" t="s">
        <v>29631</v>
      </c>
      <c r="C22917" s="2">
        <v>41166</v>
      </c>
      <c r="D22917" s="2">
        <v>41173</v>
      </c>
      <c r="E22917" s="1" t="s">
        <v>25</v>
      </c>
      <c r="F22917" s="1" t="s">
        <v>3793</v>
      </c>
      <c r="G22917" s="1" t="s">
        <v>3794</v>
      </c>
      <c r="H22917" s="1" t="s">
        <v>101</v>
      </c>
      <c r="I22917" s="1" t="s">
        <v>20292</v>
      </c>
      <c r="J22917" s="1" t="s">
        <v>1532</v>
      </c>
      <c r="K22917" s="1" t="s">
        <v>175</v>
      </c>
      <c r="M22917" s="1" t="s">
        <v>64</v>
      </c>
      <c r="N22917" s="1" t="s">
        <v>127</v>
      </c>
      <c r="O22917" s="1" t="s">
        <v>29632</v>
      </c>
      <c r="P22917" s="1" t="s">
        <v>70</v>
      </c>
      <c r="Q22917" s="1" t="s">
        <v>217</v>
      </c>
      <c r="R22917" s="1" t="s">
        <v>2783</v>
      </c>
      <c r="S22917">
        <v>428.76</v>
      </c>
      <c r="T22917">
        <v>10</v>
      </c>
      <c r="U22917">
        <v>0.1</v>
      </c>
      <c r="V22917">
        <v>57.06</v>
      </c>
      <c r="W22917">
        <v>61.44</v>
      </c>
      <c r="X22917" s="1" t="s">
        <v>277</v>
      </c>
    </row>
    <row r="22918" spans="1:24" x14ac:dyDescent="0.35">
      <c r="A22918">
        <v>30484</v>
      </c>
      <c r="B22918" s="1" t="s">
        <v>29633</v>
      </c>
      <c r="C22918" s="2">
        <v>41166</v>
      </c>
      <c r="D22918" s="2">
        <v>41169</v>
      </c>
      <c r="E22918" s="1" t="s">
        <v>49</v>
      </c>
      <c r="F22918" s="1" t="s">
        <v>11743</v>
      </c>
      <c r="G22918" s="1" t="s">
        <v>3455</v>
      </c>
      <c r="H22918" s="1" t="s">
        <v>28</v>
      </c>
      <c r="I22918" s="1" t="s">
        <v>12625</v>
      </c>
      <c r="J22918" s="1" t="s">
        <v>41</v>
      </c>
      <c r="K22918" s="1" t="s">
        <v>42</v>
      </c>
      <c r="M22918" s="1" t="s">
        <v>43</v>
      </c>
      <c r="N22918" s="1" t="s">
        <v>44</v>
      </c>
      <c r="O22918" s="1" t="s">
        <v>29634</v>
      </c>
      <c r="P22918" s="1" t="s">
        <v>33</v>
      </c>
      <c r="Q22918" s="1" t="s">
        <v>34</v>
      </c>
      <c r="R22918" s="1" t="s">
        <v>1166</v>
      </c>
      <c r="S22918">
        <v>515.52</v>
      </c>
      <c r="T22918">
        <v>4</v>
      </c>
      <c r="U22918">
        <v>0</v>
      </c>
      <c r="V22918">
        <v>108.24</v>
      </c>
      <c r="W22918">
        <v>60.02</v>
      </c>
      <c r="X22918" s="1" t="s">
        <v>36</v>
      </c>
    </row>
    <row r="22919" spans="1:24" x14ac:dyDescent="0.35">
      <c r="A22919">
        <v>35121</v>
      </c>
      <c r="B22919" s="1" t="s">
        <v>29625</v>
      </c>
      <c r="C22919" s="2">
        <v>41166</v>
      </c>
      <c r="D22919" s="2">
        <v>41170</v>
      </c>
      <c r="E22919" s="1" t="s">
        <v>25</v>
      </c>
      <c r="F22919" s="1" t="s">
        <v>12528</v>
      </c>
      <c r="G22919" s="1" t="s">
        <v>12529</v>
      </c>
      <c r="H22919" s="1" t="s">
        <v>28</v>
      </c>
      <c r="I22919" s="1" t="s">
        <v>384</v>
      </c>
      <c r="J22919" s="1" t="s">
        <v>385</v>
      </c>
      <c r="K22919" s="1" t="s">
        <v>92</v>
      </c>
      <c r="L22919">
        <v>10011</v>
      </c>
      <c r="M22919" s="1" t="s">
        <v>93</v>
      </c>
      <c r="N22919" s="1" t="s">
        <v>386</v>
      </c>
      <c r="O22919" s="1" t="s">
        <v>1366</v>
      </c>
      <c r="P22919" s="1" t="s">
        <v>82</v>
      </c>
      <c r="Q22919" s="1" t="s">
        <v>83</v>
      </c>
      <c r="R22919" s="1" t="s">
        <v>1367</v>
      </c>
      <c r="S22919">
        <v>879.98400000000004</v>
      </c>
      <c r="T22919">
        <v>2</v>
      </c>
      <c r="U22919">
        <v>0.2</v>
      </c>
      <c r="V22919">
        <v>329.99400000000003</v>
      </c>
      <c r="W22919">
        <v>36.270000000000003</v>
      </c>
      <c r="X22919" s="1" t="s">
        <v>36</v>
      </c>
    </row>
    <row r="22920" spans="1:24" x14ac:dyDescent="0.35">
      <c r="A22920">
        <v>49409</v>
      </c>
      <c r="B22920" s="1" t="s">
        <v>29635</v>
      </c>
      <c r="C22920" s="2">
        <v>41166</v>
      </c>
      <c r="D22920" s="2">
        <v>41170</v>
      </c>
      <c r="E22920" s="1" t="s">
        <v>25</v>
      </c>
      <c r="F22920" s="1" t="s">
        <v>27410</v>
      </c>
      <c r="G22920" s="1" t="s">
        <v>301</v>
      </c>
      <c r="H22920" s="1" t="s">
        <v>101</v>
      </c>
      <c r="I22920" s="1" t="s">
        <v>20559</v>
      </c>
      <c r="J22920" s="1" t="s">
        <v>20559</v>
      </c>
      <c r="K22920" s="1" t="s">
        <v>9645</v>
      </c>
      <c r="M22920" s="1" t="s">
        <v>54</v>
      </c>
      <c r="N22920" s="1" t="s">
        <v>54</v>
      </c>
      <c r="O22920" s="1" t="s">
        <v>5558</v>
      </c>
      <c r="P22920" s="1" t="s">
        <v>82</v>
      </c>
      <c r="Q22920" s="1" t="s">
        <v>83</v>
      </c>
      <c r="R22920" s="1" t="s">
        <v>5559</v>
      </c>
      <c r="S22920">
        <v>381.63600000000002</v>
      </c>
      <c r="T22920">
        <v>4</v>
      </c>
      <c r="U22920">
        <v>0.7</v>
      </c>
      <c r="V22920">
        <v>-597.92399999999998</v>
      </c>
      <c r="W22920">
        <v>35.47</v>
      </c>
      <c r="X22920" s="1" t="s">
        <v>57</v>
      </c>
    </row>
    <row r="22921" spans="1:24" x14ac:dyDescent="0.35">
      <c r="A22921">
        <v>30483</v>
      </c>
      <c r="B22921" s="1" t="s">
        <v>29633</v>
      </c>
      <c r="C22921" s="2">
        <v>41166</v>
      </c>
      <c r="D22921" s="2">
        <v>41169</v>
      </c>
      <c r="E22921" s="1" t="s">
        <v>49</v>
      </c>
      <c r="F22921" s="1" t="s">
        <v>11743</v>
      </c>
      <c r="G22921" s="1" t="s">
        <v>3455</v>
      </c>
      <c r="H22921" s="1" t="s">
        <v>28</v>
      </c>
      <c r="I22921" s="1" t="s">
        <v>12625</v>
      </c>
      <c r="J22921" s="1" t="s">
        <v>41</v>
      </c>
      <c r="K22921" s="1" t="s">
        <v>42</v>
      </c>
      <c r="M22921" s="1" t="s">
        <v>43</v>
      </c>
      <c r="N22921" s="1" t="s">
        <v>44</v>
      </c>
      <c r="O22921" s="1" t="s">
        <v>29636</v>
      </c>
      <c r="P22921" s="1" t="s">
        <v>82</v>
      </c>
      <c r="Q22921" s="1" t="s">
        <v>150</v>
      </c>
      <c r="R22921" s="1" t="s">
        <v>517</v>
      </c>
      <c r="S22921">
        <v>229.32</v>
      </c>
      <c r="T22921">
        <v>4</v>
      </c>
      <c r="U22921">
        <v>0</v>
      </c>
      <c r="V22921">
        <v>9.1199999999999992</v>
      </c>
      <c r="W22921">
        <v>28.18</v>
      </c>
      <c r="X22921" s="1" t="s">
        <v>36</v>
      </c>
    </row>
    <row r="22922" spans="1:24" x14ac:dyDescent="0.35">
      <c r="A22922">
        <v>8960</v>
      </c>
      <c r="B22922" s="1" t="s">
        <v>29637</v>
      </c>
      <c r="C22922" s="2">
        <v>41166</v>
      </c>
      <c r="D22922" s="2">
        <v>41169</v>
      </c>
      <c r="E22922" s="1" t="s">
        <v>87</v>
      </c>
      <c r="F22922" s="1" t="s">
        <v>574</v>
      </c>
      <c r="G22922" s="1" t="s">
        <v>575</v>
      </c>
      <c r="H22922" s="1" t="s">
        <v>61</v>
      </c>
      <c r="I22922" s="1" t="s">
        <v>9031</v>
      </c>
      <c r="J22922" s="1" t="s">
        <v>570</v>
      </c>
      <c r="K22922" s="1" t="s">
        <v>532</v>
      </c>
      <c r="M22922" s="1" t="s">
        <v>126</v>
      </c>
      <c r="N22922" s="1" t="s">
        <v>65</v>
      </c>
      <c r="O22922" s="1" t="s">
        <v>29638</v>
      </c>
      <c r="P22922" s="1" t="s">
        <v>70</v>
      </c>
      <c r="Q22922" s="1" t="s">
        <v>248</v>
      </c>
      <c r="R22922" s="1" t="s">
        <v>20373</v>
      </c>
      <c r="S22922">
        <v>336.8</v>
      </c>
      <c r="T22922">
        <v>2</v>
      </c>
      <c r="U22922">
        <v>0.2</v>
      </c>
      <c r="V22922">
        <v>-33.68</v>
      </c>
      <c r="W22922">
        <v>25.8</v>
      </c>
      <c r="X22922" s="1" t="s">
        <v>36</v>
      </c>
    </row>
    <row r="22923" spans="1:24" x14ac:dyDescent="0.35">
      <c r="A22923">
        <v>3009</v>
      </c>
      <c r="B22923" s="1" t="s">
        <v>29639</v>
      </c>
      <c r="C22923" s="2">
        <v>41166</v>
      </c>
      <c r="D22923" s="2">
        <v>41166</v>
      </c>
      <c r="E22923" s="1" t="s">
        <v>259</v>
      </c>
      <c r="F22923" s="1" t="s">
        <v>506</v>
      </c>
      <c r="G22923" s="1" t="s">
        <v>507</v>
      </c>
      <c r="H22923" s="1" t="s">
        <v>28</v>
      </c>
      <c r="I22923" s="1" t="s">
        <v>19360</v>
      </c>
      <c r="J22923" s="1" t="s">
        <v>3242</v>
      </c>
      <c r="K22923" s="1" t="s">
        <v>540</v>
      </c>
      <c r="M22923" s="1" t="s">
        <v>126</v>
      </c>
      <c r="N22923" s="1" t="s">
        <v>158</v>
      </c>
      <c r="O22923" s="1" t="s">
        <v>12067</v>
      </c>
      <c r="P22923" s="1" t="s">
        <v>33</v>
      </c>
      <c r="Q22923" s="1" t="s">
        <v>168</v>
      </c>
      <c r="R22923" s="1" t="s">
        <v>12068</v>
      </c>
      <c r="S22923">
        <v>194.64</v>
      </c>
      <c r="T22923">
        <v>6</v>
      </c>
      <c r="U22923">
        <v>0</v>
      </c>
      <c r="V22923">
        <v>64.2</v>
      </c>
      <c r="W22923">
        <v>25.09</v>
      </c>
      <c r="X22923" s="1" t="s">
        <v>57</v>
      </c>
    </row>
    <row r="22924" spans="1:24" x14ac:dyDescent="0.35">
      <c r="A22924">
        <v>49638</v>
      </c>
      <c r="B22924" s="1" t="s">
        <v>29640</v>
      </c>
      <c r="C22924" s="2">
        <v>41166</v>
      </c>
      <c r="D22924" s="2">
        <v>41171</v>
      </c>
      <c r="E22924" s="1" t="s">
        <v>49</v>
      </c>
      <c r="F22924" s="1" t="s">
        <v>14542</v>
      </c>
      <c r="G22924" s="1" t="s">
        <v>4753</v>
      </c>
      <c r="H22924" s="1" t="s">
        <v>28</v>
      </c>
      <c r="I22924" s="1" t="s">
        <v>29641</v>
      </c>
      <c r="J22924" s="1" t="s">
        <v>29642</v>
      </c>
      <c r="K22924" s="1" t="s">
        <v>558</v>
      </c>
      <c r="M22924" s="1" t="s">
        <v>54</v>
      </c>
      <c r="N22924" s="1" t="s">
        <v>54</v>
      </c>
      <c r="O22924" s="1" t="s">
        <v>2840</v>
      </c>
      <c r="P22924" s="1" t="s">
        <v>33</v>
      </c>
      <c r="Q22924" s="1" t="s">
        <v>34</v>
      </c>
      <c r="R22924" s="1" t="s">
        <v>2841</v>
      </c>
      <c r="S22924">
        <v>162.57599999999999</v>
      </c>
      <c r="T22924">
        <v>2</v>
      </c>
      <c r="U22924">
        <v>0.6</v>
      </c>
      <c r="V22924">
        <v>-117.92400000000001</v>
      </c>
      <c r="W22924">
        <v>24.14</v>
      </c>
      <c r="X22924" s="1" t="s">
        <v>57</v>
      </c>
    </row>
    <row r="22925" spans="1:24" x14ac:dyDescent="0.35">
      <c r="A22925">
        <v>33745</v>
      </c>
      <c r="B22925" s="1" t="s">
        <v>29643</v>
      </c>
      <c r="C22925" s="2">
        <v>41166</v>
      </c>
      <c r="D22925" s="2">
        <v>41169</v>
      </c>
      <c r="E22925" s="1" t="s">
        <v>49</v>
      </c>
      <c r="F22925" s="1" t="s">
        <v>3608</v>
      </c>
      <c r="G22925" s="1" t="s">
        <v>3609</v>
      </c>
      <c r="H22925" s="1" t="s">
        <v>28</v>
      </c>
      <c r="I22925" s="1" t="s">
        <v>27189</v>
      </c>
      <c r="J22925" s="1" t="s">
        <v>3746</v>
      </c>
      <c r="K22925" s="1" t="s">
        <v>92</v>
      </c>
      <c r="L22925">
        <v>29406</v>
      </c>
      <c r="M22925" s="1" t="s">
        <v>93</v>
      </c>
      <c r="N22925" s="1" t="s">
        <v>158</v>
      </c>
      <c r="O22925" s="1" t="s">
        <v>22255</v>
      </c>
      <c r="P22925" s="1" t="s">
        <v>33</v>
      </c>
      <c r="Q22925" s="1" t="s">
        <v>34</v>
      </c>
      <c r="R22925" s="1" t="s">
        <v>22256</v>
      </c>
      <c r="S22925">
        <v>269.49</v>
      </c>
      <c r="T22925">
        <v>3</v>
      </c>
      <c r="U22925">
        <v>0</v>
      </c>
      <c r="V22925">
        <v>5.3898000000000001</v>
      </c>
      <c r="W22925">
        <v>21.52</v>
      </c>
      <c r="X22925" s="1" t="s">
        <v>36</v>
      </c>
    </row>
    <row r="22926" spans="1:24" x14ac:dyDescent="0.35">
      <c r="A22926">
        <v>11355</v>
      </c>
      <c r="B22926" s="1" t="s">
        <v>29644</v>
      </c>
      <c r="C22926" s="2">
        <v>41166</v>
      </c>
      <c r="D22926" s="2">
        <v>41170</v>
      </c>
      <c r="E22926" s="1" t="s">
        <v>25</v>
      </c>
      <c r="F22926" s="1" t="s">
        <v>4904</v>
      </c>
      <c r="G22926" s="1" t="s">
        <v>4905</v>
      </c>
      <c r="H22926" s="1" t="s">
        <v>28</v>
      </c>
      <c r="I22926" s="1" t="s">
        <v>10743</v>
      </c>
      <c r="J22926" s="1" t="s">
        <v>1839</v>
      </c>
      <c r="K22926" s="1" t="s">
        <v>157</v>
      </c>
      <c r="M22926" s="1" t="s">
        <v>64</v>
      </c>
      <c r="N22926" s="1" t="s">
        <v>158</v>
      </c>
      <c r="O22926" s="1" t="s">
        <v>3903</v>
      </c>
      <c r="P22926" s="1" t="s">
        <v>33</v>
      </c>
      <c r="Q22926" s="1" t="s">
        <v>145</v>
      </c>
      <c r="R22926" s="1" t="s">
        <v>3904</v>
      </c>
      <c r="S22926">
        <v>247.5</v>
      </c>
      <c r="T22926">
        <v>5</v>
      </c>
      <c r="U22926">
        <v>0</v>
      </c>
      <c r="V22926">
        <v>81.599999999999994</v>
      </c>
      <c r="W22926">
        <v>18.87</v>
      </c>
      <c r="X22926" s="1" t="s">
        <v>36</v>
      </c>
    </row>
    <row r="22927" spans="1:24" x14ac:dyDescent="0.35">
      <c r="A22927">
        <v>30485</v>
      </c>
      <c r="B22927" s="1" t="s">
        <v>29633</v>
      </c>
      <c r="C22927" s="2">
        <v>41166</v>
      </c>
      <c r="D22927" s="2">
        <v>41169</v>
      </c>
      <c r="E22927" s="1" t="s">
        <v>49</v>
      </c>
      <c r="F22927" s="1" t="s">
        <v>11743</v>
      </c>
      <c r="G22927" s="1" t="s">
        <v>3455</v>
      </c>
      <c r="H22927" s="1" t="s">
        <v>28</v>
      </c>
      <c r="I22927" s="1" t="s">
        <v>12625</v>
      </c>
      <c r="J22927" s="1" t="s">
        <v>41</v>
      </c>
      <c r="K22927" s="1" t="s">
        <v>42</v>
      </c>
      <c r="M22927" s="1" t="s">
        <v>43</v>
      </c>
      <c r="N22927" s="1" t="s">
        <v>44</v>
      </c>
      <c r="O22927" s="1" t="s">
        <v>8529</v>
      </c>
      <c r="P22927" s="1" t="s">
        <v>82</v>
      </c>
      <c r="Q22927" s="1" t="s">
        <v>268</v>
      </c>
      <c r="R22927" s="1" t="s">
        <v>4987</v>
      </c>
      <c r="S22927">
        <v>163.5</v>
      </c>
      <c r="T22927">
        <v>2</v>
      </c>
      <c r="U22927">
        <v>0</v>
      </c>
      <c r="V22927">
        <v>52.32</v>
      </c>
      <c r="W22927">
        <v>17</v>
      </c>
      <c r="X22927" s="1" t="s">
        <v>36</v>
      </c>
    </row>
    <row r="22928" spans="1:24" x14ac:dyDescent="0.35">
      <c r="A22928">
        <v>11357</v>
      </c>
      <c r="B22928" s="1" t="s">
        <v>29644</v>
      </c>
      <c r="C22928" s="2">
        <v>41166</v>
      </c>
      <c r="D22928" s="2">
        <v>41170</v>
      </c>
      <c r="E22928" s="1" t="s">
        <v>25</v>
      </c>
      <c r="F22928" s="1" t="s">
        <v>4904</v>
      </c>
      <c r="G22928" s="1" t="s">
        <v>4905</v>
      </c>
      <c r="H22928" s="1" t="s">
        <v>28</v>
      </c>
      <c r="I22928" s="1" t="s">
        <v>10743</v>
      </c>
      <c r="J22928" s="1" t="s">
        <v>1839</v>
      </c>
      <c r="K22928" s="1" t="s">
        <v>157</v>
      </c>
      <c r="M22928" s="1" t="s">
        <v>64</v>
      </c>
      <c r="N22928" s="1" t="s">
        <v>158</v>
      </c>
      <c r="O22928" s="1" t="s">
        <v>10486</v>
      </c>
      <c r="P22928" s="1" t="s">
        <v>33</v>
      </c>
      <c r="Q22928" s="1" t="s">
        <v>162</v>
      </c>
      <c r="R22928" s="1" t="s">
        <v>4222</v>
      </c>
      <c r="S22928">
        <v>181.8</v>
      </c>
      <c r="T22928">
        <v>6</v>
      </c>
      <c r="U22928">
        <v>0</v>
      </c>
      <c r="V22928">
        <v>83.52</v>
      </c>
      <c r="W22928">
        <v>16.86</v>
      </c>
      <c r="X22928" s="1" t="s">
        <v>36</v>
      </c>
    </row>
    <row r="22929" spans="1:24" x14ac:dyDescent="0.35">
      <c r="A22929">
        <v>5598</v>
      </c>
      <c r="B22929" s="1" t="s">
        <v>29645</v>
      </c>
      <c r="C22929" s="2">
        <v>41166</v>
      </c>
      <c r="D22929" s="2">
        <v>41171</v>
      </c>
      <c r="E22929" s="1" t="s">
        <v>49</v>
      </c>
      <c r="F22929" s="1" t="s">
        <v>7006</v>
      </c>
      <c r="G22929" s="1" t="s">
        <v>4341</v>
      </c>
      <c r="H22929" s="1" t="s">
        <v>28</v>
      </c>
      <c r="I22929" s="1" t="s">
        <v>26610</v>
      </c>
      <c r="J22929" s="1" t="s">
        <v>26610</v>
      </c>
      <c r="K22929" s="1" t="s">
        <v>2115</v>
      </c>
      <c r="M22929" s="1" t="s">
        <v>126</v>
      </c>
      <c r="N22929" s="1" t="s">
        <v>158</v>
      </c>
      <c r="O22929" s="1" t="s">
        <v>4583</v>
      </c>
      <c r="P22929" s="1" t="s">
        <v>70</v>
      </c>
      <c r="Q22929" s="1" t="s">
        <v>96</v>
      </c>
      <c r="R22929" s="1" t="s">
        <v>12712</v>
      </c>
      <c r="S22929">
        <v>156.45599999999999</v>
      </c>
      <c r="T22929">
        <v>1</v>
      </c>
      <c r="U22929">
        <v>0.4</v>
      </c>
      <c r="V22929">
        <v>-4.0000000000000001E-3</v>
      </c>
      <c r="W22929">
        <v>12.5</v>
      </c>
      <c r="X22929" s="1" t="s">
        <v>36</v>
      </c>
    </row>
    <row r="22930" spans="1:24" x14ac:dyDescent="0.35">
      <c r="A22930">
        <v>27188</v>
      </c>
      <c r="B22930" s="1" t="s">
        <v>29646</v>
      </c>
      <c r="C22930" s="2">
        <v>41166</v>
      </c>
      <c r="D22930" s="2">
        <v>41170</v>
      </c>
      <c r="E22930" s="1" t="s">
        <v>25</v>
      </c>
      <c r="F22930" s="1" t="s">
        <v>3962</v>
      </c>
      <c r="G22930" s="1" t="s">
        <v>3832</v>
      </c>
      <c r="H22930" s="1" t="s">
        <v>28</v>
      </c>
      <c r="I22930" s="1" t="s">
        <v>487</v>
      </c>
      <c r="J22930" s="1" t="s">
        <v>488</v>
      </c>
      <c r="K22930" s="1" t="s">
        <v>293</v>
      </c>
      <c r="M22930" s="1" t="s">
        <v>43</v>
      </c>
      <c r="N22930" s="1" t="s">
        <v>294</v>
      </c>
      <c r="O22930" s="1" t="s">
        <v>6618</v>
      </c>
      <c r="P22930" s="1" t="s">
        <v>70</v>
      </c>
      <c r="Q22930" s="1" t="s">
        <v>71</v>
      </c>
      <c r="R22930" s="1" t="s">
        <v>6619</v>
      </c>
      <c r="S22930">
        <v>87.381</v>
      </c>
      <c r="T22930">
        <v>7</v>
      </c>
      <c r="U22930">
        <v>0.27</v>
      </c>
      <c r="V22930">
        <v>-1.2390000000000001</v>
      </c>
      <c r="W22930">
        <v>12.43</v>
      </c>
      <c r="X22930" s="1" t="s">
        <v>57</v>
      </c>
    </row>
    <row r="22931" spans="1:24" x14ac:dyDescent="0.35">
      <c r="A22931">
        <v>33111</v>
      </c>
      <c r="B22931" s="1" t="s">
        <v>29647</v>
      </c>
      <c r="C22931" s="2">
        <v>41166</v>
      </c>
      <c r="D22931" s="2">
        <v>41170</v>
      </c>
      <c r="E22931" s="1" t="s">
        <v>25</v>
      </c>
      <c r="F22931" s="1" t="s">
        <v>7166</v>
      </c>
      <c r="G22931" s="1" t="s">
        <v>7167</v>
      </c>
      <c r="H22931" s="1" t="s">
        <v>101</v>
      </c>
      <c r="I22931" s="1" t="s">
        <v>1270</v>
      </c>
      <c r="J22931" s="1" t="s">
        <v>91</v>
      </c>
      <c r="K22931" s="1" t="s">
        <v>92</v>
      </c>
      <c r="L22931">
        <v>90045</v>
      </c>
      <c r="M22931" s="1" t="s">
        <v>93</v>
      </c>
      <c r="N22931" s="1" t="s">
        <v>94</v>
      </c>
      <c r="O22931" s="1" t="s">
        <v>14551</v>
      </c>
      <c r="P22931" s="1" t="s">
        <v>70</v>
      </c>
      <c r="Q22931" s="1" t="s">
        <v>248</v>
      </c>
      <c r="R22931" s="1" t="s">
        <v>14552</v>
      </c>
      <c r="S22931">
        <v>170.136</v>
      </c>
      <c r="T22931">
        <v>3</v>
      </c>
      <c r="U22931">
        <v>0.2</v>
      </c>
      <c r="V22931">
        <v>-8.5068000000000001</v>
      </c>
      <c r="W22931">
        <v>10.01</v>
      </c>
      <c r="X22931" s="1" t="s">
        <v>36</v>
      </c>
    </row>
    <row r="22932" spans="1:24" x14ac:dyDescent="0.35">
      <c r="A22932">
        <v>2282</v>
      </c>
      <c r="B22932" s="1" t="s">
        <v>29648</v>
      </c>
      <c r="C22932" s="2">
        <v>41166</v>
      </c>
      <c r="D22932" s="2">
        <v>41170</v>
      </c>
      <c r="E22932" s="1" t="s">
        <v>25</v>
      </c>
      <c r="F22932" s="1" t="s">
        <v>1651</v>
      </c>
      <c r="G22932" s="1" t="s">
        <v>1652</v>
      </c>
      <c r="H22932" s="1" t="s">
        <v>28</v>
      </c>
      <c r="I22932" s="1" t="s">
        <v>14517</v>
      </c>
      <c r="J22932" s="1" t="s">
        <v>14517</v>
      </c>
      <c r="K22932" s="1" t="s">
        <v>522</v>
      </c>
      <c r="M22932" s="1" t="s">
        <v>126</v>
      </c>
      <c r="N22932" s="1" t="s">
        <v>127</v>
      </c>
      <c r="O22932" s="1" t="s">
        <v>25373</v>
      </c>
      <c r="P22932" s="1" t="s">
        <v>82</v>
      </c>
      <c r="Q22932" s="1" t="s">
        <v>268</v>
      </c>
      <c r="R22932" s="1" t="s">
        <v>2758</v>
      </c>
      <c r="S22932">
        <v>252.3</v>
      </c>
      <c r="T22932">
        <v>3</v>
      </c>
      <c r="U22932">
        <v>0</v>
      </c>
      <c r="V22932">
        <v>10.08</v>
      </c>
      <c r="W22932">
        <v>9.33</v>
      </c>
      <c r="X22932" s="1" t="s">
        <v>36</v>
      </c>
    </row>
    <row r="22933" spans="1:24" x14ac:dyDescent="0.35">
      <c r="A22933">
        <v>49408</v>
      </c>
      <c r="B22933" s="1" t="s">
        <v>29635</v>
      </c>
      <c r="C22933" s="2">
        <v>41166</v>
      </c>
      <c r="D22933" s="2">
        <v>41170</v>
      </c>
      <c r="E22933" s="1" t="s">
        <v>25</v>
      </c>
      <c r="F22933" s="1" t="s">
        <v>27410</v>
      </c>
      <c r="G22933" s="1" t="s">
        <v>301</v>
      </c>
      <c r="H22933" s="1" t="s">
        <v>101</v>
      </c>
      <c r="I22933" s="1" t="s">
        <v>20559</v>
      </c>
      <c r="J22933" s="1" t="s">
        <v>20559</v>
      </c>
      <c r="K22933" s="1" t="s">
        <v>9645</v>
      </c>
      <c r="M22933" s="1" t="s">
        <v>54</v>
      </c>
      <c r="N22933" s="1" t="s">
        <v>54</v>
      </c>
      <c r="O22933" s="1" t="s">
        <v>16326</v>
      </c>
      <c r="P22933" s="1" t="s">
        <v>33</v>
      </c>
      <c r="Q22933" s="1" t="s">
        <v>119</v>
      </c>
      <c r="R22933" s="1" t="s">
        <v>13124</v>
      </c>
      <c r="S22933">
        <v>92.816999999999993</v>
      </c>
      <c r="T22933">
        <v>1</v>
      </c>
      <c r="U22933">
        <v>0.7</v>
      </c>
      <c r="V22933">
        <v>-64.983000000000004</v>
      </c>
      <c r="W22933">
        <v>8.1300000000000008</v>
      </c>
      <c r="X22933" s="1" t="s">
        <v>57</v>
      </c>
    </row>
    <row r="22934" spans="1:24" x14ac:dyDescent="0.35">
      <c r="A22934">
        <v>21503</v>
      </c>
      <c r="B22934" s="1" t="s">
        <v>29649</v>
      </c>
      <c r="C22934" s="2">
        <v>41166</v>
      </c>
      <c r="D22934" s="2">
        <v>41171</v>
      </c>
      <c r="E22934" s="1" t="s">
        <v>25</v>
      </c>
      <c r="F22934" s="1" t="s">
        <v>4174</v>
      </c>
      <c r="G22934" s="1" t="s">
        <v>4175</v>
      </c>
      <c r="H22934" s="1" t="s">
        <v>61</v>
      </c>
      <c r="I22934" s="1" t="s">
        <v>29650</v>
      </c>
      <c r="J22934" s="1" t="s">
        <v>19245</v>
      </c>
      <c r="K22934" s="1" t="s">
        <v>285</v>
      </c>
      <c r="M22934" s="1" t="s">
        <v>43</v>
      </c>
      <c r="N22934" s="1" t="s">
        <v>112</v>
      </c>
      <c r="O22934" s="1" t="s">
        <v>16714</v>
      </c>
      <c r="P22934" s="1" t="s">
        <v>33</v>
      </c>
      <c r="Q22934" s="1" t="s">
        <v>34</v>
      </c>
      <c r="R22934" s="1" t="s">
        <v>2900</v>
      </c>
      <c r="S22934">
        <v>119.04</v>
      </c>
      <c r="T22934">
        <v>4</v>
      </c>
      <c r="U22934">
        <v>0</v>
      </c>
      <c r="V22934">
        <v>7.08</v>
      </c>
      <c r="W22934">
        <v>7.53</v>
      </c>
      <c r="X22934" s="1" t="s">
        <v>36</v>
      </c>
    </row>
    <row r="22935" spans="1:24" x14ac:dyDescent="0.35">
      <c r="A22935">
        <v>30482</v>
      </c>
      <c r="B22935" s="1" t="s">
        <v>29633</v>
      </c>
      <c r="C22935" s="2">
        <v>41166</v>
      </c>
      <c r="D22935" s="2">
        <v>41169</v>
      </c>
      <c r="E22935" s="1" t="s">
        <v>49</v>
      </c>
      <c r="F22935" s="1" t="s">
        <v>11743</v>
      </c>
      <c r="G22935" s="1" t="s">
        <v>3455</v>
      </c>
      <c r="H22935" s="1" t="s">
        <v>28</v>
      </c>
      <c r="I22935" s="1" t="s">
        <v>12625</v>
      </c>
      <c r="J22935" s="1" t="s">
        <v>41</v>
      </c>
      <c r="K22935" s="1" t="s">
        <v>42</v>
      </c>
      <c r="M22935" s="1" t="s">
        <v>43</v>
      </c>
      <c r="N22935" s="1" t="s">
        <v>44</v>
      </c>
      <c r="O22935" s="1" t="s">
        <v>29651</v>
      </c>
      <c r="P22935" s="1" t="s">
        <v>33</v>
      </c>
      <c r="Q22935" s="1" t="s">
        <v>46</v>
      </c>
      <c r="R22935" s="1" t="s">
        <v>2989</v>
      </c>
      <c r="S22935">
        <v>74.28</v>
      </c>
      <c r="T22935">
        <v>2</v>
      </c>
      <c r="U22935">
        <v>0</v>
      </c>
      <c r="V22935">
        <v>16.32</v>
      </c>
      <c r="W22935">
        <v>7.09</v>
      </c>
      <c r="X22935" s="1" t="s">
        <v>36</v>
      </c>
    </row>
    <row r="22936" spans="1:24" x14ac:dyDescent="0.35">
      <c r="A22936">
        <v>51101</v>
      </c>
      <c r="B22936" s="1" t="s">
        <v>29652</v>
      </c>
      <c r="C22936" s="2">
        <v>41166</v>
      </c>
      <c r="D22936" s="2">
        <v>41170</v>
      </c>
      <c r="E22936" s="1" t="s">
        <v>25</v>
      </c>
      <c r="F22936" s="1" t="s">
        <v>18814</v>
      </c>
      <c r="G22936" s="1" t="s">
        <v>282</v>
      </c>
      <c r="H22936" s="1" t="s">
        <v>101</v>
      </c>
      <c r="I22936" s="1" t="s">
        <v>12423</v>
      </c>
      <c r="J22936" s="1" t="s">
        <v>2297</v>
      </c>
      <c r="K22936" s="1" t="s">
        <v>2298</v>
      </c>
      <c r="M22936" s="1" t="s">
        <v>54</v>
      </c>
      <c r="N22936" s="1" t="s">
        <v>54</v>
      </c>
      <c r="O22936" s="1" t="s">
        <v>16917</v>
      </c>
      <c r="P22936" s="1" t="s">
        <v>33</v>
      </c>
      <c r="Q22936" s="1" t="s">
        <v>145</v>
      </c>
      <c r="R22936" s="1" t="s">
        <v>3516</v>
      </c>
      <c r="S22936">
        <v>58.2</v>
      </c>
      <c r="T22936">
        <v>4</v>
      </c>
      <c r="U22936">
        <v>0</v>
      </c>
      <c r="V22936">
        <v>12.72</v>
      </c>
      <c r="W22936">
        <v>5.35</v>
      </c>
      <c r="X22936" s="1" t="s">
        <v>57</v>
      </c>
    </row>
    <row r="22937" spans="1:24" x14ac:dyDescent="0.35">
      <c r="A22937">
        <v>3502</v>
      </c>
      <c r="B22937" s="1" t="s">
        <v>29621</v>
      </c>
      <c r="C22937" s="2">
        <v>41166</v>
      </c>
      <c r="D22937" s="2">
        <v>41171</v>
      </c>
      <c r="E22937" s="1" t="s">
        <v>25</v>
      </c>
      <c r="F22937" s="1" t="s">
        <v>9753</v>
      </c>
      <c r="G22937" s="1" t="s">
        <v>5295</v>
      </c>
      <c r="H22937" s="1" t="s">
        <v>101</v>
      </c>
      <c r="I22937" s="1" t="s">
        <v>569</v>
      </c>
      <c r="J22937" s="1" t="s">
        <v>570</v>
      </c>
      <c r="K22937" s="1" t="s">
        <v>532</v>
      </c>
      <c r="M22937" s="1" t="s">
        <v>126</v>
      </c>
      <c r="N22937" s="1" t="s">
        <v>65</v>
      </c>
      <c r="O22937" s="1" t="s">
        <v>1957</v>
      </c>
      <c r="P22937" s="1" t="s">
        <v>33</v>
      </c>
      <c r="Q22937" s="1" t="s">
        <v>162</v>
      </c>
      <c r="R22937" s="1" t="s">
        <v>603</v>
      </c>
      <c r="S22937">
        <v>38.4</v>
      </c>
      <c r="T22937">
        <v>2</v>
      </c>
      <c r="U22937">
        <v>0</v>
      </c>
      <c r="V22937">
        <v>11.52</v>
      </c>
      <c r="W22937">
        <v>5.27</v>
      </c>
      <c r="X22937" s="1" t="s">
        <v>57</v>
      </c>
    </row>
    <row r="22938" spans="1:24" x14ac:dyDescent="0.35">
      <c r="A22938">
        <v>30481</v>
      </c>
      <c r="B22938" s="1" t="s">
        <v>29633</v>
      </c>
      <c r="C22938" s="2">
        <v>41166</v>
      </c>
      <c r="D22938" s="2">
        <v>41169</v>
      </c>
      <c r="E22938" s="1" t="s">
        <v>49</v>
      </c>
      <c r="F22938" s="1" t="s">
        <v>11743</v>
      </c>
      <c r="G22938" s="1" t="s">
        <v>3455</v>
      </c>
      <c r="H22938" s="1" t="s">
        <v>28</v>
      </c>
      <c r="I22938" s="1" t="s">
        <v>12625</v>
      </c>
      <c r="J22938" s="1" t="s">
        <v>41</v>
      </c>
      <c r="K22938" s="1" t="s">
        <v>42</v>
      </c>
      <c r="M22938" s="1" t="s">
        <v>43</v>
      </c>
      <c r="N22938" s="1" t="s">
        <v>44</v>
      </c>
      <c r="O22938" s="1" t="s">
        <v>29653</v>
      </c>
      <c r="P22938" s="1" t="s">
        <v>33</v>
      </c>
      <c r="Q22938" s="1" t="s">
        <v>168</v>
      </c>
      <c r="R22938" s="1" t="s">
        <v>169</v>
      </c>
      <c r="S22938">
        <v>85.56</v>
      </c>
      <c r="T22938">
        <v>4</v>
      </c>
      <c r="U22938">
        <v>0</v>
      </c>
      <c r="V22938">
        <v>23.04</v>
      </c>
      <c r="W22938">
        <v>5.05</v>
      </c>
      <c r="X22938" s="1" t="s">
        <v>36</v>
      </c>
    </row>
    <row r="22939" spans="1:24" x14ac:dyDescent="0.35">
      <c r="A22939">
        <v>3010</v>
      </c>
      <c r="B22939" s="1" t="s">
        <v>29639</v>
      </c>
      <c r="C22939" s="2">
        <v>41166</v>
      </c>
      <c r="D22939" s="2">
        <v>41166</v>
      </c>
      <c r="E22939" s="1" t="s">
        <v>259</v>
      </c>
      <c r="F22939" s="1" t="s">
        <v>506</v>
      </c>
      <c r="G22939" s="1" t="s">
        <v>507</v>
      </c>
      <c r="H22939" s="1" t="s">
        <v>28</v>
      </c>
      <c r="I22939" s="1" t="s">
        <v>19360</v>
      </c>
      <c r="J22939" s="1" t="s">
        <v>3242</v>
      </c>
      <c r="K22939" s="1" t="s">
        <v>540</v>
      </c>
      <c r="M22939" s="1" t="s">
        <v>126</v>
      </c>
      <c r="N22939" s="1" t="s">
        <v>158</v>
      </c>
      <c r="O22939" s="1" t="s">
        <v>11407</v>
      </c>
      <c r="P22939" s="1" t="s">
        <v>33</v>
      </c>
      <c r="Q22939" s="1" t="s">
        <v>346</v>
      </c>
      <c r="R22939" s="1" t="s">
        <v>11408</v>
      </c>
      <c r="S22939">
        <v>34.6</v>
      </c>
      <c r="T22939">
        <v>5</v>
      </c>
      <c r="U22939">
        <v>0</v>
      </c>
      <c r="V22939">
        <v>15.9</v>
      </c>
      <c r="W22939">
        <v>4.18</v>
      </c>
      <c r="X22939" s="1" t="s">
        <v>57</v>
      </c>
    </row>
    <row r="22940" spans="1:24" x14ac:dyDescent="0.35">
      <c r="A22940">
        <v>11356</v>
      </c>
      <c r="B22940" s="1" t="s">
        <v>29644</v>
      </c>
      <c r="C22940" s="2">
        <v>41166</v>
      </c>
      <c r="D22940" s="2">
        <v>41170</v>
      </c>
      <c r="E22940" s="1" t="s">
        <v>25</v>
      </c>
      <c r="F22940" s="1" t="s">
        <v>4904</v>
      </c>
      <c r="G22940" s="1" t="s">
        <v>4905</v>
      </c>
      <c r="H22940" s="1" t="s">
        <v>28</v>
      </c>
      <c r="I22940" s="1" t="s">
        <v>10743</v>
      </c>
      <c r="J22940" s="1" t="s">
        <v>1839</v>
      </c>
      <c r="K22940" s="1" t="s">
        <v>157</v>
      </c>
      <c r="M22940" s="1" t="s">
        <v>64</v>
      </c>
      <c r="N22940" s="1" t="s">
        <v>158</v>
      </c>
      <c r="O22940" s="1" t="s">
        <v>29654</v>
      </c>
      <c r="P22940" s="1" t="s">
        <v>82</v>
      </c>
      <c r="Q22940" s="1" t="s">
        <v>268</v>
      </c>
      <c r="R22940" s="1" t="s">
        <v>15554</v>
      </c>
      <c r="S22940">
        <v>87.731999999999999</v>
      </c>
      <c r="T22940">
        <v>2</v>
      </c>
      <c r="U22940">
        <v>0.4</v>
      </c>
      <c r="V22940">
        <v>-40.968000000000004</v>
      </c>
      <c r="W22940">
        <v>3.32</v>
      </c>
      <c r="X22940" s="1" t="s">
        <v>36</v>
      </c>
    </row>
    <row r="22941" spans="1:24" x14ac:dyDescent="0.35">
      <c r="A22941">
        <v>37244</v>
      </c>
      <c r="B22941" s="1" t="s">
        <v>29655</v>
      </c>
      <c r="C22941" s="2">
        <v>41166</v>
      </c>
      <c r="D22941" s="2">
        <v>41170</v>
      </c>
      <c r="E22941" s="1" t="s">
        <v>49</v>
      </c>
      <c r="F22941" s="1" t="s">
        <v>3740</v>
      </c>
      <c r="G22941" s="1" t="s">
        <v>3741</v>
      </c>
      <c r="H22941" s="1" t="s">
        <v>61</v>
      </c>
      <c r="I22941" s="1" t="s">
        <v>5951</v>
      </c>
      <c r="J22941" s="1" t="s">
        <v>14180</v>
      </c>
      <c r="K22941" s="1" t="s">
        <v>92</v>
      </c>
      <c r="L22941">
        <v>50315</v>
      </c>
      <c r="M22941" s="1" t="s">
        <v>93</v>
      </c>
      <c r="N22941" s="1" t="s">
        <v>127</v>
      </c>
      <c r="O22941" s="1" t="s">
        <v>9625</v>
      </c>
      <c r="P22941" s="1" t="s">
        <v>33</v>
      </c>
      <c r="Q22941" s="1" t="s">
        <v>162</v>
      </c>
      <c r="R22941" s="1" t="s">
        <v>9626</v>
      </c>
      <c r="S22941">
        <v>25.9</v>
      </c>
      <c r="T22941">
        <v>5</v>
      </c>
      <c r="U22941">
        <v>0</v>
      </c>
      <c r="V22941">
        <v>12.691000000000001</v>
      </c>
      <c r="W22941">
        <v>2.57</v>
      </c>
      <c r="X22941" s="1" t="s">
        <v>36</v>
      </c>
    </row>
    <row r="22942" spans="1:24" x14ac:dyDescent="0.35">
      <c r="A22942">
        <v>5599</v>
      </c>
      <c r="B22942" s="1" t="s">
        <v>29645</v>
      </c>
      <c r="C22942" s="2">
        <v>41166</v>
      </c>
      <c r="D22942" s="2">
        <v>41171</v>
      </c>
      <c r="E22942" s="1" t="s">
        <v>49</v>
      </c>
      <c r="F22942" s="1" t="s">
        <v>7006</v>
      </c>
      <c r="G22942" s="1" t="s">
        <v>4341</v>
      </c>
      <c r="H22942" s="1" t="s">
        <v>28</v>
      </c>
      <c r="I22942" s="1" t="s">
        <v>26610</v>
      </c>
      <c r="J22942" s="1" t="s">
        <v>26610</v>
      </c>
      <c r="K22942" s="1" t="s">
        <v>2115</v>
      </c>
      <c r="M22942" s="1" t="s">
        <v>126</v>
      </c>
      <c r="N22942" s="1" t="s">
        <v>158</v>
      </c>
      <c r="O22942" s="1" t="s">
        <v>23246</v>
      </c>
      <c r="P22942" s="1" t="s">
        <v>33</v>
      </c>
      <c r="Q22942" s="1" t="s">
        <v>46</v>
      </c>
      <c r="R22942" s="1" t="s">
        <v>1767</v>
      </c>
      <c r="S22942">
        <v>32.292000000000002</v>
      </c>
      <c r="T22942">
        <v>3</v>
      </c>
      <c r="U22942">
        <v>0.4</v>
      </c>
      <c r="V22942">
        <v>-2.2080000000000002</v>
      </c>
      <c r="W22942">
        <v>1.78</v>
      </c>
      <c r="X22942" s="1" t="s">
        <v>36</v>
      </c>
    </row>
    <row r="22943" spans="1:24" x14ac:dyDescent="0.35">
      <c r="A22943">
        <v>49340</v>
      </c>
      <c r="B22943" s="1" t="s">
        <v>29656</v>
      </c>
      <c r="C22943" s="2">
        <v>41166</v>
      </c>
      <c r="D22943" s="2">
        <v>41171</v>
      </c>
      <c r="E22943" s="1" t="s">
        <v>25</v>
      </c>
      <c r="F22943" s="1" t="s">
        <v>4923</v>
      </c>
      <c r="G22943" s="1" t="s">
        <v>2772</v>
      </c>
      <c r="H22943" s="1" t="s">
        <v>61</v>
      </c>
      <c r="I22943" s="1" t="s">
        <v>769</v>
      </c>
      <c r="J22943" s="1" t="s">
        <v>769</v>
      </c>
      <c r="K22943" s="1" t="s">
        <v>378</v>
      </c>
      <c r="M22943" s="1" t="s">
        <v>31</v>
      </c>
      <c r="N22943" s="1" t="s">
        <v>31</v>
      </c>
      <c r="O22943" s="1" t="s">
        <v>22344</v>
      </c>
      <c r="P22943" s="1" t="s">
        <v>82</v>
      </c>
      <c r="Q22943" s="1" t="s">
        <v>268</v>
      </c>
      <c r="R22943" s="1" t="s">
        <v>6447</v>
      </c>
      <c r="S22943">
        <v>52.037999999999997</v>
      </c>
      <c r="T22943">
        <v>1</v>
      </c>
      <c r="U22943">
        <v>0.7</v>
      </c>
      <c r="V22943">
        <v>-71.141999999999996</v>
      </c>
      <c r="W22943">
        <v>1.32</v>
      </c>
      <c r="X22943" s="1" t="s">
        <v>36</v>
      </c>
    </row>
    <row r="22944" spans="1:24" x14ac:dyDescent="0.35">
      <c r="A22944">
        <v>35122</v>
      </c>
      <c r="B22944" s="1" t="s">
        <v>29625</v>
      </c>
      <c r="C22944" s="2">
        <v>41166</v>
      </c>
      <c r="D22944" s="2">
        <v>41170</v>
      </c>
      <c r="E22944" s="1" t="s">
        <v>25</v>
      </c>
      <c r="F22944" s="1" t="s">
        <v>12528</v>
      </c>
      <c r="G22944" s="1" t="s">
        <v>12529</v>
      </c>
      <c r="H22944" s="1" t="s">
        <v>28</v>
      </c>
      <c r="I22944" s="1" t="s">
        <v>384</v>
      </c>
      <c r="J22944" s="1" t="s">
        <v>385</v>
      </c>
      <c r="K22944" s="1" t="s">
        <v>92</v>
      </c>
      <c r="L22944">
        <v>10011</v>
      </c>
      <c r="M22944" s="1" t="s">
        <v>93</v>
      </c>
      <c r="N22944" s="1" t="s">
        <v>386</v>
      </c>
      <c r="O22944" s="1" t="s">
        <v>22340</v>
      </c>
      <c r="P22944" s="1" t="s">
        <v>33</v>
      </c>
      <c r="Q22944" s="1" t="s">
        <v>162</v>
      </c>
      <c r="R22944" s="1" t="s">
        <v>22341</v>
      </c>
      <c r="S22944">
        <v>12.96</v>
      </c>
      <c r="T22944">
        <v>9</v>
      </c>
      <c r="U22944">
        <v>0.2</v>
      </c>
      <c r="V22944">
        <v>4.5359999999999996</v>
      </c>
      <c r="W22944">
        <v>0.59</v>
      </c>
      <c r="X22944" s="1" t="s">
        <v>36</v>
      </c>
    </row>
    <row r="22945" spans="1:24" x14ac:dyDescent="0.35">
      <c r="A22945">
        <v>29513</v>
      </c>
      <c r="B22945" s="1" t="s">
        <v>29657</v>
      </c>
      <c r="C22945" s="2">
        <v>41531</v>
      </c>
      <c r="D22945" s="2">
        <v>41531</v>
      </c>
      <c r="E22945" s="1" t="s">
        <v>259</v>
      </c>
      <c r="F22945" s="1" t="s">
        <v>9443</v>
      </c>
      <c r="G22945" s="1" t="s">
        <v>5393</v>
      </c>
      <c r="H22945" s="1" t="s">
        <v>61</v>
      </c>
      <c r="I22945" s="1" t="s">
        <v>4973</v>
      </c>
      <c r="J22945" s="1" t="s">
        <v>1151</v>
      </c>
      <c r="K22945" s="1" t="s">
        <v>3421</v>
      </c>
      <c r="M22945" s="1" t="s">
        <v>43</v>
      </c>
      <c r="N22945" s="1" t="s">
        <v>80</v>
      </c>
      <c r="O22945" s="1" t="s">
        <v>25320</v>
      </c>
      <c r="P22945" s="1" t="s">
        <v>82</v>
      </c>
      <c r="Q22945" s="1" t="s">
        <v>268</v>
      </c>
      <c r="R22945" s="1" t="s">
        <v>6329</v>
      </c>
      <c r="S22945">
        <v>3499.1550000000002</v>
      </c>
      <c r="T22945">
        <v>11</v>
      </c>
      <c r="U22945">
        <v>0.5</v>
      </c>
      <c r="V22945">
        <v>-3009.4349999999999</v>
      </c>
      <c r="W22945">
        <v>333.1</v>
      </c>
      <c r="X22945" s="1" t="s">
        <v>36</v>
      </c>
    </row>
    <row r="22946" spans="1:24" x14ac:dyDescent="0.35">
      <c r="A22946">
        <v>42730</v>
      </c>
      <c r="B22946" s="1" t="s">
        <v>29658</v>
      </c>
      <c r="C22946" s="2">
        <v>41531</v>
      </c>
      <c r="D22946" s="2">
        <v>41533</v>
      </c>
      <c r="E22946" s="1" t="s">
        <v>49</v>
      </c>
      <c r="F22946" s="1" t="s">
        <v>26213</v>
      </c>
      <c r="G22946" s="1" t="s">
        <v>9564</v>
      </c>
      <c r="H22946" s="1" t="s">
        <v>101</v>
      </c>
      <c r="I22946" s="1" t="s">
        <v>9735</v>
      </c>
      <c r="J22946" s="1" t="s">
        <v>4493</v>
      </c>
      <c r="K22946" s="1" t="s">
        <v>610</v>
      </c>
      <c r="M22946" s="1" t="s">
        <v>54</v>
      </c>
      <c r="N22946" s="1" t="s">
        <v>54</v>
      </c>
      <c r="O22946" s="1" t="s">
        <v>16873</v>
      </c>
      <c r="P22946" s="1" t="s">
        <v>70</v>
      </c>
      <c r="Q22946" s="1" t="s">
        <v>96</v>
      </c>
      <c r="R22946" s="1" t="s">
        <v>3287</v>
      </c>
      <c r="S22946">
        <v>968.4</v>
      </c>
      <c r="T22946">
        <v>8</v>
      </c>
      <c r="U22946">
        <v>0</v>
      </c>
      <c r="V22946">
        <v>406.56</v>
      </c>
      <c r="W22946">
        <v>172.29</v>
      </c>
      <c r="X22946" s="1" t="s">
        <v>85</v>
      </c>
    </row>
    <row r="22947" spans="1:24" x14ac:dyDescent="0.35">
      <c r="A22947">
        <v>24387</v>
      </c>
      <c r="B22947" s="1" t="s">
        <v>29659</v>
      </c>
      <c r="C22947" s="2">
        <v>41531</v>
      </c>
      <c r="D22947" s="2">
        <v>41538</v>
      </c>
      <c r="E22947" s="1" t="s">
        <v>25</v>
      </c>
      <c r="F22947" s="1" t="s">
        <v>9563</v>
      </c>
      <c r="G22947" s="1" t="s">
        <v>9564</v>
      </c>
      <c r="H22947" s="1" t="s">
        <v>101</v>
      </c>
      <c r="I22947" s="1" t="s">
        <v>4220</v>
      </c>
      <c r="J22947" s="1" t="s">
        <v>4220</v>
      </c>
      <c r="K22947" s="1" t="s">
        <v>111</v>
      </c>
      <c r="M22947" s="1" t="s">
        <v>43</v>
      </c>
      <c r="N22947" s="1" t="s">
        <v>112</v>
      </c>
      <c r="O22947" s="1" t="s">
        <v>19935</v>
      </c>
      <c r="P22947" s="1" t="s">
        <v>82</v>
      </c>
      <c r="Q22947" s="1" t="s">
        <v>83</v>
      </c>
      <c r="R22947" s="1" t="s">
        <v>9658</v>
      </c>
      <c r="S22947">
        <v>1490.7</v>
      </c>
      <c r="T22947">
        <v>5</v>
      </c>
      <c r="U22947">
        <v>0</v>
      </c>
      <c r="V22947">
        <v>104.25</v>
      </c>
      <c r="W22947">
        <v>159.5</v>
      </c>
      <c r="X22947" s="1" t="s">
        <v>36</v>
      </c>
    </row>
    <row r="22948" spans="1:24" x14ac:dyDescent="0.35">
      <c r="A22948">
        <v>24108</v>
      </c>
      <c r="B22948" s="1" t="s">
        <v>29660</v>
      </c>
      <c r="C22948" s="2">
        <v>41531</v>
      </c>
      <c r="D22948" s="2">
        <v>41538</v>
      </c>
      <c r="E22948" s="1" t="s">
        <v>25</v>
      </c>
      <c r="F22948" s="1" t="s">
        <v>1346</v>
      </c>
      <c r="G22948" s="1" t="s">
        <v>1347</v>
      </c>
      <c r="H22948" s="1" t="s">
        <v>101</v>
      </c>
      <c r="I22948" s="1" t="s">
        <v>23855</v>
      </c>
      <c r="J22948" s="1" t="s">
        <v>2098</v>
      </c>
      <c r="K22948" s="1" t="s">
        <v>111</v>
      </c>
      <c r="M22948" s="1" t="s">
        <v>43</v>
      </c>
      <c r="N22948" s="1" t="s">
        <v>112</v>
      </c>
      <c r="O22948" s="1" t="s">
        <v>26094</v>
      </c>
      <c r="P22948" s="1" t="s">
        <v>70</v>
      </c>
      <c r="Q22948" s="1" t="s">
        <v>96</v>
      </c>
      <c r="R22948" s="1" t="s">
        <v>9684</v>
      </c>
      <c r="S22948">
        <v>2491.1999999999998</v>
      </c>
      <c r="T22948">
        <v>6</v>
      </c>
      <c r="U22948">
        <v>0</v>
      </c>
      <c r="V22948">
        <v>1046.1600000000001</v>
      </c>
      <c r="W22948">
        <v>103</v>
      </c>
      <c r="X22948" s="1" t="s">
        <v>36</v>
      </c>
    </row>
    <row r="22949" spans="1:24" x14ac:dyDescent="0.35">
      <c r="A22949">
        <v>12338</v>
      </c>
      <c r="B22949" s="1" t="s">
        <v>29661</v>
      </c>
      <c r="C22949" s="2">
        <v>41531</v>
      </c>
      <c r="D22949" s="2">
        <v>41532</v>
      </c>
      <c r="E22949" s="1" t="s">
        <v>87</v>
      </c>
      <c r="F22949" s="1" t="s">
        <v>1761</v>
      </c>
      <c r="G22949" s="1" t="s">
        <v>1762</v>
      </c>
      <c r="H22949" s="1" t="s">
        <v>28</v>
      </c>
      <c r="I22949" s="1" t="s">
        <v>29662</v>
      </c>
      <c r="J22949" s="1" t="s">
        <v>29663</v>
      </c>
      <c r="K22949" s="1" t="s">
        <v>585</v>
      </c>
      <c r="M22949" s="1" t="s">
        <v>64</v>
      </c>
      <c r="N22949" s="1" t="s">
        <v>158</v>
      </c>
      <c r="O22949" s="1" t="s">
        <v>11754</v>
      </c>
      <c r="P22949" s="1" t="s">
        <v>70</v>
      </c>
      <c r="Q22949" s="1" t="s">
        <v>217</v>
      </c>
      <c r="R22949" s="1" t="s">
        <v>16221</v>
      </c>
      <c r="S22949">
        <v>714.24</v>
      </c>
      <c r="T22949">
        <v>10</v>
      </c>
      <c r="U22949">
        <v>0.2</v>
      </c>
      <c r="V22949">
        <v>-178.56</v>
      </c>
      <c r="W22949">
        <v>89.85</v>
      </c>
      <c r="X22949" s="1" t="s">
        <v>36</v>
      </c>
    </row>
    <row r="22950" spans="1:24" x14ac:dyDescent="0.35">
      <c r="A22950">
        <v>12337</v>
      </c>
      <c r="B22950" s="1" t="s">
        <v>29661</v>
      </c>
      <c r="C22950" s="2">
        <v>41531</v>
      </c>
      <c r="D22950" s="2">
        <v>41532</v>
      </c>
      <c r="E22950" s="1" t="s">
        <v>87</v>
      </c>
      <c r="F22950" s="1" t="s">
        <v>1761</v>
      </c>
      <c r="G22950" s="1" t="s">
        <v>1762</v>
      </c>
      <c r="H22950" s="1" t="s">
        <v>28</v>
      </c>
      <c r="I22950" s="1" t="s">
        <v>29662</v>
      </c>
      <c r="J22950" s="1" t="s">
        <v>29663</v>
      </c>
      <c r="K22950" s="1" t="s">
        <v>585</v>
      </c>
      <c r="M22950" s="1" t="s">
        <v>64</v>
      </c>
      <c r="N22950" s="1" t="s">
        <v>158</v>
      </c>
      <c r="O22950" s="1" t="s">
        <v>29664</v>
      </c>
      <c r="P22950" s="1" t="s">
        <v>82</v>
      </c>
      <c r="Q22950" s="1" t="s">
        <v>150</v>
      </c>
      <c r="R22950" s="1" t="s">
        <v>5488</v>
      </c>
      <c r="S22950">
        <v>1231.05</v>
      </c>
      <c r="T22950">
        <v>5</v>
      </c>
      <c r="U22950">
        <v>0</v>
      </c>
      <c r="V22950">
        <v>467.7</v>
      </c>
      <c r="W22950">
        <v>87.44</v>
      </c>
      <c r="X22950" s="1" t="s">
        <v>36</v>
      </c>
    </row>
    <row r="22951" spans="1:24" x14ac:dyDescent="0.35">
      <c r="A22951">
        <v>11396</v>
      </c>
      <c r="B22951" s="1" t="s">
        <v>20158</v>
      </c>
      <c r="C22951" s="2">
        <v>41531</v>
      </c>
      <c r="D22951" s="2">
        <v>41535</v>
      </c>
      <c r="E22951" s="1" t="s">
        <v>25</v>
      </c>
      <c r="F22951" s="1" t="s">
        <v>4079</v>
      </c>
      <c r="G22951" s="1" t="s">
        <v>4080</v>
      </c>
      <c r="H22951" s="1" t="s">
        <v>101</v>
      </c>
      <c r="I22951" s="1" t="s">
        <v>11939</v>
      </c>
      <c r="J22951" s="1" t="s">
        <v>194</v>
      </c>
      <c r="K22951" s="1" t="s">
        <v>195</v>
      </c>
      <c r="M22951" s="1" t="s">
        <v>64</v>
      </c>
      <c r="N22951" s="1" t="s">
        <v>65</v>
      </c>
      <c r="O22951" s="1" t="s">
        <v>19409</v>
      </c>
      <c r="P22951" s="1" t="s">
        <v>82</v>
      </c>
      <c r="Q22951" s="1" t="s">
        <v>268</v>
      </c>
      <c r="R22951" s="1" t="s">
        <v>5020</v>
      </c>
      <c r="S22951">
        <v>969.36</v>
      </c>
      <c r="T22951">
        <v>7</v>
      </c>
      <c r="U22951">
        <v>0</v>
      </c>
      <c r="V22951">
        <v>38.64</v>
      </c>
      <c r="W22951">
        <v>75.14</v>
      </c>
      <c r="X22951" s="1" t="s">
        <v>36</v>
      </c>
    </row>
    <row r="22952" spans="1:24" x14ac:dyDescent="0.35">
      <c r="A22952">
        <v>11399</v>
      </c>
      <c r="B22952" s="1" t="s">
        <v>20158</v>
      </c>
      <c r="C22952" s="2">
        <v>41531</v>
      </c>
      <c r="D22952" s="2">
        <v>41535</v>
      </c>
      <c r="E22952" s="1" t="s">
        <v>25</v>
      </c>
      <c r="F22952" s="1" t="s">
        <v>4079</v>
      </c>
      <c r="G22952" s="1" t="s">
        <v>4080</v>
      </c>
      <c r="H22952" s="1" t="s">
        <v>101</v>
      </c>
      <c r="I22952" s="1" t="s">
        <v>11939</v>
      </c>
      <c r="J22952" s="1" t="s">
        <v>194</v>
      </c>
      <c r="K22952" s="1" t="s">
        <v>195</v>
      </c>
      <c r="M22952" s="1" t="s">
        <v>64</v>
      </c>
      <c r="N22952" s="1" t="s">
        <v>65</v>
      </c>
      <c r="O22952" s="1" t="s">
        <v>20548</v>
      </c>
      <c r="P22952" s="1" t="s">
        <v>82</v>
      </c>
      <c r="Q22952" s="1" t="s">
        <v>231</v>
      </c>
      <c r="R22952" s="1" t="s">
        <v>13691</v>
      </c>
      <c r="S22952">
        <v>1567.2</v>
      </c>
      <c r="T22952">
        <v>5</v>
      </c>
      <c r="U22952">
        <v>0</v>
      </c>
      <c r="V22952">
        <v>250.65</v>
      </c>
      <c r="W22952">
        <v>68.25</v>
      </c>
      <c r="X22952" s="1" t="s">
        <v>36</v>
      </c>
    </row>
    <row r="22953" spans="1:24" x14ac:dyDescent="0.35">
      <c r="A22953">
        <v>48310</v>
      </c>
      <c r="B22953" s="1" t="s">
        <v>29665</v>
      </c>
      <c r="C22953" s="2">
        <v>41531</v>
      </c>
      <c r="D22953" s="2">
        <v>41531</v>
      </c>
      <c r="E22953" s="1" t="s">
        <v>259</v>
      </c>
      <c r="F22953" s="1" t="s">
        <v>4362</v>
      </c>
      <c r="G22953" s="1" t="s">
        <v>4363</v>
      </c>
      <c r="H22953" s="1" t="s">
        <v>28</v>
      </c>
      <c r="I22953" s="1" t="s">
        <v>14209</v>
      </c>
      <c r="J22953" s="1" t="s">
        <v>8428</v>
      </c>
      <c r="K22953" s="1" t="s">
        <v>2298</v>
      </c>
      <c r="M22953" s="1" t="s">
        <v>54</v>
      </c>
      <c r="N22953" s="1" t="s">
        <v>54</v>
      </c>
      <c r="O22953" s="1" t="s">
        <v>15959</v>
      </c>
      <c r="P22953" s="1" t="s">
        <v>82</v>
      </c>
      <c r="Q22953" s="1" t="s">
        <v>150</v>
      </c>
      <c r="R22953" s="1" t="s">
        <v>9088</v>
      </c>
      <c r="S22953">
        <v>247.32</v>
      </c>
      <c r="T22953">
        <v>1</v>
      </c>
      <c r="U22953">
        <v>0</v>
      </c>
      <c r="V22953">
        <v>19.77</v>
      </c>
      <c r="W22953">
        <v>51.45</v>
      </c>
      <c r="X22953" s="1" t="s">
        <v>85</v>
      </c>
    </row>
    <row r="22954" spans="1:24" x14ac:dyDescent="0.35">
      <c r="A22954">
        <v>24386</v>
      </c>
      <c r="B22954" s="1" t="s">
        <v>29659</v>
      </c>
      <c r="C22954" s="2">
        <v>41531</v>
      </c>
      <c r="D22954" s="2">
        <v>41538</v>
      </c>
      <c r="E22954" s="1" t="s">
        <v>25</v>
      </c>
      <c r="F22954" s="1" t="s">
        <v>9563</v>
      </c>
      <c r="G22954" s="1" t="s">
        <v>9564</v>
      </c>
      <c r="H22954" s="1" t="s">
        <v>101</v>
      </c>
      <c r="I22954" s="1" t="s">
        <v>4220</v>
      </c>
      <c r="J22954" s="1" t="s">
        <v>4220</v>
      </c>
      <c r="K22954" s="1" t="s">
        <v>111</v>
      </c>
      <c r="M22954" s="1" t="s">
        <v>43</v>
      </c>
      <c r="N22954" s="1" t="s">
        <v>112</v>
      </c>
      <c r="O22954" s="1" t="s">
        <v>27665</v>
      </c>
      <c r="P22954" s="1" t="s">
        <v>70</v>
      </c>
      <c r="Q22954" s="1" t="s">
        <v>217</v>
      </c>
      <c r="R22954" s="1" t="s">
        <v>2885</v>
      </c>
      <c r="S22954">
        <v>729.48</v>
      </c>
      <c r="T22954">
        <v>4</v>
      </c>
      <c r="U22954">
        <v>0</v>
      </c>
      <c r="V22954">
        <v>247.92</v>
      </c>
      <c r="W22954">
        <v>41.95</v>
      </c>
      <c r="X22954" s="1" t="s">
        <v>36</v>
      </c>
    </row>
    <row r="22955" spans="1:24" x14ac:dyDescent="0.35">
      <c r="A22955">
        <v>50992</v>
      </c>
      <c r="B22955" s="1" t="s">
        <v>29666</v>
      </c>
      <c r="C22955" s="2">
        <v>41531</v>
      </c>
      <c r="D22955" s="2">
        <v>41533</v>
      </c>
      <c r="E22955" s="1" t="s">
        <v>49</v>
      </c>
      <c r="F22955" s="1" t="s">
        <v>13077</v>
      </c>
      <c r="G22955" s="1" t="s">
        <v>4270</v>
      </c>
      <c r="H22955" s="1" t="s">
        <v>101</v>
      </c>
      <c r="I22955" s="1" t="s">
        <v>22883</v>
      </c>
      <c r="J22955" s="1" t="s">
        <v>557</v>
      </c>
      <c r="K22955" s="1" t="s">
        <v>558</v>
      </c>
      <c r="M22955" s="1" t="s">
        <v>54</v>
      </c>
      <c r="N22955" s="1" t="s">
        <v>54</v>
      </c>
      <c r="O22955" s="1" t="s">
        <v>309</v>
      </c>
      <c r="P22955" s="1" t="s">
        <v>70</v>
      </c>
      <c r="Q22955" s="1" t="s">
        <v>96</v>
      </c>
      <c r="R22955" s="1" t="s">
        <v>310</v>
      </c>
      <c r="S22955">
        <v>157.392</v>
      </c>
      <c r="T22955">
        <v>2</v>
      </c>
      <c r="U22955">
        <v>0.6</v>
      </c>
      <c r="V22955">
        <v>-62.988</v>
      </c>
      <c r="W22955">
        <v>38.53</v>
      </c>
      <c r="X22955" s="1" t="s">
        <v>85</v>
      </c>
    </row>
    <row r="22956" spans="1:24" x14ac:dyDescent="0.35">
      <c r="A22956">
        <v>21214</v>
      </c>
      <c r="B22956" s="1" t="s">
        <v>29667</v>
      </c>
      <c r="C22956" s="2">
        <v>41531</v>
      </c>
      <c r="D22956" s="2">
        <v>41535</v>
      </c>
      <c r="E22956" s="1" t="s">
        <v>25</v>
      </c>
      <c r="F22956" s="1" t="s">
        <v>6335</v>
      </c>
      <c r="G22956" s="1" t="s">
        <v>1227</v>
      </c>
      <c r="H22956" s="1" t="s">
        <v>101</v>
      </c>
      <c r="I22956" s="1" t="s">
        <v>6453</v>
      </c>
      <c r="J22956" s="1" t="s">
        <v>1829</v>
      </c>
      <c r="K22956" s="1" t="s">
        <v>626</v>
      </c>
      <c r="M22956" s="1" t="s">
        <v>43</v>
      </c>
      <c r="N22956" s="1" t="s">
        <v>80</v>
      </c>
      <c r="O22956" s="1" t="s">
        <v>13547</v>
      </c>
      <c r="P22956" s="1" t="s">
        <v>82</v>
      </c>
      <c r="Q22956" s="1" t="s">
        <v>268</v>
      </c>
      <c r="R22956" s="1" t="s">
        <v>6810</v>
      </c>
      <c r="S22956">
        <v>698.85</v>
      </c>
      <c r="T22956">
        <v>5</v>
      </c>
      <c r="U22956">
        <v>0</v>
      </c>
      <c r="V22956">
        <v>146.69999999999999</v>
      </c>
      <c r="W22956">
        <v>36.86</v>
      </c>
      <c r="X22956" s="1" t="s">
        <v>57</v>
      </c>
    </row>
    <row r="22957" spans="1:24" x14ac:dyDescent="0.35">
      <c r="A22957">
        <v>38683</v>
      </c>
      <c r="B22957" s="1" t="s">
        <v>29668</v>
      </c>
      <c r="C22957" s="2">
        <v>41531</v>
      </c>
      <c r="D22957" s="2">
        <v>41536</v>
      </c>
      <c r="E22957" s="1" t="s">
        <v>25</v>
      </c>
      <c r="F22957" s="1" t="s">
        <v>7453</v>
      </c>
      <c r="G22957" s="1" t="s">
        <v>4188</v>
      </c>
      <c r="H22957" s="1" t="s">
        <v>28</v>
      </c>
      <c r="I22957" s="1" t="s">
        <v>3460</v>
      </c>
      <c r="J22957" s="1" t="s">
        <v>3461</v>
      </c>
      <c r="K22957" s="1" t="s">
        <v>92</v>
      </c>
      <c r="L22957">
        <v>68104</v>
      </c>
      <c r="M22957" s="1" t="s">
        <v>93</v>
      </c>
      <c r="N22957" s="1" t="s">
        <v>127</v>
      </c>
      <c r="O22957" s="1" t="s">
        <v>18135</v>
      </c>
      <c r="P22957" s="1" t="s">
        <v>33</v>
      </c>
      <c r="Q22957" s="1" t="s">
        <v>34</v>
      </c>
      <c r="R22957" s="1" t="s">
        <v>18136</v>
      </c>
      <c r="S22957">
        <v>373.08</v>
      </c>
      <c r="T22957">
        <v>6</v>
      </c>
      <c r="U22957">
        <v>0</v>
      </c>
      <c r="V22957">
        <v>100.7316</v>
      </c>
      <c r="W22957">
        <v>36.51</v>
      </c>
      <c r="X22957" s="1" t="s">
        <v>36</v>
      </c>
    </row>
    <row r="22958" spans="1:24" x14ac:dyDescent="0.35">
      <c r="A22958">
        <v>16045</v>
      </c>
      <c r="B22958" s="1" t="s">
        <v>29669</v>
      </c>
      <c r="C22958" s="2">
        <v>41531</v>
      </c>
      <c r="D22958" s="2">
        <v>41533</v>
      </c>
      <c r="E22958" s="1" t="s">
        <v>49</v>
      </c>
      <c r="F22958" s="1" t="s">
        <v>8608</v>
      </c>
      <c r="G22958" s="1" t="s">
        <v>3051</v>
      </c>
      <c r="H22958" s="1" t="s">
        <v>61</v>
      </c>
      <c r="I22958" s="1" t="s">
        <v>29025</v>
      </c>
      <c r="J22958" s="1" t="s">
        <v>194</v>
      </c>
      <c r="K22958" s="1" t="s">
        <v>195</v>
      </c>
      <c r="M22958" s="1" t="s">
        <v>64</v>
      </c>
      <c r="N22958" s="1" t="s">
        <v>65</v>
      </c>
      <c r="O22958" s="1" t="s">
        <v>11612</v>
      </c>
      <c r="P22958" s="1" t="s">
        <v>33</v>
      </c>
      <c r="Q22958" s="1" t="s">
        <v>34</v>
      </c>
      <c r="R22958" s="1" t="s">
        <v>11613</v>
      </c>
      <c r="S22958">
        <v>428.4</v>
      </c>
      <c r="T22958">
        <v>7</v>
      </c>
      <c r="U22958">
        <v>0</v>
      </c>
      <c r="V22958">
        <v>132.72</v>
      </c>
      <c r="W22958">
        <v>33.53</v>
      </c>
      <c r="X22958" s="1" t="s">
        <v>36</v>
      </c>
    </row>
    <row r="22959" spans="1:24" x14ac:dyDescent="0.35">
      <c r="A22959">
        <v>38681</v>
      </c>
      <c r="B22959" s="1" t="s">
        <v>29668</v>
      </c>
      <c r="C22959" s="2">
        <v>41531</v>
      </c>
      <c r="D22959" s="2">
        <v>41536</v>
      </c>
      <c r="E22959" s="1" t="s">
        <v>25</v>
      </c>
      <c r="F22959" s="1" t="s">
        <v>7453</v>
      </c>
      <c r="G22959" s="1" t="s">
        <v>4188</v>
      </c>
      <c r="H22959" s="1" t="s">
        <v>28</v>
      </c>
      <c r="I22959" s="1" t="s">
        <v>3460</v>
      </c>
      <c r="J22959" s="1" t="s">
        <v>3461</v>
      </c>
      <c r="K22959" s="1" t="s">
        <v>92</v>
      </c>
      <c r="L22959">
        <v>68104</v>
      </c>
      <c r="M22959" s="1" t="s">
        <v>93</v>
      </c>
      <c r="N22959" s="1" t="s">
        <v>127</v>
      </c>
      <c r="O22959" s="1" t="s">
        <v>26690</v>
      </c>
      <c r="P22959" s="1" t="s">
        <v>33</v>
      </c>
      <c r="Q22959" s="1" t="s">
        <v>119</v>
      </c>
      <c r="R22959" s="1" t="s">
        <v>26691</v>
      </c>
      <c r="S22959">
        <v>378</v>
      </c>
      <c r="T22959">
        <v>2</v>
      </c>
      <c r="U22959">
        <v>0</v>
      </c>
      <c r="V22959">
        <v>136.08000000000001</v>
      </c>
      <c r="W22959">
        <v>31.54</v>
      </c>
      <c r="X22959" s="1" t="s">
        <v>36</v>
      </c>
    </row>
    <row r="22960" spans="1:24" x14ac:dyDescent="0.35">
      <c r="A22960">
        <v>14778</v>
      </c>
      <c r="B22960" s="1" t="s">
        <v>29670</v>
      </c>
      <c r="C22960" s="2">
        <v>41531</v>
      </c>
      <c r="D22960" s="2">
        <v>41536</v>
      </c>
      <c r="E22960" s="1" t="s">
        <v>25</v>
      </c>
      <c r="F22960" s="1" t="s">
        <v>7137</v>
      </c>
      <c r="G22960" s="1" t="s">
        <v>7138</v>
      </c>
      <c r="H22960" s="1" t="s">
        <v>28</v>
      </c>
      <c r="I22960" s="1" t="s">
        <v>2067</v>
      </c>
      <c r="J22960" s="1" t="s">
        <v>2067</v>
      </c>
      <c r="K22960" s="1" t="s">
        <v>2068</v>
      </c>
      <c r="M22960" s="1" t="s">
        <v>64</v>
      </c>
      <c r="N22960" s="1" t="s">
        <v>127</v>
      </c>
      <c r="O22960" s="1" t="s">
        <v>16487</v>
      </c>
      <c r="P22960" s="1" t="s">
        <v>33</v>
      </c>
      <c r="Q22960" s="1" t="s">
        <v>145</v>
      </c>
      <c r="R22960" s="1" t="s">
        <v>11184</v>
      </c>
      <c r="S22960">
        <v>258.14999999999998</v>
      </c>
      <c r="T22960">
        <v>5</v>
      </c>
      <c r="U22960">
        <v>0</v>
      </c>
      <c r="V22960">
        <v>43.8</v>
      </c>
      <c r="W22960">
        <v>30.38</v>
      </c>
      <c r="X22960" s="1" t="s">
        <v>57</v>
      </c>
    </row>
    <row r="22961" spans="1:24" x14ac:dyDescent="0.35">
      <c r="A22961">
        <v>5351</v>
      </c>
      <c r="B22961" s="1" t="s">
        <v>29671</v>
      </c>
      <c r="C22961" s="2">
        <v>41531</v>
      </c>
      <c r="D22961" s="2">
        <v>41537</v>
      </c>
      <c r="E22961" s="1" t="s">
        <v>25</v>
      </c>
      <c r="F22961" s="1" t="s">
        <v>1874</v>
      </c>
      <c r="G22961" s="1" t="s">
        <v>1875</v>
      </c>
      <c r="H22961" s="1" t="s">
        <v>101</v>
      </c>
      <c r="I22961" s="1" t="s">
        <v>1209</v>
      </c>
      <c r="J22961" s="1" t="s">
        <v>1209</v>
      </c>
      <c r="K22961" s="1" t="s">
        <v>1210</v>
      </c>
      <c r="M22961" s="1" t="s">
        <v>126</v>
      </c>
      <c r="N22961" s="1" t="s">
        <v>1007</v>
      </c>
      <c r="O22961" s="1" t="s">
        <v>29672</v>
      </c>
      <c r="P22961" s="1" t="s">
        <v>70</v>
      </c>
      <c r="Q22961" s="1" t="s">
        <v>248</v>
      </c>
      <c r="R22961" s="1" t="s">
        <v>29673</v>
      </c>
      <c r="S22961">
        <v>483.40800000000002</v>
      </c>
      <c r="T22961">
        <v>9</v>
      </c>
      <c r="U22961">
        <v>0.7</v>
      </c>
      <c r="V22961">
        <v>-612.43200000000002</v>
      </c>
      <c r="W22961">
        <v>30.3</v>
      </c>
      <c r="X22961" s="1" t="s">
        <v>36</v>
      </c>
    </row>
    <row r="22962" spans="1:24" x14ac:dyDescent="0.35">
      <c r="A22962">
        <v>38684</v>
      </c>
      <c r="B22962" s="1" t="s">
        <v>29668</v>
      </c>
      <c r="C22962" s="2">
        <v>41531</v>
      </c>
      <c r="D22962" s="2">
        <v>41536</v>
      </c>
      <c r="E22962" s="1" t="s">
        <v>25</v>
      </c>
      <c r="F22962" s="1" t="s">
        <v>7453</v>
      </c>
      <c r="G22962" s="1" t="s">
        <v>4188</v>
      </c>
      <c r="H22962" s="1" t="s">
        <v>28</v>
      </c>
      <c r="I22962" s="1" t="s">
        <v>3460</v>
      </c>
      <c r="J22962" s="1" t="s">
        <v>3461</v>
      </c>
      <c r="K22962" s="1" t="s">
        <v>92</v>
      </c>
      <c r="L22962">
        <v>68104</v>
      </c>
      <c r="M22962" s="1" t="s">
        <v>93</v>
      </c>
      <c r="N22962" s="1" t="s">
        <v>127</v>
      </c>
      <c r="O22962" s="1" t="s">
        <v>12126</v>
      </c>
      <c r="P22962" s="1" t="s">
        <v>70</v>
      </c>
      <c r="Q22962" s="1" t="s">
        <v>71</v>
      </c>
      <c r="R22962" s="1" t="s">
        <v>20409</v>
      </c>
      <c r="S22962">
        <v>1336.44</v>
      </c>
      <c r="T22962">
        <v>14</v>
      </c>
      <c r="U22962">
        <v>0</v>
      </c>
      <c r="V22962">
        <v>387.56760000000003</v>
      </c>
      <c r="W22962">
        <v>28.95</v>
      </c>
      <c r="X22962" s="1" t="s">
        <v>36</v>
      </c>
    </row>
    <row r="22963" spans="1:24" x14ac:dyDescent="0.35">
      <c r="A22963">
        <v>11395</v>
      </c>
      <c r="B22963" s="1" t="s">
        <v>20158</v>
      </c>
      <c r="C22963" s="2">
        <v>41531</v>
      </c>
      <c r="D22963" s="2">
        <v>41535</v>
      </c>
      <c r="E22963" s="1" t="s">
        <v>25</v>
      </c>
      <c r="F22963" s="1" t="s">
        <v>4079</v>
      </c>
      <c r="G22963" s="1" t="s">
        <v>4080</v>
      </c>
      <c r="H22963" s="1" t="s">
        <v>101</v>
      </c>
      <c r="I22963" s="1" t="s">
        <v>11939</v>
      </c>
      <c r="J22963" s="1" t="s">
        <v>194</v>
      </c>
      <c r="K22963" s="1" t="s">
        <v>195</v>
      </c>
      <c r="M22963" s="1" t="s">
        <v>64</v>
      </c>
      <c r="N22963" s="1" t="s">
        <v>65</v>
      </c>
      <c r="O22963" s="1" t="s">
        <v>26423</v>
      </c>
      <c r="P22963" s="1" t="s">
        <v>70</v>
      </c>
      <c r="Q22963" s="1" t="s">
        <v>96</v>
      </c>
      <c r="R22963" s="1" t="s">
        <v>8836</v>
      </c>
      <c r="S22963">
        <v>336.06</v>
      </c>
      <c r="T22963">
        <v>2</v>
      </c>
      <c r="U22963">
        <v>0</v>
      </c>
      <c r="V22963">
        <v>77.28</v>
      </c>
      <c r="W22963">
        <v>22.66</v>
      </c>
      <c r="X22963" s="1" t="s">
        <v>36</v>
      </c>
    </row>
    <row r="22964" spans="1:24" x14ac:dyDescent="0.35">
      <c r="A22964">
        <v>11397</v>
      </c>
      <c r="B22964" s="1" t="s">
        <v>20158</v>
      </c>
      <c r="C22964" s="2">
        <v>41531</v>
      </c>
      <c r="D22964" s="2">
        <v>41535</v>
      </c>
      <c r="E22964" s="1" t="s">
        <v>25</v>
      </c>
      <c r="F22964" s="1" t="s">
        <v>4079</v>
      </c>
      <c r="G22964" s="1" t="s">
        <v>4080</v>
      </c>
      <c r="H22964" s="1" t="s">
        <v>101</v>
      </c>
      <c r="I22964" s="1" t="s">
        <v>11939</v>
      </c>
      <c r="J22964" s="1" t="s">
        <v>194</v>
      </c>
      <c r="K22964" s="1" t="s">
        <v>195</v>
      </c>
      <c r="M22964" s="1" t="s">
        <v>64</v>
      </c>
      <c r="N22964" s="1" t="s">
        <v>65</v>
      </c>
      <c r="O22964" s="1" t="s">
        <v>10441</v>
      </c>
      <c r="P22964" s="1" t="s">
        <v>33</v>
      </c>
      <c r="Q22964" s="1" t="s">
        <v>119</v>
      </c>
      <c r="R22964" s="1" t="s">
        <v>10442</v>
      </c>
      <c r="S22964">
        <v>379.47</v>
      </c>
      <c r="T22964">
        <v>7</v>
      </c>
      <c r="U22964">
        <v>0</v>
      </c>
      <c r="V22964">
        <v>87.15</v>
      </c>
      <c r="W22964">
        <v>18.16</v>
      </c>
      <c r="X22964" s="1" t="s">
        <v>36</v>
      </c>
    </row>
    <row r="22965" spans="1:24" x14ac:dyDescent="0.35">
      <c r="A22965">
        <v>29512</v>
      </c>
      <c r="B22965" s="1" t="s">
        <v>29657</v>
      </c>
      <c r="C22965" s="2">
        <v>41531</v>
      </c>
      <c r="D22965" s="2">
        <v>41531</v>
      </c>
      <c r="E22965" s="1" t="s">
        <v>259</v>
      </c>
      <c r="F22965" s="1" t="s">
        <v>9443</v>
      </c>
      <c r="G22965" s="1" t="s">
        <v>5393</v>
      </c>
      <c r="H22965" s="1" t="s">
        <v>61</v>
      </c>
      <c r="I22965" s="1" t="s">
        <v>4973</v>
      </c>
      <c r="J22965" s="1" t="s">
        <v>1151</v>
      </c>
      <c r="K22965" s="1" t="s">
        <v>3421</v>
      </c>
      <c r="M22965" s="1" t="s">
        <v>43</v>
      </c>
      <c r="N22965" s="1" t="s">
        <v>80</v>
      </c>
      <c r="O22965" s="1" t="s">
        <v>12269</v>
      </c>
      <c r="P22965" s="1" t="s">
        <v>82</v>
      </c>
      <c r="Q22965" s="1" t="s">
        <v>150</v>
      </c>
      <c r="R22965" s="1" t="s">
        <v>204</v>
      </c>
      <c r="S22965">
        <v>612.82500000000005</v>
      </c>
      <c r="T22965">
        <v>5</v>
      </c>
      <c r="U22965">
        <v>0.5</v>
      </c>
      <c r="V22965">
        <v>-183.97499999999999</v>
      </c>
      <c r="W22965">
        <v>17.95</v>
      </c>
      <c r="X22965" s="1" t="s">
        <v>36</v>
      </c>
    </row>
    <row r="22966" spans="1:24" x14ac:dyDescent="0.35">
      <c r="A22966">
        <v>38678</v>
      </c>
      <c r="B22966" s="1" t="s">
        <v>29668</v>
      </c>
      <c r="C22966" s="2">
        <v>41531</v>
      </c>
      <c r="D22966" s="2">
        <v>41536</v>
      </c>
      <c r="E22966" s="1" t="s">
        <v>25</v>
      </c>
      <c r="F22966" s="1" t="s">
        <v>7453</v>
      </c>
      <c r="G22966" s="1" t="s">
        <v>4188</v>
      </c>
      <c r="H22966" s="1" t="s">
        <v>28</v>
      </c>
      <c r="I22966" s="1" t="s">
        <v>3460</v>
      </c>
      <c r="J22966" s="1" t="s">
        <v>3461</v>
      </c>
      <c r="K22966" s="1" t="s">
        <v>92</v>
      </c>
      <c r="L22966">
        <v>68104</v>
      </c>
      <c r="M22966" s="1" t="s">
        <v>93</v>
      </c>
      <c r="N22966" s="1" t="s">
        <v>127</v>
      </c>
      <c r="O22966" s="1" t="s">
        <v>1453</v>
      </c>
      <c r="P22966" s="1" t="s">
        <v>82</v>
      </c>
      <c r="Q22966" s="1" t="s">
        <v>268</v>
      </c>
      <c r="R22966" s="1" t="s">
        <v>1454</v>
      </c>
      <c r="S22966">
        <v>149.94999999999999</v>
      </c>
      <c r="T22966">
        <v>5</v>
      </c>
      <c r="U22966">
        <v>0</v>
      </c>
      <c r="V22966">
        <v>41.985999999999997</v>
      </c>
      <c r="W22966">
        <v>11.99</v>
      </c>
      <c r="X22966" s="1" t="s">
        <v>36</v>
      </c>
    </row>
    <row r="22967" spans="1:24" x14ac:dyDescent="0.35">
      <c r="A22967">
        <v>30421</v>
      </c>
      <c r="B22967" s="1" t="s">
        <v>29674</v>
      </c>
      <c r="C22967" s="2">
        <v>41531</v>
      </c>
      <c r="D22967" s="2">
        <v>41535</v>
      </c>
      <c r="E22967" s="1" t="s">
        <v>49</v>
      </c>
      <c r="F22967" s="1" t="s">
        <v>9563</v>
      </c>
      <c r="G22967" s="1" t="s">
        <v>9564</v>
      </c>
      <c r="H22967" s="1" t="s">
        <v>101</v>
      </c>
      <c r="I22967" s="1" t="s">
        <v>2490</v>
      </c>
      <c r="J22967" s="1" t="s">
        <v>2491</v>
      </c>
      <c r="K22967" s="1" t="s">
        <v>923</v>
      </c>
      <c r="M22967" s="1" t="s">
        <v>43</v>
      </c>
      <c r="N22967" s="1" t="s">
        <v>44</v>
      </c>
      <c r="O22967" s="1" t="s">
        <v>29675</v>
      </c>
      <c r="P22967" s="1" t="s">
        <v>70</v>
      </c>
      <c r="Q22967" s="1" t="s">
        <v>217</v>
      </c>
      <c r="R22967" s="1" t="s">
        <v>3408</v>
      </c>
      <c r="S22967">
        <v>704.76</v>
      </c>
      <c r="T22967">
        <v>4</v>
      </c>
      <c r="U22967">
        <v>0</v>
      </c>
      <c r="V22967">
        <v>0</v>
      </c>
      <c r="W22967">
        <v>11.86</v>
      </c>
      <c r="X22967" s="1" t="s">
        <v>36</v>
      </c>
    </row>
    <row r="22968" spans="1:24" x14ac:dyDescent="0.35">
      <c r="A22968">
        <v>7083</v>
      </c>
      <c r="B22968" s="1" t="s">
        <v>29676</v>
      </c>
      <c r="C22968" s="2">
        <v>41531</v>
      </c>
      <c r="D22968" s="2">
        <v>41533</v>
      </c>
      <c r="E22968" s="1" t="s">
        <v>49</v>
      </c>
      <c r="F22968" s="1" t="s">
        <v>971</v>
      </c>
      <c r="G22968" s="1" t="s">
        <v>972</v>
      </c>
      <c r="H22968" s="1" t="s">
        <v>28</v>
      </c>
      <c r="I22968" s="1" t="s">
        <v>521</v>
      </c>
      <c r="J22968" s="1" t="s">
        <v>521</v>
      </c>
      <c r="K22968" s="1" t="s">
        <v>522</v>
      </c>
      <c r="M22968" s="1" t="s">
        <v>126</v>
      </c>
      <c r="N22968" s="1" t="s">
        <v>127</v>
      </c>
      <c r="O22968" s="1" t="s">
        <v>27361</v>
      </c>
      <c r="P22968" s="1" t="s">
        <v>33</v>
      </c>
      <c r="Q22968" s="1" t="s">
        <v>46</v>
      </c>
      <c r="R22968" s="1" t="s">
        <v>6613</v>
      </c>
      <c r="S22968">
        <v>64</v>
      </c>
      <c r="T22968">
        <v>4</v>
      </c>
      <c r="U22968">
        <v>0</v>
      </c>
      <c r="V22968">
        <v>28.16</v>
      </c>
      <c r="W22968">
        <v>10.95</v>
      </c>
      <c r="X22968" s="1" t="s">
        <v>85</v>
      </c>
    </row>
    <row r="22969" spans="1:24" x14ac:dyDescent="0.35">
      <c r="A22969">
        <v>24107</v>
      </c>
      <c r="B22969" s="1" t="s">
        <v>29660</v>
      </c>
      <c r="C22969" s="2">
        <v>41531</v>
      </c>
      <c r="D22969" s="2">
        <v>41538</v>
      </c>
      <c r="E22969" s="1" t="s">
        <v>25</v>
      </c>
      <c r="F22969" s="1" t="s">
        <v>1346</v>
      </c>
      <c r="G22969" s="1" t="s">
        <v>1347</v>
      </c>
      <c r="H22969" s="1" t="s">
        <v>101</v>
      </c>
      <c r="I22969" s="1" t="s">
        <v>23855</v>
      </c>
      <c r="J22969" s="1" t="s">
        <v>2098</v>
      </c>
      <c r="K22969" s="1" t="s">
        <v>111</v>
      </c>
      <c r="M22969" s="1" t="s">
        <v>43</v>
      </c>
      <c r="N22969" s="1" t="s">
        <v>112</v>
      </c>
      <c r="O22969" s="1" t="s">
        <v>4996</v>
      </c>
      <c r="P22969" s="1" t="s">
        <v>33</v>
      </c>
      <c r="Q22969" s="1" t="s">
        <v>67</v>
      </c>
      <c r="R22969" s="1" t="s">
        <v>4997</v>
      </c>
      <c r="S22969">
        <v>89.46</v>
      </c>
      <c r="T22969">
        <v>3</v>
      </c>
      <c r="U22969">
        <v>0</v>
      </c>
      <c r="V22969">
        <v>44.73</v>
      </c>
      <c r="W22969">
        <v>8.98</v>
      </c>
      <c r="X22969" s="1" t="s">
        <v>36</v>
      </c>
    </row>
    <row r="22970" spans="1:24" x14ac:dyDescent="0.35">
      <c r="A22970">
        <v>19399</v>
      </c>
      <c r="B22970" s="1" t="s">
        <v>29677</v>
      </c>
      <c r="C22970" s="2">
        <v>41531</v>
      </c>
      <c r="D22970" s="2">
        <v>41535</v>
      </c>
      <c r="E22970" s="1" t="s">
        <v>25</v>
      </c>
      <c r="F22970" s="1" t="s">
        <v>3668</v>
      </c>
      <c r="G22970" s="1" t="s">
        <v>3669</v>
      </c>
      <c r="H22970" s="1" t="s">
        <v>28</v>
      </c>
      <c r="I22970" s="1" t="s">
        <v>11189</v>
      </c>
      <c r="J22970" s="1" t="s">
        <v>398</v>
      </c>
      <c r="K22970" s="1" t="s">
        <v>157</v>
      </c>
      <c r="M22970" s="1" t="s">
        <v>64</v>
      </c>
      <c r="N22970" s="1" t="s">
        <v>158</v>
      </c>
      <c r="O22970" s="1" t="s">
        <v>28935</v>
      </c>
      <c r="P22970" s="1" t="s">
        <v>82</v>
      </c>
      <c r="Q22970" s="1" t="s">
        <v>268</v>
      </c>
      <c r="R22970" s="1" t="s">
        <v>3599</v>
      </c>
      <c r="S22970">
        <v>95.796000000000006</v>
      </c>
      <c r="T22970">
        <v>2</v>
      </c>
      <c r="U22970">
        <v>0.4</v>
      </c>
      <c r="V22970">
        <v>-30.384</v>
      </c>
      <c r="W22970">
        <v>6.36</v>
      </c>
      <c r="X22970" s="1" t="s">
        <v>36</v>
      </c>
    </row>
    <row r="22971" spans="1:24" x14ac:dyDescent="0.35">
      <c r="A22971">
        <v>50991</v>
      </c>
      <c r="B22971" s="1" t="s">
        <v>29666</v>
      </c>
      <c r="C22971" s="2">
        <v>41531</v>
      </c>
      <c r="D22971" s="2">
        <v>41533</v>
      </c>
      <c r="E22971" s="1" t="s">
        <v>49</v>
      </c>
      <c r="F22971" s="1" t="s">
        <v>13077</v>
      </c>
      <c r="G22971" s="1" t="s">
        <v>4270</v>
      </c>
      <c r="H22971" s="1" t="s">
        <v>101</v>
      </c>
      <c r="I22971" s="1" t="s">
        <v>22883</v>
      </c>
      <c r="J22971" s="1" t="s">
        <v>557</v>
      </c>
      <c r="K22971" s="1" t="s">
        <v>558</v>
      </c>
      <c r="M22971" s="1" t="s">
        <v>54</v>
      </c>
      <c r="N22971" s="1" t="s">
        <v>54</v>
      </c>
      <c r="O22971" s="1" t="s">
        <v>9171</v>
      </c>
      <c r="P22971" s="1" t="s">
        <v>33</v>
      </c>
      <c r="Q22971" s="1" t="s">
        <v>34</v>
      </c>
      <c r="R22971" s="1" t="s">
        <v>9172</v>
      </c>
      <c r="S22971">
        <v>21.143999999999998</v>
      </c>
      <c r="T22971">
        <v>2</v>
      </c>
      <c r="U22971">
        <v>0.6</v>
      </c>
      <c r="V22971">
        <v>-10.055999999999999</v>
      </c>
      <c r="W22971">
        <v>5.0599999999999996</v>
      </c>
      <c r="X22971" s="1" t="s">
        <v>85</v>
      </c>
    </row>
    <row r="22972" spans="1:24" x14ac:dyDescent="0.35">
      <c r="A22972">
        <v>3476</v>
      </c>
      <c r="B22972" s="1" t="s">
        <v>29678</v>
      </c>
      <c r="C22972" s="2">
        <v>41531</v>
      </c>
      <c r="D22972" s="2">
        <v>41535</v>
      </c>
      <c r="E22972" s="1" t="s">
        <v>25</v>
      </c>
      <c r="F22972" s="1" t="s">
        <v>1138</v>
      </c>
      <c r="G22972" s="1" t="s">
        <v>1139</v>
      </c>
      <c r="H22972" s="1" t="s">
        <v>28</v>
      </c>
      <c r="I22972" s="1" t="s">
        <v>14657</v>
      </c>
      <c r="J22972" s="1" t="s">
        <v>3242</v>
      </c>
      <c r="K22972" s="1" t="s">
        <v>540</v>
      </c>
      <c r="M22972" s="1" t="s">
        <v>126</v>
      </c>
      <c r="N22972" s="1" t="s">
        <v>158</v>
      </c>
      <c r="O22972" s="1" t="s">
        <v>19176</v>
      </c>
      <c r="P22972" s="1" t="s">
        <v>33</v>
      </c>
      <c r="Q22972" s="1" t="s">
        <v>145</v>
      </c>
      <c r="R22972" s="1" t="s">
        <v>2239</v>
      </c>
      <c r="S22972">
        <v>47.68</v>
      </c>
      <c r="T22972">
        <v>4</v>
      </c>
      <c r="U22972">
        <v>0.6</v>
      </c>
      <c r="V22972">
        <v>-35.76</v>
      </c>
      <c r="W22972">
        <v>3.37</v>
      </c>
      <c r="X22972" s="1" t="s">
        <v>36</v>
      </c>
    </row>
    <row r="22973" spans="1:24" x14ac:dyDescent="0.35">
      <c r="A22973">
        <v>38679</v>
      </c>
      <c r="B22973" s="1" t="s">
        <v>29668</v>
      </c>
      <c r="C22973" s="2">
        <v>41531</v>
      </c>
      <c r="D22973" s="2">
        <v>41536</v>
      </c>
      <c r="E22973" s="1" t="s">
        <v>25</v>
      </c>
      <c r="F22973" s="1" t="s">
        <v>7453</v>
      </c>
      <c r="G22973" s="1" t="s">
        <v>4188</v>
      </c>
      <c r="H22973" s="1" t="s">
        <v>28</v>
      </c>
      <c r="I22973" s="1" t="s">
        <v>3460</v>
      </c>
      <c r="J22973" s="1" t="s">
        <v>3461</v>
      </c>
      <c r="K22973" s="1" t="s">
        <v>92</v>
      </c>
      <c r="L22973">
        <v>68104</v>
      </c>
      <c r="M22973" s="1" t="s">
        <v>93</v>
      </c>
      <c r="N22973" s="1" t="s">
        <v>127</v>
      </c>
      <c r="O22973" s="1" t="s">
        <v>17655</v>
      </c>
      <c r="P22973" s="1" t="s">
        <v>33</v>
      </c>
      <c r="Q22973" s="1" t="s">
        <v>46</v>
      </c>
      <c r="R22973" s="1" t="s">
        <v>17656</v>
      </c>
      <c r="S22973">
        <v>16.899999999999999</v>
      </c>
      <c r="T22973">
        <v>2</v>
      </c>
      <c r="U22973">
        <v>0</v>
      </c>
      <c r="V22973">
        <v>5.07</v>
      </c>
      <c r="W22973">
        <v>2.13</v>
      </c>
      <c r="X22973" s="1" t="s">
        <v>36</v>
      </c>
    </row>
    <row r="22974" spans="1:24" x14ac:dyDescent="0.35">
      <c r="A22974">
        <v>38676</v>
      </c>
      <c r="B22974" s="1" t="s">
        <v>29668</v>
      </c>
      <c r="C22974" s="2">
        <v>41531</v>
      </c>
      <c r="D22974" s="2">
        <v>41536</v>
      </c>
      <c r="E22974" s="1" t="s">
        <v>25</v>
      </c>
      <c r="F22974" s="1" t="s">
        <v>7453</v>
      </c>
      <c r="G22974" s="1" t="s">
        <v>4188</v>
      </c>
      <c r="H22974" s="1" t="s">
        <v>28</v>
      </c>
      <c r="I22974" s="1" t="s">
        <v>3460</v>
      </c>
      <c r="J22974" s="1" t="s">
        <v>3461</v>
      </c>
      <c r="K22974" s="1" t="s">
        <v>92</v>
      </c>
      <c r="L22974">
        <v>68104</v>
      </c>
      <c r="M22974" s="1" t="s">
        <v>93</v>
      </c>
      <c r="N22974" s="1" t="s">
        <v>127</v>
      </c>
      <c r="O22974" s="1" t="s">
        <v>15767</v>
      </c>
      <c r="P22974" s="1" t="s">
        <v>33</v>
      </c>
      <c r="Q22974" s="1" t="s">
        <v>34</v>
      </c>
      <c r="R22974" s="1" t="s">
        <v>15768</v>
      </c>
      <c r="S22974">
        <v>40.74</v>
      </c>
      <c r="T22974">
        <v>3</v>
      </c>
      <c r="U22974">
        <v>0</v>
      </c>
      <c r="V22974">
        <v>0.40739999999999998</v>
      </c>
      <c r="W22974">
        <v>2.04</v>
      </c>
      <c r="X22974" s="1" t="s">
        <v>36</v>
      </c>
    </row>
    <row r="22975" spans="1:24" x14ac:dyDescent="0.35">
      <c r="A22975">
        <v>11398</v>
      </c>
      <c r="B22975" s="1" t="s">
        <v>20158</v>
      </c>
      <c r="C22975" s="2">
        <v>41531</v>
      </c>
      <c r="D22975" s="2">
        <v>41535</v>
      </c>
      <c r="E22975" s="1" t="s">
        <v>25</v>
      </c>
      <c r="F22975" s="1" t="s">
        <v>4079</v>
      </c>
      <c r="G22975" s="1" t="s">
        <v>4080</v>
      </c>
      <c r="H22975" s="1" t="s">
        <v>101</v>
      </c>
      <c r="I22975" s="1" t="s">
        <v>11939</v>
      </c>
      <c r="J22975" s="1" t="s">
        <v>194</v>
      </c>
      <c r="K22975" s="1" t="s">
        <v>195</v>
      </c>
      <c r="M22975" s="1" t="s">
        <v>64</v>
      </c>
      <c r="N22975" s="1" t="s">
        <v>65</v>
      </c>
      <c r="O22975" s="1" t="s">
        <v>25093</v>
      </c>
      <c r="P22975" s="1" t="s">
        <v>33</v>
      </c>
      <c r="Q22975" s="1" t="s">
        <v>168</v>
      </c>
      <c r="R22975" s="1" t="s">
        <v>11591</v>
      </c>
      <c r="S22975">
        <v>23.4</v>
      </c>
      <c r="T22975">
        <v>3</v>
      </c>
      <c r="U22975">
        <v>0</v>
      </c>
      <c r="V22975">
        <v>3.69</v>
      </c>
      <c r="W22975">
        <v>2.0099999999999998</v>
      </c>
      <c r="X22975" s="1" t="s">
        <v>36</v>
      </c>
    </row>
    <row r="22976" spans="1:24" x14ac:dyDescent="0.35">
      <c r="A22976">
        <v>43892</v>
      </c>
      <c r="B22976" s="1" t="s">
        <v>29679</v>
      </c>
      <c r="C22976" s="2">
        <v>41531</v>
      </c>
      <c r="D22976" s="2">
        <v>41535</v>
      </c>
      <c r="E22976" s="1" t="s">
        <v>25</v>
      </c>
      <c r="F22976" s="1" t="s">
        <v>15770</v>
      </c>
      <c r="G22976" s="1" t="s">
        <v>361</v>
      </c>
      <c r="H22976" s="1" t="s">
        <v>28</v>
      </c>
      <c r="I22976" s="1" t="s">
        <v>1065</v>
      </c>
      <c r="J22976" s="1" t="s">
        <v>1066</v>
      </c>
      <c r="K22976" s="1" t="s">
        <v>786</v>
      </c>
      <c r="M22976" s="1" t="s">
        <v>54</v>
      </c>
      <c r="N22976" s="1" t="s">
        <v>54</v>
      </c>
      <c r="O22976" s="1" t="s">
        <v>2873</v>
      </c>
      <c r="P22976" s="1" t="s">
        <v>70</v>
      </c>
      <c r="Q22976" s="1" t="s">
        <v>71</v>
      </c>
      <c r="R22976" s="1" t="s">
        <v>2874</v>
      </c>
      <c r="S22976">
        <v>23.82</v>
      </c>
      <c r="T22976">
        <v>1</v>
      </c>
      <c r="U22976">
        <v>0</v>
      </c>
      <c r="V22976">
        <v>2.85</v>
      </c>
      <c r="W22976">
        <v>1.91</v>
      </c>
      <c r="X22976" s="1" t="s">
        <v>36</v>
      </c>
    </row>
    <row r="22977" spans="1:24" x14ac:dyDescent="0.35">
      <c r="A22977">
        <v>19400</v>
      </c>
      <c r="B22977" s="1" t="s">
        <v>29677</v>
      </c>
      <c r="C22977" s="2">
        <v>41531</v>
      </c>
      <c r="D22977" s="2">
        <v>41535</v>
      </c>
      <c r="E22977" s="1" t="s">
        <v>25</v>
      </c>
      <c r="F22977" s="1" t="s">
        <v>3668</v>
      </c>
      <c r="G22977" s="1" t="s">
        <v>3669</v>
      </c>
      <c r="H22977" s="1" t="s">
        <v>28</v>
      </c>
      <c r="I22977" s="1" t="s">
        <v>11189</v>
      </c>
      <c r="J22977" s="1" t="s">
        <v>398</v>
      </c>
      <c r="K22977" s="1" t="s">
        <v>157</v>
      </c>
      <c r="M22977" s="1" t="s">
        <v>64</v>
      </c>
      <c r="N22977" s="1" t="s">
        <v>158</v>
      </c>
      <c r="O22977" s="1" t="s">
        <v>647</v>
      </c>
      <c r="P22977" s="1" t="s">
        <v>33</v>
      </c>
      <c r="Q22977" s="1" t="s">
        <v>162</v>
      </c>
      <c r="R22977" s="1" t="s">
        <v>648</v>
      </c>
      <c r="S22977">
        <v>33.21</v>
      </c>
      <c r="T22977">
        <v>3</v>
      </c>
      <c r="U22977">
        <v>0</v>
      </c>
      <c r="V22977">
        <v>10.26</v>
      </c>
      <c r="W22977">
        <v>1.85</v>
      </c>
      <c r="X22977" s="1" t="s">
        <v>36</v>
      </c>
    </row>
    <row r="22978" spans="1:24" x14ac:dyDescent="0.35">
      <c r="A22978">
        <v>38682</v>
      </c>
      <c r="B22978" s="1" t="s">
        <v>29668</v>
      </c>
      <c r="C22978" s="2">
        <v>41531</v>
      </c>
      <c r="D22978" s="2">
        <v>41536</v>
      </c>
      <c r="E22978" s="1" t="s">
        <v>25</v>
      </c>
      <c r="F22978" s="1" t="s">
        <v>7453</v>
      </c>
      <c r="G22978" s="1" t="s">
        <v>4188</v>
      </c>
      <c r="H22978" s="1" t="s">
        <v>28</v>
      </c>
      <c r="I22978" s="1" t="s">
        <v>3460</v>
      </c>
      <c r="J22978" s="1" t="s">
        <v>3461</v>
      </c>
      <c r="K22978" s="1" t="s">
        <v>92</v>
      </c>
      <c r="L22978">
        <v>68104</v>
      </c>
      <c r="M22978" s="1" t="s">
        <v>93</v>
      </c>
      <c r="N22978" s="1" t="s">
        <v>127</v>
      </c>
      <c r="O22978" s="1" t="s">
        <v>2272</v>
      </c>
      <c r="P22978" s="1" t="s">
        <v>33</v>
      </c>
      <c r="Q22978" s="1" t="s">
        <v>67</v>
      </c>
      <c r="R22978" s="1" t="s">
        <v>2273</v>
      </c>
      <c r="S22978">
        <v>17.64</v>
      </c>
      <c r="T22978">
        <v>3</v>
      </c>
      <c r="U22978">
        <v>0</v>
      </c>
      <c r="V22978">
        <v>8.6435999999999993</v>
      </c>
      <c r="W22978">
        <v>1.25</v>
      </c>
      <c r="X22978" s="1" t="s">
        <v>36</v>
      </c>
    </row>
    <row r="22979" spans="1:24" x14ac:dyDescent="0.35">
      <c r="A22979">
        <v>38677</v>
      </c>
      <c r="B22979" s="1" t="s">
        <v>29668</v>
      </c>
      <c r="C22979" s="2">
        <v>41531</v>
      </c>
      <c r="D22979" s="2">
        <v>41536</v>
      </c>
      <c r="E22979" s="1" t="s">
        <v>25</v>
      </c>
      <c r="F22979" s="1" t="s">
        <v>7453</v>
      </c>
      <c r="G22979" s="1" t="s">
        <v>4188</v>
      </c>
      <c r="H22979" s="1" t="s">
        <v>28</v>
      </c>
      <c r="I22979" s="1" t="s">
        <v>3460</v>
      </c>
      <c r="J22979" s="1" t="s">
        <v>3461</v>
      </c>
      <c r="K22979" s="1" t="s">
        <v>92</v>
      </c>
      <c r="L22979">
        <v>68104</v>
      </c>
      <c r="M22979" s="1" t="s">
        <v>93</v>
      </c>
      <c r="N22979" s="1" t="s">
        <v>127</v>
      </c>
      <c r="O22979" s="1" t="s">
        <v>7741</v>
      </c>
      <c r="P22979" s="1" t="s">
        <v>33</v>
      </c>
      <c r="Q22979" s="1" t="s">
        <v>165</v>
      </c>
      <c r="R22979" s="1" t="s">
        <v>7742</v>
      </c>
      <c r="S22979">
        <v>14.4</v>
      </c>
      <c r="T22979">
        <v>5</v>
      </c>
      <c r="U22979">
        <v>0</v>
      </c>
      <c r="V22979">
        <v>7.056</v>
      </c>
      <c r="W22979">
        <v>1</v>
      </c>
      <c r="X22979" s="1" t="s">
        <v>36</v>
      </c>
    </row>
    <row r="22980" spans="1:24" x14ac:dyDescent="0.35">
      <c r="A22980">
        <v>38680</v>
      </c>
      <c r="B22980" s="1" t="s">
        <v>29668</v>
      </c>
      <c r="C22980" s="2">
        <v>41531</v>
      </c>
      <c r="D22980" s="2">
        <v>41536</v>
      </c>
      <c r="E22980" s="1" t="s">
        <v>25</v>
      </c>
      <c r="F22980" s="1" t="s">
        <v>7453</v>
      </c>
      <c r="G22980" s="1" t="s">
        <v>4188</v>
      </c>
      <c r="H22980" s="1" t="s">
        <v>28</v>
      </c>
      <c r="I22980" s="1" t="s">
        <v>3460</v>
      </c>
      <c r="J22980" s="1" t="s">
        <v>3461</v>
      </c>
      <c r="K22980" s="1" t="s">
        <v>92</v>
      </c>
      <c r="L22980">
        <v>68104</v>
      </c>
      <c r="M22980" s="1" t="s">
        <v>93</v>
      </c>
      <c r="N22980" s="1" t="s">
        <v>127</v>
      </c>
      <c r="O22980" s="1" t="s">
        <v>10658</v>
      </c>
      <c r="P22980" s="1" t="s">
        <v>33</v>
      </c>
      <c r="Q22980" s="1" t="s">
        <v>67</v>
      </c>
      <c r="R22980" s="1" t="s">
        <v>10659</v>
      </c>
      <c r="S22980">
        <v>17.61</v>
      </c>
      <c r="T22980">
        <v>3</v>
      </c>
      <c r="U22980">
        <v>0</v>
      </c>
      <c r="V22980">
        <v>8.4527999999999999</v>
      </c>
      <c r="W22980">
        <v>0.93</v>
      </c>
      <c r="X22980" s="1" t="s">
        <v>36</v>
      </c>
    </row>
    <row r="22981" spans="1:24" x14ac:dyDescent="0.35">
      <c r="A22981">
        <v>38685</v>
      </c>
      <c r="B22981" s="1" t="s">
        <v>29668</v>
      </c>
      <c r="C22981" s="2">
        <v>41531</v>
      </c>
      <c r="D22981" s="2">
        <v>41536</v>
      </c>
      <c r="E22981" s="1" t="s">
        <v>25</v>
      </c>
      <c r="F22981" s="1" t="s">
        <v>7453</v>
      </c>
      <c r="G22981" s="1" t="s">
        <v>4188</v>
      </c>
      <c r="H22981" s="1" t="s">
        <v>28</v>
      </c>
      <c r="I22981" s="1" t="s">
        <v>3460</v>
      </c>
      <c r="J22981" s="1" t="s">
        <v>3461</v>
      </c>
      <c r="K22981" s="1" t="s">
        <v>92</v>
      </c>
      <c r="L22981">
        <v>68104</v>
      </c>
      <c r="M22981" s="1" t="s">
        <v>93</v>
      </c>
      <c r="N22981" s="1" t="s">
        <v>127</v>
      </c>
      <c r="O22981" s="1" t="s">
        <v>20807</v>
      </c>
      <c r="P22981" s="1" t="s">
        <v>82</v>
      </c>
      <c r="Q22981" s="1" t="s">
        <v>268</v>
      </c>
      <c r="R22981" s="1" t="s">
        <v>20808</v>
      </c>
      <c r="S22981">
        <v>29.97</v>
      </c>
      <c r="T22981">
        <v>3</v>
      </c>
      <c r="U22981">
        <v>0</v>
      </c>
      <c r="V22981">
        <v>0.29970000000000002</v>
      </c>
      <c r="W22981">
        <v>0.79</v>
      </c>
      <c r="X22981" s="1" t="s">
        <v>36</v>
      </c>
    </row>
    <row r="22982" spans="1:24" x14ac:dyDescent="0.35">
      <c r="A22982">
        <v>3475</v>
      </c>
      <c r="B22982" s="1" t="s">
        <v>29678</v>
      </c>
      <c r="C22982" s="2">
        <v>41531</v>
      </c>
      <c r="D22982" s="2">
        <v>41535</v>
      </c>
      <c r="E22982" s="1" t="s">
        <v>25</v>
      </c>
      <c r="F22982" s="1" t="s">
        <v>1138</v>
      </c>
      <c r="G22982" s="1" t="s">
        <v>1139</v>
      </c>
      <c r="H22982" s="1" t="s">
        <v>28</v>
      </c>
      <c r="I22982" s="1" t="s">
        <v>14657</v>
      </c>
      <c r="J22982" s="1" t="s">
        <v>3242</v>
      </c>
      <c r="K22982" s="1" t="s">
        <v>540</v>
      </c>
      <c r="M22982" s="1" t="s">
        <v>126</v>
      </c>
      <c r="N22982" s="1" t="s">
        <v>158</v>
      </c>
      <c r="O22982" s="1" t="s">
        <v>12235</v>
      </c>
      <c r="P22982" s="1" t="s">
        <v>33</v>
      </c>
      <c r="Q22982" s="1" t="s">
        <v>346</v>
      </c>
      <c r="R22982" s="1" t="s">
        <v>5498</v>
      </c>
      <c r="S22982">
        <v>7.1040000000000001</v>
      </c>
      <c r="T22982">
        <v>2</v>
      </c>
      <c r="U22982">
        <v>0.6</v>
      </c>
      <c r="V22982">
        <v>-10.496</v>
      </c>
      <c r="W22982">
        <v>0.35</v>
      </c>
      <c r="X22982" s="1" t="s">
        <v>36</v>
      </c>
    </row>
    <row r="22983" spans="1:24" x14ac:dyDescent="0.35">
      <c r="A22983">
        <v>20383</v>
      </c>
      <c r="B22983" s="1" t="s">
        <v>29680</v>
      </c>
      <c r="C22983" s="2">
        <v>41896</v>
      </c>
      <c r="D22983" s="2">
        <v>41902</v>
      </c>
      <c r="E22983" s="1" t="s">
        <v>25</v>
      </c>
      <c r="F22983" s="1" t="s">
        <v>1603</v>
      </c>
      <c r="G22983" s="1" t="s">
        <v>1604</v>
      </c>
      <c r="H22983" s="1" t="s">
        <v>101</v>
      </c>
      <c r="I22983" s="1" t="s">
        <v>27960</v>
      </c>
      <c r="J22983" s="1" t="s">
        <v>284</v>
      </c>
      <c r="K22983" s="1" t="s">
        <v>285</v>
      </c>
      <c r="M22983" s="1" t="s">
        <v>43</v>
      </c>
      <c r="N22983" s="1" t="s">
        <v>112</v>
      </c>
      <c r="O22983" s="1" t="s">
        <v>18709</v>
      </c>
      <c r="P22983" s="1" t="s">
        <v>70</v>
      </c>
      <c r="Q22983" s="1" t="s">
        <v>217</v>
      </c>
      <c r="R22983" s="1" t="s">
        <v>11075</v>
      </c>
      <c r="S22983">
        <v>351.84</v>
      </c>
      <c r="T22983">
        <v>4</v>
      </c>
      <c r="U22983">
        <v>0</v>
      </c>
      <c r="V22983">
        <v>147.72</v>
      </c>
      <c r="W22983">
        <v>36.630000000000003</v>
      </c>
      <c r="X22983" s="1" t="s">
        <v>36</v>
      </c>
    </row>
    <row r="22984" spans="1:24" x14ac:dyDescent="0.35">
      <c r="A22984">
        <v>23216</v>
      </c>
      <c r="B22984" s="1" t="s">
        <v>29681</v>
      </c>
      <c r="C22984" s="2">
        <v>41896</v>
      </c>
      <c r="D22984" s="2">
        <v>41900</v>
      </c>
      <c r="E22984" s="1" t="s">
        <v>25</v>
      </c>
      <c r="F22984" s="1" t="s">
        <v>671</v>
      </c>
      <c r="G22984" s="1" t="s">
        <v>672</v>
      </c>
      <c r="H22984" s="1" t="s">
        <v>101</v>
      </c>
      <c r="I22984" s="1" t="s">
        <v>29682</v>
      </c>
      <c r="J22984" s="1" t="s">
        <v>2075</v>
      </c>
      <c r="K22984" s="1" t="s">
        <v>111</v>
      </c>
      <c r="M22984" s="1" t="s">
        <v>43</v>
      </c>
      <c r="N22984" s="1" t="s">
        <v>112</v>
      </c>
      <c r="O22984" s="1" t="s">
        <v>19369</v>
      </c>
      <c r="P22984" s="1" t="s">
        <v>33</v>
      </c>
      <c r="Q22984" s="1" t="s">
        <v>145</v>
      </c>
      <c r="R22984" s="1" t="s">
        <v>12191</v>
      </c>
      <c r="S22984">
        <v>151.56</v>
      </c>
      <c r="T22984">
        <v>3</v>
      </c>
      <c r="U22984">
        <v>0</v>
      </c>
      <c r="V22984">
        <v>39.33</v>
      </c>
      <c r="W22984">
        <v>9.86</v>
      </c>
      <c r="X22984" s="1" t="s">
        <v>36</v>
      </c>
    </row>
    <row r="22985" spans="1:24" x14ac:dyDescent="0.35">
      <c r="A22985">
        <v>20382</v>
      </c>
      <c r="B22985" s="1" t="s">
        <v>29680</v>
      </c>
      <c r="C22985" s="2">
        <v>41896</v>
      </c>
      <c r="D22985" s="2">
        <v>41902</v>
      </c>
      <c r="E22985" s="1" t="s">
        <v>25</v>
      </c>
      <c r="F22985" s="1" t="s">
        <v>1603</v>
      </c>
      <c r="G22985" s="1" t="s">
        <v>1604</v>
      </c>
      <c r="H22985" s="1" t="s">
        <v>101</v>
      </c>
      <c r="I22985" s="1" t="s">
        <v>27960</v>
      </c>
      <c r="J22985" s="1" t="s">
        <v>284</v>
      </c>
      <c r="K22985" s="1" t="s">
        <v>285</v>
      </c>
      <c r="M22985" s="1" t="s">
        <v>43</v>
      </c>
      <c r="N22985" s="1" t="s">
        <v>112</v>
      </c>
      <c r="O22985" s="1" t="s">
        <v>5062</v>
      </c>
      <c r="P22985" s="1" t="s">
        <v>33</v>
      </c>
      <c r="Q22985" s="1" t="s">
        <v>145</v>
      </c>
      <c r="R22985" s="1" t="s">
        <v>4786</v>
      </c>
      <c r="S22985">
        <v>53.55</v>
      </c>
      <c r="T22985">
        <v>3</v>
      </c>
      <c r="U22985">
        <v>0</v>
      </c>
      <c r="V22985">
        <v>6.93</v>
      </c>
      <c r="W22985">
        <v>3.9</v>
      </c>
      <c r="X22985" s="1" t="s">
        <v>36</v>
      </c>
    </row>
    <row r="22986" spans="1:24" x14ac:dyDescent="0.35">
      <c r="A22986">
        <v>38960</v>
      </c>
      <c r="B22986" s="1" t="s">
        <v>29683</v>
      </c>
      <c r="C22986" s="2">
        <v>41896</v>
      </c>
      <c r="D22986" s="2">
        <v>41902</v>
      </c>
      <c r="E22986" s="1" t="s">
        <v>25</v>
      </c>
      <c r="F22986" s="1" t="s">
        <v>3403</v>
      </c>
      <c r="G22986" s="1" t="s">
        <v>3404</v>
      </c>
      <c r="H22986" s="1" t="s">
        <v>28</v>
      </c>
      <c r="I22986" s="1" t="s">
        <v>9720</v>
      </c>
      <c r="J22986" s="1" t="s">
        <v>806</v>
      </c>
      <c r="K22986" s="1" t="s">
        <v>92</v>
      </c>
      <c r="L22986">
        <v>28806</v>
      </c>
      <c r="M22986" s="1" t="s">
        <v>93</v>
      </c>
      <c r="N22986" s="1" t="s">
        <v>158</v>
      </c>
      <c r="O22986" s="1" t="s">
        <v>9414</v>
      </c>
      <c r="P22986" s="1" t="s">
        <v>33</v>
      </c>
      <c r="Q22986" s="1" t="s">
        <v>145</v>
      </c>
      <c r="R22986" s="1" t="s">
        <v>9415</v>
      </c>
      <c r="S22986">
        <v>15.92</v>
      </c>
      <c r="T22986">
        <v>5</v>
      </c>
      <c r="U22986">
        <v>0.2</v>
      </c>
      <c r="V22986">
        <v>2.786</v>
      </c>
      <c r="W22986">
        <v>1.26</v>
      </c>
      <c r="X22986" s="1" t="s">
        <v>36</v>
      </c>
    </row>
    <row r="22987" spans="1:24" x14ac:dyDescent="0.35">
      <c r="A22987">
        <v>23217</v>
      </c>
      <c r="B22987" s="1" t="s">
        <v>29681</v>
      </c>
      <c r="C22987" s="2">
        <v>41896</v>
      </c>
      <c r="D22987" s="2">
        <v>41900</v>
      </c>
      <c r="E22987" s="1" t="s">
        <v>25</v>
      </c>
      <c r="F22987" s="1" t="s">
        <v>671</v>
      </c>
      <c r="G22987" s="1" t="s">
        <v>672</v>
      </c>
      <c r="H22987" s="1" t="s">
        <v>101</v>
      </c>
      <c r="I22987" s="1" t="s">
        <v>29682</v>
      </c>
      <c r="J22987" s="1" t="s">
        <v>2075</v>
      </c>
      <c r="K22987" s="1" t="s">
        <v>111</v>
      </c>
      <c r="M22987" s="1" t="s">
        <v>43</v>
      </c>
      <c r="N22987" s="1" t="s">
        <v>112</v>
      </c>
      <c r="O22987" s="1" t="s">
        <v>11090</v>
      </c>
      <c r="P22987" s="1" t="s">
        <v>33</v>
      </c>
      <c r="Q22987" s="1" t="s">
        <v>168</v>
      </c>
      <c r="R22987" s="1" t="s">
        <v>6861</v>
      </c>
      <c r="S22987">
        <v>31.5</v>
      </c>
      <c r="T22987">
        <v>2</v>
      </c>
      <c r="U22987">
        <v>0</v>
      </c>
      <c r="V22987">
        <v>6.9</v>
      </c>
      <c r="W22987">
        <v>1.1399999999999999</v>
      </c>
      <c r="X22987" s="1" t="s">
        <v>36</v>
      </c>
    </row>
    <row r="22988" spans="1:24" x14ac:dyDescent="0.35">
      <c r="A22988">
        <v>40932</v>
      </c>
      <c r="B22988" s="1" t="s">
        <v>29684</v>
      </c>
      <c r="C22988" s="2">
        <v>40830</v>
      </c>
      <c r="D22988" s="2">
        <v>40833</v>
      </c>
      <c r="E22988" s="1" t="s">
        <v>87</v>
      </c>
      <c r="F22988" s="1" t="s">
        <v>11593</v>
      </c>
      <c r="G22988" s="1" t="s">
        <v>11594</v>
      </c>
      <c r="H22988" s="1" t="s">
        <v>28</v>
      </c>
      <c r="I22988" s="1" t="s">
        <v>22746</v>
      </c>
      <c r="J22988" s="1" t="s">
        <v>469</v>
      </c>
      <c r="K22988" s="1" t="s">
        <v>92</v>
      </c>
      <c r="L22988">
        <v>2149</v>
      </c>
      <c r="M22988" s="1" t="s">
        <v>93</v>
      </c>
      <c r="N22988" s="1" t="s">
        <v>386</v>
      </c>
      <c r="O22988" s="1" t="s">
        <v>29685</v>
      </c>
      <c r="P22988" s="1" t="s">
        <v>70</v>
      </c>
      <c r="Q22988" s="1" t="s">
        <v>217</v>
      </c>
      <c r="R22988" s="1" t="s">
        <v>29686</v>
      </c>
      <c r="S22988">
        <v>1628.82</v>
      </c>
      <c r="T22988">
        <v>9</v>
      </c>
      <c r="U22988">
        <v>0</v>
      </c>
      <c r="V22988">
        <v>260.6112</v>
      </c>
      <c r="W22988">
        <v>496.46</v>
      </c>
      <c r="X22988" s="1" t="s">
        <v>85</v>
      </c>
    </row>
    <row r="22989" spans="1:24" x14ac:dyDescent="0.35">
      <c r="A22989">
        <v>37053</v>
      </c>
      <c r="B22989" s="1" t="s">
        <v>29687</v>
      </c>
      <c r="C22989" s="2">
        <v>40830</v>
      </c>
      <c r="D22989" s="2">
        <v>40834</v>
      </c>
      <c r="E22989" s="1" t="s">
        <v>25</v>
      </c>
      <c r="F22989" s="1" t="s">
        <v>7679</v>
      </c>
      <c r="G22989" s="1" t="s">
        <v>4363</v>
      </c>
      <c r="H22989" s="1" t="s">
        <v>28</v>
      </c>
      <c r="I22989" s="1" t="s">
        <v>8846</v>
      </c>
      <c r="J22989" s="1" t="s">
        <v>246</v>
      </c>
      <c r="K22989" s="1" t="s">
        <v>92</v>
      </c>
      <c r="L22989">
        <v>76106</v>
      </c>
      <c r="M22989" s="1" t="s">
        <v>93</v>
      </c>
      <c r="N22989" s="1" t="s">
        <v>127</v>
      </c>
      <c r="O22989" s="1" t="s">
        <v>13191</v>
      </c>
      <c r="P22989" s="1" t="s">
        <v>82</v>
      </c>
      <c r="Q22989" s="1" t="s">
        <v>83</v>
      </c>
      <c r="R22989" s="1" t="s">
        <v>13192</v>
      </c>
      <c r="S22989">
        <v>1999.96</v>
      </c>
      <c r="T22989">
        <v>5</v>
      </c>
      <c r="U22989">
        <v>0.2</v>
      </c>
      <c r="V22989">
        <v>624.98749999999995</v>
      </c>
      <c r="W22989">
        <v>252.11</v>
      </c>
      <c r="X22989" s="1" t="s">
        <v>57</v>
      </c>
    </row>
    <row r="22990" spans="1:24" x14ac:dyDescent="0.35">
      <c r="A22990">
        <v>26843</v>
      </c>
      <c r="B22990" s="1" t="s">
        <v>29688</v>
      </c>
      <c r="C22990" s="2">
        <v>40830</v>
      </c>
      <c r="D22990" s="2">
        <v>40834</v>
      </c>
      <c r="E22990" s="1" t="s">
        <v>49</v>
      </c>
      <c r="F22990" s="1" t="s">
        <v>3563</v>
      </c>
      <c r="G22990" s="1" t="s">
        <v>3564</v>
      </c>
      <c r="H22990" s="1" t="s">
        <v>101</v>
      </c>
      <c r="I22990" s="1" t="s">
        <v>1828</v>
      </c>
      <c r="J22990" s="1" t="s">
        <v>1829</v>
      </c>
      <c r="K22990" s="1" t="s">
        <v>626</v>
      </c>
      <c r="M22990" s="1" t="s">
        <v>43</v>
      </c>
      <c r="N22990" s="1" t="s">
        <v>80</v>
      </c>
      <c r="O22990" s="1" t="s">
        <v>6649</v>
      </c>
      <c r="P22990" s="1" t="s">
        <v>82</v>
      </c>
      <c r="Q22990" s="1" t="s">
        <v>231</v>
      </c>
      <c r="R22990" s="1" t="s">
        <v>2703</v>
      </c>
      <c r="S22990">
        <v>2173.5</v>
      </c>
      <c r="T22990">
        <v>7</v>
      </c>
      <c r="U22990">
        <v>0</v>
      </c>
      <c r="V22990">
        <v>260.82</v>
      </c>
      <c r="W22990">
        <v>154.18</v>
      </c>
      <c r="X22990" s="1" t="s">
        <v>57</v>
      </c>
    </row>
    <row r="22991" spans="1:24" x14ac:dyDescent="0.35">
      <c r="A22991">
        <v>24643</v>
      </c>
      <c r="B22991" s="1" t="s">
        <v>29689</v>
      </c>
      <c r="C22991" s="2">
        <v>40830</v>
      </c>
      <c r="D22991" s="2">
        <v>40836</v>
      </c>
      <c r="E22991" s="1" t="s">
        <v>25</v>
      </c>
      <c r="F22991" s="1" t="s">
        <v>16791</v>
      </c>
      <c r="G22991" s="1" t="s">
        <v>10484</v>
      </c>
      <c r="H22991" s="1" t="s">
        <v>101</v>
      </c>
      <c r="I22991" s="1" t="s">
        <v>3852</v>
      </c>
      <c r="J22991" s="1" t="s">
        <v>3147</v>
      </c>
      <c r="K22991" s="1" t="s">
        <v>111</v>
      </c>
      <c r="M22991" s="1" t="s">
        <v>43</v>
      </c>
      <c r="N22991" s="1" t="s">
        <v>112</v>
      </c>
      <c r="O22991" s="1" t="s">
        <v>4510</v>
      </c>
      <c r="P22991" s="1" t="s">
        <v>70</v>
      </c>
      <c r="Q22991" s="1" t="s">
        <v>217</v>
      </c>
      <c r="R22991" s="1" t="s">
        <v>222</v>
      </c>
      <c r="S22991">
        <v>845.46</v>
      </c>
      <c r="T22991">
        <v>6</v>
      </c>
      <c r="U22991">
        <v>0</v>
      </c>
      <c r="V22991">
        <v>92.88</v>
      </c>
      <c r="W22991">
        <v>131.69999999999999</v>
      </c>
      <c r="X22991" s="1" t="s">
        <v>277</v>
      </c>
    </row>
    <row r="22992" spans="1:24" x14ac:dyDescent="0.35">
      <c r="A22992">
        <v>7386</v>
      </c>
      <c r="B22992" s="1" t="s">
        <v>29690</v>
      </c>
      <c r="C22992" s="2">
        <v>40830</v>
      </c>
      <c r="D22992" s="2">
        <v>40834</v>
      </c>
      <c r="E22992" s="1" t="s">
        <v>25</v>
      </c>
      <c r="F22992" s="1" t="s">
        <v>7718</v>
      </c>
      <c r="G22992" s="1" t="s">
        <v>6510</v>
      </c>
      <c r="H22992" s="1" t="s">
        <v>61</v>
      </c>
      <c r="I22992" s="1" t="s">
        <v>888</v>
      </c>
      <c r="J22992" s="1" t="s">
        <v>888</v>
      </c>
      <c r="K22992" s="1" t="s">
        <v>522</v>
      </c>
      <c r="M22992" s="1" t="s">
        <v>126</v>
      </c>
      <c r="N22992" s="1" t="s">
        <v>127</v>
      </c>
      <c r="O22992" s="1" t="s">
        <v>29691</v>
      </c>
      <c r="P22992" s="1" t="s">
        <v>82</v>
      </c>
      <c r="Q22992" s="1" t="s">
        <v>268</v>
      </c>
      <c r="R22992" s="1" t="s">
        <v>10671</v>
      </c>
      <c r="S22992">
        <v>2544.2399999999998</v>
      </c>
      <c r="T22992">
        <v>6</v>
      </c>
      <c r="U22992">
        <v>0</v>
      </c>
      <c r="V22992">
        <v>992.16</v>
      </c>
      <c r="W22992">
        <v>85.87</v>
      </c>
      <c r="X22992" s="1" t="s">
        <v>36</v>
      </c>
    </row>
    <row r="22993" spans="1:24" x14ac:dyDescent="0.35">
      <c r="A22993">
        <v>8367</v>
      </c>
      <c r="B22993" s="1" t="s">
        <v>29692</v>
      </c>
      <c r="C22993" s="2">
        <v>40830</v>
      </c>
      <c r="D22993" s="2">
        <v>40834</v>
      </c>
      <c r="E22993" s="1" t="s">
        <v>25</v>
      </c>
      <c r="F22993" s="1" t="s">
        <v>12075</v>
      </c>
      <c r="G22993" s="1" t="s">
        <v>12076</v>
      </c>
      <c r="H22993" s="1" t="s">
        <v>101</v>
      </c>
      <c r="I22993" s="1" t="s">
        <v>8058</v>
      </c>
      <c r="J22993" s="1" t="s">
        <v>8059</v>
      </c>
      <c r="K22993" s="1" t="s">
        <v>1029</v>
      </c>
      <c r="M22993" s="1" t="s">
        <v>126</v>
      </c>
      <c r="N22993" s="1" t="s">
        <v>158</v>
      </c>
      <c r="O22993" s="1" t="s">
        <v>20165</v>
      </c>
      <c r="P22993" s="1" t="s">
        <v>33</v>
      </c>
      <c r="Q22993" s="1" t="s">
        <v>34</v>
      </c>
      <c r="R22993" s="1" t="s">
        <v>2833</v>
      </c>
      <c r="S22993">
        <v>712.58399999999995</v>
      </c>
      <c r="T22993">
        <v>9</v>
      </c>
      <c r="U22993">
        <v>0.4</v>
      </c>
      <c r="V22993">
        <v>-451.476</v>
      </c>
      <c r="W22993">
        <v>74.569999999999993</v>
      </c>
      <c r="X22993" s="1" t="s">
        <v>57</v>
      </c>
    </row>
    <row r="22994" spans="1:24" x14ac:dyDescent="0.35">
      <c r="A22994">
        <v>40930</v>
      </c>
      <c r="B22994" s="1" t="s">
        <v>29684</v>
      </c>
      <c r="C22994" s="2">
        <v>40830</v>
      </c>
      <c r="D22994" s="2">
        <v>40833</v>
      </c>
      <c r="E22994" s="1" t="s">
        <v>87</v>
      </c>
      <c r="F22994" s="1" t="s">
        <v>11593</v>
      </c>
      <c r="G22994" s="1" t="s">
        <v>11594</v>
      </c>
      <c r="H22994" s="1" t="s">
        <v>28</v>
      </c>
      <c r="I22994" s="1" t="s">
        <v>22746</v>
      </c>
      <c r="J22994" s="1" t="s">
        <v>469</v>
      </c>
      <c r="K22994" s="1" t="s">
        <v>92</v>
      </c>
      <c r="L22994">
        <v>2149</v>
      </c>
      <c r="M22994" s="1" t="s">
        <v>93</v>
      </c>
      <c r="N22994" s="1" t="s">
        <v>386</v>
      </c>
      <c r="O22994" s="1" t="s">
        <v>14265</v>
      </c>
      <c r="P22994" s="1" t="s">
        <v>82</v>
      </c>
      <c r="Q22994" s="1" t="s">
        <v>150</v>
      </c>
      <c r="R22994" s="1" t="s">
        <v>14266</v>
      </c>
      <c r="S22994">
        <v>177</v>
      </c>
      <c r="T22994">
        <v>3</v>
      </c>
      <c r="U22994">
        <v>0</v>
      </c>
      <c r="V22994">
        <v>30.09</v>
      </c>
      <c r="W22994">
        <v>58.76</v>
      </c>
      <c r="X22994" s="1" t="s">
        <v>85</v>
      </c>
    </row>
    <row r="22995" spans="1:24" x14ac:dyDescent="0.35">
      <c r="A22995">
        <v>2573</v>
      </c>
      <c r="B22995" s="1" t="s">
        <v>29693</v>
      </c>
      <c r="C22995" s="2">
        <v>40830</v>
      </c>
      <c r="D22995" s="2">
        <v>40836</v>
      </c>
      <c r="E22995" s="1" t="s">
        <v>25</v>
      </c>
      <c r="F22995" s="1" t="s">
        <v>16791</v>
      </c>
      <c r="G22995" s="1" t="s">
        <v>10484</v>
      </c>
      <c r="H22995" s="1" t="s">
        <v>101</v>
      </c>
      <c r="I22995" s="1" t="s">
        <v>1209</v>
      </c>
      <c r="J22995" s="1" t="s">
        <v>1209</v>
      </c>
      <c r="K22995" s="1" t="s">
        <v>1210</v>
      </c>
      <c r="M22995" s="1" t="s">
        <v>126</v>
      </c>
      <c r="N22995" s="1" t="s">
        <v>1007</v>
      </c>
      <c r="O22995" s="1" t="s">
        <v>22197</v>
      </c>
      <c r="P22995" s="1" t="s">
        <v>82</v>
      </c>
      <c r="Q22995" s="1" t="s">
        <v>83</v>
      </c>
      <c r="R22995" s="1" t="s">
        <v>9429</v>
      </c>
      <c r="S22995">
        <v>700.40459999999996</v>
      </c>
      <c r="T22995">
        <v>5</v>
      </c>
      <c r="U22995">
        <v>0.20200000000000001</v>
      </c>
      <c r="V22995">
        <v>-80.795400000000001</v>
      </c>
      <c r="W22995">
        <v>58.19</v>
      </c>
      <c r="X22995" s="1" t="s">
        <v>36</v>
      </c>
    </row>
    <row r="22996" spans="1:24" x14ac:dyDescent="0.35">
      <c r="A22996">
        <v>36203</v>
      </c>
      <c r="B22996" s="1" t="s">
        <v>29694</v>
      </c>
      <c r="C22996" s="2">
        <v>40830</v>
      </c>
      <c r="D22996" s="2">
        <v>40832</v>
      </c>
      <c r="E22996" s="1" t="s">
        <v>49</v>
      </c>
      <c r="F22996" s="1" t="s">
        <v>5693</v>
      </c>
      <c r="G22996" s="1" t="s">
        <v>5694</v>
      </c>
      <c r="H22996" s="1" t="s">
        <v>101</v>
      </c>
      <c r="I22996" s="1" t="s">
        <v>6766</v>
      </c>
      <c r="J22996" s="1" t="s">
        <v>11541</v>
      </c>
      <c r="K22996" s="1" t="s">
        <v>92</v>
      </c>
      <c r="L22996">
        <v>3301</v>
      </c>
      <c r="M22996" s="1" t="s">
        <v>93</v>
      </c>
      <c r="N22996" s="1" t="s">
        <v>386</v>
      </c>
      <c r="O22996" s="1" t="s">
        <v>319</v>
      </c>
      <c r="P22996" s="1" t="s">
        <v>33</v>
      </c>
      <c r="Q22996" s="1" t="s">
        <v>34</v>
      </c>
      <c r="R22996" s="1" t="s">
        <v>320</v>
      </c>
      <c r="S22996">
        <v>269.89999999999998</v>
      </c>
      <c r="T22996">
        <v>5</v>
      </c>
      <c r="U22996">
        <v>0</v>
      </c>
      <c r="V22996">
        <v>16.193999999999999</v>
      </c>
      <c r="W22996">
        <v>37.82</v>
      </c>
      <c r="X22996" s="1" t="s">
        <v>57</v>
      </c>
    </row>
    <row r="22997" spans="1:24" x14ac:dyDescent="0.35">
      <c r="A22997">
        <v>9705</v>
      </c>
      <c r="B22997" s="1" t="s">
        <v>29695</v>
      </c>
      <c r="C22997" s="2">
        <v>40830</v>
      </c>
      <c r="D22997" s="2">
        <v>40832</v>
      </c>
      <c r="E22997" s="1" t="s">
        <v>87</v>
      </c>
      <c r="F22997" s="1" t="s">
        <v>6770</v>
      </c>
      <c r="G22997" s="1" t="s">
        <v>6771</v>
      </c>
      <c r="H22997" s="1" t="s">
        <v>28</v>
      </c>
      <c r="I22997" s="1" t="s">
        <v>1646</v>
      </c>
      <c r="J22997" s="1" t="s">
        <v>1647</v>
      </c>
      <c r="K22997" s="1" t="s">
        <v>1124</v>
      </c>
      <c r="M22997" s="1" t="s">
        <v>126</v>
      </c>
      <c r="N22997" s="1" t="s">
        <v>127</v>
      </c>
      <c r="O22997" s="1" t="s">
        <v>29696</v>
      </c>
      <c r="P22997" s="1" t="s">
        <v>33</v>
      </c>
      <c r="Q22997" s="1" t="s">
        <v>168</v>
      </c>
      <c r="R22997" s="1" t="s">
        <v>4009</v>
      </c>
      <c r="S22997">
        <v>119.952</v>
      </c>
      <c r="T22997">
        <v>6</v>
      </c>
      <c r="U22997">
        <v>0.4</v>
      </c>
      <c r="V22997">
        <v>-36.048000000000002</v>
      </c>
      <c r="W22997">
        <v>35.659999999999997</v>
      </c>
      <c r="X22997" s="1" t="s">
        <v>57</v>
      </c>
    </row>
    <row r="22998" spans="1:24" x14ac:dyDescent="0.35">
      <c r="A22998">
        <v>23544</v>
      </c>
      <c r="B22998" s="1" t="s">
        <v>29697</v>
      </c>
      <c r="C22998" s="2">
        <v>40830</v>
      </c>
      <c r="D22998" s="2">
        <v>40832</v>
      </c>
      <c r="E22998" s="1" t="s">
        <v>49</v>
      </c>
      <c r="F22998" s="1" t="s">
        <v>15275</v>
      </c>
      <c r="G22998" s="1" t="s">
        <v>15276</v>
      </c>
      <c r="H22998" s="1" t="s">
        <v>28</v>
      </c>
      <c r="I22998" s="1" t="s">
        <v>14342</v>
      </c>
      <c r="J22998" s="1" t="s">
        <v>14342</v>
      </c>
      <c r="K22998" s="1" t="s">
        <v>111</v>
      </c>
      <c r="M22998" s="1" t="s">
        <v>43</v>
      </c>
      <c r="N22998" s="1" t="s">
        <v>112</v>
      </c>
      <c r="O22998" s="1" t="s">
        <v>9795</v>
      </c>
      <c r="P22998" s="1" t="s">
        <v>33</v>
      </c>
      <c r="Q22998" s="1" t="s">
        <v>168</v>
      </c>
      <c r="R22998" s="1" t="s">
        <v>8061</v>
      </c>
      <c r="S22998">
        <v>125.1</v>
      </c>
      <c r="T22998">
        <v>3</v>
      </c>
      <c r="U22998">
        <v>0</v>
      </c>
      <c r="V22998">
        <v>41.22</v>
      </c>
      <c r="W22998">
        <v>27.21</v>
      </c>
      <c r="X22998" s="1" t="s">
        <v>85</v>
      </c>
    </row>
    <row r="22999" spans="1:24" x14ac:dyDescent="0.35">
      <c r="A22999">
        <v>40360</v>
      </c>
      <c r="B22999" s="1" t="s">
        <v>29698</v>
      </c>
      <c r="C22999" s="2">
        <v>40830</v>
      </c>
      <c r="D22999" s="2">
        <v>40836</v>
      </c>
      <c r="E22999" s="1" t="s">
        <v>25</v>
      </c>
      <c r="F22999" s="1" t="s">
        <v>1536</v>
      </c>
      <c r="G22999" s="1" t="s">
        <v>1537</v>
      </c>
      <c r="H22999" s="1" t="s">
        <v>28</v>
      </c>
      <c r="I22999" s="1" t="s">
        <v>1293</v>
      </c>
      <c r="J22999" s="1" t="s">
        <v>215</v>
      </c>
      <c r="K22999" s="1" t="s">
        <v>92</v>
      </c>
      <c r="L22999">
        <v>60653</v>
      </c>
      <c r="M22999" s="1" t="s">
        <v>93</v>
      </c>
      <c r="N22999" s="1" t="s">
        <v>127</v>
      </c>
      <c r="O22999" s="1" t="s">
        <v>13974</v>
      </c>
      <c r="P22999" s="1" t="s">
        <v>33</v>
      </c>
      <c r="Q22999" s="1" t="s">
        <v>67</v>
      </c>
      <c r="R22999" s="1" t="s">
        <v>13975</v>
      </c>
      <c r="S22999">
        <v>322.19200000000001</v>
      </c>
      <c r="T22999">
        <v>13</v>
      </c>
      <c r="U22999">
        <v>0.2</v>
      </c>
      <c r="V22999">
        <v>100.685</v>
      </c>
      <c r="W22999">
        <v>26.33</v>
      </c>
      <c r="X22999" s="1" t="s">
        <v>36</v>
      </c>
    </row>
    <row r="23000" spans="1:24" x14ac:dyDescent="0.35">
      <c r="A23000">
        <v>46833</v>
      </c>
      <c r="B23000" s="1" t="s">
        <v>29699</v>
      </c>
      <c r="C23000" s="2">
        <v>40830</v>
      </c>
      <c r="D23000" s="2">
        <v>40834</v>
      </c>
      <c r="E23000" s="1" t="s">
        <v>25</v>
      </c>
      <c r="F23000" s="1" t="s">
        <v>722</v>
      </c>
      <c r="G23000" s="1" t="s">
        <v>723</v>
      </c>
      <c r="H23000" s="1" t="s">
        <v>28</v>
      </c>
      <c r="I23000" s="1" t="s">
        <v>24531</v>
      </c>
      <c r="J23000" s="1" t="s">
        <v>24531</v>
      </c>
      <c r="K23000" s="1" t="s">
        <v>558</v>
      </c>
      <c r="M23000" s="1" t="s">
        <v>54</v>
      </c>
      <c r="N23000" s="1" t="s">
        <v>54</v>
      </c>
      <c r="O23000" s="1" t="s">
        <v>29700</v>
      </c>
      <c r="P23000" s="1" t="s">
        <v>33</v>
      </c>
      <c r="Q23000" s="1" t="s">
        <v>119</v>
      </c>
      <c r="R23000" s="1" t="s">
        <v>29701</v>
      </c>
      <c r="S23000">
        <v>910.75199999999995</v>
      </c>
      <c r="T23000">
        <v>4</v>
      </c>
      <c r="U23000">
        <v>0.6</v>
      </c>
      <c r="V23000">
        <v>-637.60799999999995</v>
      </c>
      <c r="W23000">
        <v>25.6</v>
      </c>
      <c r="X23000" s="1" t="s">
        <v>36</v>
      </c>
    </row>
    <row r="23001" spans="1:24" x14ac:dyDescent="0.35">
      <c r="A23001">
        <v>46888</v>
      </c>
      <c r="B23001" s="1" t="s">
        <v>29702</v>
      </c>
      <c r="C23001" s="2">
        <v>40830</v>
      </c>
      <c r="D23001" s="2">
        <v>40836</v>
      </c>
      <c r="E23001" s="1" t="s">
        <v>25</v>
      </c>
      <c r="F23001" s="1" t="s">
        <v>8752</v>
      </c>
      <c r="G23001" s="1" t="s">
        <v>8696</v>
      </c>
      <c r="H23001" s="1" t="s">
        <v>101</v>
      </c>
      <c r="I23001" s="1" t="s">
        <v>757</v>
      </c>
      <c r="J23001" s="1" t="s">
        <v>758</v>
      </c>
      <c r="K23001" s="1" t="s">
        <v>759</v>
      </c>
      <c r="M23001" s="1" t="s">
        <v>31</v>
      </c>
      <c r="N23001" s="1" t="s">
        <v>31</v>
      </c>
      <c r="O23001" s="1" t="s">
        <v>25312</v>
      </c>
      <c r="P23001" s="1" t="s">
        <v>33</v>
      </c>
      <c r="Q23001" s="1" t="s">
        <v>34</v>
      </c>
      <c r="R23001" s="1" t="s">
        <v>8165</v>
      </c>
      <c r="S23001">
        <v>268.26</v>
      </c>
      <c r="T23001">
        <v>2</v>
      </c>
      <c r="U23001">
        <v>0</v>
      </c>
      <c r="V23001">
        <v>50.94</v>
      </c>
      <c r="W23001">
        <v>23.98</v>
      </c>
      <c r="X23001" s="1" t="s">
        <v>36</v>
      </c>
    </row>
    <row r="23002" spans="1:24" x14ac:dyDescent="0.35">
      <c r="A23002">
        <v>40931</v>
      </c>
      <c r="B23002" s="1" t="s">
        <v>29684</v>
      </c>
      <c r="C23002" s="2">
        <v>40830</v>
      </c>
      <c r="D23002" s="2">
        <v>40833</v>
      </c>
      <c r="E23002" s="1" t="s">
        <v>87</v>
      </c>
      <c r="F23002" s="1" t="s">
        <v>11593</v>
      </c>
      <c r="G23002" s="1" t="s">
        <v>11594</v>
      </c>
      <c r="H23002" s="1" t="s">
        <v>28</v>
      </c>
      <c r="I23002" s="1" t="s">
        <v>22746</v>
      </c>
      <c r="J23002" s="1" t="s">
        <v>469</v>
      </c>
      <c r="K23002" s="1" t="s">
        <v>92</v>
      </c>
      <c r="L23002">
        <v>2149</v>
      </c>
      <c r="M23002" s="1" t="s">
        <v>93</v>
      </c>
      <c r="N23002" s="1" t="s">
        <v>386</v>
      </c>
      <c r="O23002" s="1" t="s">
        <v>20453</v>
      </c>
      <c r="P23002" s="1" t="s">
        <v>33</v>
      </c>
      <c r="Q23002" s="1" t="s">
        <v>34</v>
      </c>
      <c r="R23002" s="1" t="s">
        <v>20454</v>
      </c>
      <c r="S23002">
        <v>79.45</v>
      </c>
      <c r="T23002">
        <v>7</v>
      </c>
      <c r="U23002">
        <v>0</v>
      </c>
      <c r="V23002">
        <v>22.245999999999999</v>
      </c>
      <c r="W23002">
        <v>19.329999999999998</v>
      </c>
      <c r="X23002" s="1" t="s">
        <v>85</v>
      </c>
    </row>
    <row r="23003" spans="1:24" x14ac:dyDescent="0.35">
      <c r="A23003">
        <v>22766</v>
      </c>
      <c r="B23003" s="1" t="s">
        <v>29703</v>
      </c>
      <c r="C23003" s="2">
        <v>40830</v>
      </c>
      <c r="D23003" s="2">
        <v>40836</v>
      </c>
      <c r="E23003" s="1" t="s">
        <v>25</v>
      </c>
      <c r="F23003" s="1" t="s">
        <v>4079</v>
      </c>
      <c r="G23003" s="1" t="s">
        <v>4080</v>
      </c>
      <c r="H23003" s="1" t="s">
        <v>101</v>
      </c>
      <c r="I23003" s="1" t="s">
        <v>12640</v>
      </c>
      <c r="J23003" s="1" t="s">
        <v>8397</v>
      </c>
      <c r="K23003" s="1" t="s">
        <v>2612</v>
      </c>
      <c r="M23003" s="1" t="s">
        <v>43</v>
      </c>
      <c r="N23003" s="1" t="s">
        <v>294</v>
      </c>
      <c r="O23003" s="1" t="s">
        <v>17688</v>
      </c>
      <c r="P23003" s="1" t="s">
        <v>33</v>
      </c>
      <c r="Q23003" s="1" t="s">
        <v>34</v>
      </c>
      <c r="R23003" s="1" t="s">
        <v>4969</v>
      </c>
      <c r="S23003">
        <v>385.2</v>
      </c>
      <c r="T23003">
        <v>3</v>
      </c>
      <c r="U23003">
        <v>0</v>
      </c>
      <c r="V23003">
        <v>107.82</v>
      </c>
      <c r="W23003">
        <v>19.22</v>
      </c>
      <c r="X23003" s="1" t="s">
        <v>36</v>
      </c>
    </row>
    <row r="23004" spans="1:24" x14ac:dyDescent="0.35">
      <c r="A23004">
        <v>13688</v>
      </c>
      <c r="B23004" s="1" t="s">
        <v>29704</v>
      </c>
      <c r="C23004" s="2">
        <v>40830</v>
      </c>
      <c r="D23004" s="2">
        <v>40833</v>
      </c>
      <c r="E23004" s="1" t="s">
        <v>87</v>
      </c>
      <c r="F23004" s="1" t="s">
        <v>11108</v>
      </c>
      <c r="G23004" s="1" t="s">
        <v>11109</v>
      </c>
      <c r="H23004" s="1" t="s">
        <v>28</v>
      </c>
      <c r="I23004" s="1" t="s">
        <v>15587</v>
      </c>
      <c r="J23004" s="1" t="s">
        <v>2120</v>
      </c>
      <c r="K23004" s="1" t="s">
        <v>175</v>
      </c>
      <c r="M23004" s="1" t="s">
        <v>64</v>
      </c>
      <c r="N23004" s="1" t="s">
        <v>127</v>
      </c>
      <c r="O23004" s="1" t="s">
        <v>2952</v>
      </c>
      <c r="P23004" s="1" t="s">
        <v>33</v>
      </c>
      <c r="Q23004" s="1" t="s">
        <v>145</v>
      </c>
      <c r="R23004" s="1" t="s">
        <v>2953</v>
      </c>
      <c r="S23004">
        <v>50.7</v>
      </c>
      <c r="T23004">
        <v>2</v>
      </c>
      <c r="U23004">
        <v>0</v>
      </c>
      <c r="V23004">
        <v>13.68</v>
      </c>
      <c r="W23004">
        <v>14.59</v>
      </c>
      <c r="X23004" s="1" t="s">
        <v>85</v>
      </c>
    </row>
    <row r="23005" spans="1:24" x14ac:dyDescent="0.35">
      <c r="A23005">
        <v>24973</v>
      </c>
      <c r="B23005" s="1" t="s">
        <v>29705</v>
      </c>
      <c r="C23005" s="2">
        <v>40830</v>
      </c>
      <c r="D23005" s="2">
        <v>40835</v>
      </c>
      <c r="E23005" s="1" t="s">
        <v>25</v>
      </c>
      <c r="F23005" s="1" t="s">
        <v>7872</v>
      </c>
      <c r="G23005" s="1" t="s">
        <v>7873</v>
      </c>
      <c r="H23005" s="1" t="s">
        <v>101</v>
      </c>
      <c r="I23005" s="1" t="s">
        <v>422</v>
      </c>
      <c r="J23005" s="1" t="s">
        <v>423</v>
      </c>
      <c r="K23005" s="1" t="s">
        <v>424</v>
      </c>
      <c r="M23005" s="1" t="s">
        <v>43</v>
      </c>
      <c r="N23005" s="1" t="s">
        <v>294</v>
      </c>
      <c r="O23005" s="1" t="s">
        <v>26279</v>
      </c>
      <c r="P23005" s="1" t="s">
        <v>82</v>
      </c>
      <c r="Q23005" s="1" t="s">
        <v>268</v>
      </c>
      <c r="R23005" s="1" t="s">
        <v>15554</v>
      </c>
      <c r="S23005">
        <v>164.4975</v>
      </c>
      <c r="T23005">
        <v>3</v>
      </c>
      <c r="U23005">
        <v>0.25</v>
      </c>
      <c r="V23005">
        <v>24.0975</v>
      </c>
      <c r="W23005">
        <v>14.09</v>
      </c>
      <c r="X23005" s="1" t="s">
        <v>36</v>
      </c>
    </row>
    <row r="23006" spans="1:24" x14ac:dyDescent="0.35">
      <c r="A23006">
        <v>24641</v>
      </c>
      <c r="B23006" s="1" t="s">
        <v>29689</v>
      </c>
      <c r="C23006" s="2">
        <v>40830</v>
      </c>
      <c r="D23006" s="2">
        <v>40836</v>
      </c>
      <c r="E23006" s="1" t="s">
        <v>25</v>
      </c>
      <c r="F23006" s="1" t="s">
        <v>16791</v>
      </c>
      <c r="G23006" s="1" t="s">
        <v>10484</v>
      </c>
      <c r="H23006" s="1" t="s">
        <v>101</v>
      </c>
      <c r="I23006" s="1" t="s">
        <v>3852</v>
      </c>
      <c r="J23006" s="1" t="s">
        <v>3147</v>
      </c>
      <c r="K23006" s="1" t="s">
        <v>111</v>
      </c>
      <c r="M23006" s="1" t="s">
        <v>43</v>
      </c>
      <c r="N23006" s="1" t="s">
        <v>112</v>
      </c>
      <c r="O23006" s="1" t="s">
        <v>20789</v>
      </c>
      <c r="P23006" s="1" t="s">
        <v>82</v>
      </c>
      <c r="Q23006" s="1" t="s">
        <v>150</v>
      </c>
      <c r="R23006" s="1" t="s">
        <v>6882</v>
      </c>
      <c r="S23006">
        <v>112.2</v>
      </c>
      <c r="T23006">
        <v>1</v>
      </c>
      <c r="U23006">
        <v>0</v>
      </c>
      <c r="V23006">
        <v>47.1</v>
      </c>
      <c r="W23006">
        <v>11.06</v>
      </c>
      <c r="X23006" s="1" t="s">
        <v>277</v>
      </c>
    </row>
    <row r="23007" spans="1:24" x14ac:dyDescent="0.35">
      <c r="A23007">
        <v>22767</v>
      </c>
      <c r="B23007" s="1" t="s">
        <v>29703</v>
      </c>
      <c r="C23007" s="2">
        <v>40830</v>
      </c>
      <c r="D23007" s="2">
        <v>40836</v>
      </c>
      <c r="E23007" s="1" t="s">
        <v>25</v>
      </c>
      <c r="F23007" s="1" t="s">
        <v>4079</v>
      </c>
      <c r="G23007" s="1" t="s">
        <v>4080</v>
      </c>
      <c r="H23007" s="1" t="s">
        <v>101</v>
      </c>
      <c r="I23007" s="1" t="s">
        <v>12640</v>
      </c>
      <c r="J23007" s="1" t="s">
        <v>8397</v>
      </c>
      <c r="K23007" s="1" t="s">
        <v>2612</v>
      </c>
      <c r="M23007" s="1" t="s">
        <v>43</v>
      </c>
      <c r="N23007" s="1" t="s">
        <v>294</v>
      </c>
      <c r="O23007" s="1" t="s">
        <v>19362</v>
      </c>
      <c r="P23007" s="1" t="s">
        <v>33</v>
      </c>
      <c r="Q23007" s="1" t="s">
        <v>145</v>
      </c>
      <c r="R23007" s="1" t="s">
        <v>3643</v>
      </c>
      <c r="S23007">
        <v>161.63999999999999</v>
      </c>
      <c r="T23007">
        <v>6</v>
      </c>
      <c r="U23007">
        <v>0</v>
      </c>
      <c r="V23007">
        <v>67.86</v>
      </c>
      <c r="W23007">
        <v>10.54</v>
      </c>
      <c r="X23007" s="1" t="s">
        <v>36</v>
      </c>
    </row>
    <row r="23008" spans="1:24" x14ac:dyDescent="0.35">
      <c r="A23008">
        <v>9706</v>
      </c>
      <c r="B23008" s="1" t="s">
        <v>29695</v>
      </c>
      <c r="C23008" s="2">
        <v>40830</v>
      </c>
      <c r="D23008" s="2">
        <v>40832</v>
      </c>
      <c r="E23008" s="1" t="s">
        <v>87</v>
      </c>
      <c r="F23008" s="1" t="s">
        <v>6770</v>
      </c>
      <c r="G23008" s="1" t="s">
        <v>6771</v>
      </c>
      <c r="H23008" s="1" t="s">
        <v>28</v>
      </c>
      <c r="I23008" s="1" t="s">
        <v>1646</v>
      </c>
      <c r="J23008" s="1" t="s">
        <v>1647</v>
      </c>
      <c r="K23008" s="1" t="s">
        <v>1124</v>
      </c>
      <c r="M23008" s="1" t="s">
        <v>126</v>
      </c>
      <c r="N23008" s="1" t="s">
        <v>127</v>
      </c>
      <c r="O23008" s="1" t="s">
        <v>6373</v>
      </c>
      <c r="P23008" s="1" t="s">
        <v>70</v>
      </c>
      <c r="Q23008" s="1" t="s">
        <v>96</v>
      </c>
      <c r="R23008" s="1" t="s">
        <v>6374</v>
      </c>
      <c r="S23008">
        <v>114.24</v>
      </c>
      <c r="T23008">
        <v>2</v>
      </c>
      <c r="U23008">
        <v>0.4</v>
      </c>
      <c r="V23008">
        <v>-47.6</v>
      </c>
      <c r="W23008">
        <v>9.1199999999999992</v>
      </c>
      <c r="X23008" s="1" t="s">
        <v>57</v>
      </c>
    </row>
    <row r="23009" spans="1:24" x14ac:dyDescent="0.35">
      <c r="A23009">
        <v>5537</v>
      </c>
      <c r="B23009" s="1" t="s">
        <v>29706</v>
      </c>
      <c r="C23009" s="2">
        <v>40830</v>
      </c>
      <c r="D23009" s="2">
        <v>40834</v>
      </c>
      <c r="E23009" s="1" t="s">
        <v>25</v>
      </c>
      <c r="F23009" s="1" t="s">
        <v>3483</v>
      </c>
      <c r="G23009" s="1" t="s">
        <v>3484</v>
      </c>
      <c r="H23009" s="1" t="s">
        <v>28</v>
      </c>
      <c r="I23009" s="1" t="s">
        <v>24959</v>
      </c>
      <c r="J23009" s="1" t="s">
        <v>1304</v>
      </c>
      <c r="K23009" s="1" t="s">
        <v>540</v>
      </c>
      <c r="M23009" s="1" t="s">
        <v>126</v>
      </c>
      <c r="N23009" s="1" t="s">
        <v>158</v>
      </c>
      <c r="O23009" s="1" t="s">
        <v>27499</v>
      </c>
      <c r="P23009" s="1" t="s">
        <v>82</v>
      </c>
      <c r="Q23009" s="1" t="s">
        <v>150</v>
      </c>
      <c r="R23009" s="1" t="s">
        <v>23549</v>
      </c>
      <c r="S23009">
        <v>61.56</v>
      </c>
      <c r="T23009">
        <v>3</v>
      </c>
      <c r="U23009">
        <v>0</v>
      </c>
      <c r="V23009">
        <v>22.74</v>
      </c>
      <c r="W23009">
        <v>8.92</v>
      </c>
      <c r="X23009" s="1" t="s">
        <v>57</v>
      </c>
    </row>
    <row r="23010" spans="1:24" x14ac:dyDescent="0.35">
      <c r="A23010">
        <v>19320</v>
      </c>
      <c r="B23010" s="1" t="s">
        <v>5005</v>
      </c>
      <c r="C23010" s="2">
        <v>40830</v>
      </c>
      <c r="D23010" s="2">
        <v>40835</v>
      </c>
      <c r="E23010" s="1" t="s">
        <v>25</v>
      </c>
      <c r="F23010" s="1" t="s">
        <v>2136</v>
      </c>
      <c r="G23010" s="1" t="s">
        <v>1017</v>
      </c>
      <c r="H23010" s="1" t="s">
        <v>28</v>
      </c>
      <c r="I23010" s="1" t="s">
        <v>5006</v>
      </c>
      <c r="J23010" s="1" t="s">
        <v>5007</v>
      </c>
      <c r="K23010" s="1" t="s">
        <v>5008</v>
      </c>
      <c r="M23010" s="1" t="s">
        <v>64</v>
      </c>
      <c r="N23010" s="1" t="s">
        <v>65</v>
      </c>
      <c r="O23010" s="1" t="s">
        <v>17746</v>
      </c>
      <c r="P23010" s="1" t="s">
        <v>82</v>
      </c>
      <c r="Q23010" s="1" t="s">
        <v>268</v>
      </c>
      <c r="R23010" s="1" t="s">
        <v>17747</v>
      </c>
      <c r="S23010">
        <v>107.77500000000001</v>
      </c>
      <c r="T23010">
        <v>3</v>
      </c>
      <c r="U23010">
        <v>0.5</v>
      </c>
      <c r="V23010">
        <v>-13.005000000000001</v>
      </c>
      <c r="W23010">
        <v>8.4</v>
      </c>
      <c r="X23010" s="1" t="s">
        <v>36</v>
      </c>
    </row>
    <row r="23011" spans="1:24" x14ac:dyDescent="0.35">
      <c r="A23011">
        <v>46887</v>
      </c>
      <c r="B23011" s="1" t="s">
        <v>29702</v>
      </c>
      <c r="C23011" s="2">
        <v>40830</v>
      </c>
      <c r="D23011" s="2">
        <v>40836</v>
      </c>
      <c r="E23011" s="1" t="s">
        <v>25</v>
      </c>
      <c r="F23011" s="1" t="s">
        <v>8752</v>
      </c>
      <c r="G23011" s="1" t="s">
        <v>8696</v>
      </c>
      <c r="H23011" s="1" t="s">
        <v>101</v>
      </c>
      <c r="I23011" s="1" t="s">
        <v>757</v>
      </c>
      <c r="J23011" s="1" t="s">
        <v>758</v>
      </c>
      <c r="K23011" s="1" t="s">
        <v>759</v>
      </c>
      <c r="M23011" s="1" t="s">
        <v>31</v>
      </c>
      <c r="N23011" s="1" t="s">
        <v>31</v>
      </c>
      <c r="O23011" s="1" t="s">
        <v>29707</v>
      </c>
      <c r="P23011" s="1" t="s">
        <v>70</v>
      </c>
      <c r="Q23011" s="1" t="s">
        <v>217</v>
      </c>
      <c r="R23011" s="1" t="s">
        <v>9760</v>
      </c>
      <c r="S23011">
        <v>167.34</v>
      </c>
      <c r="T23011">
        <v>2</v>
      </c>
      <c r="U23011">
        <v>0</v>
      </c>
      <c r="V23011">
        <v>35.1</v>
      </c>
      <c r="W23011">
        <v>7.77</v>
      </c>
      <c r="X23011" s="1" t="s">
        <v>36</v>
      </c>
    </row>
    <row r="23012" spans="1:24" x14ac:dyDescent="0.35">
      <c r="A23012">
        <v>36202</v>
      </c>
      <c r="B23012" s="1" t="s">
        <v>29694</v>
      </c>
      <c r="C23012" s="2">
        <v>40830</v>
      </c>
      <c r="D23012" s="2">
        <v>40832</v>
      </c>
      <c r="E23012" s="1" t="s">
        <v>49</v>
      </c>
      <c r="F23012" s="1" t="s">
        <v>5693</v>
      </c>
      <c r="G23012" s="1" t="s">
        <v>5694</v>
      </c>
      <c r="H23012" s="1" t="s">
        <v>101</v>
      </c>
      <c r="I23012" s="1" t="s">
        <v>6766</v>
      </c>
      <c r="J23012" s="1" t="s">
        <v>11541</v>
      </c>
      <c r="K23012" s="1" t="s">
        <v>92</v>
      </c>
      <c r="L23012">
        <v>3301</v>
      </c>
      <c r="M23012" s="1" t="s">
        <v>93</v>
      </c>
      <c r="N23012" s="1" t="s">
        <v>386</v>
      </c>
      <c r="O23012" s="1" t="s">
        <v>22665</v>
      </c>
      <c r="P23012" s="1" t="s">
        <v>33</v>
      </c>
      <c r="Q23012" s="1" t="s">
        <v>162</v>
      </c>
      <c r="R23012" s="1" t="s">
        <v>22666</v>
      </c>
      <c r="S23012">
        <v>22.92</v>
      </c>
      <c r="T23012">
        <v>4</v>
      </c>
      <c r="U23012">
        <v>0</v>
      </c>
      <c r="V23012">
        <v>11.0016</v>
      </c>
      <c r="W23012">
        <v>4.03</v>
      </c>
      <c r="X23012" s="1" t="s">
        <v>57</v>
      </c>
    </row>
    <row r="23013" spans="1:24" x14ac:dyDescent="0.35">
      <c r="A23013">
        <v>8368</v>
      </c>
      <c r="B23013" s="1" t="s">
        <v>29692</v>
      </c>
      <c r="C23013" s="2">
        <v>40830</v>
      </c>
      <c r="D23013" s="2">
        <v>40834</v>
      </c>
      <c r="E23013" s="1" t="s">
        <v>25</v>
      </c>
      <c r="F23013" s="1" t="s">
        <v>12075</v>
      </c>
      <c r="G23013" s="1" t="s">
        <v>12076</v>
      </c>
      <c r="H23013" s="1" t="s">
        <v>101</v>
      </c>
      <c r="I23013" s="1" t="s">
        <v>8058</v>
      </c>
      <c r="J23013" s="1" t="s">
        <v>8059</v>
      </c>
      <c r="K23013" s="1" t="s">
        <v>1029</v>
      </c>
      <c r="M23013" s="1" t="s">
        <v>126</v>
      </c>
      <c r="N23013" s="1" t="s">
        <v>158</v>
      </c>
      <c r="O23013" s="1" t="s">
        <v>9007</v>
      </c>
      <c r="P23013" s="1" t="s">
        <v>33</v>
      </c>
      <c r="Q23013" s="1" t="s">
        <v>168</v>
      </c>
      <c r="R23013" s="1" t="s">
        <v>3626</v>
      </c>
      <c r="S23013">
        <v>33.768000000000001</v>
      </c>
      <c r="T23013">
        <v>7</v>
      </c>
      <c r="U23013">
        <v>0.4</v>
      </c>
      <c r="V23013">
        <v>2.1280000000000001</v>
      </c>
      <c r="W23013">
        <v>3.65</v>
      </c>
      <c r="X23013" s="1" t="s">
        <v>57</v>
      </c>
    </row>
    <row r="23014" spans="1:24" x14ac:dyDescent="0.35">
      <c r="A23014">
        <v>24644</v>
      </c>
      <c r="B23014" s="1" t="s">
        <v>29689</v>
      </c>
      <c r="C23014" s="2">
        <v>40830</v>
      </c>
      <c r="D23014" s="2">
        <v>40836</v>
      </c>
      <c r="E23014" s="1" t="s">
        <v>25</v>
      </c>
      <c r="F23014" s="1" t="s">
        <v>16791</v>
      </c>
      <c r="G23014" s="1" t="s">
        <v>10484</v>
      </c>
      <c r="H23014" s="1" t="s">
        <v>101</v>
      </c>
      <c r="I23014" s="1" t="s">
        <v>3852</v>
      </c>
      <c r="J23014" s="1" t="s">
        <v>3147</v>
      </c>
      <c r="K23014" s="1" t="s">
        <v>111</v>
      </c>
      <c r="M23014" s="1" t="s">
        <v>43</v>
      </c>
      <c r="N23014" s="1" t="s">
        <v>112</v>
      </c>
      <c r="O23014" s="1" t="s">
        <v>28285</v>
      </c>
      <c r="P23014" s="1" t="s">
        <v>33</v>
      </c>
      <c r="Q23014" s="1" t="s">
        <v>162</v>
      </c>
      <c r="R23014" s="1" t="s">
        <v>12241</v>
      </c>
      <c r="S23014">
        <v>29.04</v>
      </c>
      <c r="T23014">
        <v>2</v>
      </c>
      <c r="U23014">
        <v>0</v>
      </c>
      <c r="V23014">
        <v>8.4</v>
      </c>
      <c r="W23014">
        <v>2.87</v>
      </c>
      <c r="X23014" s="1" t="s">
        <v>277</v>
      </c>
    </row>
    <row r="23015" spans="1:24" x14ac:dyDescent="0.35">
      <c r="A23015">
        <v>26844</v>
      </c>
      <c r="B23015" s="1" t="s">
        <v>29688</v>
      </c>
      <c r="C23015" s="2">
        <v>40830</v>
      </c>
      <c r="D23015" s="2">
        <v>40834</v>
      </c>
      <c r="E23015" s="1" t="s">
        <v>49</v>
      </c>
      <c r="F23015" s="1" t="s">
        <v>3563</v>
      </c>
      <c r="G23015" s="1" t="s">
        <v>3564</v>
      </c>
      <c r="H23015" s="1" t="s">
        <v>101</v>
      </c>
      <c r="I23015" s="1" t="s">
        <v>1828</v>
      </c>
      <c r="J23015" s="1" t="s">
        <v>1829</v>
      </c>
      <c r="K23015" s="1" t="s">
        <v>626</v>
      </c>
      <c r="M23015" s="1" t="s">
        <v>43</v>
      </c>
      <c r="N23015" s="1" t="s">
        <v>80</v>
      </c>
      <c r="O23015" s="1" t="s">
        <v>18994</v>
      </c>
      <c r="P23015" s="1" t="s">
        <v>33</v>
      </c>
      <c r="Q23015" s="1" t="s">
        <v>165</v>
      </c>
      <c r="R23015" s="1" t="s">
        <v>18291</v>
      </c>
      <c r="S23015">
        <v>44.76</v>
      </c>
      <c r="T23015">
        <v>4</v>
      </c>
      <c r="U23015">
        <v>0</v>
      </c>
      <c r="V23015">
        <v>20.04</v>
      </c>
      <c r="W23015">
        <v>2.69</v>
      </c>
      <c r="X23015" s="1" t="s">
        <v>57</v>
      </c>
    </row>
    <row r="23016" spans="1:24" x14ac:dyDescent="0.35">
      <c r="A23016">
        <v>24642</v>
      </c>
      <c r="B23016" s="1" t="s">
        <v>29689</v>
      </c>
      <c r="C23016" s="2">
        <v>40830</v>
      </c>
      <c r="D23016" s="2">
        <v>40836</v>
      </c>
      <c r="E23016" s="1" t="s">
        <v>25</v>
      </c>
      <c r="F23016" s="1" t="s">
        <v>16791</v>
      </c>
      <c r="G23016" s="1" t="s">
        <v>10484</v>
      </c>
      <c r="H23016" s="1" t="s">
        <v>101</v>
      </c>
      <c r="I23016" s="1" t="s">
        <v>3852</v>
      </c>
      <c r="J23016" s="1" t="s">
        <v>3147</v>
      </c>
      <c r="K23016" s="1" t="s">
        <v>111</v>
      </c>
      <c r="M23016" s="1" t="s">
        <v>43</v>
      </c>
      <c r="N23016" s="1" t="s">
        <v>112</v>
      </c>
      <c r="O23016" s="1" t="s">
        <v>14137</v>
      </c>
      <c r="P23016" s="1" t="s">
        <v>33</v>
      </c>
      <c r="Q23016" s="1" t="s">
        <v>145</v>
      </c>
      <c r="R23016" s="1" t="s">
        <v>2231</v>
      </c>
      <c r="S23016">
        <v>22.74</v>
      </c>
      <c r="T23016">
        <v>2</v>
      </c>
      <c r="U23016">
        <v>0</v>
      </c>
      <c r="V23016">
        <v>4.32</v>
      </c>
      <c r="W23016">
        <v>2.5499999999999998</v>
      </c>
      <c r="X23016" s="1" t="s">
        <v>277</v>
      </c>
    </row>
    <row r="23017" spans="1:24" x14ac:dyDescent="0.35">
      <c r="A23017">
        <v>17583</v>
      </c>
      <c r="B23017" s="1" t="s">
        <v>29708</v>
      </c>
      <c r="C23017" s="2">
        <v>40830</v>
      </c>
      <c r="D23017" s="2">
        <v>40835</v>
      </c>
      <c r="E23017" s="1" t="s">
        <v>25</v>
      </c>
      <c r="F23017" s="1" t="s">
        <v>3498</v>
      </c>
      <c r="G23017" s="1" t="s">
        <v>2295</v>
      </c>
      <c r="H23017" s="1" t="s">
        <v>28</v>
      </c>
      <c r="I23017" s="1" t="s">
        <v>13018</v>
      </c>
      <c r="J23017" s="1" t="s">
        <v>174</v>
      </c>
      <c r="K23017" s="1" t="s">
        <v>175</v>
      </c>
      <c r="M23017" s="1" t="s">
        <v>64</v>
      </c>
      <c r="N23017" s="1" t="s">
        <v>127</v>
      </c>
      <c r="O23017" s="1" t="s">
        <v>8995</v>
      </c>
      <c r="P23017" s="1" t="s">
        <v>33</v>
      </c>
      <c r="Q23017" s="1" t="s">
        <v>162</v>
      </c>
      <c r="R23017" s="1" t="s">
        <v>8996</v>
      </c>
      <c r="S23017">
        <v>41.04</v>
      </c>
      <c r="T23017">
        <v>3</v>
      </c>
      <c r="U23017">
        <v>0</v>
      </c>
      <c r="V23017">
        <v>12.24</v>
      </c>
      <c r="W23017">
        <v>1.66</v>
      </c>
      <c r="X23017" s="1" t="s">
        <v>36</v>
      </c>
    </row>
    <row r="23018" spans="1:24" x14ac:dyDescent="0.35">
      <c r="A23018">
        <v>40362</v>
      </c>
      <c r="B23018" s="1" t="s">
        <v>29698</v>
      </c>
      <c r="C23018" s="2">
        <v>40830</v>
      </c>
      <c r="D23018" s="2">
        <v>40836</v>
      </c>
      <c r="E23018" s="1" t="s">
        <v>25</v>
      </c>
      <c r="F23018" s="1" t="s">
        <v>1536</v>
      </c>
      <c r="G23018" s="1" t="s">
        <v>1537</v>
      </c>
      <c r="H23018" s="1" t="s">
        <v>28</v>
      </c>
      <c r="I23018" s="1" t="s">
        <v>1293</v>
      </c>
      <c r="J23018" s="1" t="s">
        <v>215</v>
      </c>
      <c r="K23018" s="1" t="s">
        <v>92</v>
      </c>
      <c r="L23018">
        <v>60653</v>
      </c>
      <c r="M23018" s="1" t="s">
        <v>93</v>
      </c>
      <c r="N23018" s="1" t="s">
        <v>127</v>
      </c>
      <c r="O23018" s="1" t="s">
        <v>13227</v>
      </c>
      <c r="P23018" s="1" t="s">
        <v>33</v>
      </c>
      <c r="Q23018" s="1" t="s">
        <v>67</v>
      </c>
      <c r="R23018" s="1" t="s">
        <v>13228</v>
      </c>
      <c r="S23018">
        <v>19.135999999999999</v>
      </c>
      <c r="T23018">
        <v>4</v>
      </c>
      <c r="U23018">
        <v>0.2</v>
      </c>
      <c r="V23018">
        <v>6.9367999999999999</v>
      </c>
      <c r="W23018">
        <v>1.37</v>
      </c>
      <c r="X23018" s="1" t="s">
        <v>36</v>
      </c>
    </row>
    <row r="23019" spans="1:24" x14ac:dyDescent="0.35">
      <c r="A23019">
        <v>24974</v>
      </c>
      <c r="B23019" s="1" t="s">
        <v>29705</v>
      </c>
      <c r="C23019" s="2">
        <v>40830</v>
      </c>
      <c r="D23019" s="2">
        <v>40835</v>
      </c>
      <c r="E23019" s="1" t="s">
        <v>25</v>
      </c>
      <c r="F23019" s="1" t="s">
        <v>7872</v>
      </c>
      <c r="G23019" s="1" t="s">
        <v>7873</v>
      </c>
      <c r="H23019" s="1" t="s">
        <v>101</v>
      </c>
      <c r="I23019" s="1" t="s">
        <v>422</v>
      </c>
      <c r="J23019" s="1" t="s">
        <v>423</v>
      </c>
      <c r="K23019" s="1" t="s">
        <v>424</v>
      </c>
      <c r="M23019" s="1" t="s">
        <v>43</v>
      </c>
      <c r="N23019" s="1" t="s">
        <v>294</v>
      </c>
      <c r="O23019" s="1" t="s">
        <v>1922</v>
      </c>
      <c r="P23019" s="1" t="s">
        <v>33</v>
      </c>
      <c r="Q23019" s="1" t="s">
        <v>46</v>
      </c>
      <c r="R23019" s="1" t="s">
        <v>1923</v>
      </c>
      <c r="S23019">
        <v>13.794</v>
      </c>
      <c r="T23019">
        <v>1</v>
      </c>
      <c r="U23019">
        <v>0.45</v>
      </c>
      <c r="V23019">
        <v>-3.036</v>
      </c>
      <c r="W23019">
        <v>1.21</v>
      </c>
      <c r="X23019" s="1" t="s">
        <v>36</v>
      </c>
    </row>
    <row r="23020" spans="1:24" x14ac:dyDescent="0.35">
      <c r="A23020">
        <v>9152</v>
      </c>
      <c r="B23020" s="1" t="s">
        <v>29709</v>
      </c>
      <c r="C23020" s="2">
        <v>40830</v>
      </c>
      <c r="D23020" s="2">
        <v>40834</v>
      </c>
      <c r="E23020" s="1" t="s">
        <v>25</v>
      </c>
      <c r="F23020" s="1" t="s">
        <v>10673</v>
      </c>
      <c r="G23020" s="1" t="s">
        <v>10674</v>
      </c>
      <c r="H23020" s="1" t="s">
        <v>28</v>
      </c>
      <c r="I23020" s="1" t="s">
        <v>3610</v>
      </c>
      <c r="J23020" s="1" t="s">
        <v>1824</v>
      </c>
      <c r="K23020" s="1" t="s">
        <v>684</v>
      </c>
      <c r="M23020" s="1" t="s">
        <v>126</v>
      </c>
      <c r="N23020" s="1" t="s">
        <v>127</v>
      </c>
      <c r="O23020" s="1" t="s">
        <v>14403</v>
      </c>
      <c r="P23020" s="1" t="s">
        <v>33</v>
      </c>
      <c r="Q23020" s="1" t="s">
        <v>165</v>
      </c>
      <c r="R23020" s="1" t="s">
        <v>6945</v>
      </c>
      <c r="S23020">
        <v>17.2</v>
      </c>
      <c r="T23020">
        <v>2</v>
      </c>
      <c r="U23020">
        <v>0</v>
      </c>
      <c r="V23020">
        <v>6.52</v>
      </c>
      <c r="W23020">
        <v>0.67</v>
      </c>
      <c r="X23020" s="1" t="s">
        <v>57</v>
      </c>
    </row>
    <row r="23021" spans="1:24" x14ac:dyDescent="0.35">
      <c r="A23021">
        <v>37052</v>
      </c>
      <c r="B23021" s="1" t="s">
        <v>29687</v>
      </c>
      <c r="C23021" s="2">
        <v>40830</v>
      </c>
      <c r="D23021" s="2">
        <v>40834</v>
      </c>
      <c r="E23021" s="1" t="s">
        <v>25</v>
      </c>
      <c r="F23021" s="1" t="s">
        <v>7679</v>
      </c>
      <c r="G23021" s="1" t="s">
        <v>4363</v>
      </c>
      <c r="H23021" s="1" t="s">
        <v>28</v>
      </c>
      <c r="I23021" s="1" t="s">
        <v>8846</v>
      </c>
      <c r="J23021" s="1" t="s">
        <v>246</v>
      </c>
      <c r="K23021" s="1" t="s">
        <v>92</v>
      </c>
      <c r="L23021">
        <v>76106</v>
      </c>
      <c r="M23021" s="1" t="s">
        <v>93</v>
      </c>
      <c r="N23021" s="1" t="s">
        <v>127</v>
      </c>
      <c r="O23021" s="1" t="s">
        <v>24811</v>
      </c>
      <c r="P23021" s="1" t="s">
        <v>33</v>
      </c>
      <c r="Q23021" s="1" t="s">
        <v>119</v>
      </c>
      <c r="R23021" s="1" t="s">
        <v>24812</v>
      </c>
      <c r="S23021">
        <v>3.16</v>
      </c>
      <c r="T23021">
        <v>4</v>
      </c>
      <c r="U23021">
        <v>0.8</v>
      </c>
      <c r="V23021">
        <v>-8.532</v>
      </c>
      <c r="W23021">
        <v>0.33</v>
      </c>
      <c r="X23021" s="1" t="s">
        <v>57</v>
      </c>
    </row>
    <row r="23022" spans="1:24" x14ac:dyDescent="0.35">
      <c r="A23022">
        <v>40361</v>
      </c>
      <c r="B23022" s="1" t="s">
        <v>29698</v>
      </c>
      <c r="C23022" s="2">
        <v>40830</v>
      </c>
      <c r="D23022" s="2">
        <v>40836</v>
      </c>
      <c r="E23022" s="1" t="s">
        <v>25</v>
      </c>
      <c r="F23022" s="1" t="s">
        <v>1536</v>
      </c>
      <c r="G23022" s="1" t="s">
        <v>1537</v>
      </c>
      <c r="H23022" s="1" t="s">
        <v>28</v>
      </c>
      <c r="I23022" s="1" t="s">
        <v>1293</v>
      </c>
      <c r="J23022" s="1" t="s">
        <v>215</v>
      </c>
      <c r="K23022" s="1" t="s">
        <v>92</v>
      </c>
      <c r="L23022">
        <v>60653</v>
      </c>
      <c r="M23022" s="1" t="s">
        <v>93</v>
      </c>
      <c r="N23022" s="1" t="s">
        <v>127</v>
      </c>
      <c r="O23022" s="1" t="s">
        <v>16443</v>
      </c>
      <c r="P23022" s="1" t="s">
        <v>33</v>
      </c>
      <c r="Q23022" s="1" t="s">
        <v>162</v>
      </c>
      <c r="R23022" s="1" t="s">
        <v>16444</v>
      </c>
      <c r="S23022">
        <v>2.9460000000000002</v>
      </c>
      <c r="T23022">
        <v>3</v>
      </c>
      <c r="U23022">
        <v>0.8</v>
      </c>
      <c r="V23022">
        <v>-4.8609</v>
      </c>
      <c r="W23022">
        <v>0.21</v>
      </c>
      <c r="X23022" s="1" t="s">
        <v>36</v>
      </c>
    </row>
    <row r="23023" spans="1:24" x14ac:dyDescent="0.35">
      <c r="A23023">
        <v>9029</v>
      </c>
      <c r="B23023" s="1" t="s">
        <v>29710</v>
      </c>
      <c r="C23023" s="2">
        <v>41196</v>
      </c>
      <c r="D23023" s="2">
        <v>41200</v>
      </c>
      <c r="E23023" s="1" t="s">
        <v>25</v>
      </c>
      <c r="F23023" s="1" t="s">
        <v>12219</v>
      </c>
      <c r="G23023" s="1" t="s">
        <v>12220</v>
      </c>
      <c r="H23023" s="1" t="s">
        <v>101</v>
      </c>
      <c r="I23023" s="1" t="s">
        <v>3436</v>
      </c>
      <c r="J23023" s="1" t="s">
        <v>3437</v>
      </c>
      <c r="K23023" s="1" t="s">
        <v>532</v>
      </c>
      <c r="M23023" s="1" t="s">
        <v>126</v>
      </c>
      <c r="N23023" s="1" t="s">
        <v>65</v>
      </c>
      <c r="O23023" s="1" t="s">
        <v>6366</v>
      </c>
      <c r="P23023" s="1" t="s">
        <v>70</v>
      </c>
      <c r="Q23023" s="1" t="s">
        <v>71</v>
      </c>
      <c r="R23023" s="1" t="s">
        <v>5058</v>
      </c>
      <c r="S23023">
        <v>86.52</v>
      </c>
      <c r="T23023">
        <v>2</v>
      </c>
      <c r="U23023">
        <v>0.4</v>
      </c>
      <c r="V23023">
        <v>-51.92</v>
      </c>
      <c r="W23023">
        <v>5.1100000000000003</v>
      </c>
      <c r="X23023" s="1" t="s">
        <v>36</v>
      </c>
    </row>
    <row r="23024" spans="1:24" x14ac:dyDescent="0.35">
      <c r="A23024">
        <v>8393</v>
      </c>
      <c r="B23024" s="1" t="s">
        <v>29711</v>
      </c>
      <c r="C23024" s="2">
        <v>41196</v>
      </c>
      <c r="D23024" s="2">
        <v>41201</v>
      </c>
      <c r="E23024" s="1" t="s">
        <v>49</v>
      </c>
      <c r="F23024" s="1" t="s">
        <v>3289</v>
      </c>
      <c r="G23024" s="1" t="s">
        <v>3290</v>
      </c>
      <c r="H23024" s="1" t="s">
        <v>28</v>
      </c>
      <c r="I23024" s="1" t="s">
        <v>569</v>
      </c>
      <c r="J23024" s="1" t="s">
        <v>570</v>
      </c>
      <c r="K23024" s="1" t="s">
        <v>532</v>
      </c>
      <c r="M23024" s="1" t="s">
        <v>126</v>
      </c>
      <c r="N23024" s="1" t="s">
        <v>65</v>
      </c>
      <c r="O23024" s="1" t="s">
        <v>12622</v>
      </c>
      <c r="P23024" s="1" t="s">
        <v>33</v>
      </c>
      <c r="Q23024" s="1" t="s">
        <v>165</v>
      </c>
      <c r="R23024" s="1" t="s">
        <v>9011</v>
      </c>
      <c r="S23024">
        <v>11.92</v>
      </c>
      <c r="T23024">
        <v>2</v>
      </c>
      <c r="U23024">
        <v>0</v>
      </c>
      <c r="V23024">
        <v>4.16</v>
      </c>
      <c r="W23024">
        <v>0.55000000000000004</v>
      </c>
      <c r="X23024" s="1" t="s">
        <v>36</v>
      </c>
    </row>
    <row r="23025" spans="1:24" x14ac:dyDescent="0.35">
      <c r="A23025">
        <v>41520</v>
      </c>
      <c r="B23025" s="1" t="s">
        <v>29712</v>
      </c>
      <c r="C23025" s="2">
        <v>41561</v>
      </c>
      <c r="D23025" s="2">
        <v>41562</v>
      </c>
      <c r="E23025" s="1" t="s">
        <v>87</v>
      </c>
      <c r="F23025" s="1" t="s">
        <v>15847</v>
      </c>
      <c r="G23025" s="1" t="s">
        <v>9462</v>
      </c>
      <c r="H23025" s="1" t="s">
        <v>61</v>
      </c>
      <c r="I23025" s="1" t="s">
        <v>7577</v>
      </c>
      <c r="J23025" s="1" t="s">
        <v>7578</v>
      </c>
      <c r="K23025" s="1" t="s">
        <v>2182</v>
      </c>
      <c r="M23025" s="1" t="s">
        <v>31</v>
      </c>
      <c r="N23025" s="1" t="s">
        <v>31</v>
      </c>
      <c r="O23025" s="1" t="s">
        <v>17817</v>
      </c>
      <c r="P23025" s="1" t="s">
        <v>82</v>
      </c>
      <c r="Q23025" s="1" t="s">
        <v>231</v>
      </c>
      <c r="R23025" s="1" t="s">
        <v>14356</v>
      </c>
      <c r="S23025">
        <v>1519.92</v>
      </c>
      <c r="T23025">
        <v>6</v>
      </c>
      <c r="U23025">
        <v>0</v>
      </c>
      <c r="V23025">
        <v>653.4</v>
      </c>
      <c r="W23025">
        <v>286.2</v>
      </c>
      <c r="X23025" s="1" t="s">
        <v>85</v>
      </c>
    </row>
    <row r="23026" spans="1:24" x14ac:dyDescent="0.35">
      <c r="A23026">
        <v>23694</v>
      </c>
      <c r="B23026" s="1" t="s">
        <v>29713</v>
      </c>
      <c r="C23026" s="2">
        <v>41561</v>
      </c>
      <c r="D23026" s="2">
        <v>41564</v>
      </c>
      <c r="E23026" s="1" t="s">
        <v>87</v>
      </c>
      <c r="F23026" s="1" t="s">
        <v>1369</v>
      </c>
      <c r="G23026" s="1" t="s">
        <v>1370</v>
      </c>
      <c r="H23026" s="1" t="s">
        <v>28</v>
      </c>
      <c r="I23026" s="1" t="s">
        <v>10454</v>
      </c>
      <c r="J23026" s="1" t="s">
        <v>363</v>
      </c>
      <c r="K23026" s="1" t="s">
        <v>42</v>
      </c>
      <c r="M23026" s="1" t="s">
        <v>43</v>
      </c>
      <c r="N23026" s="1" t="s">
        <v>44</v>
      </c>
      <c r="O23026" s="1" t="s">
        <v>13203</v>
      </c>
      <c r="P23026" s="1" t="s">
        <v>70</v>
      </c>
      <c r="Q23026" s="1" t="s">
        <v>96</v>
      </c>
      <c r="R23026" s="1" t="s">
        <v>13204</v>
      </c>
      <c r="S23026">
        <v>1313.712</v>
      </c>
      <c r="T23026">
        <v>4</v>
      </c>
      <c r="U23026">
        <v>0.1</v>
      </c>
      <c r="V23026">
        <v>102.072</v>
      </c>
      <c r="W23026">
        <v>213.19</v>
      </c>
      <c r="X23026" s="1" t="s">
        <v>36</v>
      </c>
    </row>
    <row r="23027" spans="1:24" x14ac:dyDescent="0.35">
      <c r="A23027">
        <v>33160</v>
      </c>
      <c r="B23027" s="1" t="s">
        <v>29714</v>
      </c>
      <c r="C23027" s="2">
        <v>41561</v>
      </c>
      <c r="D23027" s="2">
        <v>41565</v>
      </c>
      <c r="E23027" s="1" t="s">
        <v>25</v>
      </c>
      <c r="F23027" s="1" t="s">
        <v>6469</v>
      </c>
      <c r="G23027" s="1" t="s">
        <v>2370</v>
      </c>
      <c r="H23027" s="1" t="s">
        <v>101</v>
      </c>
      <c r="I23027" s="1" t="s">
        <v>3998</v>
      </c>
      <c r="J23027" s="1" t="s">
        <v>1048</v>
      </c>
      <c r="K23027" s="1" t="s">
        <v>92</v>
      </c>
      <c r="L23027">
        <v>80013</v>
      </c>
      <c r="M23027" s="1" t="s">
        <v>93</v>
      </c>
      <c r="N23027" s="1" t="s">
        <v>94</v>
      </c>
      <c r="O23027" s="1" t="s">
        <v>9370</v>
      </c>
      <c r="P23027" s="1" t="s">
        <v>70</v>
      </c>
      <c r="Q23027" s="1" t="s">
        <v>248</v>
      </c>
      <c r="R23027" s="1" t="s">
        <v>9371</v>
      </c>
      <c r="S23027">
        <v>727.45</v>
      </c>
      <c r="T23027">
        <v>5</v>
      </c>
      <c r="U23027">
        <v>0.5</v>
      </c>
      <c r="V23027">
        <v>-465.56799999999998</v>
      </c>
      <c r="W23027">
        <v>156.46</v>
      </c>
      <c r="X23027" s="1" t="s">
        <v>57</v>
      </c>
    </row>
    <row r="23028" spans="1:24" x14ac:dyDescent="0.35">
      <c r="A23028">
        <v>47298</v>
      </c>
      <c r="B23028" s="1" t="s">
        <v>29715</v>
      </c>
      <c r="C23028" s="2">
        <v>41561</v>
      </c>
      <c r="D23028" s="2">
        <v>41561</v>
      </c>
      <c r="E23028" s="1" t="s">
        <v>259</v>
      </c>
      <c r="F23028" s="1" t="s">
        <v>19539</v>
      </c>
      <c r="G23028" s="1" t="s">
        <v>13390</v>
      </c>
      <c r="H23028" s="1" t="s">
        <v>28</v>
      </c>
      <c r="I23028" s="1" t="s">
        <v>28903</v>
      </c>
      <c r="J23028" s="1" t="s">
        <v>28904</v>
      </c>
      <c r="K23028" s="1" t="s">
        <v>3323</v>
      </c>
      <c r="M23028" s="1" t="s">
        <v>54</v>
      </c>
      <c r="N23028" s="1" t="s">
        <v>54</v>
      </c>
      <c r="O23028" s="1" t="s">
        <v>20374</v>
      </c>
      <c r="P23028" s="1" t="s">
        <v>70</v>
      </c>
      <c r="Q23028" s="1" t="s">
        <v>96</v>
      </c>
      <c r="R23028" s="1" t="s">
        <v>8022</v>
      </c>
      <c r="S23028">
        <v>224.74799999999999</v>
      </c>
      <c r="T23028">
        <v>6</v>
      </c>
      <c r="U23028">
        <v>0.7</v>
      </c>
      <c r="V23028">
        <v>-232.27199999999999</v>
      </c>
      <c r="W23028">
        <v>60.08</v>
      </c>
      <c r="X23028" s="1" t="s">
        <v>57</v>
      </c>
    </row>
    <row r="23029" spans="1:24" x14ac:dyDescent="0.35">
      <c r="A23029">
        <v>9033</v>
      </c>
      <c r="B23029" s="1" t="s">
        <v>29716</v>
      </c>
      <c r="C23029" s="2">
        <v>41561</v>
      </c>
      <c r="D23029" s="2">
        <v>41561</v>
      </c>
      <c r="E23029" s="1" t="s">
        <v>259</v>
      </c>
      <c r="F23029" s="1" t="s">
        <v>6036</v>
      </c>
      <c r="G23029" s="1" t="s">
        <v>3781</v>
      </c>
      <c r="H23029" s="1" t="s">
        <v>61</v>
      </c>
      <c r="I23029" s="1" t="s">
        <v>29717</v>
      </c>
      <c r="J23029" s="1" t="s">
        <v>6487</v>
      </c>
      <c r="K23029" s="1" t="s">
        <v>2115</v>
      </c>
      <c r="M23029" s="1" t="s">
        <v>126</v>
      </c>
      <c r="N23029" s="1" t="s">
        <v>158</v>
      </c>
      <c r="O23029" s="1" t="s">
        <v>14086</v>
      </c>
      <c r="P23029" s="1" t="s">
        <v>70</v>
      </c>
      <c r="Q23029" s="1" t="s">
        <v>96</v>
      </c>
      <c r="R23029" s="1" t="s">
        <v>1508</v>
      </c>
      <c r="S23029">
        <v>363.6</v>
      </c>
      <c r="T23029">
        <v>6</v>
      </c>
      <c r="U23029">
        <v>0.4</v>
      </c>
      <c r="V23029">
        <v>-78.84</v>
      </c>
      <c r="W23029">
        <v>57.68</v>
      </c>
      <c r="X23029" s="1" t="s">
        <v>57</v>
      </c>
    </row>
    <row r="23030" spans="1:24" x14ac:dyDescent="0.35">
      <c r="A23030">
        <v>2207</v>
      </c>
      <c r="B23030" s="1" t="s">
        <v>29718</v>
      </c>
      <c r="C23030" s="2">
        <v>41561</v>
      </c>
      <c r="D23030" s="2">
        <v>41565</v>
      </c>
      <c r="E23030" s="1" t="s">
        <v>25</v>
      </c>
      <c r="F23030" s="1" t="s">
        <v>1866</v>
      </c>
      <c r="G23030" s="1" t="s">
        <v>987</v>
      </c>
      <c r="H23030" s="1" t="s">
        <v>101</v>
      </c>
      <c r="I23030" s="1" t="s">
        <v>7874</v>
      </c>
      <c r="J23030" s="1" t="s">
        <v>7875</v>
      </c>
      <c r="K23030" s="1" t="s">
        <v>532</v>
      </c>
      <c r="M23030" s="1" t="s">
        <v>126</v>
      </c>
      <c r="N23030" s="1" t="s">
        <v>65</v>
      </c>
      <c r="O23030" s="1" t="s">
        <v>11232</v>
      </c>
      <c r="P23030" s="1" t="s">
        <v>70</v>
      </c>
      <c r="Q23030" s="1" t="s">
        <v>96</v>
      </c>
      <c r="R23030" s="1" t="s">
        <v>11233</v>
      </c>
      <c r="S23030">
        <v>265.79199999999997</v>
      </c>
      <c r="T23030">
        <v>4</v>
      </c>
      <c r="U23030">
        <v>0.2</v>
      </c>
      <c r="V23030">
        <v>23.231999999999999</v>
      </c>
      <c r="W23030">
        <v>30.34</v>
      </c>
      <c r="X23030" s="1" t="s">
        <v>57</v>
      </c>
    </row>
    <row r="23031" spans="1:24" x14ac:dyDescent="0.35">
      <c r="A23031">
        <v>2209</v>
      </c>
      <c r="B23031" s="1" t="s">
        <v>29718</v>
      </c>
      <c r="C23031" s="2">
        <v>41561</v>
      </c>
      <c r="D23031" s="2">
        <v>41565</v>
      </c>
      <c r="E23031" s="1" t="s">
        <v>25</v>
      </c>
      <c r="F23031" s="1" t="s">
        <v>1866</v>
      </c>
      <c r="G23031" s="1" t="s">
        <v>987</v>
      </c>
      <c r="H23031" s="1" t="s">
        <v>101</v>
      </c>
      <c r="I23031" s="1" t="s">
        <v>7874</v>
      </c>
      <c r="J23031" s="1" t="s">
        <v>7875</v>
      </c>
      <c r="K23031" s="1" t="s">
        <v>532</v>
      </c>
      <c r="M23031" s="1" t="s">
        <v>126</v>
      </c>
      <c r="N23031" s="1" t="s">
        <v>65</v>
      </c>
      <c r="O23031" s="1" t="s">
        <v>29719</v>
      </c>
      <c r="P23031" s="1" t="s">
        <v>70</v>
      </c>
      <c r="Q23031" s="1" t="s">
        <v>71</v>
      </c>
      <c r="R23031" s="1" t="s">
        <v>8487</v>
      </c>
      <c r="S23031">
        <v>308.11200000000002</v>
      </c>
      <c r="T23031">
        <v>7</v>
      </c>
      <c r="U23031">
        <v>0.4</v>
      </c>
      <c r="V23031">
        <v>-128.40799999999999</v>
      </c>
      <c r="W23031">
        <v>27.08</v>
      </c>
      <c r="X23031" s="1" t="s">
        <v>57</v>
      </c>
    </row>
    <row r="23032" spans="1:24" x14ac:dyDescent="0.35">
      <c r="A23032">
        <v>33460</v>
      </c>
      <c r="B23032" s="1" t="s">
        <v>29720</v>
      </c>
      <c r="C23032" s="2">
        <v>41561</v>
      </c>
      <c r="D23032" s="2">
        <v>41567</v>
      </c>
      <c r="E23032" s="1" t="s">
        <v>25</v>
      </c>
      <c r="F23032" s="1" t="s">
        <v>2361</v>
      </c>
      <c r="G23032" s="1" t="s">
        <v>2362</v>
      </c>
      <c r="H23032" s="1" t="s">
        <v>28</v>
      </c>
      <c r="I23032" s="1" t="s">
        <v>8143</v>
      </c>
      <c r="J23032" s="1" t="s">
        <v>246</v>
      </c>
      <c r="K23032" s="1" t="s">
        <v>92</v>
      </c>
      <c r="L23032">
        <v>78041</v>
      </c>
      <c r="M23032" s="1" t="s">
        <v>93</v>
      </c>
      <c r="N23032" s="1" t="s">
        <v>127</v>
      </c>
      <c r="O23032" s="1" t="s">
        <v>13352</v>
      </c>
      <c r="P23032" s="1" t="s">
        <v>82</v>
      </c>
      <c r="Q23032" s="1" t="s">
        <v>150</v>
      </c>
      <c r="R23032" s="1" t="s">
        <v>13353</v>
      </c>
      <c r="S23032">
        <v>191.976</v>
      </c>
      <c r="T23032">
        <v>3</v>
      </c>
      <c r="U23032">
        <v>0.2</v>
      </c>
      <c r="V23032">
        <v>23.997</v>
      </c>
      <c r="W23032">
        <v>24.81</v>
      </c>
      <c r="X23032" s="1" t="s">
        <v>277</v>
      </c>
    </row>
    <row r="23033" spans="1:24" x14ac:dyDescent="0.35">
      <c r="A23033">
        <v>28459</v>
      </c>
      <c r="B23033" s="1" t="s">
        <v>29721</v>
      </c>
      <c r="C23033" s="2">
        <v>41561</v>
      </c>
      <c r="D23033" s="2">
        <v>41566</v>
      </c>
      <c r="E23033" s="1" t="s">
        <v>25</v>
      </c>
      <c r="F23033" s="1" t="s">
        <v>2728</v>
      </c>
      <c r="G23033" s="1" t="s">
        <v>2729</v>
      </c>
      <c r="H23033" s="1" t="s">
        <v>61</v>
      </c>
      <c r="I23033" s="1" t="s">
        <v>21759</v>
      </c>
      <c r="J23033" s="1" t="s">
        <v>4838</v>
      </c>
      <c r="K23033" s="1" t="s">
        <v>626</v>
      </c>
      <c r="M23033" s="1" t="s">
        <v>43</v>
      </c>
      <c r="N23033" s="1" t="s">
        <v>80</v>
      </c>
      <c r="O23033" s="1" t="s">
        <v>12626</v>
      </c>
      <c r="P23033" s="1" t="s">
        <v>82</v>
      </c>
      <c r="Q23033" s="1" t="s">
        <v>150</v>
      </c>
      <c r="R23033" s="1" t="s">
        <v>9033</v>
      </c>
      <c r="S23033">
        <v>509.88</v>
      </c>
      <c r="T23033">
        <v>7</v>
      </c>
      <c r="U23033">
        <v>0</v>
      </c>
      <c r="V23033">
        <v>71.19</v>
      </c>
      <c r="W23033">
        <v>24.51</v>
      </c>
      <c r="X23033" s="1" t="s">
        <v>36</v>
      </c>
    </row>
    <row r="23034" spans="1:24" x14ac:dyDescent="0.35">
      <c r="A23034">
        <v>2206</v>
      </c>
      <c r="B23034" s="1" t="s">
        <v>29718</v>
      </c>
      <c r="C23034" s="2">
        <v>41561</v>
      </c>
      <c r="D23034" s="2">
        <v>41565</v>
      </c>
      <c r="E23034" s="1" t="s">
        <v>25</v>
      </c>
      <c r="F23034" s="1" t="s">
        <v>1866</v>
      </c>
      <c r="G23034" s="1" t="s">
        <v>987</v>
      </c>
      <c r="H23034" s="1" t="s">
        <v>101</v>
      </c>
      <c r="I23034" s="1" t="s">
        <v>7874</v>
      </c>
      <c r="J23034" s="1" t="s">
        <v>7875</v>
      </c>
      <c r="K23034" s="1" t="s">
        <v>532</v>
      </c>
      <c r="M23034" s="1" t="s">
        <v>126</v>
      </c>
      <c r="N23034" s="1" t="s">
        <v>65</v>
      </c>
      <c r="O23034" s="1" t="s">
        <v>9829</v>
      </c>
      <c r="P23034" s="1" t="s">
        <v>70</v>
      </c>
      <c r="Q23034" s="1" t="s">
        <v>217</v>
      </c>
      <c r="R23034" s="1" t="s">
        <v>2134</v>
      </c>
      <c r="S23034">
        <v>231.45599999999999</v>
      </c>
      <c r="T23034">
        <v>3</v>
      </c>
      <c r="U23034">
        <v>0.2</v>
      </c>
      <c r="V23034">
        <v>23.135999999999999</v>
      </c>
      <c r="W23034">
        <v>24.24</v>
      </c>
      <c r="X23034" s="1" t="s">
        <v>57</v>
      </c>
    </row>
    <row r="23035" spans="1:24" x14ac:dyDescent="0.35">
      <c r="A23035">
        <v>11468</v>
      </c>
      <c r="B23035" s="1" t="s">
        <v>29722</v>
      </c>
      <c r="C23035" s="2">
        <v>41561</v>
      </c>
      <c r="D23035" s="2">
        <v>41565</v>
      </c>
      <c r="E23035" s="1" t="s">
        <v>25</v>
      </c>
      <c r="F23035" s="1" t="s">
        <v>7750</v>
      </c>
      <c r="G23035" s="1" t="s">
        <v>7751</v>
      </c>
      <c r="H23035" s="1" t="s">
        <v>28</v>
      </c>
      <c r="I23035" s="1" t="s">
        <v>17852</v>
      </c>
      <c r="J23035" s="1" t="s">
        <v>17852</v>
      </c>
      <c r="K23035" s="1" t="s">
        <v>1331</v>
      </c>
      <c r="M23035" s="1" t="s">
        <v>64</v>
      </c>
      <c r="N23035" s="1" t="s">
        <v>127</v>
      </c>
      <c r="O23035" s="1" t="s">
        <v>1584</v>
      </c>
      <c r="P23035" s="1" t="s">
        <v>33</v>
      </c>
      <c r="Q23035" s="1" t="s">
        <v>67</v>
      </c>
      <c r="R23035" s="1" t="s">
        <v>1585</v>
      </c>
      <c r="S23035">
        <v>237.33</v>
      </c>
      <c r="T23035">
        <v>9</v>
      </c>
      <c r="U23035">
        <v>0</v>
      </c>
      <c r="V23035">
        <v>47.25</v>
      </c>
      <c r="W23035">
        <v>23.11</v>
      </c>
      <c r="X23035" s="1" t="s">
        <v>57</v>
      </c>
    </row>
    <row r="23036" spans="1:24" x14ac:dyDescent="0.35">
      <c r="A23036">
        <v>808</v>
      </c>
      <c r="B23036" s="1" t="s">
        <v>29723</v>
      </c>
      <c r="C23036" s="2">
        <v>41561</v>
      </c>
      <c r="D23036" s="2">
        <v>41566</v>
      </c>
      <c r="E23036" s="1" t="s">
        <v>49</v>
      </c>
      <c r="F23036" s="1" t="s">
        <v>2112</v>
      </c>
      <c r="G23036" s="1" t="s">
        <v>2113</v>
      </c>
      <c r="H23036" s="1" t="s">
        <v>28</v>
      </c>
      <c r="I23036" s="1" t="s">
        <v>29724</v>
      </c>
      <c r="J23036" s="1" t="s">
        <v>14636</v>
      </c>
      <c r="K23036" s="1" t="s">
        <v>442</v>
      </c>
      <c r="M23036" s="1" t="s">
        <v>126</v>
      </c>
      <c r="N23036" s="1" t="s">
        <v>158</v>
      </c>
      <c r="O23036" s="1" t="s">
        <v>11330</v>
      </c>
      <c r="P23036" s="1" t="s">
        <v>70</v>
      </c>
      <c r="Q23036" s="1" t="s">
        <v>71</v>
      </c>
      <c r="R23036" s="1" t="s">
        <v>11331</v>
      </c>
      <c r="S23036">
        <v>310.16000000000003</v>
      </c>
      <c r="T23036">
        <v>4</v>
      </c>
      <c r="U23036">
        <v>0</v>
      </c>
      <c r="V23036">
        <v>18.559999999999999</v>
      </c>
      <c r="W23036">
        <v>23.07</v>
      </c>
      <c r="X23036" s="1" t="s">
        <v>36</v>
      </c>
    </row>
    <row r="23037" spans="1:24" x14ac:dyDescent="0.35">
      <c r="A23037">
        <v>2210</v>
      </c>
      <c r="B23037" s="1" t="s">
        <v>29718</v>
      </c>
      <c r="C23037" s="2">
        <v>41561</v>
      </c>
      <c r="D23037" s="2">
        <v>41565</v>
      </c>
      <c r="E23037" s="1" t="s">
        <v>25</v>
      </c>
      <c r="F23037" s="1" t="s">
        <v>1866</v>
      </c>
      <c r="G23037" s="1" t="s">
        <v>987</v>
      </c>
      <c r="H23037" s="1" t="s">
        <v>101</v>
      </c>
      <c r="I23037" s="1" t="s">
        <v>7874</v>
      </c>
      <c r="J23037" s="1" t="s">
        <v>7875</v>
      </c>
      <c r="K23037" s="1" t="s">
        <v>532</v>
      </c>
      <c r="M23037" s="1" t="s">
        <v>126</v>
      </c>
      <c r="N23037" s="1" t="s">
        <v>65</v>
      </c>
      <c r="O23037" s="1" t="s">
        <v>12010</v>
      </c>
      <c r="P23037" s="1" t="s">
        <v>70</v>
      </c>
      <c r="Q23037" s="1" t="s">
        <v>217</v>
      </c>
      <c r="R23037" s="1" t="s">
        <v>5198</v>
      </c>
      <c r="S23037">
        <v>146.73599999999999</v>
      </c>
      <c r="T23037">
        <v>3</v>
      </c>
      <c r="U23037">
        <v>0.2</v>
      </c>
      <c r="V23037">
        <v>-16.524000000000001</v>
      </c>
      <c r="W23037">
        <v>20.14</v>
      </c>
      <c r="X23037" s="1" t="s">
        <v>57</v>
      </c>
    </row>
    <row r="23038" spans="1:24" x14ac:dyDescent="0.35">
      <c r="A23038">
        <v>20790</v>
      </c>
      <c r="B23038" s="1" t="s">
        <v>29725</v>
      </c>
      <c r="C23038" s="2">
        <v>41561</v>
      </c>
      <c r="D23038" s="2">
        <v>41565</v>
      </c>
      <c r="E23038" s="1" t="s">
        <v>25</v>
      </c>
      <c r="F23038" s="1" t="s">
        <v>12826</v>
      </c>
      <c r="G23038" s="1" t="s">
        <v>12827</v>
      </c>
      <c r="H23038" s="1" t="s">
        <v>101</v>
      </c>
      <c r="I23038" s="1" t="s">
        <v>1727</v>
      </c>
      <c r="J23038" s="1" t="s">
        <v>873</v>
      </c>
      <c r="K23038" s="1" t="s">
        <v>111</v>
      </c>
      <c r="M23038" s="1" t="s">
        <v>43</v>
      </c>
      <c r="N23038" s="1" t="s">
        <v>112</v>
      </c>
      <c r="O23038" s="1" t="s">
        <v>10001</v>
      </c>
      <c r="P23038" s="1" t="s">
        <v>70</v>
      </c>
      <c r="Q23038" s="1" t="s">
        <v>217</v>
      </c>
      <c r="R23038" s="1" t="s">
        <v>8545</v>
      </c>
      <c r="S23038">
        <v>329.1</v>
      </c>
      <c r="T23038">
        <v>5</v>
      </c>
      <c r="U23038">
        <v>0</v>
      </c>
      <c r="V23038">
        <v>161.25</v>
      </c>
      <c r="W23038">
        <v>19.350000000000001</v>
      </c>
      <c r="X23038" s="1" t="s">
        <v>57</v>
      </c>
    </row>
    <row r="23039" spans="1:24" x14ac:dyDescent="0.35">
      <c r="A23039">
        <v>11469</v>
      </c>
      <c r="B23039" s="1" t="s">
        <v>29722</v>
      </c>
      <c r="C23039" s="2">
        <v>41561</v>
      </c>
      <c r="D23039" s="2">
        <v>41565</v>
      </c>
      <c r="E23039" s="1" t="s">
        <v>25</v>
      </c>
      <c r="F23039" s="1" t="s">
        <v>7750</v>
      </c>
      <c r="G23039" s="1" t="s">
        <v>7751</v>
      </c>
      <c r="H23039" s="1" t="s">
        <v>28</v>
      </c>
      <c r="I23039" s="1" t="s">
        <v>17852</v>
      </c>
      <c r="J23039" s="1" t="s">
        <v>17852</v>
      </c>
      <c r="K23039" s="1" t="s">
        <v>1331</v>
      </c>
      <c r="M23039" s="1" t="s">
        <v>64</v>
      </c>
      <c r="N23039" s="1" t="s">
        <v>127</v>
      </c>
      <c r="O23039" s="1" t="s">
        <v>19202</v>
      </c>
      <c r="P23039" s="1" t="s">
        <v>33</v>
      </c>
      <c r="Q23039" s="1" t="s">
        <v>119</v>
      </c>
      <c r="R23039" s="1" t="s">
        <v>10601</v>
      </c>
      <c r="S23039">
        <v>169.5</v>
      </c>
      <c r="T23039">
        <v>2</v>
      </c>
      <c r="U23039">
        <v>0</v>
      </c>
      <c r="V23039">
        <v>50.82</v>
      </c>
      <c r="W23039">
        <v>18.14</v>
      </c>
      <c r="X23039" s="1" t="s">
        <v>57</v>
      </c>
    </row>
    <row r="23040" spans="1:24" x14ac:dyDescent="0.35">
      <c r="A23040">
        <v>23541</v>
      </c>
      <c r="B23040" s="1" t="s">
        <v>29726</v>
      </c>
      <c r="C23040" s="2">
        <v>41561</v>
      </c>
      <c r="D23040" s="2">
        <v>41566</v>
      </c>
      <c r="E23040" s="1" t="s">
        <v>25</v>
      </c>
      <c r="F23040" s="1" t="s">
        <v>4964</v>
      </c>
      <c r="G23040" s="1" t="s">
        <v>4965</v>
      </c>
      <c r="H23040" s="1" t="s">
        <v>28</v>
      </c>
      <c r="I23040" s="1" t="s">
        <v>1054</v>
      </c>
      <c r="J23040" s="1" t="s">
        <v>1054</v>
      </c>
      <c r="K23040" s="1" t="s">
        <v>1054</v>
      </c>
      <c r="M23040" s="1" t="s">
        <v>43</v>
      </c>
      <c r="N23040" s="1" t="s">
        <v>294</v>
      </c>
      <c r="O23040" s="1" t="s">
        <v>26233</v>
      </c>
      <c r="P23040" s="1" t="s">
        <v>82</v>
      </c>
      <c r="Q23040" s="1" t="s">
        <v>150</v>
      </c>
      <c r="R23040" s="1" t="s">
        <v>25750</v>
      </c>
      <c r="S23040">
        <v>251.64</v>
      </c>
      <c r="T23040">
        <v>3</v>
      </c>
      <c r="U23040">
        <v>0</v>
      </c>
      <c r="V23040">
        <v>12.51</v>
      </c>
      <c r="W23040">
        <v>17.27</v>
      </c>
      <c r="X23040" s="1" t="s">
        <v>36</v>
      </c>
    </row>
    <row r="23041" spans="1:24" x14ac:dyDescent="0.35">
      <c r="A23041">
        <v>37738</v>
      </c>
      <c r="B23041" s="1" t="s">
        <v>29727</v>
      </c>
      <c r="C23041" s="2">
        <v>41561</v>
      </c>
      <c r="D23041" s="2">
        <v>41568</v>
      </c>
      <c r="E23041" s="1" t="s">
        <v>25</v>
      </c>
      <c r="F23041" s="1" t="s">
        <v>4957</v>
      </c>
      <c r="G23041" s="1" t="s">
        <v>4958</v>
      </c>
      <c r="H23041" s="1" t="s">
        <v>101</v>
      </c>
      <c r="I23041" s="1" t="s">
        <v>384</v>
      </c>
      <c r="J23041" s="1" t="s">
        <v>385</v>
      </c>
      <c r="K23041" s="1" t="s">
        <v>92</v>
      </c>
      <c r="L23041">
        <v>10024</v>
      </c>
      <c r="M23041" s="1" t="s">
        <v>93</v>
      </c>
      <c r="N23041" s="1" t="s">
        <v>386</v>
      </c>
      <c r="O23041" s="1" t="s">
        <v>23732</v>
      </c>
      <c r="P23041" s="1" t="s">
        <v>33</v>
      </c>
      <c r="Q23041" s="1" t="s">
        <v>34</v>
      </c>
      <c r="R23041" s="1" t="s">
        <v>23733</v>
      </c>
      <c r="S23041">
        <v>99.87</v>
      </c>
      <c r="T23041">
        <v>3</v>
      </c>
      <c r="U23041">
        <v>0</v>
      </c>
      <c r="V23041">
        <v>23.968800000000002</v>
      </c>
      <c r="W23041">
        <v>15.51</v>
      </c>
      <c r="X23041" s="1" t="s">
        <v>277</v>
      </c>
    </row>
    <row r="23042" spans="1:24" x14ac:dyDescent="0.35">
      <c r="A23042">
        <v>51221</v>
      </c>
      <c r="B23042" s="1" t="s">
        <v>29728</v>
      </c>
      <c r="C23042" s="2">
        <v>41561</v>
      </c>
      <c r="D23042" s="2">
        <v>41567</v>
      </c>
      <c r="E23042" s="1" t="s">
        <v>25</v>
      </c>
      <c r="F23042" s="1" t="s">
        <v>15072</v>
      </c>
      <c r="G23042" s="1" t="s">
        <v>6473</v>
      </c>
      <c r="H23042" s="1" t="s">
        <v>28</v>
      </c>
      <c r="I23042" s="1" t="s">
        <v>12837</v>
      </c>
      <c r="J23042" s="1" t="s">
        <v>12837</v>
      </c>
      <c r="K23042" s="1" t="s">
        <v>1619</v>
      </c>
      <c r="M23042" s="1" t="s">
        <v>54</v>
      </c>
      <c r="N23042" s="1" t="s">
        <v>54</v>
      </c>
      <c r="O23042" s="1" t="s">
        <v>13298</v>
      </c>
      <c r="P23042" s="1" t="s">
        <v>33</v>
      </c>
      <c r="Q23042" s="1" t="s">
        <v>145</v>
      </c>
      <c r="R23042" s="1" t="s">
        <v>160</v>
      </c>
      <c r="S23042">
        <v>116.04</v>
      </c>
      <c r="T23042">
        <v>4</v>
      </c>
      <c r="U23042">
        <v>0</v>
      </c>
      <c r="V23042">
        <v>12.72</v>
      </c>
      <c r="W23042">
        <v>13.34</v>
      </c>
      <c r="X23042" s="1" t="s">
        <v>36</v>
      </c>
    </row>
    <row r="23043" spans="1:24" x14ac:dyDescent="0.35">
      <c r="A23043">
        <v>2208</v>
      </c>
      <c r="B23043" s="1" t="s">
        <v>29718</v>
      </c>
      <c r="C23043" s="2">
        <v>41561</v>
      </c>
      <c r="D23043" s="2">
        <v>41565</v>
      </c>
      <c r="E23043" s="1" t="s">
        <v>25</v>
      </c>
      <c r="F23043" s="1" t="s">
        <v>1866</v>
      </c>
      <c r="G23043" s="1" t="s">
        <v>987</v>
      </c>
      <c r="H23043" s="1" t="s">
        <v>101</v>
      </c>
      <c r="I23043" s="1" t="s">
        <v>7874</v>
      </c>
      <c r="J23043" s="1" t="s">
        <v>7875</v>
      </c>
      <c r="K23043" s="1" t="s">
        <v>532</v>
      </c>
      <c r="M23043" s="1" t="s">
        <v>126</v>
      </c>
      <c r="N23043" s="1" t="s">
        <v>65</v>
      </c>
      <c r="O23043" s="1" t="s">
        <v>18742</v>
      </c>
      <c r="P23043" s="1" t="s">
        <v>33</v>
      </c>
      <c r="Q23043" s="1" t="s">
        <v>34</v>
      </c>
      <c r="R23043" s="1" t="s">
        <v>12896</v>
      </c>
      <c r="S23043">
        <v>81.84</v>
      </c>
      <c r="T23043">
        <v>4</v>
      </c>
      <c r="U23043">
        <v>0</v>
      </c>
      <c r="V23043">
        <v>15.52</v>
      </c>
      <c r="W23043">
        <v>10.93</v>
      </c>
      <c r="X23043" s="1" t="s">
        <v>57</v>
      </c>
    </row>
    <row r="23044" spans="1:24" x14ac:dyDescent="0.35">
      <c r="A23044">
        <v>4663</v>
      </c>
      <c r="B23044" s="1" t="s">
        <v>29729</v>
      </c>
      <c r="C23044" s="2">
        <v>41561</v>
      </c>
      <c r="D23044" s="2">
        <v>41566</v>
      </c>
      <c r="E23044" s="1" t="s">
        <v>25</v>
      </c>
      <c r="F23044" s="1" t="s">
        <v>5888</v>
      </c>
      <c r="G23044" s="1" t="s">
        <v>5889</v>
      </c>
      <c r="H23044" s="1" t="s">
        <v>101</v>
      </c>
      <c r="I23044" s="1" t="s">
        <v>3631</v>
      </c>
      <c r="J23044" s="1" t="s">
        <v>125</v>
      </c>
      <c r="K23044" s="1" t="s">
        <v>125</v>
      </c>
      <c r="M23044" s="1" t="s">
        <v>126</v>
      </c>
      <c r="N23044" s="1" t="s">
        <v>127</v>
      </c>
      <c r="O23044" s="1" t="s">
        <v>8885</v>
      </c>
      <c r="P23044" s="1" t="s">
        <v>70</v>
      </c>
      <c r="Q23044" s="1" t="s">
        <v>217</v>
      </c>
      <c r="R23044" s="1" t="s">
        <v>3125</v>
      </c>
      <c r="S23044">
        <v>154.80000000000001</v>
      </c>
      <c r="T23044">
        <v>3</v>
      </c>
      <c r="U23044">
        <v>0.4</v>
      </c>
      <c r="V23044">
        <v>-15.48</v>
      </c>
      <c r="W23044">
        <v>10.85</v>
      </c>
      <c r="X23044" s="1" t="s">
        <v>36</v>
      </c>
    </row>
    <row r="23045" spans="1:24" x14ac:dyDescent="0.35">
      <c r="A23045">
        <v>33462</v>
      </c>
      <c r="B23045" s="1" t="s">
        <v>29720</v>
      </c>
      <c r="C23045" s="2">
        <v>41561</v>
      </c>
      <c r="D23045" s="2">
        <v>41567</v>
      </c>
      <c r="E23045" s="1" t="s">
        <v>25</v>
      </c>
      <c r="F23045" s="1" t="s">
        <v>2361</v>
      </c>
      <c r="G23045" s="1" t="s">
        <v>2362</v>
      </c>
      <c r="H23045" s="1" t="s">
        <v>28</v>
      </c>
      <c r="I23045" s="1" t="s">
        <v>8143</v>
      </c>
      <c r="J23045" s="1" t="s">
        <v>246</v>
      </c>
      <c r="K23045" s="1" t="s">
        <v>92</v>
      </c>
      <c r="L23045">
        <v>78041</v>
      </c>
      <c r="M23045" s="1" t="s">
        <v>93</v>
      </c>
      <c r="N23045" s="1" t="s">
        <v>127</v>
      </c>
      <c r="O23045" s="1" t="s">
        <v>17849</v>
      </c>
      <c r="P23045" s="1" t="s">
        <v>70</v>
      </c>
      <c r="Q23045" s="1" t="s">
        <v>71</v>
      </c>
      <c r="R23045" s="1" t="s">
        <v>17850</v>
      </c>
      <c r="S23045">
        <v>139.91999999999999</v>
      </c>
      <c r="T23045">
        <v>5</v>
      </c>
      <c r="U23045">
        <v>0.6</v>
      </c>
      <c r="V23045">
        <v>-150.41399999999999</v>
      </c>
      <c r="W23045">
        <v>10.220000000000001</v>
      </c>
      <c r="X23045" s="1" t="s">
        <v>277</v>
      </c>
    </row>
    <row r="23046" spans="1:24" x14ac:dyDescent="0.35">
      <c r="A23046">
        <v>23693</v>
      </c>
      <c r="B23046" s="1" t="s">
        <v>29713</v>
      </c>
      <c r="C23046" s="2">
        <v>41561</v>
      </c>
      <c r="D23046" s="2">
        <v>41564</v>
      </c>
      <c r="E23046" s="1" t="s">
        <v>87</v>
      </c>
      <c r="F23046" s="1" t="s">
        <v>1369</v>
      </c>
      <c r="G23046" s="1" t="s">
        <v>1370</v>
      </c>
      <c r="H23046" s="1" t="s">
        <v>28</v>
      </c>
      <c r="I23046" s="1" t="s">
        <v>10454</v>
      </c>
      <c r="J23046" s="1" t="s">
        <v>363</v>
      </c>
      <c r="K23046" s="1" t="s">
        <v>42</v>
      </c>
      <c r="M23046" s="1" t="s">
        <v>43</v>
      </c>
      <c r="N23046" s="1" t="s">
        <v>44</v>
      </c>
      <c r="O23046" s="1" t="s">
        <v>8074</v>
      </c>
      <c r="P23046" s="1" t="s">
        <v>33</v>
      </c>
      <c r="Q23046" s="1" t="s">
        <v>145</v>
      </c>
      <c r="R23046" s="1" t="s">
        <v>3835</v>
      </c>
      <c r="S23046">
        <v>107.78400000000001</v>
      </c>
      <c r="T23046">
        <v>8</v>
      </c>
      <c r="U23046">
        <v>0.1</v>
      </c>
      <c r="V23046">
        <v>-2.6160000000000001</v>
      </c>
      <c r="W23046">
        <v>8.32</v>
      </c>
      <c r="X23046" s="1" t="s">
        <v>36</v>
      </c>
    </row>
    <row r="23047" spans="1:24" x14ac:dyDescent="0.35">
      <c r="A23047">
        <v>16059</v>
      </c>
      <c r="B23047" s="1" t="s">
        <v>29730</v>
      </c>
      <c r="C23047" s="2">
        <v>41561</v>
      </c>
      <c r="D23047" s="2">
        <v>41565</v>
      </c>
      <c r="E23047" s="1" t="s">
        <v>49</v>
      </c>
      <c r="F23047" s="1" t="s">
        <v>8787</v>
      </c>
      <c r="G23047" s="1" t="s">
        <v>8788</v>
      </c>
      <c r="H23047" s="1" t="s">
        <v>28</v>
      </c>
      <c r="I23047" s="1" t="s">
        <v>1355</v>
      </c>
      <c r="J23047" s="1" t="s">
        <v>1356</v>
      </c>
      <c r="K23047" s="1" t="s">
        <v>585</v>
      </c>
      <c r="M23047" s="1" t="s">
        <v>64</v>
      </c>
      <c r="N23047" s="1" t="s">
        <v>158</v>
      </c>
      <c r="O23047" s="1" t="s">
        <v>16573</v>
      </c>
      <c r="P23047" s="1" t="s">
        <v>33</v>
      </c>
      <c r="Q23047" s="1" t="s">
        <v>67</v>
      </c>
      <c r="R23047" s="1" t="s">
        <v>16574</v>
      </c>
      <c r="S23047">
        <v>83.88</v>
      </c>
      <c r="T23047">
        <v>3</v>
      </c>
      <c r="U23047">
        <v>0</v>
      </c>
      <c r="V23047">
        <v>41.04</v>
      </c>
      <c r="W23047">
        <v>6.69</v>
      </c>
      <c r="X23047" s="1" t="s">
        <v>36</v>
      </c>
    </row>
    <row r="23048" spans="1:24" x14ac:dyDescent="0.35">
      <c r="A23048">
        <v>37737</v>
      </c>
      <c r="B23048" s="1" t="s">
        <v>29727</v>
      </c>
      <c r="C23048" s="2">
        <v>41561</v>
      </c>
      <c r="D23048" s="2">
        <v>41568</v>
      </c>
      <c r="E23048" s="1" t="s">
        <v>25</v>
      </c>
      <c r="F23048" s="1" t="s">
        <v>4957</v>
      </c>
      <c r="G23048" s="1" t="s">
        <v>4958</v>
      </c>
      <c r="H23048" s="1" t="s">
        <v>101</v>
      </c>
      <c r="I23048" s="1" t="s">
        <v>384</v>
      </c>
      <c r="J23048" s="1" t="s">
        <v>385</v>
      </c>
      <c r="K23048" s="1" t="s">
        <v>92</v>
      </c>
      <c r="L23048">
        <v>10024</v>
      </c>
      <c r="M23048" s="1" t="s">
        <v>93</v>
      </c>
      <c r="N23048" s="1" t="s">
        <v>386</v>
      </c>
      <c r="O23048" s="1" t="s">
        <v>26718</v>
      </c>
      <c r="P23048" s="1" t="s">
        <v>33</v>
      </c>
      <c r="Q23048" s="1" t="s">
        <v>145</v>
      </c>
      <c r="R23048" s="1" t="s">
        <v>26719</v>
      </c>
      <c r="S23048">
        <v>34.700000000000003</v>
      </c>
      <c r="T23048">
        <v>5</v>
      </c>
      <c r="U23048">
        <v>0</v>
      </c>
      <c r="V23048">
        <v>12.492000000000001</v>
      </c>
      <c r="W23048">
        <v>6.12</v>
      </c>
      <c r="X23048" s="1" t="s">
        <v>277</v>
      </c>
    </row>
    <row r="23049" spans="1:24" x14ac:dyDescent="0.35">
      <c r="A23049">
        <v>19145</v>
      </c>
      <c r="B23049" s="1" t="s">
        <v>29731</v>
      </c>
      <c r="C23049" s="2">
        <v>41561</v>
      </c>
      <c r="D23049" s="2">
        <v>41566</v>
      </c>
      <c r="E23049" s="1" t="s">
        <v>25</v>
      </c>
      <c r="F23049" s="1" t="s">
        <v>15645</v>
      </c>
      <c r="G23049" s="1" t="s">
        <v>15014</v>
      </c>
      <c r="H23049" s="1" t="s">
        <v>101</v>
      </c>
      <c r="I23049" s="1" t="s">
        <v>11531</v>
      </c>
      <c r="J23049" s="1" t="s">
        <v>563</v>
      </c>
      <c r="K23049" s="1" t="s">
        <v>143</v>
      </c>
      <c r="M23049" s="1" t="s">
        <v>64</v>
      </c>
      <c r="N23049" s="1" t="s">
        <v>127</v>
      </c>
      <c r="O23049" s="1" t="s">
        <v>11191</v>
      </c>
      <c r="P23049" s="1" t="s">
        <v>70</v>
      </c>
      <c r="Q23049" s="1" t="s">
        <v>96</v>
      </c>
      <c r="R23049" s="1" t="s">
        <v>11192</v>
      </c>
      <c r="S23049">
        <v>111.53700000000001</v>
      </c>
      <c r="T23049">
        <v>1</v>
      </c>
      <c r="U23049">
        <v>0.1</v>
      </c>
      <c r="V23049">
        <v>49.557000000000002</v>
      </c>
      <c r="W23049">
        <v>5.73</v>
      </c>
      <c r="X23049" s="1" t="s">
        <v>36</v>
      </c>
    </row>
    <row r="23050" spans="1:24" x14ac:dyDescent="0.35">
      <c r="A23050">
        <v>18880</v>
      </c>
      <c r="B23050" s="1" t="s">
        <v>29732</v>
      </c>
      <c r="C23050" s="2">
        <v>41561</v>
      </c>
      <c r="D23050" s="2">
        <v>41568</v>
      </c>
      <c r="E23050" s="1" t="s">
        <v>25</v>
      </c>
      <c r="F23050" s="1" t="s">
        <v>6059</v>
      </c>
      <c r="G23050" s="1" t="s">
        <v>2125</v>
      </c>
      <c r="H23050" s="1" t="s">
        <v>61</v>
      </c>
      <c r="I23050" s="1" t="s">
        <v>21637</v>
      </c>
      <c r="J23050" s="1" t="s">
        <v>156</v>
      </c>
      <c r="K23050" s="1" t="s">
        <v>157</v>
      </c>
      <c r="M23050" s="1" t="s">
        <v>64</v>
      </c>
      <c r="N23050" s="1" t="s">
        <v>158</v>
      </c>
      <c r="O23050" s="1" t="s">
        <v>11215</v>
      </c>
      <c r="P23050" s="1" t="s">
        <v>33</v>
      </c>
      <c r="Q23050" s="1" t="s">
        <v>34</v>
      </c>
      <c r="R23050" s="1" t="s">
        <v>3001</v>
      </c>
      <c r="S23050">
        <v>49.5</v>
      </c>
      <c r="T23050">
        <v>5</v>
      </c>
      <c r="U23050">
        <v>0.4</v>
      </c>
      <c r="V23050">
        <v>-12.45</v>
      </c>
      <c r="W23050">
        <v>5.48</v>
      </c>
      <c r="X23050" s="1" t="s">
        <v>36</v>
      </c>
    </row>
    <row r="23051" spans="1:24" x14ac:dyDescent="0.35">
      <c r="A23051">
        <v>9216</v>
      </c>
      <c r="B23051" s="1" t="s">
        <v>29733</v>
      </c>
      <c r="C23051" s="2">
        <v>41561</v>
      </c>
      <c r="D23051" s="2">
        <v>41565</v>
      </c>
      <c r="E23051" s="1" t="s">
        <v>25</v>
      </c>
      <c r="F23051" s="1" t="s">
        <v>3563</v>
      </c>
      <c r="G23051" s="1" t="s">
        <v>3564</v>
      </c>
      <c r="H23051" s="1" t="s">
        <v>101</v>
      </c>
      <c r="I23051" s="1" t="s">
        <v>888</v>
      </c>
      <c r="J23051" s="1" t="s">
        <v>888</v>
      </c>
      <c r="K23051" s="1" t="s">
        <v>522</v>
      </c>
      <c r="M23051" s="1" t="s">
        <v>126</v>
      </c>
      <c r="N23051" s="1" t="s">
        <v>127</v>
      </c>
      <c r="O23051" s="1" t="s">
        <v>24482</v>
      </c>
      <c r="P23051" s="1" t="s">
        <v>33</v>
      </c>
      <c r="Q23051" s="1" t="s">
        <v>165</v>
      </c>
      <c r="R23051" s="1" t="s">
        <v>8869</v>
      </c>
      <c r="S23051">
        <v>42.12</v>
      </c>
      <c r="T23051">
        <v>9</v>
      </c>
      <c r="U23051">
        <v>0</v>
      </c>
      <c r="V23051">
        <v>19.260000000000002</v>
      </c>
      <c r="W23051">
        <v>5.44</v>
      </c>
      <c r="X23051" s="1" t="s">
        <v>57</v>
      </c>
    </row>
    <row r="23052" spans="1:24" x14ac:dyDescent="0.35">
      <c r="A23052">
        <v>37739</v>
      </c>
      <c r="B23052" s="1" t="s">
        <v>29727</v>
      </c>
      <c r="C23052" s="2">
        <v>41561</v>
      </c>
      <c r="D23052" s="2">
        <v>41568</v>
      </c>
      <c r="E23052" s="1" t="s">
        <v>25</v>
      </c>
      <c r="F23052" s="1" t="s">
        <v>4957</v>
      </c>
      <c r="G23052" s="1" t="s">
        <v>4958</v>
      </c>
      <c r="H23052" s="1" t="s">
        <v>101</v>
      </c>
      <c r="I23052" s="1" t="s">
        <v>384</v>
      </c>
      <c r="J23052" s="1" t="s">
        <v>385</v>
      </c>
      <c r="K23052" s="1" t="s">
        <v>92</v>
      </c>
      <c r="L23052">
        <v>10024</v>
      </c>
      <c r="M23052" s="1" t="s">
        <v>93</v>
      </c>
      <c r="N23052" s="1" t="s">
        <v>386</v>
      </c>
      <c r="O23052" s="1" t="s">
        <v>10810</v>
      </c>
      <c r="P23052" s="1" t="s">
        <v>33</v>
      </c>
      <c r="Q23052" s="1" t="s">
        <v>67</v>
      </c>
      <c r="R23052" s="1" t="s">
        <v>10811</v>
      </c>
      <c r="S23052">
        <v>37.94</v>
      </c>
      <c r="T23052">
        <v>2</v>
      </c>
      <c r="U23052">
        <v>0</v>
      </c>
      <c r="V23052">
        <v>18.211200000000002</v>
      </c>
      <c r="W23052">
        <v>5.37</v>
      </c>
      <c r="X23052" s="1" t="s">
        <v>277</v>
      </c>
    </row>
    <row r="23053" spans="1:24" x14ac:dyDescent="0.35">
      <c r="A23053">
        <v>37741</v>
      </c>
      <c r="B23053" s="1" t="s">
        <v>29727</v>
      </c>
      <c r="C23053" s="2">
        <v>41561</v>
      </c>
      <c r="D23053" s="2">
        <v>41568</v>
      </c>
      <c r="E23053" s="1" t="s">
        <v>25</v>
      </c>
      <c r="F23053" s="1" t="s">
        <v>4957</v>
      </c>
      <c r="G23053" s="1" t="s">
        <v>4958</v>
      </c>
      <c r="H23053" s="1" t="s">
        <v>101</v>
      </c>
      <c r="I23053" s="1" t="s">
        <v>384</v>
      </c>
      <c r="J23053" s="1" t="s">
        <v>385</v>
      </c>
      <c r="K23053" s="1" t="s">
        <v>92</v>
      </c>
      <c r="L23053">
        <v>10024</v>
      </c>
      <c r="M23053" s="1" t="s">
        <v>93</v>
      </c>
      <c r="N23053" s="1" t="s">
        <v>386</v>
      </c>
      <c r="O23053" s="1" t="s">
        <v>26141</v>
      </c>
      <c r="P23053" s="1" t="s">
        <v>70</v>
      </c>
      <c r="Q23053" s="1" t="s">
        <v>71</v>
      </c>
      <c r="R23053" s="1" t="s">
        <v>26142</v>
      </c>
      <c r="S23053">
        <v>82.26</v>
      </c>
      <c r="T23053">
        <v>3</v>
      </c>
      <c r="U23053">
        <v>0</v>
      </c>
      <c r="V23053">
        <v>33.726599999999998</v>
      </c>
      <c r="W23053">
        <v>5.37</v>
      </c>
      <c r="X23053" s="1" t="s">
        <v>277</v>
      </c>
    </row>
    <row r="23054" spans="1:24" x14ac:dyDescent="0.35">
      <c r="A23054">
        <v>41521</v>
      </c>
      <c r="B23054" s="1" t="s">
        <v>29712</v>
      </c>
      <c r="C23054" s="2">
        <v>41561</v>
      </c>
      <c r="D23054" s="2">
        <v>41562</v>
      </c>
      <c r="E23054" s="1" t="s">
        <v>87</v>
      </c>
      <c r="F23054" s="1" t="s">
        <v>15847</v>
      </c>
      <c r="G23054" s="1" t="s">
        <v>9462</v>
      </c>
      <c r="H23054" s="1" t="s">
        <v>61</v>
      </c>
      <c r="I23054" s="1" t="s">
        <v>7577</v>
      </c>
      <c r="J23054" s="1" t="s">
        <v>7578</v>
      </c>
      <c r="K23054" s="1" t="s">
        <v>2182</v>
      </c>
      <c r="M23054" s="1" t="s">
        <v>31</v>
      </c>
      <c r="N23054" s="1" t="s">
        <v>31</v>
      </c>
      <c r="O23054" s="1" t="s">
        <v>19880</v>
      </c>
      <c r="P23054" s="1" t="s">
        <v>33</v>
      </c>
      <c r="Q23054" s="1" t="s">
        <v>162</v>
      </c>
      <c r="R23054" s="1" t="s">
        <v>12241</v>
      </c>
      <c r="S23054">
        <v>14.52</v>
      </c>
      <c r="T23054">
        <v>1</v>
      </c>
      <c r="U23054">
        <v>0</v>
      </c>
      <c r="V23054">
        <v>0.56999999999999995</v>
      </c>
      <c r="W23054">
        <v>5.32</v>
      </c>
      <c r="X23054" s="1" t="s">
        <v>85</v>
      </c>
    </row>
    <row r="23055" spans="1:24" x14ac:dyDescent="0.35">
      <c r="A23055">
        <v>1715</v>
      </c>
      <c r="B23055" s="1" t="s">
        <v>29734</v>
      </c>
      <c r="C23055" s="2">
        <v>41561</v>
      </c>
      <c r="D23055" s="2">
        <v>41565</v>
      </c>
      <c r="E23055" s="1" t="s">
        <v>25</v>
      </c>
      <c r="F23055" s="1" t="s">
        <v>5387</v>
      </c>
      <c r="G23055" s="1" t="s">
        <v>3827</v>
      </c>
      <c r="H23055" s="1" t="s">
        <v>28</v>
      </c>
      <c r="I23055" s="1" t="s">
        <v>14680</v>
      </c>
      <c r="J23055" s="1" t="s">
        <v>14681</v>
      </c>
      <c r="K23055" s="1" t="s">
        <v>1210</v>
      </c>
      <c r="M23055" s="1" t="s">
        <v>126</v>
      </c>
      <c r="N23055" s="1" t="s">
        <v>1007</v>
      </c>
      <c r="O23055" s="1" t="s">
        <v>14019</v>
      </c>
      <c r="P23055" s="1" t="s">
        <v>33</v>
      </c>
      <c r="Q23055" s="1" t="s">
        <v>162</v>
      </c>
      <c r="R23055" s="1" t="s">
        <v>710</v>
      </c>
      <c r="S23055">
        <v>60.031999999999996</v>
      </c>
      <c r="T23055">
        <v>14</v>
      </c>
      <c r="U23055">
        <v>0.2</v>
      </c>
      <c r="V23055">
        <v>16.352</v>
      </c>
      <c r="W23055">
        <v>5.27</v>
      </c>
      <c r="X23055" s="1" t="s">
        <v>36</v>
      </c>
    </row>
    <row r="23056" spans="1:24" x14ac:dyDescent="0.35">
      <c r="A23056">
        <v>2113</v>
      </c>
      <c r="B23056" s="1" t="s">
        <v>29735</v>
      </c>
      <c r="C23056" s="2">
        <v>41561</v>
      </c>
      <c r="D23056" s="2">
        <v>41567</v>
      </c>
      <c r="E23056" s="1" t="s">
        <v>25</v>
      </c>
      <c r="F23056" s="1" t="s">
        <v>2136</v>
      </c>
      <c r="G23056" s="1" t="s">
        <v>1017</v>
      </c>
      <c r="H23056" s="1" t="s">
        <v>28</v>
      </c>
      <c r="I23056" s="1" t="s">
        <v>569</v>
      </c>
      <c r="J23056" s="1" t="s">
        <v>570</v>
      </c>
      <c r="K23056" s="1" t="s">
        <v>532</v>
      </c>
      <c r="M23056" s="1" t="s">
        <v>126</v>
      </c>
      <c r="N23056" s="1" t="s">
        <v>65</v>
      </c>
      <c r="O23056" s="1" t="s">
        <v>24314</v>
      </c>
      <c r="P23056" s="1" t="s">
        <v>33</v>
      </c>
      <c r="Q23056" s="1" t="s">
        <v>168</v>
      </c>
      <c r="R23056" s="1" t="s">
        <v>9660</v>
      </c>
      <c r="S23056">
        <v>66.599999999999994</v>
      </c>
      <c r="T23056">
        <v>5</v>
      </c>
      <c r="U23056">
        <v>0</v>
      </c>
      <c r="V23056">
        <v>29.9</v>
      </c>
      <c r="W23056">
        <v>5.25</v>
      </c>
      <c r="X23056" s="1" t="s">
        <v>36</v>
      </c>
    </row>
    <row r="23057" spans="1:24" x14ac:dyDescent="0.35">
      <c r="A23057">
        <v>1716</v>
      </c>
      <c r="B23057" s="1" t="s">
        <v>29734</v>
      </c>
      <c r="C23057" s="2">
        <v>41561</v>
      </c>
      <c r="D23057" s="2">
        <v>41565</v>
      </c>
      <c r="E23057" s="1" t="s">
        <v>25</v>
      </c>
      <c r="F23057" s="1" t="s">
        <v>5387</v>
      </c>
      <c r="G23057" s="1" t="s">
        <v>3827</v>
      </c>
      <c r="H23057" s="1" t="s">
        <v>28</v>
      </c>
      <c r="I23057" s="1" t="s">
        <v>14680</v>
      </c>
      <c r="J23057" s="1" t="s">
        <v>14681</v>
      </c>
      <c r="K23057" s="1" t="s">
        <v>1210</v>
      </c>
      <c r="M23057" s="1" t="s">
        <v>126</v>
      </c>
      <c r="N23057" s="1" t="s">
        <v>1007</v>
      </c>
      <c r="O23057" s="1" t="s">
        <v>13300</v>
      </c>
      <c r="P23057" s="1" t="s">
        <v>33</v>
      </c>
      <c r="Q23057" s="1" t="s">
        <v>67</v>
      </c>
      <c r="R23057" s="1" t="s">
        <v>9449</v>
      </c>
      <c r="S23057">
        <v>56.031999999999996</v>
      </c>
      <c r="T23057">
        <v>2</v>
      </c>
      <c r="U23057">
        <v>0.2</v>
      </c>
      <c r="V23057">
        <v>10.472</v>
      </c>
      <c r="W23057">
        <v>5.22</v>
      </c>
      <c r="X23057" s="1" t="s">
        <v>36</v>
      </c>
    </row>
    <row r="23058" spans="1:24" x14ac:dyDescent="0.35">
      <c r="A23058">
        <v>31434</v>
      </c>
      <c r="B23058" s="1" t="s">
        <v>29736</v>
      </c>
      <c r="C23058" s="2">
        <v>41561</v>
      </c>
      <c r="D23058" s="2">
        <v>41567</v>
      </c>
      <c r="E23058" s="1" t="s">
        <v>25</v>
      </c>
      <c r="F23058" s="1" t="s">
        <v>15689</v>
      </c>
      <c r="G23058" s="1" t="s">
        <v>7288</v>
      </c>
      <c r="H23058" s="1" t="s">
        <v>28</v>
      </c>
      <c r="I23058" s="1" t="s">
        <v>8769</v>
      </c>
      <c r="J23058" s="1" t="s">
        <v>91</v>
      </c>
      <c r="K23058" s="1" t="s">
        <v>92</v>
      </c>
      <c r="L23058">
        <v>95661</v>
      </c>
      <c r="M23058" s="1" t="s">
        <v>93</v>
      </c>
      <c r="N23058" s="1" t="s">
        <v>94</v>
      </c>
      <c r="O23058" s="1" t="s">
        <v>13670</v>
      </c>
      <c r="P23058" s="1" t="s">
        <v>33</v>
      </c>
      <c r="Q23058" s="1" t="s">
        <v>162</v>
      </c>
      <c r="R23058" s="1" t="s">
        <v>13671</v>
      </c>
      <c r="S23058">
        <v>76.176000000000002</v>
      </c>
      <c r="T23058">
        <v>3</v>
      </c>
      <c r="U23058">
        <v>0.2</v>
      </c>
      <c r="V23058">
        <v>26.6616</v>
      </c>
      <c r="W23058">
        <v>4.72</v>
      </c>
      <c r="X23058" s="1" t="s">
        <v>36</v>
      </c>
    </row>
    <row r="23059" spans="1:24" x14ac:dyDescent="0.35">
      <c r="A23059">
        <v>16887</v>
      </c>
      <c r="B23059" s="1" t="s">
        <v>28104</v>
      </c>
      <c r="C23059" s="2">
        <v>41561</v>
      </c>
      <c r="D23059" s="2">
        <v>41562</v>
      </c>
      <c r="E23059" s="1" t="s">
        <v>87</v>
      </c>
      <c r="F23059" s="1" t="s">
        <v>894</v>
      </c>
      <c r="G23059" s="1" t="s">
        <v>817</v>
      </c>
      <c r="H23059" s="1" t="s">
        <v>101</v>
      </c>
      <c r="I23059" s="1" t="s">
        <v>26033</v>
      </c>
      <c r="J23059" s="1" t="s">
        <v>982</v>
      </c>
      <c r="K23059" s="1" t="s">
        <v>143</v>
      </c>
      <c r="M23059" s="1" t="s">
        <v>64</v>
      </c>
      <c r="N23059" s="1" t="s">
        <v>127</v>
      </c>
      <c r="O23059" s="1" t="s">
        <v>10588</v>
      </c>
      <c r="P23059" s="1" t="s">
        <v>33</v>
      </c>
      <c r="Q23059" s="1" t="s">
        <v>34</v>
      </c>
      <c r="R23059" s="1" t="s">
        <v>3506</v>
      </c>
      <c r="S23059">
        <v>43.146000000000001</v>
      </c>
      <c r="T23059">
        <v>2</v>
      </c>
      <c r="U23059">
        <v>0.1</v>
      </c>
      <c r="V23059">
        <v>-3.8940000000000001</v>
      </c>
      <c r="W23059">
        <v>4.37</v>
      </c>
      <c r="X23059" s="1" t="s">
        <v>57</v>
      </c>
    </row>
    <row r="23060" spans="1:24" x14ac:dyDescent="0.35">
      <c r="A23060">
        <v>4664</v>
      </c>
      <c r="B23060" s="1" t="s">
        <v>29729</v>
      </c>
      <c r="C23060" s="2">
        <v>41561</v>
      </c>
      <c r="D23060" s="2">
        <v>41566</v>
      </c>
      <c r="E23060" s="1" t="s">
        <v>25</v>
      </c>
      <c r="F23060" s="1" t="s">
        <v>5888</v>
      </c>
      <c r="G23060" s="1" t="s">
        <v>5889</v>
      </c>
      <c r="H23060" s="1" t="s">
        <v>101</v>
      </c>
      <c r="I23060" s="1" t="s">
        <v>3631</v>
      </c>
      <c r="J23060" s="1" t="s">
        <v>125</v>
      </c>
      <c r="K23060" s="1" t="s">
        <v>125</v>
      </c>
      <c r="M23060" s="1" t="s">
        <v>126</v>
      </c>
      <c r="N23060" s="1" t="s">
        <v>127</v>
      </c>
      <c r="O23060" s="1" t="s">
        <v>16637</v>
      </c>
      <c r="P23060" s="1" t="s">
        <v>33</v>
      </c>
      <c r="Q23060" s="1" t="s">
        <v>168</v>
      </c>
      <c r="R23060" s="1" t="s">
        <v>7228</v>
      </c>
      <c r="S23060">
        <v>67.343999999999994</v>
      </c>
      <c r="T23060">
        <v>4</v>
      </c>
      <c r="U23060">
        <v>0.4</v>
      </c>
      <c r="V23060">
        <v>-2.2559999999999998</v>
      </c>
      <c r="W23060">
        <v>4.29</v>
      </c>
      <c r="X23060" s="1" t="s">
        <v>36</v>
      </c>
    </row>
    <row r="23061" spans="1:24" x14ac:dyDescent="0.35">
      <c r="A23061">
        <v>31436</v>
      </c>
      <c r="B23061" s="1" t="s">
        <v>29736</v>
      </c>
      <c r="C23061" s="2">
        <v>41561</v>
      </c>
      <c r="D23061" s="2">
        <v>41567</v>
      </c>
      <c r="E23061" s="1" t="s">
        <v>25</v>
      </c>
      <c r="F23061" s="1" t="s">
        <v>15689</v>
      </c>
      <c r="G23061" s="1" t="s">
        <v>7288</v>
      </c>
      <c r="H23061" s="1" t="s">
        <v>28</v>
      </c>
      <c r="I23061" s="1" t="s">
        <v>8769</v>
      </c>
      <c r="J23061" s="1" t="s">
        <v>91</v>
      </c>
      <c r="K23061" s="1" t="s">
        <v>92</v>
      </c>
      <c r="L23061">
        <v>95661</v>
      </c>
      <c r="M23061" s="1" t="s">
        <v>93</v>
      </c>
      <c r="N23061" s="1" t="s">
        <v>94</v>
      </c>
      <c r="O23061" s="1" t="s">
        <v>9812</v>
      </c>
      <c r="P23061" s="1" t="s">
        <v>70</v>
      </c>
      <c r="Q23061" s="1" t="s">
        <v>71</v>
      </c>
      <c r="R23061" s="1" t="s">
        <v>9813</v>
      </c>
      <c r="S23061">
        <v>43.12</v>
      </c>
      <c r="T23061">
        <v>14</v>
      </c>
      <c r="U23061">
        <v>0</v>
      </c>
      <c r="V23061">
        <v>20.697600000000001</v>
      </c>
      <c r="W23061">
        <v>3.78</v>
      </c>
      <c r="X23061" s="1" t="s">
        <v>36</v>
      </c>
    </row>
    <row r="23062" spans="1:24" x14ac:dyDescent="0.35">
      <c r="A23062">
        <v>31435</v>
      </c>
      <c r="B23062" s="1" t="s">
        <v>29736</v>
      </c>
      <c r="C23062" s="2">
        <v>41561</v>
      </c>
      <c r="D23062" s="2">
        <v>41567</v>
      </c>
      <c r="E23062" s="1" t="s">
        <v>25</v>
      </c>
      <c r="F23062" s="1" t="s">
        <v>15689</v>
      </c>
      <c r="G23062" s="1" t="s">
        <v>7288</v>
      </c>
      <c r="H23062" s="1" t="s">
        <v>28</v>
      </c>
      <c r="I23062" s="1" t="s">
        <v>8769</v>
      </c>
      <c r="J23062" s="1" t="s">
        <v>91</v>
      </c>
      <c r="K23062" s="1" t="s">
        <v>92</v>
      </c>
      <c r="L23062">
        <v>95661</v>
      </c>
      <c r="M23062" s="1" t="s">
        <v>93</v>
      </c>
      <c r="N23062" s="1" t="s">
        <v>94</v>
      </c>
      <c r="O23062" s="1" t="s">
        <v>16533</v>
      </c>
      <c r="P23062" s="1" t="s">
        <v>33</v>
      </c>
      <c r="Q23062" s="1" t="s">
        <v>46</v>
      </c>
      <c r="R23062" s="1" t="s">
        <v>16534</v>
      </c>
      <c r="S23062">
        <v>65.88</v>
      </c>
      <c r="T23062">
        <v>6</v>
      </c>
      <c r="U23062">
        <v>0</v>
      </c>
      <c r="V23062">
        <v>18.446400000000001</v>
      </c>
      <c r="W23062">
        <v>3.06</v>
      </c>
      <c r="X23062" s="1" t="s">
        <v>36</v>
      </c>
    </row>
    <row r="23063" spans="1:24" x14ac:dyDescent="0.35">
      <c r="A23063">
        <v>23695</v>
      </c>
      <c r="B23063" s="1" t="s">
        <v>29713</v>
      </c>
      <c r="C23063" s="2">
        <v>41561</v>
      </c>
      <c r="D23063" s="2">
        <v>41564</v>
      </c>
      <c r="E23063" s="1" t="s">
        <v>87</v>
      </c>
      <c r="F23063" s="1" t="s">
        <v>1369</v>
      </c>
      <c r="G23063" s="1" t="s">
        <v>1370</v>
      </c>
      <c r="H23063" s="1" t="s">
        <v>28</v>
      </c>
      <c r="I23063" s="1" t="s">
        <v>10454</v>
      </c>
      <c r="J23063" s="1" t="s">
        <v>363</v>
      </c>
      <c r="K23063" s="1" t="s">
        <v>42</v>
      </c>
      <c r="M23063" s="1" t="s">
        <v>43</v>
      </c>
      <c r="N23063" s="1" t="s">
        <v>44</v>
      </c>
      <c r="O23063" s="1" t="s">
        <v>10933</v>
      </c>
      <c r="P23063" s="1" t="s">
        <v>33</v>
      </c>
      <c r="Q23063" s="1" t="s">
        <v>46</v>
      </c>
      <c r="R23063" s="1" t="s">
        <v>10934</v>
      </c>
      <c r="S23063">
        <v>156.16800000000001</v>
      </c>
      <c r="T23063">
        <v>8</v>
      </c>
      <c r="U23063">
        <v>0.1</v>
      </c>
      <c r="V23063">
        <v>31.128</v>
      </c>
      <c r="W23063">
        <v>2.4</v>
      </c>
      <c r="X23063" s="1" t="s">
        <v>36</v>
      </c>
    </row>
    <row r="23064" spans="1:24" x14ac:dyDescent="0.35">
      <c r="A23064">
        <v>2211</v>
      </c>
      <c r="B23064" s="1" t="s">
        <v>29718</v>
      </c>
      <c r="C23064" s="2">
        <v>41561</v>
      </c>
      <c r="D23064" s="2">
        <v>41565</v>
      </c>
      <c r="E23064" s="1" t="s">
        <v>25</v>
      </c>
      <c r="F23064" s="1" t="s">
        <v>1866</v>
      </c>
      <c r="G23064" s="1" t="s">
        <v>987</v>
      </c>
      <c r="H23064" s="1" t="s">
        <v>101</v>
      </c>
      <c r="I23064" s="1" t="s">
        <v>7874</v>
      </c>
      <c r="J23064" s="1" t="s">
        <v>7875</v>
      </c>
      <c r="K23064" s="1" t="s">
        <v>532</v>
      </c>
      <c r="M23064" s="1" t="s">
        <v>126</v>
      </c>
      <c r="N23064" s="1" t="s">
        <v>65</v>
      </c>
      <c r="O23064" s="1" t="s">
        <v>7657</v>
      </c>
      <c r="P23064" s="1" t="s">
        <v>33</v>
      </c>
      <c r="Q23064" s="1" t="s">
        <v>168</v>
      </c>
      <c r="R23064" s="1" t="s">
        <v>11339</v>
      </c>
      <c r="S23064">
        <v>26.88</v>
      </c>
      <c r="T23064">
        <v>3</v>
      </c>
      <c r="U23064">
        <v>0</v>
      </c>
      <c r="V23064">
        <v>6.96</v>
      </c>
      <c r="W23064">
        <v>2.21</v>
      </c>
      <c r="X23064" s="1" t="s">
        <v>57</v>
      </c>
    </row>
    <row r="23065" spans="1:24" x14ac:dyDescent="0.35">
      <c r="A23065">
        <v>33161</v>
      </c>
      <c r="B23065" s="1" t="s">
        <v>29714</v>
      </c>
      <c r="C23065" s="2">
        <v>41561</v>
      </c>
      <c r="D23065" s="2">
        <v>41565</v>
      </c>
      <c r="E23065" s="1" t="s">
        <v>25</v>
      </c>
      <c r="F23065" s="1" t="s">
        <v>6469</v>
      </c>
      <c r="G23065" s="1" t="s">
        <v>2370</v>
      </c>
      <c r="H23065" s="1" t="s">
        <v>101</v>
      </c>
      <c r="I23065" s="1" t="s">
        <v>3998</v>
      </c>
      <c r="J23065" s="1" t="s">
        <v>1048</v>
      </c>
      <c r="K23065" s="1" t="s">
        <v>92</v>
      </c>
      <c r="L23065">
        <v>80013</v>
      </c>
      <c r="M23065" s="1" t="s">
        <v>93</v>
      </c>
      <c r="N23065" s="1" t="s">
        <v>94</v>
      </c>
      <c r="O23065" s="1" t="s">
        <v>8738</v>
      </c>
      <c r="P23065" s="1" t="s">
        <v>70</v>
      </c>
      <c r="Q23065" s="1" t="s">
        <v>71</v>
      </c>
      <c r="R23065" s="1" t="s">
        <v>19291</v>
      </c>
      <c r="S23065">
        <v>24.96</v>
      </c>
      <c r="T23065">
        <v>3</v>
      </c>
      <c r="U23065">
        <v>0.2</v>
      </c>
      <c r="V23065">
        <v>4.3680000000000003</v>
      </c>
      <c r="W23065">
        <v>2.21</v>
      </c>
      <c r="X23065" s="1" t="s">
        <v>57</v>
      </c>
    </row>
    <row r="23066" spans="1:24" x14ac:dyDescent="0.35">
      <c r="A23066">
        <v>33463</v>
      </c>
      <c r="B23066" s="1" t="s">
        <v>29720</v>
      </c>
      <c r="C23066" s="2">
        <v>41561</v>
      </c>
      <c r="D23066" s="2">
        <v>41567</v>
      </c>
      <c r="E23066" s="1" t="s">
        <v>25</v>
      </c>
      <c r="F23066" s="1" t="s">
        <v>2361</v>
      </c>
      <c r="G23066" s="1" t="s">
        <v>2362</v>
      </c>
      <c r="H23066" s="1" t="s">
        <v>28</v>
      </c>
      <c r="I23066" s="1" t="s">
        <v>8143</v>
      </c>
      <c r="J23066" s="1" t="s">
        <v>246</v>
      </c>
      <c r="K23066" s="1" t="s">
        <v>92</v>
      </c>
      <c r="L23066">
        <v>78041</v>
      </c>
      <c r="M23066" s="1" t="s">
        <v>93</v>
      </c>
      <c r="N23066" s="1" t="s">
        <v>127</v>
      </c>
      <c r="O23066" s="1" t="s">
        <v>29737</v>
      </c>
      <c r="P23066" s="1" t="s">
        <v>33</v>
      </c>
      <c r="Q23066" s="1" t="s">
        <v>145</v>
      </c>
      <c r="R23066" s="1" t="s">
        <v>29738</v>
      </c>
      <c r="S23066">
        <v>15.872</v>
      </c>
      <c r="T23066">
        <v>1</v>
      </c>
      <c r="U23066">
        <v>0.2</v>
      </c>
      <c r="V23066">
        <v>1.1903999999999999</v>
      </c>
      <c r="W23066">
        <v>2.08</v>
      </c>
      <c r="X23066" s="1" t="s">
        <v>277</v>
      </c>
    </row>
    <row r="23067" spans="1:24" x14ac:dyDescent="0.35">
      <c r="A23067">
        <v>31431</v>
      </c>
      <c r="B23067" s="1" t="s">
        <v>29736</v>
      </c>
      <c r="C23067" s="2">
        <v>41561</v>
      </c>
      <c r="D23067" s="2">
        <v>41567</v>
      </c>
      <c r="E23067" s="1" t="s">
        <v>25</v>
      </c>
      <c r="F23067" s="1" t="s">
        <v>15689</v>
      </c>
      <c r="G23067" s="1" t="s">
        <v>7288</v>
      </c>
      <c r="H23067" s="1" t="s">
        <v>28</v>
      </c>
      <c r="I23067" s="1" t="s">
        <v>8769</v>
      </c>
      <c r="J23067" s="1" t="s">
        <v>91</v>
      </c>
      <c r="K23067" s="1" t="s">
        <v>92</v>
      </c>
      <c r="L23067">
        <v>95661</v>
      </c>
      <c r="M23067" s="1" t="s">
        <v>93</v>
      </c>
      <c r="N23067" s="1" t="s">
        <v>94</v>
      </c>
      <c r="O23067" s="1" t="s">
        <v>19571</v>
      </c>
      <c r="P23067" s="1" t="s">
        <v>33</v>
      </c>
      <c r="Q23067" s="1" t="s">
        <v>67</v>
      </c>
      <c r="R23067" s="1" t="s">
        <v>19572</v>
      </c>
      <c r="S23067">
        <v>35.44</v>
      </c>
      <c r="T23067">
        <v>1</v>
      </c>
      <c r="U23067">
        <v>0</v>
      </c>
      <c r="V23067">
        <v>16.6568</v>
      </c>
      <c r="W23067">
        <v>1.99</v>
      </c>
      <c r="X23067" s="1" t="s">
        <v>36</v>
      </c>
    </row>
    <row r="23068" spans="1:24" x14ac:dyDescent="0.35">
      <c r="A23068">
        <v>37740</v>
      </c>
      <c r="B23068" s="1" t="s">
        <v>29727</v>
      </c>
      <c r="C23068" s="2">
        <v>41561</v>
      </c>
      <c r="D23068" s="2">
        <v>41568</v>
      </c>
      <c r="E23068" s="1" t="s">
        <v>25</v>
      </c>
      <c r="F23068" s="1" t="s">
        <v>4957</v>
      </c>
      <c r="G23068" s="1" t="s">
        <v>4958</v>
      </c>
      <c r="H23068" s="1" t="s">
        <v>101</v>
      </c>
      <c r="I23068" s="1" t="s">
        <v>384</v>
      </c>
      <c r="J23068" s="1" t="s">
        <v>385</v>
      </c>
      <c r="K23068" s="1" t="s">
        <v>92</v>
      </c>
      <c r="L23068">
        <v>10024</v>
      </c>
      <c r="M23068" s="1" t="s">
        <v>93</v>
      </c>
      <c r="N23068" s="1" t="s">
        <v>386</v>
      </c>
      <c r="O23068" s="1" t="s">
        <v>8578</v>
      </c>
      <c r="P23068" s="1" t="s">
        <v>33</v>
      </c>
      <c r="Q23068" s="1" t="s">
        <v>165</v>
      </c>
      <c r="R23068" s="1" t="s">
        <v>8579</v>
      </c>
      <c r="S23068">
        <v>24.9</v>
      </c>
      <c r="T23068">
        <v>5</v>
      </c>
      <c r="U23068">
        <v>0</v>
      </c>
      <c r="V23068">
        <v>11.454000000000001</v>
      </c>
      <c r="W23068">
        <v>1.71</v>
      </c>
      <c r="X23068" s="1" t="s">
        <v>277</v>
      </c>
    </row>
    <row r="23069" spans="1:24" x14ac:dyDescent="0.35">
      <c r="A23069">
        <v>4662</v>
      </c>
      <c r="B23069" s="1" t="s">
        <v>29729</v>
      </c>
      <c r="C23069" s="2">
        <v>41561</v>
      </c>
      <c r="D23069" s="2">
        <v>41566</v>
      </c>
      <c r="E23069" s="1" t="s">
        <v>25</v>
      </c>
      <c r="F23069" s="1" t="s">
        <v>5888</v>
      </c>
      <c r="G23069" s="1" t="s">
        <v>5889</v>
      </c>
      <c r="H23069" s="1" t="s">
        <v>101</v>
      </c>
      <c r="I23069" s="1" t="s">
        <v>3631</v>
      </c>
      <c r="J23069" s="1" t="s">
        <v>125</v>
      </c>
      <c r="K23069" s="1" t="s">
        <v>125</v>
      </c>
      <c r="M23069" s="1" t="s">
        <v>126</v>
      </c>
      <c r="N23069" s="1" t="s">
        <v>127</v>
      </c>
      <c r="O23069" s="1" t="s">
        <v>13420</v>
      </c>
      <c r="P23069" s="1" t="s">
        <v>33</v>
      </c>
      <c r="Q23069" s="1" t="s">
        <v>67</v>
      </c>
      <c r="R23069" s="1" t="s">
        <v>5421</v>
      </c>
      <c r="S23069">
        <v>13.343999999999999</v>
      </c>
      <c r="T23069">
        <v>2</v>
      </c>
      <c r="U23069">
        <v>0.4</v>
      </c>
      <c r="V23069">
        <v>0.42399999999999999</v>
      </c>
      <c r="W23069">
        <v>1.4</v>
      </c>
      <c r="X23069" s="1" t="s">
        <v>36</v>
      </c>
    </row>
    <row r="23070" spans="1:24" x14ac:dyDescent="0.35">
      <c r="A23070">
        <v>31430</v>
      </c>
      <c r="B23070" s="1" t="s">
        <v>29736</v>
      </c>
      <c r="C23070" s="2">
        <v>41561</v>
      </c>
      <c r="D23070" s="2">
        <v>41567</v>
      </c>
      <c r="E23070" s="1" t="s">
        <v>25</v>
      </c>
      <c r="F23070" s="1" t="s">
        <v>15689</v>
      </c>
      <c r="G23070" s="1" t="s">
        <v>7288</v>
      </c>
      <c r="H23070" s="1" t="s">
        <v>28</v>
      </c>
      <c r="I23070" s="1" t="s">
        <v>8769</v>
      </c>
      <c r="J23070" s="1" t="s">
        <v>91</v>
      </c>
      <c r="K23070" s="1" t="s">
        <v>92</v>
      </c>
      <c r="L23070">
        <v>95661</v>
      </c>
      <c r="M23070" s="1" t="s">
        <v>93</v>
      </c>
      <c r="N23070" s="1" t="s">
        <v>94</v>
      </c>
      <c r="O23070" s="1" t="s">
        <v>8093</v>
      </c>
      <c r="P23070" s="1" t="s">
        <v>33</v>
      </c>
      <c r="Q23070" s="1" t="s">
        <v>67</v>
      </c>
      <c r="R23070" s="1" t="s">
        <v>8094</v>
      </c>
      <c r="S23070">
        <v>20.04</v>
      </c>
      <c r="T23070">
        <v>3</v>
      </c>
      <c r="U23070">
        <v>0</v>
      </c>
      <c r="V23070">
        <v>9.6191999999999993</v>
      </c>
      <c r="W23070">
        <v>1.34</v>
      </c>
      <c r="X23070" s="1" t="s">
        <v>36</v>
      </c>
    </row>
    <row r="23071" spans="1:24" x14ac:dyDescent="0.35">
      <c r="A23071">
        <v>2114</v>
      </c>
      <c r="B23071" s="1" t="s">
        <v>29735</v>
      </c>
      <c r="C23071" s="2">
        <v>41561</v>
      </c>
      <c r="D23071" s="2">
        <v>41567</v>
      </c>
      <c r="E23071" s="1" t="s">
        <v>25</v>
      </c>
      <c r="F23071" s="1" t="s">
        <v>2136</v>
      </c>
      <c r="G23071" s="1" t="s">
        <v>1017</v>
      </c>
      <c r="H23071" s="1" t="s">
        <v>28</v>
      </c>
      <c r="I23071" s="1" t="s">
        <v>569</v>
      </c>
      <c r="J23071" s="1" t="s">
        <v>570</v>
      </c>
      <c r="K23071" s="1" t="s">
        <v>532</v>
      </c>
      <c r="M23071" s="1" t="s">
        <v>126</v>
      </c>
      <c r="N23071" s="1" t="s">
        <v>65</v>
      </c>
      <c r="O23071" s="1" t="s">
        <v>7185</v>
      </c>
      <c r="P23071" s="1" t="s">
        <v>33</v>
      </c>
      <c r="Q23071" s="1" t="s">
        <v>346</v>
      </c>
      <c r="R23071" s="1" t="s">
        <v>5102</v>
      </c>
      <c r="S23071">
        <v>16.62</v>
      </c>
      <c r="T23071">
        <v>3</v>
      </c>
      <c r="U23071">
        <v>0</v>
      </c>
      <c r="V23071">
        <v>7.44</v>
      </c>
      <c r="W23071">
        <v>1.3</v>
      </c>
      <c r="X23071" s="1" t="s">
        <v>36</v>
      </c>
    </row>
    <row r="23072" spans="1:24" x14ac:dyDescent="0.35">
      <c r="A23072">
        <v>31432</v>
      </c>
      <c r="B23072" s="1" t="s">
        <v>29736</v>
      </c>
      <c r="C23072" s="2">
        <v>41561</v>
      </c>
      <c r="D23072" s="2">
        <v>41567</v>
      </c>
      <c r="E23072" s="1" t="s">
        <v>25</v>
      </c>
      <c r="F23072" s="1" t="s">
        <v>15689</v>
      </c>
      <c r="G23072" s="1" t="s">
        <v>7288</v>
      </c>
      <c r="H23072" s="1" t="s">
        <v>28</v>
      </c>
      <c r="I23072" s="1" t="s">
        <v>8769</v>
      </c>
      <c r="J23072" s="1" t="s">
        <v>91</v>
      </c>
      <c r="K23072" s="1" t="s">
        <v>92</v>
      </c>
      <c r="L23072">
        <v>95661</v>
      </c>
      <c r="M23072" s="1" t="s">
        <v>93</v>
      </c>
      <c r="N23072" s="1" t="s">
        <v>94</v>
      </c>
      <c r="O23072" s="1" t="s">
        <v>8596</v>
      </c>
      <c r="P23072" s="1" t="s">
        <v>33</v>
      </c>
      <c r="Q23072" s="1" t="s">
        <v>145</v>
      </c>
      <c r="R23072" s="1" t="s">
        <v>13861</v>
      </c>
      <c r="S23072">
        <v>11.52</v>
      </c>
      <c r="T23072">
        <v>4</v>
      </c>
      <c r="U23072">
        <v>0</v>
      </c>
      <c r="V23072">
        <v>3.456</v>
      </c>
      <c r="W23072">
        <v>1.1399999999999999</v>
      </c>
      <c r="X23072" s="1" t="s">
        <v>36</v>
      </c>
    </row>
    <row r="23073" spans="1:24" x14ac:dyDescent="0.35">
      <c r="A23073">
        <v>33461</v>
      </c>
      <c r="B23073" s="1" t="s">
        <v>29720</v>
      </c>
      <c r="C23073" s="2">
        <v>41561</v>
      </c>
      <c r="D23073" s="2">
        <v>41567</v>
      </c>
      <c r="E23073" s="1" t="s">
        <v>25</v>
      </c>
      <c r="F23073" s="1" t="s">
        <v>2361</v>
      </c>
      <c r="G23073" s="1" t="s">
        <v>2362</v>
      </c>
      <c r="H23073" s="1" t="s">
        <v>28</v>
      </c>
      <c r="I23073" s="1" t="s">
        <v>8143</v>
      </c>
      <c r="J23073" s="1" t="s">
        <v>246</v>
      </c>
      <c r="K23073" s="1" t="s">
        <v>92</v>
      </c>
      <c r="L23073">
        <v>78041</v>
      </c>
      <c r="M23073" s="1" t="s">
        <v>93</v>
      </c>
      <c r="N23073" s="1" t="s">
        <v>127</v>
      </c>
      <c r="O23073" s="1" t="s">
        <v>29739</v>
      </c>
      <c r="P23073" s="1" t="s">
        <v>33</v>
      </c>
      <c r="Q23073" s="1" t="s">
        <v>67</v>
      </c>
      <c r="R23073" s="1" t="s">
        <v>29740</v>
      </c>
      <c r="S23073">
        <v>8.2880000000000003</v>
      </c>
      <c r="T23073">
        <v>2</v>
      </c>
      <c r="U23073">
        <v>0.2</v>
      </c>
      <c r="V23073">
        <v>3.0044</v>
      </c>
      <c r="W23073">
        <v>0.85</v>
      </c>
      <c r="X23073" s="1" t="s">
        <v>277</v>
      </c>
    </row>
    <row r="23074" spans="1:24" x14ac:dyDescent="0.35">
      <c r="A23074">
        <v>9217</v>
      </c>
      <c r="B23074" s="1" t="s">
        <v>29733</v>
      </c>
      <c r="C23074" s="2">
        <v>41561</v>
      </c>
      <c r="D23074" s="2">
        <v>41565</v>
      </c>
      <c r="E23074" s="1" t="s">
        <v>25</v>
      </c>
      <c r="F23074" s="1" t="s">
        <v>3563</v>
      </c>
      <c r="G23074" s="1" t="s">
        <v>3564</v>
      </c>
      <c r="H23074" s="1" t="s">
        <v>101</v>
      </c>
      <c r="I23074" s="1" t="s">
        <v>888</v>
      </c>
      <c r="J23074" s="1" t="s">
        <v>888</v>
      </c>
      <c r="K23074" s="1" t="s">
        <v>522</v>
      </c>
      <c r="M23074" s="1" t="s">
        <v>126</v>
      </c>
      <c r="N23074" s="1" t="s">
        <v>127</v>
      </c>
      <c r="O23074" s="1" t="s">
        <v>3190</v>
      </c>
      <c r="P23074" s="1" t="s">
        <v>33</v>
      </c>
      <c r="Q23074" s="1" t="s">
        <v>145</v>
      </c>
      <c r="R23074" s="1" t="s">
        <v>2439</v>
      </c>
      <c r="S23074">
        <v>9.66</v>
      </c>
      <c r="T23074">
        <v>1</v>
      </c>
      <c r="U23074">
        <v>0</v>
      </c>
      <c r="V23074">
        <v>0.28000000000000003</v>
      </c>
      <c r="W23074">
        <v>0.75</v>
      </c>
      <c r="X23074" s="1" t="s">
        <v>57</v>
      </c>
    </row>
    <row r="23075" spans="1:24" x14ac:dyDescent="0.35">
      <c r="A23075">
        <v>2115</v>
      </c>
      <c r="B23075" s="1" t="s">
        <v>29735</v>
      </c>
      <c r="C23075" s="2">
        <v>41561</v>
      </c>
      <c r="D23075" s="2">
        <v>41567</v>
      </c>
      <c r="E23075" s="1" t="s">
        <v>25</v>
      </c>
      <c r="F23075" s="1" t="s">
        <v>2136</v>
      </c>
      <c r="G23075" s="1" t="s">
        <v>1017</v>
      </c>
      <c r="H23075" s="1" t="s">
        <v>28</v>
      </c>
      <c r="I23075" s="1" t="s">
        <v>569</v>
      </c>
      <c r="J23075" s="1" t="s">
        <v>570</v>
      </c>
      <c r="K23075" s="1" t="s">
        <v>532</v>
      </c>
      <c r="M23075" s="1" t="s">
        <v>126</v>
      </c>
      <c r="N23075" s="1" t="s">
        <v>65</v>
      </c>
      <c r="O23075" s="1" t="s">
        <v>1030</v>
      </c>
      <c r="P23075" s="1" t="s">
        <v>33</v>
      </c>
      <c r="Q23075" s="1" t="s">
        <v>168</v>
      </c>
      <c r="R23075" s="1" t="s">
        <v>1031</v>
      </c>
      <c r="S23075">
        <v>12.46</v>
      </c>
      <c r="T23075">
        <v>1</v>
      </c>
      <c r="U23075">
        <v>0</v>
      </c>
      <c r="V23075">
        <v>0.12</v>
      </c>
      <c r="W23075">
        <v>0.68</v>
      </c>
      <c r="X23075" s="1" t="s">
        <v>36</v>
      </c>
    </row>
    <row r="23076" spans="1:24" x14ac:dyDescent="0.35">
      <c r="A23076">
        <v>51222</v>
      </c>
      <c r="B23076" s="1" t="s">
        <v>29728</v>
      </c>
      <c r="C23076" s="2">
        <v>41561</v>
      </c>
      <c r="D23076" s="2">
        <v>41567</v>
      </c>
      <c r="E23076" s="1" t="s">
        <v>25</v>
      </c>
      <c r="F23076" s="1" t="s">
        <v>15072</v>
      </c>
      <c r="G23076" s="1" t="s">
        <v>6473</v>
      </c>
      <c r="H23076" s="1" t="s">
        <v>28</v>
      </c>
      <c r="I23076" s="1" t="s">
        <v>12837</v>
      </c>
      <c r="J23076" s="1" t="s">
        <v>12837</v>
      </c>
      <c r="K23076" s="1" t="s">
        <v>1619</v>
      </c>
      <c r="M23076" s="1" t="s">
        <v>54</v>
      </c>
      <c r="N23076" s="1" t="s">
        <v>54</v>
      </c>
      <c r="O23076" s="1" t="s">
        <v>9411</v>
      </c>
      <c r="P23076" s="1" t="s">
        <v>33</v>
      </c>
      <c r="Q23076" s="1" t="s">
        <v>162</v>
      </c>
      <c r="R23076" s="1" t="s">
        <v>7423</v>
      </c>
      <c r="S23076">
        <v>10.08</v>
      </c>
      <c r="T23076">
        <v>1</v>
      </c>
      <c r="U23076">
        <v>0</v>
      </c>
      <c r="V23076">
        <v>4.62</v>
      </c>
      <c r="W23076">
        <v>0.61</v>
      </c>
      <c r="X23076" s="1" t="s">
        <v>36</v>
      </c>
    </row>
    <row r="23077" spans="1:24" x14ac:dyDescent="0.35">
      <c r="A23077">
        <v>33464</v>
      </c>
      <c r="B23077" s="1" t="s">
        <v>29720</v>
      </c>
      <c r="C23077" s="2">
        <v>41561</v>
      </c>
      <c r="D23077" s="2">
        <v>41567</v>
      </c>
      <c r="E23077" s="1" t="s">
        <v>25</v>
      </c>
      <c r="F23077" s="1" t="s">
        <v>2361</v>
      </c>
      <c r="G23077" s="1" t="s">
        <v>2362</v>
      </c>
      <c r="H23077" s="1" t="s">
        <v>28</v>
      </c>
      <c r="I23077" s="1" t="s">
        <v>8143</v>
      </c>
      <c r="J23077" s="1" t="s">
        <v>246</v>
      </c>
      <c r="K23077" s="1" t="s">
        <v>92</v>
      </c>
      <c r="L23077">
        <v>78041</v>
      </c>
      <c r="M23077" s="1" t="s">
        <v>93</v>
      </c>
      <c r="N23077" s="1" t="s">
        <v>127</v>
      </c>
      <c r="O23077" s="1" t="s">
        <v>2254</v>
      </c>
      <c r="P23077" s="1" t="s">
        <v>33</v>
      </c>
      <c r="Q23077" s="1" t="s">
        <v>162</v>
      </c>
      <c r="R23077" s="1" t="s">
        <v>3858</v>
      </c>
      <c r="S23077">
        <v>6.2859999999999996</v>
      </c>
      <c r="T23077">
        <v>7</v>
      </c>
      <c r="U23077">
        <v>0.8</v>
      </c>
      <c r="V23077">
        <v>-11.000500000000001</v>
      </c>
      <c r="W23077">
        <v>0.35</v>
      </c>
      <c r="X23077" s="1" t="s">
        <v>277</v>
      </c>
    </row>
    <row r="23078" spans="1:24" x14ac:dyDescent="0.35">
      <c r="A23078">
        <v>31433</v>
      </c>
      <c r="B23078" s="1" t="s">
        <v>29736</v>
      </c>
      <c r="C23078" s="2">
        <v>41561</v>
      </c>
      <c r="D23078" s="2">
        <v>41567</v>
      </c>
      <c r="E23078" s="1" t="s">
        <v>25</v>
      </c>
      <c r="F23078" s="1" t="s">
        <v>15689</v>
      </c>
      <c r="G23078" s="1" t="s">
        <v>7288</v>
      </c>
      <c r="H23078" s="1" t="s">
        <v>28</v>
      </c>
      <c r="I23078" s="1" t="s">
        <v>8769</v>
      </c>
      <c r="J23078" s="1" t="s">
        <v>91</v>
      </c>
      <c r="K23078" s="1" t="s">
        <v>92</v>
      </c>
      <c r="L23078">
        <v>95661</v>
      </c>
      <c r="M23078" s="1" t="s">
        <v>93</v>
      </c>
      <c r="N23078" s="1" t="s">
        <v>94</v>
      </c>
      <c r="O23078" s="1" t="s">
        <v>7194</v>
      </c>
      <c r="P23078" s="1" t="s">
        <v>33</v>
      </c>
      <c r="Q23078" s="1" t="s">
        <v>346</v>
      </c>
      <c r="R23078" s="1" t="s">
        <v>7195</v>
      </c>
      <c r="S23078">
        <v>4.0199999999999996</v>
      </c>
      <c r="T23078">
        <v>2</v>
      </c>
      <c r="U23078">
        <v>0</v>
      </c>
      <c r="V23078">
        <v>1.9698</v>
      </c>
      <c r="W23078">
        <v>0.23</v>
      </c>
      <c r="X23078" s="1" t="s">
        <v>36</v>
      </c>
    </row>
    <row r="23079" spans="1:24" x14ac:dyDescent="0.35">
      <c r="A23079">
        <v>47297</v>
      </c>
      <c r="B23079" s="1" t="s">
        <v>29715</v>
      </c>
      <c r="C23079" s="2">
        <v>41561</v>
      </c>
      <c r="D23079" s="2">
        <v>41561</v>
      </c>
      <c r="E23079" s="1" t="s">
        <v>259</v>
      </c>
      <c r="F23079" s="1" t="s">
        <v>19539</v>
      </c>
      <c r="G23079" s="1" t="s">
        <v>13390</v>
      </c>
      <c r="H23079" s="1" t="s">
        <v>28</v>
      </c>
      <c r="I23079" s="1" t="s">
        <v>28903</v>
      </c>
      <c r="J23079" s="1" t="s">
        <v>28904</v>
      </c>
      <c r="K23079" s="1" t="s">
        <v>3323</v>
      </c>
      <c r="M23079" s="1" t="s">
        <v>54</v>
      </c>
      <c r="N23079" s="1" t="s">
        <v>54</v>
      </c>
      <c r="O23079" s="1" t="s">
        <v>24480</v>
      </c>
      <c r="P23079" s="1" t="s">
        <v>33</v>
      </c>
      <c r="Q23079" s="1" t="s">
        <v>346</v>
      </c>
      <c r="R23079" s="1" t="s">
        <v>14238</v>
      </c>
      <c r="S23079">
        <v>4.2480000000000002</v>
      </c>
      <c r="T23079">
        <v>1</v>
      </c>
      <c r="U23079">
        <v>0.7</v>
      </c>
      <c r="V23079">
        <v>-4.6920000000000002</v>
      </c>
      <c r="W23079">
        <v>0.1</v>
      </c>
      <c r="X23079" s="1" t="s">
        <v>57</v>
      </c>
    </row>
    <row r="23080" spans="1:24" x14ac:dyDescent="0.35">
      <c r="A23080">
        <v>40155</v>
      </c>
      <c r="B23080" s="1" t="s">
        <v>29741</v>
      </c>
      <c r="C23080" s="2">
        <v>41926</v>
      </c>
      <c r="D23080" s="2">
        <v>41933</v>
      </c>
      <c r="E23080" s="1" t="s">
        <v>25</v>
      </c>
      <c r="F23080" s="1" t="s">
        <v>15645</v>
      </c>
      <c r="G23080" s="1" t="s">
        <v>15014</v>
      </c>
      <c r="H23080" s="1" t="s">
        <v>101</v>
      </c>
      <c r="I23080" s="1" t="s">
        <v>14850</v>
      </c>
      <c r="J23080" s="1" t="s">
        <v>91</v>
      </c>
      <c r="K23080" s="1" t="s">
        <v>92</v>
      </c>
      <c r="L23080">
        <v>95823</v>
      </c>
      <c r="M23080" s="1" t="s">
        <v>93</v>
      </c>
      <c r="N23080" s="1" t="s">
        <v>94</v>
      </c>
      <c r="O23080" s="1" t="s">
        <v>9094</v>
      </c>
      <c r="P23080" s="1" t="s">
        <v>33</v>
      </c>
      <c r="Q23080" s="1" t="s">
        <v>162</v>
      </c>
      <c r="R23080" s="1" t="s">
        <v>9095</v>
      </c>
      <c r="S23080">
        <v>5083.96</v>
      </c>
      <c r="T23080">
        <v>5</v>
      </c>
      <c r="U23080">
        <v>0.2</v>
      </c>
      <c r="V23080">
        <v>1906.4849999999999</v>
      </c>
      <c r="W23080">
        <v>867.69</v>
      </c>
      <c r="X23080" s="1" t="s">
        <v>277</v>
      </c>
    </row>
    <row r="23081" spans="1:24" x14ac:dyDescent="0.35">
      <c r="A23081">
        <v>40518</v>
      </c>
      <c r="B23081" s="1" t="s">
        <v>29742</v>
      </c>
      <c r="C23081" s="2">
        <v>41926</v>
      </c>
      <c r="D23081" s="2">
        <v>41927</v>
      </c>
      <c r="E23081" s="1" t="s">
        <v>87</v>
      </c>
      <c r="F23081" s="1" t="s">
        <v>6939</v>
      </c>
      <c r="G23081" s="1" t="s">
        <v>6940</v>
      </c>
      <c r="H23081" s="1" t="s">
        <v>28</v>
      </c>
      <c r="I23081" s="1" t="s">
        <v>3795</v>
      </c>
      <c r="J23081" s="1" t="s">
        <v>3796</v>
      </c>
      <c r="K23081" s="1" t="s">
        <v>92</v>
      </c>
      <c r="L23081">
        <v>70506</v>
      </c>
      <c r="M23081" s="1" t="s">
        <v>93</v>
      </c>
      <c r="N23081" s="1" t="s">
        <v>158</v>
      </c>
      <c r="O23081" s="1" t="s">
        <v>9726</v>
      </c>
      <c r="P23081" s="1" t="s">
        <v>70</v>
      </c>
      <c r="Q23081" s="1" t="s">
        <v>248</v>
      </c>
      <c r="R23081" s="1" t="s">
        <v>9727</v>
      </c>
      <c r="S23081">
        <v>1504.52</v>
      </c>
      <c r="T23081">
        <v>4</v>
      </c>
      <c r="U23081">
        <v>0</v>
      </c>
      <c r="V23081">
        <v>346.03960000000001</v>
      </c>
      <c r="W23081">
        <v>236.63</v>
      </c>
      <c r="X23081" s="1" t="s">
        <v>36</v>
      </c>
    </row>
    <row r="23082" spans="1:24" x14ac:dyDescent="0.35">
      <c r="A23082">
        <v>34303</v>
      </c>
      <c r="B23082" s="1" t="s">
        <v>29743</v>
      </c>
      <c r="C23082" s="2">
        <v>41926</v>
      </c>
      <c r="D23082" s="2">
        <v>41928</v>
      </c>
      <c r="E23082" s="1" t="s">
        <v>87</v>
      </c>
      <c r="F23082" s="1" t="s">
        <v>11252</v>
      </c>
      <c r="G23082" s="1" t="s">
        <v>11253</v>
      </c>
      <c r="H23082" s="1" t="s">
        <v>28</v>
      </c>
      <c r="I23082" s="1" t="s">
        <v>384</v>
      </c>
      <c r="J23082" s="1" t="s">
        <v>385</v>
      </c>
      <c r="K23082" s="1" t="s">
        <v>92</v>
      </c>
      <c r="L23082">
        <v>10009</v>
      </c>
      <c r="M23082" s="1" t="s">
        <v>93</v>
      </c>
      <c r="N23082" s="1" t="s">
        <v>386</v>
      </c>
      <c r="O23082" s="1" t="s">
        <v>12172</v>
      </c>
      <c r="P23082" s="1" t="s">
        <v>33</v>
      </c>
      <c r="Q23082" s="1" t="s">
        <v>119</v>
      </c>
      <c r="R23082" s="1" t="s">
        <v>12173</v>
      </c>
      <c r="S23082">
        <v>904.9</v>
      </c>
      <c r="T23082">
        <v>5</v>
      </c>
      <c r="U23082">
        <v>0</v>
      </c>
      <c r="V23082">
        <v>253.37200000000001</v>
      </c>
      <c r="W23082">
        <v>137.82</v>
      </c>
      <c r="X23082" s="1" t="s">
        <v>57</v>
      </c>
    </row>
    <row r="23083" spans="1:24" x14ac:dyDescent="0.35">
      <c r="A23083">
        <v>40387</v>
      </c>
      <c r="B23083" s="1" t="s">
        <v>29744</v>
      </c>
      <c r="C23083" s="2">
        <v>41926</v>
      </c>
      <c r="D23083" s="2">
        <v>41928</v>
      </c>
      <c r="E23083" s="1" t="s">
        <v>87</v>
      </c>
      <c r="F23083" s="1" t="s">
        <v>2461</v>
      </c>
      <c r="G23083" s="1" t="s">
        <v>2462</v>
      </c>
      <c r="H23083" s="1" t="s">
        <v>28</v>
      </c>
      <c r="I23083" s="1" t="s">
        <v>9108</v>
      </c>
      <c r="J23083" s="1" t="s">
        <v>1203</v>
      </c>
      <c r="K23083" s="1" t="s">
        <v>92</v>
      </c>
      <c r="L23083">
        <v>40214</v>
      </c>
      <c r="M23083" s="1" t="s">
        <v>93</v>
      </c>
      <c r="N23083" s="1" t="s">
        <v>158</v>
      </c>
      <c r="O23083" s="1" t="s">
        <v>4382</v>
      </c>
      <c r="P23083" s="1" t="s">
        <v>33</v>
      </c>
      <c r="Q23083" s="1" t="s">
        <v>34</v>
      </c>
      <c r="R23083" s="1" t="s">
        <v>4383</v>
      </c>
      <c r="S23083">
        <v>348.56</v>
      </c>
      <c r="T23083">
        <v>8</v>
      </c>
      <c r="U23083">
        <v>0</v>
      </c>
      <c r="V23083">
        <v>104.568</v>
      </c>
      <c r="W23083">
        <v>116.69</v>
      </c>
      <c r="X23083" s="1" t="s">
        <v>57</v>
      </c>
    </row>
    <row r="23084" spans="1:24" x14ac:dyDescent="0.35">
      <c r="A23084">
        <v>15875</v>
      </c>
      <c r="B23084" s="1" t="s">
        <v>29745</v>
      </c>
      <c r="C23084" s="2">
        <v>41926</v>
      </c>
      <c r="D23084" s="2">
        <v>41927</v>
      </c>
      <c r="E23084" s="1" t="s">
        <v>87</v>
      </c>
      <c r="F23084" s="1" t="s">
        <v>14084</v>
      </c>
      <c r="G23084" s="1" t="s">
        <v>14085</v>
      </c>
      <c r="H23084" s="1" t="s">
        <v>28</v>
      </c>
      <c r="I23084" s="1" t="s">
        <v>10790</v>
      </c>
      <c r="J23084" s="1" t="s">
        <v>563</v>
      </c>
      <c r="K23084" s="1" t="s">
        <v>143</v>
      </c>
      <c r="M23084" s="1" t="s">
        <v>64</v>
      </c>
      <c r="N23084" s="1" t="s">
        <v>127</v>
      </c>
      <c r="O23084" s="1" t="s">
        <v>10246</v>
      </c>
      <c r="P23084" s="1" t="s">
        <v>33</v>
      </c>
      <c r="Q23084" s="1" t="s">
        <v>145</v>
      </c>
      <c r="R23084" s="1" t="s">
        <v>10247</v>
      </c>
      <c r="S23084">
        <v>381.78</v>
      </c>
      <c r="T23084">
        <v>7</v>
      </c>
      <c r="U23084">
        <v>0</v>
      </c>
      <c r="V23084">
        <v>183.12</v>
      </c>
      <c r="W23084">
        <v>91.9</v>
      </c>
      <c r="X23084" s="1" t="s">
        <v>57</v>
      </c>
    </row>
    <row r="23085" spans="1:24" x14ac:dyDescent="0.35">
      <c r="A23085">
        <v>4695</v>
      </c>
      <c r="B23085" s="1" t="s">
        <v>29746</v>
      </c>
      <c r="C23085" s="2">
        <v>41926</v>
      </c>
      <c r="D23085" s="2">
        <v>41931</v>
      </c>
      <c r="E23085" s="1" t="s">
        <v>25</v>
      </c>
      <c r="F23085" s="1" t="s">
        <v>1761</v>
      </c>
      <c r="G23085" s="1" t="s">
        <v>1762</v>
      </c>
      <c r="H23085" s="1" t="s">
        <v>28</v>
      </c>
      <c r="I23085" s="1" t="s">
        <v>24996</v>
      </c>
      <c r="J23085" s="1" t="s">
        <v>7343</v>
      </c>
      <c r="K23085" s="1" t="s">
        <v>540</v>
      </c>
      <c r="M23085" s="1" t="s">
        <v>126</v>
      </c>
      <c r="N23085" s="1" t="s">
        <v>158</v>
      </c>
      <c r="O23085" s="1" t="s">
        <v>6696</v>
      </c>
      <c r="P23085" s="1" t="s">
        <v>70</v>
      </c>
      <c r="Q23085" s="1" t="s">
        <v>217</v>
      </c>
      <c r="R23085" s="1" t="s">
        <v>6697</v>
      </c>
      <c r="S23085">
        <v>1268.96</v>
      </c>
      <c r="T23085">
        <v>4</v>
      </c>
      <c r="U23085">
        <v>0</v>
      </c>
      <c r="V23085">
        <v>583.67999999999995</v>
      </c>
      <c r="W23085">
        <v>89.52</v>
      </c>
      <c r="X23085" s="1" t="s">
        <v>36</v>
      </c>
    </row>
    <row r="23086" spans="1:24" x14ac:dyDescent="0.35">
      <c r="A23086">
        <v>23144</v>
      </c>
      <c r="B23086" s="1" t="s">
        <v>29747</v>
      </c>
      <c r="C23086" s="2">
        <v>41926</v>
      </c>
      <c r="D23086" s="2">
        <v>41928</v>
      </c>
      <c r="E23086" s="1" t="s">
        <v>87</v>
      </c>
      <c r="F23086" s="1" t="s">
        <v>5205</v>
      </c>
      <c r="G23086" s="1" t="s">
        <v>1500</v>
      </c>
      <c r="H23086" s="1" t="s">
        <v>28</v>
      </c>
      <c r="I23086" s="1" t="s">
        <v>12252</v>
      </c>
      <c r="J23086" s="1" t="s">
        <v>3216</v>
      </c>
      <c r="K23086" s="1" t="s">
        <v>111</v>
      </c>
      <c r="M23086" s="1" t="s">
        <v>43</v>
      </c>
      <c r="N23086" s="1" t="s">
        <v>112</v>
      </c>
      <c r="O23086" s="1" t="s">
        <v>295</v>
      </c>
      <c r="P23086" s="1" t="s">
        <v>70</v>
      </c>
      <c r="Q23086" s="1" t="s">
        <v>217</v>
      </c>
      <c r="R23086" s="1" t="s">
        <v>296</v>
      </c>
      <c r="S23086">
        <v>818.25</v>
      </c>
      <c r="T23086">
        <v>5</v>
      </c>
      <c r="U23086">
        <v>0</v>
      </c>
      <c r="V23086">
        <v>376.35</v>
      </c>
      <c r="W23086">
        <v>70.53</v>
      </c>
      <c r="X23086" s="1" t="s">
        <v>57</v>
      </c>
    </row>
    <row r="23087" spans="1:24" x14ac:dyDescent="0.35">
      <c r="A23087">
        <v>15874</v>
      </c>
      <c r="B23087" s="1" t="s">
        <v>29745</v>
      </c>
      <c r="C23087" s="2">
        <v>41926</v>
      </c>
      <c r="D23087" s="2">
        <v>41927</v>
      </c>
      <c r="E23087" s="1" t="s">
        <v>87</v>
      </c>
      <c r="F23087" s="1" t="s">
        <v>14084</v>
      </c>
      <c r="G23087" s="1" t="s">
        <v>14085</v>
      </c>
      <c r="H23087" s="1" t="s">
        <v>28</v>
      </c>
      <c r="I23087" s="1" t="s">
        <v>10790</v>
      </c>
      <c r="J23087" s="1" t="s">
        <v>563</v>
      </c>
      <c r="K23087" s="1" t="s">
        <v>143</v>
      </c>
      <c r="M23087" s="1" t="s">
        <v>64</v>
      </c>
      <c r="N23087" s="1" t="s">
        <v>127</v>
      </c>
      <c r="O23087" s="1" t="s">
        <v>28114</v>
      </c>
      <c r="P23087" s="1" t="s">
        <v>82</v>
      </c>
      <c r="Q23087" s="1" t="s">
        <v>150</v>
      </c>
      <c r="R23087" s="1" t="s">
        <v>2667</v>
      </c>
      <c r="S23087">
        <v>254.88</v>
      </c>
      <c r="T23087">
        <v>3</v>
      </c>
      <c r="U23087">
        <v>0</v>
      </c>
      <c r="V23087">
        <v>109.53</v>
      </c>
      <c r="W23087">
        <v>69.73</v>
      </c>
      <c r="X23087" s="1" t="s">
        <v>57</v>
      </c>
    </row>
    <row r="23088" spans="1:24" x14ac:dyDescent="0.35">
      <c r="A23088">
        <v>4778</v>
      </c>
      <c r="B23088" s="1" t="s">
        <v>29748</v>
      </c>
      <c r="C23088" s="2">
        <v>41926</v>
      </c>
      <c r="D23088" s="2">
        <v>41931</v>
      </c>
      <c r="E23088" s="1" t="s">
        <v>25</v>
      </c>
      <c r="F23088" s="1" t="s">
        <v>6321</v>
      </c>
      <c r="G23088" s="1" t="s">
        <v>6322</v>
      </c>
      <c r="H23088" s="1" t="s">
        <v>28</v>
      </c>
      <c r="I23088" s="1" t="s">
        <v>124</v>
      </c>
      <c r="J23088" s="1" t="s">
        <v>125</v>
      </c>
      <c r="K23088" s="1" t="s">
        <v>125</v>
      </c>
      <c r="M23088" s="1" t="s">
        <v>126</v>
      </c>
      <c r="N23088" s="1" t="s">
        <v>127</v>
      </c>
      <c r="O23088" s="1" t="s">
        <v>25201</v>
      </c>
      <c r="P23088" s="1" t="s">
        <v>82</v>
      </c>
      <c r="Q23088" s="1" t="s">
        <v>150</v>
      </c>
      <c r="R23088" s="1" t="s">
        <v>18905</v>
      </c>
      <c r="S23088">
        <v>413.31599999999997</v>
      </c>
      <c r="T23088">
        <v>9</v>
      </c>
      <c r="U23088">
        <v>0.4</v>
      </c>
      <c r="V23088">
        <v>-144.684</v>
      </c>
      <c r="W23088">
        <v>64.900000000000006</v>
      </c>
      <c r="X23088" s="1" t="s">
        <v>57</v>
      </c>
    </row>
    <row r="23089" spans="1:24" x14ac:dyDescent="0.35">
      <c r="A23089">
        <v>17369</v>
      </c>
      <c r="B23089" s="1" t="s">
        <v>29749</v>
      </c>
      <c r="C23089" s="2">
        <v>41926</v>
      </c>
      <c r="D23089" s="2">
        <v>41932</v>
      </c>
      <c r="E23089" s="1" t="s">
        <v>25</v>
      </c>
      <c r="F23089" s="1" t="s">
        <v>6879</v>
      </c>
      <c r="G23089" s="1" t="s">
        <v>6880</v>
      </c>
      <c r="H23089" s="1" t="s">
        <v>101</v>
      </c>
      <c r="I23089" s="1" t="s">
        <v>1085</v>
      </c>
      <c r="J23089" s="1" t="s">
        <v>1086</v>
      </c>
      <c r="K23089" s="1" t="s">
        <v>157</v>
      </c>
      <c r="M23089" s="1" t="s">
        <v>64</v>
      </c>
      <c r="N23089" s="1" t="s">
        <v>158</v>
      </c>
      <c r="O23089" s="1" t="s">
        <v>23571</v>
      </c>
      <c r="P23089" s="1" t="s">
        <v>33</v>
      </c>
      <c r="Q23089" s="1" t="s">
        <v>119</v>
      </c>
      <c r="R23089" s="1" t="s">
        <v>11765</v>
      </c>
      <c r="S23089">
        <v>1072.8599999999999</v>
      </c>
      <c r="T23089">
        <v>2</v>
      </c>
      <c r="U23089">
        <v>0</v>
      </c>
      <c r="V23089">
        <v>182.34</v>
      </c>
      <c r="W23089">
        <v>59.68</v>
      </c>
      <c r="X23089" s="1" t="s">
        <v>36</v>
      </c>
    </row>
    <row r="23090" spans="1:24" x14ac:dyDescent="0.35">
      <c r="A23090">
        <v>7225</v>
      </c>
      <c r="B23090" s="1" t="s">
        <v>29750</v>
      </c>
      <c r="C23090" s="2">
        <v>41926</v>
      </c>
      <c r="D23090" s="2">
        <v>41933</v>
      </c>
      <c r="E23090" s="1" t="s">
        <v>25</v>
      </c>
      <c r="F23090" s="1" t="s">
        <v>3769</v>
      </c>
      <c r="G23090" s="1" t="s">
        <v>3770</v>
      </c>
      <c r="H23090" s="1" t="s">
        <v>28</v>
      </c>
      <c r="I23090" s="1" t="s">
        <v>3631</v>
      </c>
      <c r="J23090" s="1" t="s">
        <v>125</v>
      </c>
      <c r="K23090" s="1" t="s">
        <v>125</v>
      </c>
      <c r="M23090" s="1" t="s">
        <v>126</v>
      </c>
      <c r="N23090" s="1" t="s">
        <v>127</v>
      </c>
      <c r="O23090" s="1" t="s">
        <v>26913</v>
      </c>
      <c r="P23090" s="1" t="s">
        <v>70</v>
      </c>
      <c r="Q23090" s="1" t="s">
        <v>96</v>
      </c>
      <c r="R23090" s="1" t="s">
        <v>1545</v>
      </c>
      <c r="S23090">
        <v>583.58399999999995</v>
      </c>
      <c r="T23090">
        <v>4</v>
      </c>
      <c r="U23090">
        <v>0.4</v>
      </c>
      <c r="V23090">
        <v>-330.73599999999999</v>
      </c>
      <c r="W23090">
        <v>57.65</v>
      </c>
      <c r="X23090" s="1" t="s">
        <v>36</v>
      </c>
    </row>
    <row r="23091" spans="1:24" x14ac:dyDescent="0.35">
      <c r="A23091">
        <v>4779</v>
      </c>
      <c r="B23091" s="1" t="s">
        <v>29748</v>
      </c>
      <c r="C23091" s="2">
        <v>41926</v>
      </c>
      <c r="D23091" s="2">
        <v>41931</v>
      </c>
      <c r="E23091" s="1" t="s">
        <v>25</v>
      </c>
      <c r="F23091" s="1" t="s">
        <v>6321</v>
      </c>
      <c r="G23091" s="1" t="s">
        <v>6322</v>
      </c>
      <c r="H23091" s="1" t="s">
        <v>28</v>
      </c>
      <c r="I23091" s="1" t="s">
        <v>124</v>
      </c>
      <c r="J23091" s="1" t="s">
        <v>125</v>
      </c>
      <c r="K23091" s="1" t="s">
        <v>125</v>
      </c>
      <c r="M23091" s="1" t="s">
        <v>126</v>
      </c>
      <c r="N23091" s="1" t="s">
        <v>127</v>
      </c>
      <c r="O23091" s="1" t="s">
        <v>15091</v>
      </c>
      <c r="P23091" s="1" t="s">
        <v>82</v>
      </c>
      <c r="Q23091" s="1" t="s">
        <v>83</v>
      </c>
      <c r="R23091" s="1" t="s">
        <v>2828</v>
      </c>
      <c r="S23091">
        <v>384.34656000000001</v>
      </c>
      <c r="T23091">
        <v>3</v>
      </c>
      <c r="U23091">
        <v>0.40200000000000002</v>
      </c>
      <c r="V23091">
        <v>-162.01344</v>
      </c>
      <c r="W23091">
        <v>42.88</v>
      </c>
      <c r="X23091" s="1" t="s">
        <v>57</v>
      </c>
    </row>
    <row r="23092" spans="1:24" x14ac:dyDescent="0.35">
      <c r="A23092">
        <v>8363</v>
      </c>
      <c r="B23092" s="1" t="s">
        <v>29751</v>
      </c>
      <c r="C23092" s="2">
        <v>41926</v>
      </c>
      <c r="D23092" s="2">
        <v>41931</v>
      </c>
      <c r="E23092" s="1" t="s">
        <v>49</v>
      </c>
      <c r="F23092" s="1" t="s">
        <v>1341</v>
      </c>
      <c r="G23092" s="1" t="s">
        <v>1342</v>
      </c>
      <c r="H23092" s="1" t="s">
        <v>101</v>
      </c>
      <c r="I23092" s="1" t="s">
        <v>13000</v>
      </c>
      <c r="J23092" s="1" t="s">
        <v>1632</v>
      </c>
      <c r="K23092" s="1" t="s">
        <v>1006</v>
      </c>
      <c r="M23092" s="1" t="s">
        <v>126</v>
      </c>
      <c r="N23092" s="1" t="s">
        <v>1007</v>
      </c>
      <c r="O23092" s="1" t="s">
        <v>15400</v>
      </c>
      <c r="P23092" s="1" t="s">
        <v>82</v>
      </c>
      <c r="Q23092" s="1" t="s">
        <v>150</v>
      </c>
      <c r="R23092" s="1" t="s">
        <v>9378</v>
      </c>
      <c r="S23092">
        <v>114.72</v>
      </c>
      <c r="T23092">
        <v>4</v>
      </c>
      <c r="U23092">
        <v>0</v>
      </c>
      <c r="V23092">
        <v>49.28</v>
      </c>
      <c r="W23092">
        <v>26.74</v>
      </c>
      <c r="X23092" s="1" t="s">
        <v>57</v>
      </c>
    </row>
    <row r="23093" spans="1:24" x14ac:dyDescent="0.35">
      <c r="A23093">
        <v>24584</v>
      </c>
      <c r="B23093" s="1" t="s">
        <v>29752</v>
      </c>
      <c r="C23093" s="2">
        <v>41926</v>
      </c>
      <c r="D23093" s="2">
        <v>41931</v>
      </c>
      <c r="E23093" s="1" t="s">
        <v>25</v>
      </c>
      <c r="F23093" s="1" t="s">
        <v>3725</v>
      </c>
      <c r="G23093" s="1" t="s">
        <v>3726</v>
      </c>
      <c r="H23093" s="1" t="s">
        <v>61</v>
      </c>
      <c r="I23093" s="1" t="s">
        <v>13002</v>
      </c>
      <c r="J23093" s="1" t="s">
        <v>11068</v>
      </c>
      <c r="K23093" s="1" t="s">
        <v>293</v>
      </c>
      <c r="M23093" s="1" t="s">
        <v>43</v>
      </c>
      <c r="N23093" s="1" t="s">
        <v>294</v>
      </c>
      <c r="O23093" s="1" t="s">
        <v>16059</v>
      </c>
      <c r="P23093" s="1" t="s">
        <v>33</v>
      </c>
      <c r="Q23093" s="1" t="s">
        <v>34</v>
      </c>
      <c r="R23093" s="1" t="s">
        <v>1166</v>
      </c>
      <c r="S23093">
        <v>213.19380000000001</v>
      </c>
      <c r="T23093">
        <v>2</v>
      </c>
      <c r="U23093">
        <v>0.17</v>
      </c>
      <c r="V23093">
        <v>64.213800000000006</v>
      </c>
      <c r="W23093">
        <v>24.54</v>
      </c>
      <c r="X23093" s="1" t="s">
        <v>57</v>
      </c>
    </row>
    <row r="23094" spans="1:24" x14ac:dyDescent="0.35">
      <c r="A23094">
        <v>30061</v>
      </c>
      <c r="B23094" s="1" t="s">
        <v>29753</v>
      </c>
      <c r="C23094" s="2">
        <v>41926</v>
      </c>
      <c r="D23094" s="2">
        <v>41932</v>
      </c>
      <c r="E23094" s="1" t="s">
        <v>25</v>
      </c>
      <c r="F23094" s="1" t="s">
        <v>12995</v>
      </c>
      <c r="G23094" s="1" t="s">
        <v>9763</v>
      </c>
      <c r="H23094" s="1" t="s">
        <v>28</v>
      </c>
      <c r="I23094" s="1" t="s">
        <v>1666</v>
      </c>
      <c r="J23094" s="1" t="s">
        <v>41</v>
      </c>
      <c r="K23094" s="1" t="s">
        <v>42</v>
      </c>
      <c r="M23094" s="1" t="s">
        <v>43</v>
      </c>
      <c r="N23094" s="1" t="s">
        <v>44</v>
      </c>
      <c r="O23094" s="1" t="s">
        <v>17645</v>
      </c>
      <c r="P23094" s="1" t="s">
        <v>70</v>
      </c>
      <c r="Q23094" s="1" t="s">
        <v>217</v>
      </c>
      <c r="R23094" s="1" t="s">
        <v>446</v>
      </c>
      <c r="S23094">
        <v>354.94200000000001</v>
      </c>
      <c r="T23094">
        <v>7</v>
      </c>
      <c r="U23094">
        <v>0.1</v>
      </c>
      <c r="V23094">
        <v>70.811999999999998</v>
      </c>
      <c r="W23094">
        <v>24.45</v>
      </c>
      <c r="X23094" s="1" t="s">
        <v>36</v>
      </c>
    </row>
    <row r="23095" spans="1:24" x14ac:dyDescent="0.35">
      <c r="A23095">
        <v>24901</v>
      </c>
      <c r="B23095" s="1" t="s">
        <v>29754</v>
      </c>
      <c r="C23095" s="2">
        <v>41926</v>
      </c>
      <c r="D23095" s="2">
        <v>41931</v>
      </c>
      <c r="E23095" s="1" t="s">
        <v>25</v>
      </c>
      <c r="F23095" s="1" t="s">
        <v>3157</v>
      </c>
      <c r="G23095" s="1" t="s">
        <v>3158</v>
      </c>
      <c r="H23095" s="1" t="s">
        <v>61</v>
      </c>
      <c r="I23095" s="1" t="s">
        <v>12640</v>
      </c>
      <c r="J23095" s="1" t="s">
        <v>8397</v>
      </c>
      <c r="K23095" s="1" t="s">
        <v>2612</v>
      </c>
      <c r="M23095" s="1" t="s">
        <v>43</v>
      </c>
      <c r="N23095" s="1" t="s">
        <v>294</v>
      </c>
      <c r="O23095" s="1" t="s">
        <v>22781</v>
      </c>
      <c r="P23095" s="1" t="s">
        <v>33</v>
      </c>
      <c r="Q23095" s="1" t="s">
        <v>168</v>
      </c>
      <c r="R23095" s="1" t="s">
        <v>7359</v>
      </c>
      <c r="S23095">
        <v>348.81</v>
      </c>
      <c r="T23095">
        <v>7</v>
      </c>
      <c r="U23095">
        <v>0</v>
      </c>
      <c r="V23095">
        <v>156.87</v>
      </c>
      <c r="W23095">
        <v>24.3</v>
      </c>
      <c r="X23095" s="1" t="s">
        <v>36</v>
      </c>
    </row>
    <row r="23096" spans="1:24" x14ac:dyDescent="0.35">
      <c r="A23096">
        <v>29237</v>
      </c>
      <c r="B23096" s="1" t="s">
        <v>29755</v>
      </c>
      <c r="C23096" s="2">
        <v>41926</v>
      </c>
      <c r="D23096" s="2">
        <v>41927</v>
      </c>
      <c r="E23096" s="1" t="s">
        <v>87</v>
      </c>
      <c r="F23096" s="1" t="s">
        <v>8764</v>
      </c>
      <c r="G23096" s="1" t="s">
        <v>8765</v>
      </c>
      <c r="H23096" s="1" t="s">
        <v>28</v>
      </c>
      <c r="I23096" s="1" t="s">
        <v>18073</v>
      </c>
      <c r="J23096" s="1" t="s">
        <v>1151</v>
      </c>
      <c r="K23096" s="1" t="s">
        <v>3421</v>
      </c>
      <c r="M23096" s="1" t="s">
        <v>43</v>
      </c>
      <c r="N23096" s="1" t="s">
        <v>80</v>
      </c>
      <c r="O23096" s="1" t="s">
        <v>29756</v>
      </c>
      <c r="P23096" s="1" t="s">
        <v>82</v>
      </c>
      <c r="Q23096" s="1" t="s">
        <v>268</v>
      </c>
      <c r="R23096" s="1" t="s">
        <v>12866</v>
      </c>
      <c r="S23096">
        <v>152.1</v>
      </c>
      <c r="T23096">
        <v>4</v>
      </c>
      <c r="U23096">
        <v>0.5</v>
      </c>
      <c r="V23096">
        <v>-36.54</v>
      </c>
      <c r="W23096">
        <v>22.7</v>
      </c>
      <c r="X23096" s="1" t="s">
        <v>57</v>
      </c>
    </row>
    <row r="23097" spans="1:24" x14ac:dyDescent="0.35">
      <c r="A23097">
        <v>49744</v>
      </c>
      <c r="B23097" s="1" t="s">
        <v>29757</v>
      </c>
      <c r="C23097" s="2">
        <v>41926</v>
      </c>
      <c r="D23097" s="2">
        <v>41930</v>
      </c>
      <c r="E23097" s="1" t="s">
        <v>25</v>
      </c>
      <c r="F23097" s="1" t="s">
        <v>16910</v>
      </c>
      <c r="G23097" s="1" t="s">
        <v>7387</v>
      </c>
      <c r="H23097" s="1" t="s">
        <v>28</v>
      </c>
      <c r="I23097" s="1" t="s">
        <v>27415</v>
      </c>
      <c r="J23097" s="1" t="s">
        <v>10545</v>
      </c>
      <c r="K23097" s="1" t="s">
        <v>2313</v>
      </c>
      <c r="M23097" s="1" t="s">
        <v>31</v>
      </c>
      <c r="N23097" s="1" t="s">
        <v>31</v>
      </c>
      <c r="O23097" s="1" t="s">
        <v>23444</v>
      </c>
      <c r="P23097" s="1" t="s">
        <v>70</v>
      </c>
      <c r="Q23097" s="1" t="s">
        <v>217</v>
      </c>
      <c r="R23097" s="1" t="s">
        <v>9217</v>
      </c>
      <c r="S23097">
        <v>232.08</v>
      </c>
      <c r="T23097">
        <v>4</v>
      </c>
      <c r="U23097">
        <v>0</v>
      </c>
      <c r="V23097">
        <v>55.68</v>
      </c>
      <c r="W23097">
        <v>22.49</v>
      </c>
      <c r="X23097" s="1" t="s">
        <v>36</v>
      </c>
    </row>
    <row r="23098" spans="1:24" x14ac:dyDescent="0.35">
      <c r="A23098">
        <v>35551</v>
      </c>
      <c r="B23098" s="1" t="s">
        <v>29758</v>
      </c>
      <c r="C23098" s="2">
        <v>41926</v>
      </c>
      <c r="D23098" s="2">
        <v>41929</v>
      </c>
      <c r="E23098" s="1" t="s">
        <v>87</v>
      </c>
      <c r="F23098" s="1" t="s">
        <v>3196</v>
      </c>
      <c r="G23098" s="1" t="s">
        <v>3197</v>
      </c>
      <c r="H23098" s="1" t="s">
        <v>28</v>
      </c>
      <c r="I23098" s="1" t="s">
        <v>4621</v>
      </c>
      <c r="J23098" s="1" t="s">
        <v>215</v>
      </c>
      <c r="K23098" s="1" t="s">
        <v>92</v>
      </c>
      <c r="L23098">
        <v>61032</v>
      </c>
      <c r="M23098" s="1" t="s">
        <v>93</v>
      </c>
      <c r="N23098" s="1" t="s">
        <v>127</v>
      </c>
      <c r="O23098" s="1" t="s">
        <v>15293</v>
      </c>
      <c r="P23098" s="1" t="s">
        <v>33</v>
      </c>
      <c r="Q23098" s="1" t="s">
        <v>67</v>
      </c>
      <c r="R23098" s="1" t="s">
        <v>1311</v>
      </c>
      <c r="S23098">
        <v>63.311999999999998</v>
      </c>
      <c r="T23098">
        <v>3</v>
      </c>
      <c r="U23098">
        <v>0.2</v>
      </c>
      <c r="V23098">
        <v>20.5764</v>
      </c>
      <c r="W23098">
        <v>22.16</v>
      </c>
      <c r="X23098" s="1" t="s">
        <v>85</v>
      </c>
    </row>
    <row r="23099" spans="1:24" x14ac:dyDescent="0.35">
      <c r="A23099">
        <v>40153</v>
      </c>
      <c r="B23099" s="1" t="s">
        <v>29741</v>
      </c>
      <c r="C23099" s="2">
        <v>41926</v>
      </c>
      <c r="D23099" s="2">
        <v>41933</v>
      </c>
      <c r="E23099" s="1" t="s">
        <v>25</v>
      </c>
      <c r="F23099" s="1" t="s">
        <v>15645</v>
      </c>
      <c r="G23099" s="1" t="s">
        <v>15014</v>
      </c>
      <c r="H23099" s="1" t="s">
        <v>101</v>
      </c>
      <c r="I23099" s="1" t="s">
        <v>14850</v>
      </c>
      <c r="J23099" s="1" t="s">
        <v>91</v>
      </c>
      <c r="K23099" s="1" t="s">
        <v>92</v>
      </c>
      <c r="L23099">
        <v>95823</v>
      </c>
      <c r="M23099" s="1" t="s">
        <v>93</v>
      </c>
      <c r="N23099" s="1" t="s">
        <v>94</v>
      </c>
      <c r="O23099" s="1" t="s">
        <v>14901</v>
      </c>
      <c r="P23099" s="1" t="s">
        <v>82</v>
      </c>
      <c r="Q23099" s="1" t="s">
        <v>150</v>
      </c>
      <c r="R23099" s="1" t="s">
        <v>20487</v>
      </c>
      <c r="S23099">
        <v>209.94</v>
      </c>
      <c r="T23099">
        <v>6</v>
      </c>
      <c r="U23099">
        <v>0</v>
      </c>
      <c r="V23099">
        <v>39.888599999999997</v>
      </c>
      <c r="W23099">
        <v>21.28</v>
      </c>
      <c r="X23099" s="1" t="s">
        <v>277</v>
      </c>
    </row>
    <row r="23100" spans="1:24" x14ac:dyDescent="0.35">
      <c r="A23100">
        <v>17370</v>
      </c>
      <c r="B23100" s="1" t="s">
        <v>29749</v>
      </c>
      <c r="C23100" s="2">
        <v>41926</v>
      </c>
      <c r="D23100" s="2">
        <v>41932</v>
      </c>
      <c r="E23100" s="1" t="s">
        <v>25</v>
      </c>
      <c r="F23100" s="1" t="s">
        <v>6879</v>
      </c>
      <c r="G23100" s="1" t="s">
        <v>6880</v>
      </c>
      <c r="H23100" s="1" t="s">
        <v>101</v>
      </c>
      <c r="I23100" s="1" t="s">
        <v>1085</v>
      </c>
      <c r="J23100" s="1" t="s">
        <v>1086</v>
      </c>
      <c r="K23100" s="1" t="s">
        <v>157</v>
      </c>
      <c r="M23100" s="1" t="s">
        <v>64</v>
      </c>
      <c r="N23100" s="1" t="s">
        <v>158</v>
      </c>
      <c r="O23100" s="1" t="s">
        <v>20161</v>
      </c>
      <c r="P23100" s="1" t="s">
        <v>82</v>
      </c>
      <c r="Q23100" s="1" t="s">
        <v>231</v>
      </c>
      <c r="R23100" s="1" t="s">
        <v>13612</v>
      </c>
      <c r="S23100">
        <v>145.584</v>
      </c>
      <c r="T23100">
        <v>2</v>
      </c>
      <c r="U23100">
        <v>0.4</v>
      </c>
      <c r="V23100">
        <v>-82.536000000000001</v>
      </c>
      <c r="W23100">
        <v>17.87</v>
      </c>
      <c r="X23100" s="1" t="s">
        <v>36</v>
      </c>
    </row>
    <row r="23101" spans="1:24" x14ac:dyDescent="0.35">
      <c r="A23101">
        <v>26974</v>
      </c>
      <c r="B23101" s="1" t="s">
        <v>29759</v>
      </c>
      <c r="C23101" s="2">
        <v>41926</v>
      </c>
      <c r="D23101" s="2">
        <v>41926</v>
      </c>
      <c r="E23101" s="1" t="s">
        <v>259</v>
      </c>
      <c r="F23101" s="1" t="s">
        <v>6846</v>
      </c>
      <c r="G23101" s="1" t="s">
        <v>6847</v>
      </c>
      <c r="H23101" s="1" t="s">
        <v>28</v>
      </c>
      <c r="I23101" s="1" t="s">
        <v>29760</v>
      </c>
      <c r="J23101" s="1" t="s">
        <v>110</v>
      </c>
      <c r="K23101" s="1" t="s">
        <v>111</v>
      </c>
      <c r="M23101" s="1" t="s">
        <v>43</v>
      </c>
      <c r="N23101" s="1" t="s">
        <v>112</v>
      </c>
      <c r="O23101" s="1" t="s">
        <v>19759</v>
      </c>
      <c r="P23101" s="1" t="s">
        <v>70</v>
      </c>
      <c r="Q23101" s="1" t="s">
        <v>217</v>
      </c>
      <c r="R23101" s="1" t="s">
        <v>6697</v>
      </c>
      <c r="S23101">
        <v>475.86</v>
      </c>
      <c r="T23101">
        <v>1</v>
      </c>
      <c r="U23101">
        <v>0</v>
      </c>
      <c r="V23101">
        <v>114.18</v>
      </c>
      <c r="W23101">
        <v>15.02</v>
      </c>
      <c r="X23101" s="1" t="s">
        <v>57</v>
      </c>
    </row>
    <row r="23102" spans="1:24" x14ac:dyDescent="0.35">
      <c r="A23102">
        <v>23143</v>
      </c>
      <c r="B23102" s="1" t="s">
        <v>29747</v>
      </c>
      <c r="C23102" s="2">
        <v>41926</v>
      </c>
      <c r="D23102" s="2">
        <v>41928</v>
      </c>
      <c r="E23102" s="1" t="s">
        <v>87</v>
      </c>
      <c r="F23102" s="1" t="s">
        <v>5205</v>
      </c>
      <c r="G23102" s="1" t="s">
        <v>1500</v>
      </c>
      <c r="H23102" s="1" t="s">
        <v>28</v>
      </c>
      <c r="I23102" s="1" t="s">
        <v>12252</v>
      </c>
      <c r="J23102" s="1" t="s">
        <v>3216</v>
      </c>
      <c r="K23102" s="1" t="s">
        <v>111</v>
      </c>
      <c r="M23102" s="1" t="s">
        <v>43</v>
      </c>
      <c r="N23102" s="1" t="s">
        <v>112</v>
      </c>
      <c r="O23102" s="1" t="s">
        <v>15712</v>
      </c>
      <c r="P23102" s="1" t="s">
        <v>33</v>
      </c>
      <c r="Q23102" s="1" t="s">
        <v>162</v>
      </c>
      <c r="R23102" s="1" t="s">
        <v>1901</v>
      </c>
      <c r="S23102">
        <v>99.54</v>
      </c>
      <c r="T23102">
        <v>2</v>
      </c>
      <c r="U23102">
        <v>0</v>
      </c>
      <c r="V23102">
        <v>33.840000000000003</v>
      </c>
      <c r="W23102">
        <v>13.48</v>
      </c>
      <c r="X23102" s="1" t="s">
        <v>57</v>
      </c>
    </row>
    <row r="23103" spans="1:24" x14ac:dyDescent="0.35">
      <c r="A23103">
        <v>7227</v>
      </c>
      <c r="B23103" s="1" t="s">
        <v>29750</v>
      </c>
      <c r="C23103" s="2">
        <v>41926</v>
      </c>
      <c r="D23103" s="2">
        <v>41933</v>
      </c>
      <c r="E23103" s="1" t="s">
        <v>25</v>
      </c>
      <c r="F23103" s="1" t="s">
        <v>3769</v>
      </c>
      <c r="G23103" s="1" t="s">
        <v>3770</v>
      </c>
      <c r="H23103" s="1" t="s">
        <v>28</v>
      </c>
      <c r="I23103" s="1" t="s">
        <v>3631</v>
      </c>
      <c r="J23103" s="1" t="s">
        <v>125</v>
      </c>
      <c r="K23103" s="1" t="s">
        <v>125</v>
      </c>
      <c r="M23103" s="1" t="s">
        <v>126</v>
      </c>
      <c r="N23103" s="1" t="s">
        <v>127</v>
      </c>
      <c r="O23103" s="1" t="s">
        <v>29761</v>
      </c>
      <c r="P23103" s="1" t="s">
        <v>82</v>
      </c>
      <c r="Q23103" s="1" t="s">
        <v>268</v>
      </c>
      <c r="R23103" s="1" t="s">
        <v>14962</v>
      </c>
      <c r="S23103">
        <v>167.4</v>
      </c>
      <c r="T23103">
        <v>3</v>
      </c>
      <c r="U23103">
        <v>0.4</v>
      </c>
      <c r="V23103">
        <v>-94.86</v>
      </c>
      <c r="W23103">
        <v>10.95</v>
      </c>
      <c r="X23103" s="1" t="s">
        <v>36</v>
      </c>
    </row>
    <row r="23104" spans="1:24" x14ac:dyDescent="0.35">
      <c r="A23104">
        <v>29735</v>
      </c>
      <c r="B23104" s="1" t="s">
        <v>29762</v>
      </c>
      <c r="C23104" s="2">
        <v>41926</v>
      </c>
      <c r="D23104" s="2">
        <v>41931</v>
      </c>
      <c r="E23104" s="1" t="s">
        <v>25</v>
      </c>
      <c r="F23104" s="1" t="s">
        <v>10385</v>
      </c>
      <c r="G23104" s="1" t="s">
        <v>6270</v>
      </c>
      <c r="H23104" s="1" t="s">
        <v>101</v>
      </c>
      <c r="I23104" s="1" t="s">
        <v>14342</v>
      </c>
      <c r="J23104" s="1" t="s">
        <v>14342</v>
      </c>
      <c r="K23104" s="1" t="s">
        <v>111</v>
      </c>
      <c r="M23104" s="1" t="s">
        <v>43</v>
      </c>
      <c r="N23104" s="1" t="s">
        <v>112</v>
      </c>
      <c r="O23104" s="1" t="s">
        <v>7585</v>
      </c>
      <c r="P23104" s="1" t="s">
        <v>33</v>
      </c>
      <c r="Q23104" s="1" t="s">
        <v>46</v>
      </c>
      <c r="R23104" s="1" t="s">
        <v>7586</v>
      </c>
      <c r="S23104">
        <v>149.13</v>
      </c>
      <c r="T23104">
        <v>3</v>
      </c>
      <c r="U23104">
        <v>0</v>
      </c>
      <c r="V23104">
        <v>47.7</v>
      </c>
      <c r="W23104">
        <v>9.59</v>
      </c>
      <c r="X23104" s="1" t="s">
        <v>36</v>
      </c>
    </row>
    <row r="23105" spans="1:24" x14ac:dyDescent="0.35">
      <c r="A23105">
        <v>44763</v>
      </c>
      <c r="B23105" s="1" t="s">
        <v>29763</v>
      </c>
      <c r="C23105" s="2">
        <v>41926</v>
      </c>
      <c r="D23105" s="2">
        <v>41933</v>
      </c>
      <c r="E23105" s="1" t="s">
        <v>25</v>
      </c>
      <c r="F23105" s="1" t="s">
        <v>15881</v>
      </c>
      <c r="G23105" s="1" t="s">
        <v>1604</v>
      </c>
      <c r="H23105" s="1" t="s">
        <v>101</v>
      </c>
      <c r="I23105" s="1" t="s">
        <v>6865</v>
      </c>
      <c r="J23105" s="1" t="s">
        <v>6866</v>
      </c>
      <c r="K23105" s="1" t="s">
        <v>610</v>
      </c>
      <c r="M23105" s="1" t="s">
        <v>54</v>
      </c>
      <c r="N23105" s="1" t="s">
        <v>54</v>
      </c>
      <c r="O23105" s="1" t="s">
        <v>3473</v>
      </c>
      <c r="P23105" s="1" t="s">
        <v>33</v>
      </c>
      <c r="Q23105" s="1" t="s">
        <v>119</v>
      </c>
      <c r="R23105" s="1" t="s">
        <v>1136</v>
      </c>
      <c r="S23105">
        <v>71.22</v>
      </c>
      <c r="T23105">
        <v>1</v>
      </c>
      <c r="U23105">
        <v>0</v>
      </c>
      <c r="V23105">
        <v>14.94</v>
      </c>
      <c r="W23105">
        <v>9.58</v>
      </c>
      <c r="X23105" s="1" t="s">
        <v>277</v>
      </c>
    </row>
    <row r="23106" spans="1:24" x14ac:dyDescent="0.35">
      <c r="A23106">
        <v>35552</v>
      </c>
      <c r="B23106" s="1" t="s">
        <v>29758</v>
      </c>
      <c r="C23106" s="2">
        <v>41926</v>
      </c>
      <c r="D23106" s="2">
        <v>41929</v>
      </c>
      <c r="E23106" s="1" t="s">
        <v>87</v>
      </c>
      <c r="F23106" s="1" t="s">
        <v>3196</v>
      </c>
      <c r="G23106" s="1" t="s">
        <v>3197</v>
      </c>
      <c r="H23106" s="1" t="s">
        <v>28</v>
      </c>
      <c r="I23106" s="1" t="s">
        <v>4621</v>
      </c>
      <c r="J23106" s="1" t="s">
        <v>215</v>
      </c>
      <c r="K23106" s="1" t="s">
        <v>92</v>
      </c>
      <c r="L23106">
        <v>61032</v>
      </c>
      <c r="M23106" s="1" t="s">
        <v>93</v>
      </c>
      <c r="N23106" s="1" t="s">
        <v>127</v>
      </c>
      <c r="O23106" s="1" t="s">
        <v>25951</v>
      </c>
      <c r="P23106" s="1" t="s">
        <v>33</v>
      </c>
      <c r="Q23106" s="1" t="s">
        <v>162</v>
      </c>
      <c r="R23106" s="1" t="s">
        <v>25952</v>
      </c>
      <c r="S23106">
        <v>96.784000000000006</v>
      </c>
      <c r="T23106">
        <v>4</v>
      </c>
      <c r="U23106">
        <v>0.8</v>
      </c>
      <c r="V23106">
        <v>-145.17599999999999</v>
      </c>
      <c r="W23106">
        <v>8.7100000000000009</v>
      </c>
      <c r="X23106" s="1" t="s">
        <v>85</v>
      </c>
    </row>
    <row r="23107" spans="1:24" x14ac:dyDescent="0.35">
      <c r="A23107">
        <v>18851</v>
      </c>
      <c r="B23107" s="1" t="s">
        <v>29764</v>
      </c>
      <c r="C23107" s="2">
        <v>41926</v>
      </c>
      <c r="D23107" s="2">
        <v>41930</v>
      </c>
      <c r="E23107" s="1" t="s">
        <v>25</v>
      </c>
      <c r="F23107" s="1" t="s">
        <v>1089</v>
      </c>
      <c r="G23107" s="1" t="s">
        <v>1090</v>
      </c>
      <c r="H23107" s="1" t="s">
        <v>101</v>
      </c>
      <c r="I23107" s="1" t="s">
        <v>27775</v>
      </c>
      <c r="J23107" s="1" t="s">
        <v>2088</v>
      </c>
      <c r="K23107" s="1" t="s">
        <v>143</v>
      </c>
      <c r="M23107" s="1" t="s">
        <v>64</v>
      </c>
      <c r="N23107" s="1" t="s">
        <v>127</v>
      </c>
      <c r="O23107" s="1" t="s">
        <v>11862</v>
      </c>
      <c r="P23107" s="1" t="s">
        <v>33</v>
      </c>
      <c r="Q23107" s="1" t="s">
        <v>145</v>
      </c>
      <c r="R23107" s="1" t="s">
        <v>11863</v>
      </c>
      <c r="S23107">
        <v>105.48</v>
      </c>
      <c r="T23107">
        <v>4</v>
      </c>
      <c r="U23107">
        <v>0</v>
      </c>
      <c r="V23107">
        <v>43.2</v>
      </c>
      <c r="W23107">
        <v>8.2200000000000006</v>
      </c>
      <c r="X23107" s="1" t="s">
        <v>36</v>
      </c>
    </row>
    <row r="23108" spans="1:24" x14ac:dyDescent="0.35">
      <c r="A23108">
        <v>8364</v>
      </c>
      <c r="B23108" s="1" t="s">
        <v>29751</v>
      </c>
      <c r="C23108" s="2">
        <v>41926</v>
      </c>
      <c r="D23108" s="2">
        <v>41931</v>
      </c>
      <c r="E23108" s="1" t="s">
        <v>49</v>
      </c>
      <c r="F23108" s="1" t="s">
        <v>1341</v>
      </c>
      <c r="G23108" s="1" t="s">
        <v>1342</v>
      </c>
      <c r="H23108" s="1" t="s">
        <v>101</v>
      </c>
      <c r="I23108" s="1" t="s">
        <v>13000</v>
      </c>
      <c r="J23108" s="1" t="s">
        <v>1632</v>
      </c>
      <c r="K23108" s="1" t="s">
        <v>1006</v>
      </c>
      <c r="M23108" s="1" t="s">
        <v>126</v>
      </c>
      <c r="N23108" s="1" t="s">
        <v>1007</v>
      </c>
      <c r="O23108" s="1" t="s">
        <v>1633</v>
      </c>
      <c r="P23108" s="1" t="s">
        <v>33</v>
      </c>
      <c r="Q23108" s="1" t="s">
        <v>67</v>
      </c>
      <c r="R23108" s="1" t="s">
        <v>1634</v>
      </c>
      <c r="S23108">
        <v>53.28</v>
      </c>
      <c r="T23108">
        <v>3</v>
      </c>
      <c r="U23108">
        <v>0</v>
      </c>
      <c r="V23108">
        <v>21.3</v>
      </c>
      <c r="W23108">
        <v>8.11</v>
      </c>
      <c r="X23108" s="1" t="s">
        <v>57</v>
      </c>
    </row>
    <row r="23109" spans="1:24" x14ac:dyDescent="0.35">
      <c r="A23109">
        <v>1679</v>
      </c>
      <c r="B23109" s="1" t="s">
        <v>29765</v>
      </c>
      <c r="C23109" s="2">
        <v>41926</v>
      </c>
      <c r="D23109" s="2">
        <v>41931</v>
      </c>
      <c r="E23109" s="1" t="s">
        <v>25</v>
      </c>
      <c r="F23109" s="1" t="s">
        <v>1291</v>
      </c>
      <c r="G23109" s="1" t="s">
        <v>1292</v>
      </c>
      <c r="H23109" s="1" t="s">
        <v>101</v>
      </c>
      <c r="I23109" s="1" t="s">
        <v>414</v>
      </c>
      <c r="J23109" s="1" t="s">
        <v>415</v>
      </c>
      <c r="K23109" s="1" t="s">
        <v>416</v>
      </c>
      <c r="M23109" s="1" t="s">
        <v>126</v>
      </c>
      <c r="N23109" s="1" t="s">
        <v>158</v>
      </c>
      <c r="O23109" s="1" t="s">
        <v>8660</v>
      </c>
      <c r="P23109" s="1" t="s">
        <v>33</v>
      </c>
      <c r="Q23109" s="1" t="s">
        <v>34</v>
      </c>
      <c r="R23109" s="1" t="s">
        <v>8661</v>
      </c>
      <c r="S23109">
        <v>79.367999999999995</v>
      </c>
      <c r="T23109">
        <v>1</v>
      </c>
      <c r="U23109">
        <v>0.4</v>
      </c>
      <c r="V23109">
        <v>-29.111999999999998</v>
      </c>
      <c r="W23109">
        <v>7.97</v>
      </c>
      <c r="X23109" s="1" t="s">
        <v>57</v>
      </c>
    </row>
    <row r="23110" spans="1:24" x14ac:dyDescent="0.35">
      <c r="A23110">
        <v>24900</v>
      </c>
      <c r="B23110" s="1" t="s">
        <v>29754</v>
      </c>
      <c r="C23110" s="2">
        <v>41926</v>
      </c>
      <c r="D23110" s="2">
        <v>41931</v>
      </c>
      <c r="E23110" s="1" t="s">
        <v>25</v>
      </c>
      <c r="F23110" s="1" t="s">
        <v>3157</v>
      </c>
      <c r="G23110" s="1" t="s">
        <v>3158</v>
      </c>
      <c r="H23110" s="1" t="s">
        <v>61</v>
      </c>
      <c r="I23110" s="1" t="s">
        <v>12640</v>
      </c>
      <c r="J23110" s="1" t="s">
        <v>8397</v>
      </c>
      <c r="K23110" s="1" t="s">
        <v>2612</v>
      </c>
      <c r="M23110" s="1" t="s">
        <v>43</v>
      </c>
      <c r="N23110" s="1" t="s">
        <v>294</v>
      </c>
      <c r="O23110" s="1" t="s">
        <v>14435</v>
      </c>
      <c r="P23110" s="1" t="s">
        <v>33</v>
      </c>
      <c r="Q23110" s="1" t="s">
        <v>34</v>
      </c>
      <c r="R23110" s="1" t="s">
        <v>9234</v>
      </c>
      <c r="S23110">
        <v>173.61</v>
      </c>
      <c r="T23110">
        <v>3</v>
      </c>
      <c r="U23110">
        <v>0</v>
      </c>
      <c r="V23110">
        <v>32.94</v>
      </c>
      <c r="W23110">
        <v>7.23</v>
      </c>
      <c r="X23110" s="1" t="s">
        <v>36</v>
      </c>
    </row>
    <row r="23111" spans="1:24" x14ac:dyDescent="0.35">
      <c r="A23111">
        <v>44762</v>
      </c>
      <c r="B23111" s="1" t="s">
        <v>29763</v>
      </c>
      <c r="C23111" s="2">
        <v>41926</v>
      </c>
      <c r="D23111" s="2">
        <v>41933</v>
      </c>
      <c r="E23111" s="1" t="s">
        <v>25</v>
      </c>
      <c r="F23111" s="1" t="s">
        <v>15881</v>
      </c>
      <c r="G23111" s="1" t="s">
        <v>1604</v>
      </c>
      <c r="H23111" s="1" t="s">
        <v>101</v>
      </c>
      <c r="I23111" s="1" t="s">
        <v>6865</v>
      </c>
      <c r="J23111" s="1" t="s">
        <v>6866</v>
      </c>
      <c r="K23111" s="1" t="s">
        <v>610</v>
      </c>
      <c r="M23111" s="1" t="s">
        <v>54</v>
      </c>
      <c r="N23111" s="1" t="s">
        <v>54</v>
      </c>
      <c r="O23111" s="1" t="s">
        <v>613</v>
      </c>
      <c r="P23111" s="1" t="s">
        <v>33</v>
      </c>
      <c r="Q23111" s="1" t="s">
        <v>34</v>
      </c>
      <c r="R23111" s="1" t="s">
        <v>614</v>
      </c>
      <c r="S23111">
        <v>48.48</v>
      </c>
      <c r="T23111">
        <v>1</v>
      </c>
      <c r="U23111">
        <v>0</v>
      </c>
      <c r="V23111">
        <v>6.3</v>
      </c>
      <c r="W23111">
        <v>6.61</v>
      </c>
      <c r="X23111" s="1" t="s">
        <v>277</v>
      </c>
    </row>
    <row r="23112" spans="1:24" x14ac:dyDescent="0.35">
      <c r="A23112">
        <v>40154</v>
      </c>
      <c r="B23112" s="1" t="s">
        <v>29741</v>
      </c>
      <c r="C23112" s="2">
        <v>41926</v>
      </c>
      <c r="D23112" s="2">
        <v>41933</v>
      </c>
      <c r="E23112" s="1" t="s">
        <v>25</v>
      </c>
      <c r="F23112" s="1" t="s">
        <v>15645</v>
      </c>
      <c r="G23112" s="1" t="s">
        <v>15014</v>
      </c>
      <c r="H23112" s="1" t="s">
        <v>101</v>
      </c>
      <c r="I23112" s="1" t="s">
        <v>14850</v>
      </c>
      <c r="J23112" s="1" t="s">
        <v>91</v>
      </c>
      <c r="K23112" s="1" t="s">
        <v>92</v>
      </c>
      <c r="L23112">
        <v>95823</v>
      </c>
      <c r="M23112" s="1" t="s">
        <v>93</v>
      </c>
      <c r="N23112" s="1" t="s">
        <v>94</v>
      </c>
      <c r="O23112" s="1" t="s">
        <v>19078</v>
      </c>
      <c r="P23112" s="1" t="s">
        <v>82</v>
      </c>
      <c r="Q23112" s="1" t="s">
        <v>268</v>
      </c>
      <c r="R23112" s="1" t="s">
        <v>19079</v>
      </c>
      <c r="S23112">
        <v>31.984000000000002</v>
      </c>
      <c r="T23112">
        <v>2</v>
      </c>
      <c r="U23112">
        <v>0.2</v>
      </c>
      <c r="V23112">
        <v>-7.9960000000000004</v>
      </c>
      <c r="W23112">
        <v>5.84</v>
      </c>
      <c r="X23112" s="1" t="s">
        <v>277</v>
      </c>
    </row>
    <row r="23113" spans="1:24" x14ac:dyDescent="0.35">
      <c r="A23113">
        <v>24899</v>
      </c>
      <c r="B23113" s="1" t="s">
        <v>29754</v>
      </c>
      <c r="C23113" s="2">
        <v>41926</v>
      </c>
      <c r="D23113" s="2">
        <v>41931</v>
      </c>
      <c r="E23113" s="1" t="s">
        <v>25</v>
      </c>
      <c r="F23113" s="1" t="s">
        <v>3157</v>
      </c>
      <c r="G23113" s="1" t="s">
        <v>3158</v>
      </c>
      <c r="H23113" s="1" t="s">
        <v>61</v>
      </c>
      <c r="I23113" s="1" t="s">
        <v>12640</v>
      </c>
      <c r="J23113" s="1" t="s">
        <v>8397</v>
      </c>
      <c r="K23113" s="1" t="s">
        <v>2612</v>
      </c>
      <c r="M23113" s="1" t="s">
        <v>43</v>
      </c>
      <c r="N23113" s="1" t="s">
        <v>294</v>
      </c>
      <c r="O23113" s="1" t="s">
        <v>14450</v>
      </c>
      <c r="P23113" s="1" t="s">
        <v>82</v>
      </c>
      <c r="Q23113" s="1" t="s">
        <v>150</v>
      </c>
      <c r="R23113" s="1" t="s">
        <v>11620</v>
      </c>
      <c r="S23113">
        <v>125.19</v>
      </c>
      <c r="T23113">
        <v>3</v>
      </c>
      <c r="U23113">
        <v>0</v>
      </c>
      <c r="V23113">
        <v>29.97</v>
      </c>
      <c r="W23113">
        <v>5.57</v>
      </c>
      <c r="X23113" s="1" t="s">
        <v>36</v>
      </c>
    </row>
    <row r="23114" spans="1:24" x14ac:dyDescent="0.35">
      <c r="A23114">
        <v>31575</v>
      </c>
      <c r="B23114" s="1" t="s">
        <v>29766</v>
      </c>
      <c r="C23114" s="2">
        <v>41926</v>
      </c>
      <c r="D23114" s="2">
        <v>41930</v>
      </c>
      <c r="E23114" s="1" t="s">
        <v>25</v>
      </c>
      <c r="F23114" s="1" t="s">
        <v>3774</v>
      </c>
      <c r="G23114" s="1" t="s">
        <v>3775</v>
      </c>
      <c r="H23114" s="1" t="s">
        <v>101</v>
      </c>
      <c r="I23114" s="1" t="s">
        <v>862</v>
      </c>
      <c r="J23114" s="1" t="s">
        <v>863</v>
      </c>
      <c r="K23114" s="1" t="s">
        <v>92</v>
      </c>
      <c r="L23114">
        <v>19140</v>
      </c>
      <c r="M23114" s="1" t="s">
        <v>93</v>
      </c>
      <c r="N23114" s="1" t="s">
        <v>386</v>
      </c>
      <c r="O23114" s="1" t="s">
        <v>8812</v>
      </c>
      <c r="P23114" s="1" t="s">
        <v>33</v>
      </c>
      <c r="Q23114" s="1" t="s">
        <v>34</v>
      </c>
      <c r="R23114" s="1" t="s">
        <v>8813</v>
      </c>
      <c r="S23114">
        <v>59.712000000000003</v>
      </c>
      <c r="T23114">
        <v>6</v>
      </c>
      <c r="U23114">
        <v>0.2</v>
      </c>
      <c r="V23114">
        <v>5.9711999999999996</v>
      </c>
      <c r="W23114">
        <v>5.25</v>
      </c>
      <c r="X23114" s="1" t="s">
        <v>57</v>
      </c>
    </row>
    <row r="23115" spans="1:24" x14ac:dyDescent="0.35">
      <c r="A23115">
        <v>27199</v>
      </c>
      <c r="B23115" s="1" t="s">
        <v>29767</v>
      </c>
      <c r="C23115" s="2">
        <v>41926</v>
      </c>
      <c r="D23115" s="2">
        <v>41926</v>
      </c>
      <c r="E23115" s="1" t="s">
        <v>259</v>
      </c>
      <c r="F23115" s="1" t="s">
        <v>10473</v>
      </c>
      <c r="G23115" s="1" t="s">
        <v>10474</v>
      </c>
      <c r="H23115" s="1" t="s">
        <v>101</v>
      </c>
      <c r="I23115" s="1" t="s">
        <v>29768</v>
      </c>
      <c r="J23115" s="1" t="s">
        <v>29769</v>
      </c>
      <c r="K23115" s="1" t="s">
        <v>406</v>
      </c>
      <c r="M23115" s="1" t="s">
        <v>43</v>
      </c>
      <c r="N23115" s="1" t="s">
        <v>112</v>
      </c>
      <c r="O23115" s="1" t="s">
        <v>18440</v>
      </c>
      <c r="P23115" s="1" t="s">
        <v>82</v>
      </c>
      <c r="Q23115" s="1" t="s">
        <v>231</v>
      </c>
      <c r="R23115" s="1" t="s">
        <v>16441</v>
      </c>
      <c r="S23115">
        <v>22.41</v>
      </c>
      <c r="T23115">
        <v>1</v>
      </c>
      <c r="U23115">
        <v>0.5</v>
      </c>
      <c r="V23115">
        <v>-16.59</v>
      </c>
      <c r="W23115">
        <v>5.0199999999999996</v>
      </c>
      <c r="X23115" s="1" t="s">
        <v>85</v>
      </c>
    </row>
    <row r="23116" spans="1:24" x14ac:dyDescent="0.35">
      <c r="A23116">
        <v>48415</v>
      </c>
      <c r="B23116" s="1" t="s">
        <v>29770</v>
      </c>
      <c r="C23116" s="2">
        <v>41926</v>
      </c>
      <c r="D23116" s="2">
        <v>41929</v>
      </c>
      <c r="E23116" s="1" t="s">
        <v>49</v>
      </c>
      <c r="F23116" s="1" t="s">
        <v>18048</v>
      </c>
      <c r="G23116" s="1" t="s">
        <v>4507</v>
      </c>
      <c r="H23116" s="1" t="s">
        <v>101</v>
      </c>
      <c r="I23116" s="1" t="s">
        <v>4058</v>
      </c>
      <c r="J23116" s="1" t="s">
        <v>4059</v>
      </c>
      <c r="K23116" s="1" t="s">
        <v>786</v>
      </c>
      <c r="M23116" s="1" t="s">
        <v>54</v>
      </c>
      <c r="N23116" s="1" t="s">
        <v>54</v>
      </c>
      <c r="O23116" s="1" t="s">
        <v>9749</v>
      </c>
      <c r="P23116" s="1" t="s">
        <v>33</v>
      </c>
      <c r="Q23116" s="1" t="s">
        <v>145</v>
      </c>
      <c r="R23116" s="1" t="s">
        <v>7429</v>
      </c>
      <c r="S23116">
        <v>118.2</v>
      </c>
      <c r="T23116">
        <v>4</v>
      </c>
      <c r="U23116">
        <v>0</v>
      </c>
      <c r="V23116">
        <v>0</v>
      </c>
      <c r="W23116">
        <v>5.01</v>
      </c>
      <c r="X23116" s="1" t="s">
        <v>36</v>
      </c>
    </row>
    <row r="23117" spans="1:24" x14ac:dyDescent="0.35">
      <c r="A23117">
        <v>29236</v>
      </c>
      <c r="B23117" s="1" t="s">
        <v>29755</v>
      </c>
      <c r="C23117" s="2">
        <v>41926</v>
      </c>
      <c r="D23117" s="2">
        <v>41927</v>
      </c>
      <c r="E23117" s="1" t="s">
        <v>87</v>
      </c>
      <c r="F23117" s="1" t="s">
        <v>8764</v>
      </c>
      <c r="G23117" s="1" t="s">
        <v>8765</v>
      </c>
      <c r="H23117" s="1" t="s">
        <v>28</v>
      </c>
      <c r="I23117" s="1" t="s">
        <v>18073</v>
      </c>
      <c r="J23117" s="1" t="s">
        <v>1151</v>
      </c>
      <c r="K23117" s="1" t="s">
        <v>3421</v>
      </c>
      <c r="M23117" s="1" t="s">
        <v>43</v>
      </c>
      <c r="N23117" s="1" t="s">
        <v>80</v>
      </c>
      <c r="O23117" s="1" t="s">
        <v>15686</v>
      </c>
      <c r="P23117" s="1" t="s">
        <v>33</v>
      </c>
      <c r="Q23117" s="1" t="s">
        <v>165</v>
      </c>
      <c r="R23117" s="1" t="s">
        <v>10421</v>
      </c>
      <c r="S23117">
        <v>17.010000000000002</v>
      </c>
      <c r="T23117">
        <v>3</v>
      </c>
      <c r="U23117">
        <v>0.5</v>
      </c>
      <c r="V23117">
        <v>-9.5399999999999991</v>
      </c>
      <c r="W23117">
        <v>4.38</v>
      </c>
      <c r="X23117" s="1" t="s">
        <v>57</v>
      </c>
    </row>
    <row r="23118" spans="1:24" x14ac:dyDescent="0.35">
      <c r="A23118">
        <v>24587</v>
      </c>
      <c r="B23118" s="1" t="s">
        <v>29752</v>
      </c>
      <c r="C23118" s="2">
        <v>41926</v>
      </c>
      <c r="D23118" s="2">
        <v>41931</v>
      </c>
      <c r="E23118" s="1" t="s">
        <v>25</v>
      </c>
      <c r="F23118" s="1" t="s">
        <v>3725</v>
      </c>
      <c r="G23118" s="1" t="s">
        <v>3726</v>
      </c>
      <c r="H23118" s="1" t="s">
        <v>61</v>
      </c>
      <c r="I23118" s="1" t="s">
        <v>13002</v>
      </c>
      <c r="J23118" s="1" t="s">
        <v>11068</v>
      </c>
      <c r="K23118" s="1" t="s">
        <v>293</v>
      </c>
      <c r="M23118" s="1" t="s">
        <v>43</v>
      </c>
      <c r="N23118" s="1" t="s">
        <v>294</v>
      </c>
      <c r="O23118" s="1" t="s">
        <v>28774</v>
      </c>
      <c r="P23118" s="1" t="s">
        <v>33</v>
      </c>
      <c r="Q23118" s="1" t="s">
        <v>168</v>
      </c>
      <c r="R23118" s="1" t="s">
        <v>3626</v>
      </c>
      <c r="S23118">
        <v>51.134399999999999</v>
      </c>
      <c r="T23118">
        <v>8</v>
      </c>
      <c r="U23118">
        <v>0.47</v>
      </c>
      <c r="V23118">
        <v>-12.7056</v>
      </c>
      <c r="W23118">
        <v>4.08</v>
      </c>
      <c r="X23118" s="1" t="s">
        <v>57</v>
      </c>
    </row>
    <row r="23119" spans="1:24" x14ac:dyDescent="0.35">
      <c r="A23119">
        <v>24585</v>
      </c>
      <c r="B23119" s="1" t="s">
        <v>29752</v>
      </c>
      <c r="C23119" s="2">
        <v>41926</v>
      </c>
      <c r="D23119" s="2">
        <v>41931</v>
      </c>
      <c r="E23119" s="1" t="s">
        <v>25</v>
      </c>
      <c r="F23119" s="1" t="s">
        <v>3725</v>
      </c>
      <c r="G23119" s="1" t="s">
        <v>3726</v>
      </c>
      <c r="H23119" s="1" t="s">
        <v>61</v>
      </c>
      <c r="I23119" s="1" t="s">
        <v>13002</v>
      </c>
      <c r="J23119" s="1" t="s">
        <v>11068</v>
      </c>
      <c r="K23119" s="1" t="s">
        <v>293</v>
      </c>
      <c r="M23119" s="1" t="s">
        <v>43</v>
      </c>
      <c r="N23119" s="1" t="s">
        <v>294</v>
      </c>
      <c r="O23119" s="1" t="s">
        <v>24969</v>
      </c>
      <c r="P23119" s="1" t="s">
        <v>33</v>
      </c>
      <c r="Q23119" s="1" t="s">
        <v>67</v>
      </c>
      <c r="R23119" s="1" t="s">
        <v>14078</v>
      </c>
      <c r="S23119">
        <v>23.7546</v>
      </c>
      <c r="T23119">
        <v>2</v>
      </c>
      <c r="U23119">
        <v>0.47</v>
      </c>
      <c r="V23119">
        <v>-18.4254</v>
      </c>
      <c r="W23119">
        <v>3.97</v>
      </c>
      <c r="X23119" s="1" t="s">
        <v>57</v>
      </c>
    </row>
    <row r="23120" spans="1:24" x14ac:dyDescent="0.35">
      <c r="A23120">
        <v>7226</v>
      </c>
      <c r="B23120" s="1" t="s">
        <v>29750</v>
      </c>
      <c r="C23120" s="2">
        <v>41926</v>
      </c>
      <c r="D23120" s="2">
        <v>41933</v>
      </c>
      <c r="E23120" s="1" t="s">
        <v>25</v>
      </c>
      <c r="F23120" s="1" t="s">
        <v>3769</v>
      </c>
      <c r="G23120" s="1" t="s">
        <v>3770</v>
      </c>
      <c r="H23120" s="1" t="s">
        <v>28</v>
      </c>
      <c r="I23120" s="1" t="s">
        <v>3631</v>
      </c>
      <c r="J23120" s="1" t="s">
        <v>125</v>
      </c>
      <c r="K23120" s="1" t="s">
        <v>125</v>
      </c>
      <c r="M23120" s="1" t="s">
        <v>126</v>
      </c>
      <c r="N23120" s="1" t="s">
        <v>127</v>
      </c>
      <c r="O23120" s="1" t="s">
        <v>27125</v>
      </c>
      <c r="P23120" s="1" t="s">
        <v>33</v>
      </c>
      <c r="Q23120" s="1" t="s">
        <v>67</v>
      </c>
      <c r="R23120" s="1" t="s">
        <v>4997</v>
      </c>
      <c r="S23120">
        <v>35.783999999999999</v>
      </c>
      <c r="T23120">
        <v>3</v>
      </c>
      <c r="U23120">
        <v>0.4</v>
      </c>
      <c r="V23120">
        <v>2.964</v>
      </c>
      <c r="W23120">
        <v>3.68</v>
      </c>
      <c r="X23120" s="1" t="s">
        <v>36</v>
      </c>
    </row>
    <row r="23121" spans="1:24" x14ac:dyDescent="0.35">
      <c r="A23121">
        <v>24586</v>
      </c>
      <c r="B23121" s="1" t="s">
        <v>29752</v>
      </c>
      <c r="C23121" s="2">
        <v>41926</v>
      </c>
      <c r="D23121" s="2">
        <v>41931</v>
      </c>
      <c r="E23121" s="1" t="s">
        <v>25</v>
      </c>
      <c r="F23121" s="1" t="s">
        <v>3725</v>
      </c>
      <c r="G23121" s="1" t="s">
        <v>3726</v>
      </c>
      <c r="H23121" s="1" t="s">
        <v>61</v>
      </c>
      <c r="I23121" s="1" t="s">
        <v>13002</v>
      </c>
      <c r="J23121" s="1" t="s">
        <v>11068</v>
      </c>
      <c r="K23121" s="1" t="s">
        <v>293</v>
      </c>
      <c r="M23121" s="1" t="s">
        <v>43</v>
      </c>
      <c r="N23121" s="1" t="s">
        <v>294</v>
      </c>
      <c r="O23121" s="1" t="s">
        <v>26420</v>
      </c>
      <c r="P23121" s="1" t="s">
        <v>33</v>
      </c>
      <c r="Q23121" s="1" t="s">
        <v>162</v>
      </c>
      <c r="R23121" s="1" t="s">
        <v>6257</v>
      </c>
      <c r="S23121">
        <v>22.658999999999999</v>
      </c>
      <c r="T23121">
        <v>2</v>
      </c>
      <c r="U23121">
        <v>0.17</v>
      </c>
      <c r="V23121">
        <v>2.6789999999999998</v>
      </c>
      <c r="W23121">
        <v>3.1</v>
      </c>
      <c r="X23121" s="1" t="s">
        <v>57</v>
      </c>
    </row>
    <row r="23122" spans="1:24" x14ac:dyDescent="0.35">
      <c r="A23122">
        <v>40519</v>
      </c>
      <c r="B23122" s="1" t="s">
        <v>29742</v>
      </c>
      <c r="C23122" s="2">
        <v>41926</v>
      </c>
      <c r="D23122" s="2">
        <v>41927</v>
      </c>
      <c r="E23122" s="1" t="s">
        <v>87</v>
      </c>
      <c r="F23122" s="1" t="s">
        <v>6939</v>
      </c>
      <c r="G23122" s="1" t="s">
        <v>6940</v>
      </c>
      <c r="H23122" s="1" t="s">
        <v>28</v>
      </c>
      <c r="I23122" s="1" t="s">
        <v>3795</v>
      </c>
      <c r="J23122" s="1" t="s">
        <v>3796</v>
      </c>
      <c r="K23122" s="1" t="s">
        <v>92</v>
      </c>
      <c r="L23122">
        <v>70506</v>
      </c>
      <c r="M23122" s="1" t="s">
        <v>93</v>
      </c>
      <c r="N23122" s="1" t="s">
        <v>158</v>
      </c>
      <c r="O23122" s="1" t="s">
        <v>29771</v>
      </c>
      <c r="P23122" s="1" t="s">
        <v>33</v>
      </c>
      <c r="Q23122" s="1" t="s">
        <v>67</v>
      </c>
      <c r="R23122" s="1" t="s">
        <v>29772</v>
      </c>
      <c r="S23122">
        <v>25.92</v>
      </c>
      <c r="T23122">
        <v>4</v>
      </c>
      <c r="U23122">
        <v>0</v>
      </c>
      <c r="V23122">
        <v>12.441599999999999</v>
      </c>
      <c r="W23122">
        <v>2.96</v>
      </c>
      <c r="X23122" s="1" t="s">
        <v>36</v>
      </c>
    </row>
    <row r="23123" spans="1:24" x14ac:dyDescent="0.35">
      <c r="A23123">
        <v>35553</v>
      </c>
      <c r="B23123" s="1" t="s">
        <v>29758</v>
      </c>
      <c r="C23123" s="2">
        <v>41926</v>
      </c>
      <c r="D23123" s="2">
        <v>41929</v>
      </c>
      <c r="E23123" s="1" t="s">
        <v>87</v>
      </c>
      <c r="F23123" s="1" t="s">
        <v>3196</v>
      </c>
      <c r="G23123" s="1" t="s">
        <v>3197</v>
      </c>
      <c r="H23123" s="1" t="s">
        <v>28</v>
      </c>
      <c r="I23123" s="1" t="s">
        <v>4621</v>
      </c>
      <c r="J23123" s="1" t="s">
        <v>215</v>
      </c>
      <c r="K23123" s="1" t="s">
        <v>92</v>
      </c>
      <c r="L23123">
        <v>61032</v>
      </c>
      <c r="M23123" s="1" t="s">
        <v>93</v>
      </c>
      <c r="N23123" s="1" t="s">
        <v>127</v>
      </c>
      <c r="O23123" s="1" t="s">
        <v>23273</v>
      </c>
      <c r="P23123" s="1" t="s">
        <v>70</v>
      </c>
      <c r="Q23123" s="1" t="s">
        <v>71</v>
      </c>
      <c r="R23123" s="1" t="s">
        <v>23274</v>
      </c>
      <c r="S23123">
        <v>10.476000000000001</v>
      </c>
      <c r="T23123">
        <v>3</v>
      </c>
      <c r="U23123">
        <v>0.6</v>
      </c>
      <c r="V23123">
        <v>-6.8094000000000001</v>
      </c>
      <c r="W23123">
        <v>2.83</v>
      </c>
      <c r="X23123" s="1" t="s">
        <v>85</v>
      </c>
    </row>
    <row r="23124" spans="1:24" x14ac:dyDescent="0.35">
      <c r="A23124">
        <v>44761</v>
      </c>
      <c r="B23124" s="1" t="s">
        <v>29763</v>
      </c>
      <c r="C23124" s="2">
        <v>41926</v>
      </c>
      <c r="D23124" s="2">
        <v>41933</v>
      </c>
      <c r="E23124" s="1" t="s">
        <v>25</v>
      </c>
      <c r="F23124" s="1" t="s">
        <v>15881</v>
      </c>
      <c r="G23124" s="1" t="s">
        <v>1604</v>
      </c>
      <c r="H23124" s="1" t="s">
        <v>101</v>
      </c>
      <c r="I23124" s="1" t="s">
        <v>6865</v>
      </c>
      <c r="J23124" s="1" t="s">
        <v>6866</v>
      </c>
      <c r="K23124" s="1" t="s">
        <v>610</v>
      </c>
      <c r="M23124" s="1" t="s">
        <v>54</v>
      </c>
      <c r="N23124" s="1" t="s">
        <v>54</v>
      </c>
      <c r="O23124" s="1" t="s">
        <v>6271</v>
      </c>
      <c r="P23124" s="1" t="s">
        <v>33</v>
      </c>
      <c r="Q23124" s="1" t="s">
        <v>145</v>
      </c>
      <c r="R23124" s="1" t="s">
        <v>1702</v>
      </c>
      <c r="S23124">
        <v>25.05</v>
      </c>
      <c r="T23124">
        <v>1</v>
      </c>
      <c r="U23124">
        <v>0</v>
      </c>
      <c r="V23124">
        <v>1.5</v>
      </c>
      <c r="W23124">
        <v>2.81</v>
      </c>
      <c r="X23124" s="1" t="s">
        <v>277</v>
      </c>
    </row>
    <row r="23125" spans="1:24" x14ac:dyDescent="0.35">
      <c r="A23125">
        <v>40517</v>
      </c>
      <c r="B23125" s="1" t="s">
        <v>29742</v>
      </c>
      <c r="C23125" s="2">
        <v>41926</v>
      </c>
      <c r="D23125" s="2">
        <v>41927</v>
      </c>
      <c r="E23125" s="1" t="s">
        <v>87</v>
      </c>
      <c r="F23125" s="1" t="s">
        <v>6939</v>
      </c>
      <c r="G23125" s="1" t="s">
        <v>6940</v>
      </c>
      <c r="H23125" s="1" t="s">
        <v>28</v>
      </c>
      <c r="I23125" s="1" t="s">
        <v>3795</v>
      </c>
      <c r="J23125" s="1" t="s">
        <v>3796</v>
      </c>
      <c r="K23125" s="1" t="s">
        <v>92</v>
      </c>
      <c r="L23125">
        <v>70506</v>
      </c>
      <c r="M23125" s="1" t="s">
        <v>93</v>
      </c>
      <c r="N23125" s="1" t="s">
        <v>158</v>
      </c>
      <c r="O23125" s="1" t="s">
        <v>20317</v>
      </c>
      <c r="P23125" s="1" t="s">
        <v>33</v>
      </c>
      <c r="Q23125" s="1" t="s">
        <v>165</v>
      </c>
      <c r="R23125" s="1" t="s">
        <v>20318</v>
      </c>
      <c r="S23125">
        <v>11.07</v>
      </c>
      <c r="T23125">
        <v>3</v>
      </c>
      <c r="U23125">
        <v>0</v>
      </c>
      <c r="V23125">
        <v>5.2028999999999996</v>
      </c>
      <c r="W23125">
        <v>2.65</v>
      </c>
      <c r="X23125" s="1" t="s">
        <v>36</v>
      </c>
    </row>
    <row r="23126" spans="1:24" x14ac:dyDescent="0.35">
      <c r="A23126">
        <v>24898</v>
      </c>
      <c r="B23126" s="1" t="s">
        <v>29754</v>
      </c>
      <c r="C23126" s="2">
        <v>41926</v>
      </c>
      <c r="D23126" s="2">
        <v>41931</v>
      </c>
      <c r="E23126" s="1" t="s">
        <v>25</v>
      </c>
      <c r="F23126" s="1" t="s">
        <v>3157</v>
      </c>
      <c r="G23126" s="1" t="s">
        <v>3158</v>
      </c>
      <c r="H23126" s="1" t="s">
        <v>61</v>
      </c>
      <c r="I23126" s="1" t="s">
        <v>12640</v>
      </c>
      <c r="J23126" s="1" t="s">
        <v>8397</v>
      </c>
      <c r="K23126" s="1" t="s">
        <v>2612</v>
      </c>
      <c r="M23126" s="1" t="s">
        <v>43</v>
      </c>
      <c r="N23126" s="1" t="s">
        <v>294</v>
      </c>
      <c r="O23126" s="1" t="s">
        <v>19989</v>
      </c>
      <c r="P23126" s="1" t="s">
        <v>33</v>
      </c>
      <c r="Q23126" s="1" t="s">
        <v>346</v>
      </c>
      <c r="R23126" s="1" t="s">
        <v>2241</v>
      </c>
      <c r="S23126">
        <v>37.32</v>
      </c>
      <c r="T23126">
        <v>2</v>
      </c>
      <c r="U23126">
        <v>0</v>
      </c>
      <c r="V23126">
        <v>2.94</v>
      </c>
      <c r="W23126">
        <v>2.4900000000000002</v>
      </c>
      <c r="X23126" s="1" t="s">
        <v>36</v>
      </c>
    </row>
    <row r="23127" spans="1:24" x14ac:dyDescent="0.35">
      <c r="A23127">
        <v>31576</v>
      </c>
      <c r="B23127" s="1" t="s">
        <v>29766</v>
      </c>
      <c r="C23127" s="2">
        <v>41926</v>
      </c>
      <c r="D23127" s="2">
        <v>41930</v>
      </c>
      <c r="E23127" s="1" t="s">
        <v>25</v>
      </c>
      <c r="F23127" s="1" t="s">
        <v>3774</v>
      </c>
      <c r="G23127" s="1" t="s">
        <v>3775</v>
      </c>
      <c r="H23127" s="1" t="s">
        <v>101</v>
      </c>
      <c r="I23127" s="1" t="s">
        <v>862</v>
      </c>
      <c r="J23127" s="1" t="s">
        <v>863</v>
      </c>
      <c r="K23127" s="1" t="s">
        <v>92</v>
      </c>
      <c r="L23127">
        <v>19140</v>
      </c>
      <c r="M23127" s="1" t="s">
        <v>93</v>
      </c>
      <c r="N23127" s="1" t="s">
        <v>386</v>
      </c>
      <c r="O23127" s="1" t="s">
        <v>14985</v>
      </c>
      <c r="P23127" s="1" t="s">
        <v>33</v>
      </c>
      <c r="Q23127" s="1" t="s">
        <v>165</v>
      </c>
      <c r="R23127" s="1" t="s">
        <v>14986</v>
      </c>
      <c r="S23127">
        <v>24.84</v>
      </c>
      <c r="T23127">
        <v>3</v>
      </c>
      <c r="U23127">
        <v>0.2</v>
      </c>
      <c r="V23127">
        <v>8.6940000000000008</v>
      </c>
      <c r="W23127">
        <v>2.4300000000000002</v>
      </c>
      <c r="X23127" s="1" t="s">
        <v>57</v>
      </c>
    </row>
    <row r="23128" spans="1:24" x14ac:dyDescent="0.35">
      <c r="A23128">
        <v>31574</v>
      </c>
      <c r="B23128" s="1" t="s">
        <v>29766</v>
      </c>
      <c r="C23128" s="2">
        <v>41926</v>
      </c>
      <c r="D23128" s="2">
        <v>41930</v>
      </c>
      <c r="E23128" s="1" t="s">
        <v>25</v>
      </c>
      <c r="F23128" s="1" t="s">
        <v>3774</v>
      </c>
      <c r="G23128" s="1" t="s">
        <v>3775</v>
      </c>
      <c r="H23128" s="1" t="s">
        <v>101</v>
      </c>
      <c r="I23128" s="1" t="s">
        <v>862</v>
      </c>
      <c r="J23128" s="1" t="s">
        <v>863</v>
      </c>
      <c r="K23128" s="1" t="s">
        <v>92</v>
      </c>
      <c r="L23128">
        <v>19140</v>
      </c>
      <c r="M23128" s="1" t="s">
        <v>93</v>
      </c>
      <c r="N23128" s="1" t="s">
        <v>386</v>
      </c>
      <c r="O23128" s="1" t="s">
        <v>8652</v>
      </c>
      <c r="P23128" s="1" t="s">
        <v>33</v>
      </c>
      <c r="Q23128" s="1" t="s">
        <v>67</v>
      </c>
      <c r="R23128" s="1" t="s">
        <v>8653</v>
      </c>
      <c r="S23128">
        <v>18.175999999999998</v>
      </c>
      <c r="T23128">
        <v>4</v>
      </c>
      <c r="U23128">
        <v>0.2</v>
      </c>
      <c r="V23128">
        <v>5.9071999999999996</v>
      </c>
      <c r="W23128">
        <v>2.39</v>
      </c>
      <c r="X23128" s="1" t="s">
        <v>57</v>
      </c>
    </row>
    <row r="23129" spans="1:24" x14ac:dyDescent="0.35">
      <c r="A23129">
        <v>4777</v>
      </c>
      <c r="B23129" s="1" t="s">
        <v>29748</v>
      </c>
      <c r="C23129" s="2">
        <v>41926</v>
      </c>
      <c r="D23129" s="2">
        <v>41931</v>
      </c>
      <c r="E23129" s="1" t="s">
        <v>25</v>
      </c>
      <c r="F23129" s="1" t="s">
        <v>6321</v>
      </c>
      <c r="G23129" s="1" t="s">
        <v>6322</v>
      </c>
      <c r="H23129" s="1" t="s">
        <v>28</v>
      </c>
      <c r="I23129" s="1" t="s">
        <v>124</v>
      </c>
      <c r="J23129" s="1" t="s">
        <v>125</v>
      </c>
      <c r="K23129" s="1" t="s">
        <v>125</v>
      </c>
      <c r="M23129" s="1" t="s">
        <v>126</v>
      </c>
      <c r="N23129" s="1" t="s">
        <v>127</v>
      </c>
      <c r="O23129" s="1" t="s">
        <v>25834</v>
      </c>
      <c r="P23129" s="1" t="s">
        <v>33</v>
      </c>
      <c r="Q23129" s="1" t="s">
        <v>165</v>
      </c>
      <c r="R23129" s="1" t="s">
        <v>4155</v>
      </c>
      <c r="S23129">
        <v>25.776</v>
      </c>
      <c r="T23129">
        <v>6</v>
      </c>
      <c r="U23129">
        <v>0.4</v>
      </c>
      <c r="V23129">
        <v>-9.0239999999999991</v>
      </c>
      <c r="W23129">
        <v>1.97</v>
      </c>
      <c r="X23129" s="1" t="s">
        <v>57</v>
      </c>
    </row>
    <row r="23130" spans="1:24" x14ac:dyDescent="0.35">
      <c r="A23130">
        <v>31573</v>
      </c>
      <c r="B23130" s="1" t="s">
        <v>29766</v>
      </c>
      <c r="C23130" s="2">
        <v>41926</v>
      </c>
      <c r="D23130" s="2">
        <v>41930</v>
      </c>
      <c r="E23130" s="1" t="s">
        <v>25</v>
      </c>
      <c r="F23130" s="1" t="s">
        <v>3774</v>
      </c>
      <c r="G23130" s="1" t="s">
        <v>3775</v>
      </c>
      <c r="H23130" s="1" t="s">
        <v>101</v>
      </c>
      <c r="I23130" s="1" t="s">
        <v>862</v>
      </c>
      <c r="J23130" s="1" t="s">
        <v>863</v>
      </c>
      <c r="K23130" s="1" t="s">
        <v>92</v>
      </c>
      <c r="L23130">
        <v>19140</v>
      </c>
      <c r="M23130" s="1" t="s">
        <v>93</v>
      </c>
      <c r="N23130" s="1" t="s">
        <v>386</v>
      </c>
      <c r="O23130" s="1" t="s">
        <v>29773</v>
      </c>
      <c r="P23130" s="1" t="s">
        <v>33</v>
      </c>
      <c r="Q23130" s="1" t="s">
        <v>67</v>
      </c>
      <c r="R23130" s="1" t="s">
        <v>29774</v>
      </c>
      <c r="S23130">
        <v>11.648</v>
      </c>
      <c r="T23130">
        <v>2</v>
      </c>
      <c r="U23130">
        <v>0.2</v>
      </c>
      <c r="V23130">
        <v>4.0768000000000004</v>
      </c>
      <c r="W23130">
        <v>1.95</v>
      </c>
      <c r="X23130" s="1" t="s">
        <v>57</v>
      </c>
    </row>
    <row r="23131" spans="1:24" x14ac:dyDescent="0.35">
      <c r="A23131">
        <v>24902</v>
      </c>
      <c r="B23131" s="1" t="s">
        <v>29754</v>
      </c>
      <c r="C23131" s="2">
        <v>41926</v>
      </c>
      <c r="D23131" s="2">
        <v>41931</v>
      </c>
      <c r="E23131" s="1" t="s">
        <v>25</v>
      </c>
      <c r="F23131" s="1" t="s">
        <v>3157</v>
      </c>
      <c r="G23131" s="1" t="s">
        <v>3158</v>
      </c>
      <c r="H23131" s="1" t="s">
        <v>61</v>
      </c>
      <c r="I23131" s="1" t="s">
        <v>12640</v>
      </c>
      <c r="J23131" s="1" t="s">
        <v>8397</v>
      </c>
      <c r="K23131" s="1" t="s">
        <v>2612</v>
      </c>
      <c r="M23131" s="1" t="s">
        <v>43</v>
      </c>
      <c r="N23131" s="1" t="s">
        <v>294</v>
      </c>
      <c r="O23131" s="1" t="s">
        <v>4866</v>
      </c>
      <c r="P23131" s="1" t="s">
        <v>33</v>
      </c>
      <c r="Q23131" s="1" t="s">
        <v>162</v>
      </c>
      <c r="R23131" s="1" t="s">
        <v>4696</v>
      </c>
      <c r="S23131">
        <v>22.05</v>
      </c>
      <c r="T23131">
        <v>3</v>
      </c>
      <c r="U23131">
        <v>0</v>
      </c>
      <c r="V23131">
        <v>7.92</v>
      </c>
      <c r="W23131">
        <v>1.72</v>
      </c>
      <c r="X23131" s="1" t="s">
        <v>36</v>
      </c>
    </row>
    <row r="23132" spans="1:24" x14ac:dyDescent="0.35">
      <c r="A23132">
        <v>29736</v>
      </c>
      <c r="B23132" s="1" t="s">
        <v>29762</v>
      </c>
      <c r="C23132" s="2">
        <v>41926</v>
      </c>
      <c r="D23132" s="2">
        <v>41931</v>
      </c>
      <c r="E23132" s="1" t="s">
        <v>25</v>
      </c>
      <c r="F23132" s="1" t="s">
        <v>10385</v>
      </c>
      <c r="G23132" s="1" t="s">
        <v>6270</v>
      </c>
      <c r="H23132" s="1" t="s">
        <v>101</v>
      </c>
      <c r="I23132" s="1" t="s">
        <v>14342</v>
      </c>
      <c r="J23132" s="1" t="s">
        <v>14342</v>
      </c>
      <c r="K23132" s="1" t="s">
        <v>111</v>
      </c>
      <c r="M23132" s="1" t="s">
        <v>43</v>
      </c>
      <c r="N23132" s="1" t="s">
        <v>112</v>
      </c>
      <c r="O23132" s="1" t="s">
        <v>20128</v>
      </c>
      <c r="P23132" s="1" t="s">
        <v>33</v>
      </c>
      <c r="Q23132" s="1" t="s">
        <v>162</v>
      </c>
      <c r="R23132" s="1" t="s">
        <v>5708</v>
      </c>
      <c r="S23132">
        <v>22.86</v>
      </c>
      <c r="T23132">
        <v>3</v>
      </c>
      <c r="U23132">
        <v>0</v>
      </c>
      <c r="V23132">
        <v>7.47</v>
      </c>
      <c r="W23132">
        <v>1.71</v>
      </c>
      <c r="X23132" s="1" t="s">
        <v>36</v>
      </c>
    </row>
    <row r="23133" spans="1:24" x14ac:dyDescent="0.35">
      <c r="A23133">
        <v>41662</v>
      </c>
      <c r="B23133" s="1" t="s">
        <v>29775</v>
      </c>
      <c r="C23133" s="2">
        <v>41926</v>
      </c>
      <c r="D23133" s="2">
        <v>41930</v>
      </c>
      <c r="E23133" s="1" t="s">
        <v>25</v>
      </c>
      <c r="F23133" s="1" t="s">
        <v>22068</v>
      </c>
      <c r="G23133" s="1" t="s">
        <v>15086</v>
      </c>
      <c r="H23133" s="1" t="s">
        <v>28</v>
      </c>
      <c r="I23133" s="1" t="s">
        <v>5256</v>
      </c>
      <c r="J23133" s="1" t="s">
        <v>5257</v>
      </c>
      <c r="K23133" s="1" t="s">
        <v>5258</v>
      </c>
      <c r="M23133" s="1" t="s">
        <v>54</v>
      </c>
      <c r="N23133" s="1" t="s">
        <v>54</v>
      </c>
      <c r="O23133" s="1" t="s">
        <v>1284</v>
      </c>
      <c r="P23133" s="1" t="s">
        <v>33</v>
      </c>
      <c r="Q23133" s="1" t="s">
        <v>145</v>
      </c>
      <c r="R23133" s="1" t="s">
        <v>1285</v>
      </c>
      <c r="S23133">
        <v>33.18</v>
      </c>
      <c r="T23133">
        <v>2</v>
      </c>
      <c r="U23133">
        <v>0</v>
      </c>
      <c r="V23133">
        <v>4.92</v>
      </c>
      <c r="W23133">
        <v>1.62</v>
      </c>
      <c r="X23133" s="1" t="s">
        <v>36</v>
      </c>
    </row>
    <row r="23134" spans="1:24" x14ac:dyDescent="0.35">
      <c r="A23134">
        <v>45533</v>
      </c>
      <c r="B23134" s="1" t="s">
        <v>29776</v>
      </c>
      <c r="C23134" s="2">
        <v>41926</v>
      </c>
      <c r="D23134" s="2">
        <v>41930</v>
      </c>
      <c r="E23134" s="1" t="s">
        <v>25</v>
      </c>
      <c r="F23134" s="1" t="s">
        <v>5472</v>
      </c>
      <c r="G23134" s="1" t="s">
        <v>5406</v>
      </c>
      <c r="H23134" s="1" t="s">
        <v>28</v>
      </c>
      <c r="I23134" s="1" t="s">
        <v>793</v>
      </c>
      <c r="J23134" s="1" t="s">
        <v>793</v>
      </c>
      <c r="K23134" s="1" t="s">
        <v>378</v>
      </c>
      <c r="M23134" s="1" t="s">
        <v>31</v>
      </c>
      <c r="N23134" s="1" t="s">
        <v>31</v>
      </c>
      <c r="O23134" s="1" t="s">
        <v>18484</v>
      </c>
      <c r="P23134" s="1" t="s">
        <v>33</v>
      </c>
      <c r="Q23134" s="1" t="s">
        <v>346</v>
      </c>
      <c r="R23134" s="1" t="s">
        <v>11937</v>
      </c>
      <c r="S23134">
        <v>19.71</v>
      </c>
      <c r="T23134">
        <v>6</v>
      </c>
      <c r="U23134">
        <v>0.7</v>
      </c>
      <c r="V23134">
        <v>-32.85</v>
      </c>
      <c r="W23134">
        <v>1.5</v>
      </c>
      <c r="X23134" s="1" t="s">
        <v>36</v>
      </c>
    </row>
    <row r="23135" spans="1:24" x14ac:dyDescent="0.35">
      <c r="A23135">
        <v>4776</v>
      </c>
      <c r="B23135" s="1" t="s">
        <v>29748</v>
      </c>
      <c r="C23135" s="2">
        <v>41926</v>
      </c>
      <c r="D23135" s="2">
        <v>41931</v>
      </c>
      <c r="E23135" s="1" t="s">
        <v>25</v>
      </c>
      <c r="F23135" s="1" t="s">
        <v>6321</v>
      </c>
      <c r="G23135" s="1" t="s">
        <v>6322</v>
      </c>
      <c r="H23135" s="1" t="s">
        <v>28</v>
      </c>
      <c r="I23135" s="1" t="s">
        <v>124</v>
      </c>
      <c r="J23135" s="1" t="s">
        <v>125</v>
      </c>
      <c r="K23135" s="1" t="s">
        <v>125</v>
      </c>
      <c r="M23135" s="1" t="s">
        <v>126</v>
      </c>
      <c r="N23135" s="1" t="s">
        <v>127</v>
      </c>
      <c r="O23135" s="1" t="s">
        <v>9252</v>
      </c>
      <c r="P23135" s="1" t="s">
        <v>33</v>
      </c>
      <c r="Q23135" s="1" t="s">
        <v>162</v>
      </c>
      <c r="R23135" s="1" t="s">
        <v>14967</v>
      </c>
      <c r="S23135">
        <v>24.36</v>
      </c>
      <c r="T23135">
        <v>2</v>
      </c>
      <c r="U23135">
        <v>0.4</v>
      </c>
      <c r="V23135">
        <v>-5.72</v>
      </c>
      <c r="W23135">
        <v>1.29</v>
      </c>
      <c r="X23135" s="1" t="s">
        <v>57</v>
      </c>
    </row>
    <row r="23136" spans="1:24" x14ac:dyDescent="0.35">
      <c r="A23136">
        <v>47489</v>
      </c>
      <c r="B23136" s="1" t="s">
        <v>29777</v>
      </c>
      <c r="C23136" s="2">
        <v>41926</v>
      </c>
      <c r="D23136" s="2">
        <v>41930</v>
      </c>
      <c r="E23136" s="1" t="s">
        <v>25</v>
      </c>
      <c r="F23136" s="1" t="s">
        <v>25108</v>
      </c>
      <c r="G23136" s="1" t="s">
        <v>6623</v>
      </c>
      <c r="H23136" s="1" t="s">
        <v>28</v>
      </c>
      <c r="I23136" s="1" t="s">
        <v>13766</v>
      </c>
      <c r="J23136" s="1" t="s">
        <v>13766</v>
      </c>
      <c r="K23136" s="1" t="s">
        <v>135</v>
      </c>
      <c r="M23136" s="1" t="s">
        <v>54</v>
      </c>
      <c r="N23136" s="1" t="s">
        <v>54</v>
      </c>
      <c r="O23136" s="1" t="s">
        <v>29778</v>
      </c>
      <c r="P23136" s="1" t="s">
        <v>33</v>
      </c>
      <c r="Q23136" s="1" t="s">
        <v>346</v>
      </c>
      <c r="R23136" s="1" t="s">
        <v>5498</v>
      </c>
      <c r="S23136">
        <v>12.93</v>
      </c>
      <c r="T23136">
        <v>1</v>
      </c>
      <c r="U23136">
        <v>0</v>
      </c>
      <c r="V23136">
        <v>0.36</v>
      </c>
      <c r="W23136">
        <v>1.0900000000000001</v>
      </c>
      <c r="X23136" s="1" t="s">
        <v>36</v>
      </c>
    </row>
    <row r="23137" spans="1:24" x14ac:dyDescent="0.35">
      <c r="A23137">
        <v>41839</v>
      </c>
      <c r="B23137" s="1" t="s">
        <v>29779</v>
      </c>
      <c r="C23137" s="2">
        <v>41926</v>
      </c>
      <c r="D23137" s="2">
        <v>41930</v>
      </c>
      <c r="E23137" s="1" t="s">
        <v>25</v>
      </c>
      <c r="F23137" s="1" t="s">
        <v>13541</v>
      </c>
      <c r="G23137" s="1" t="s">
        <v>3953</v>
      </c>
      <c r="H23137" s="1" t="s">
        <v>101</v>
      </c>
      <c r="I23137" s="1" t="s">
        <v>19860</v>
      </c>
      <c r="J23137" s="1" t="s">
        <v>19861</v>
      </c>
      <c r="K23137" s="1" t="s">
        <v>5843</v>
      </c>
      <c r="M23137" s="1" t="s">
        <v>31</v>
      </c>
      <c r="N23137" s="1" t="s">
        <v>31</v>
      </c>
      <c r="O23137" s="1" t="s">
        <v>25967</v>
      </c>
      <c r="P23137" s="1" t="s">
        <v>33</v>
      </c>
      <c r="Q23137" s="1" t="s">
        <v>165</v>
      </c>
      <c r="R23137" s="1" t="s">
        <v>21326</v>
      </c>
      <c r="S23137">
        <v>9.8699999999999992</v>
      </c>
      <c r="T23137">
        <v>1</v>
      </c>
      <c r="U23137">
        <v>0</v>
      </c>
      <c r="V23137">
        <v>4.0199999999999996</v>
      </c>
      <c r="W23137">
        <v>0.71</v>
      </c>
      <c r="X23137" s="1" t="s">
        <v>36</v>
      </c>
    </row>
    <row r="23138" spans="1:24" x14ac:dyDescent="0.35">
      <c r="A23138">
        <v>8150</v>
      </c>
      <c r="B23138" s="1" t="s">
        <v>29780</v>
      </c>
      <c r="C23138" s="2">
        <v>41926</v>
      </c>
      <c r="D23138" s="2">
        <v>41932</v>
      </c>
      <c r="E23138" s="1" t="s">
        <v>25</v>
      </c>
      <c r="F23138" s="1" t="s">
        <v>4819</v>
      </c>
      <c r="G23138" s="1" t="s">
        <v>2857</v>
      </c>
      <c r="H23138" s="1" t="s">
        <v>28</v>
      </c>
      <c r="I23138" s="1" t="s">
        <v>2443</v>
      </c>
      <c r="J23138" s="1" t="s">
        <v>544</v>
      </c>
      <c r="K23138" s="1" t="s">
        <v>532</v>
      </c>
      <c r="M23138" s="1" t="s">
        <v>126</v>
      </c>
      <c r="N23138" s="1" t="s">
        <v>65</v>
      </c>
      <c r="O23138" s="1" t="s">
        <v>15160</v>
      </c>
      <c r="P23138" s="1" t="s">
        <v>33</v>
      </c>
      <c r="Q23138" s="1" t="s">
        <v>165</v>
      </c>
      <c r="R23138" s="1" t="s">
        <v>5697</v>
      </c>
      <c r="S23138">
        <v>5.56</v>
      </c>
      <c r="T23138">
        <v>2</v>
      </c>
      <c r="U23138">
        <v>0</v>
      </c>
      <c r="V23138">
        <v>2.48</v>
      </c>
      <c r="W23138">
        <v>0.56000000000000005</v>
      </c>
      <c r="X23138" s="1" t="s">
        <v>277</v>
      </c>
    </row>
    <row r="23139" spans="1:24" x14ac:dyDescent="0.35">
      <c r="A23139">
        <v>45534</v>
      </c>
      <c r="B23139" s="1" t="s">
        <v>29776</v>
      </c>
      <c r="C23139" s="2">
        <v>41926</v>
      </c>
      <c r="D23139" s="2">
        <v>41930</v>
      </c>
      <c r="E23139" s="1" t="s">
        <v>25</v>
      </c>
      <c r="F23139" s="1" t="s">
        <v>5472</v>
      </c>
      <c r="G23139" s="1" t="s">
        <v>5406</v>
      </c>
      <c r="H23139" s="1" t="s">
        <v>28</v>
      </c>
      <c r="I23139" s="1" t="s">
        <v>793</v>
      </c>
      <c r="J23139" s="1" t="s">
        <v>793</v>
      </c>
      <c r="K23139" s="1" t="s">
        <v>378</v>
      </c>
      <c r="M23139" s="1" t="s">
        <v>31</v>
      </c>
      <c r="N23139" s="1" t="s">
        <v>31</v>
      </c>
      <c r="O23139" s="1" t="s">
        <v>29781</v>
      </c>
      <c r="P23139" s="1" t="s">
        <v>33</v>
      </c>
      <c r="Q23139" s="1" t="s">
        <v>168</v>
      </c>
      <c r="R23139" s="1" t="s">
        <v>9291</v>
      </c>
      <c r="S23139">
        <v>14.256</v>
      </c>
      <c r="T23139">
        <v>1</v>
      </c>
      <c r="U23139">
        <v>0.7</v>
      </c>
      <c r="V23139">
        <v>-9.984</v>
      </c>
      <c r="W23139">
        <v>0.5</v>
      </c>
      <c r="X23139" s="1" t="s">
        <v>36</v>
      </c>
    </row>
    <row r="23140" spans="1:24" x14ac:dyDescent="0.35">
      <c r="A23140">
        <v>20974</v>
      </c>
      <c r="B23140" s="1" t="s">
        <v>29782</v>
      </c>
      <c r="C23140" s="2">
        <v>40861</v>
      </c>
      <c r="D23140" s="2">
        <v>40867</v>
      </c>
      <c r="E23140" s="1" t="s">
        <v>25</v>
      </c>
      <c r="F23140" s="1" t="s">
        <v>11032</v>
      </c>
      <c r="G23140" s="1" t="s">
        <v>11033</v>
      </c>
      <c r="H23140" s="1" t="s">
        <v>61</v>
      </c>
      <c r="I23140" s="1" t="s">
        <v>24082</v>
      </c>
      <c r="J23140" s="1" t="s">
        <v>8363</v>
      </c>
      <c r="K23140" s="1" t="s">
        <v>626</v>
      </c>
      <c r="M23140" s="1" t="s">
        <v>43</v>
      </c>
      <c r="N23140" s="1" t="s">
        <v>80</v>
      </c>
      <c r="O23140" s="1" t="s">
        <v>20933</v>
      </c>
      <c r="P23140" s="1" t="s">
        <v>82</v>
      </c>
      <c r="Q23140" s="1" t="s">
        <v>268</v>
      </c>
      <c r="R23140" s="1" t="s">
        <v>8725</v>
      </c>
      <c r="S23140">
        <v>4498.83</v>
      </c>
      <c r="T23140">
        <v>7</v>
      </c>
      <c r="U23140">
        <v>0</v>
      </c>
      <c r="V23140">
        <v>674.73</v>
      </c>
      <c r="W23140">
        <v>323.75</v>
      </c>
      <c r="X23140" s="1" t="s">
        <v>36</v>
      </c>
    </row>
    <row r="23141" spans="1:24" x14ac:dyDescent="0.35">
      <c r="A23141">
        <v>33506</v>
      </c>
      <c r="B23141" s="1" t="s">
        <v>29783</v>
      </c>
      <c r="C23141" s="2">
        <v>40861</v>
      </c>
      <c r="D23141" s="2">
        <v>40863</v>
      </c>
      <c r="E23141" s="1" t="s">
        <v>49</v>
      </c>
      <c r="F23141" s="1" t="s">
        <v>1207</v>
      </c>
      <c r="G23141" s="1" t="s">
        <v>1208</v>
      </c>
      <c r="H23141" s="1" t="s">
        <v>28</v>
      </c>
      <c r="I23141" s="1" t="s">
        <v>3542</v>
      </c>
      <c r="J23141" s="1" t="s">
        <v>3543</v>
      </c>
      <c r="K23141" s="1" t="s">
        <v>92</v>
      </c>
      <c r="L23141">
        <v>6824</v>
      </c>
      <c r="M23141" s="1" t="s">
        <v>93</v>
      </c>
      <c r="N23141" s="1" t="s">
        <v>386</v>
      </c>
      <c r="O23141" s="1" t="s">
        <v>4285</v>
      </c>
      <c r="P23141" s="1" t="s">
        <v>82</v>
      </c>
      <c r="Q23141" s="1" t="s">
        <v>268</v>
      </c>
      <c r="R23141" s="1" t="s">
        <v>4286</v>
      </c>
      <c r="S23141">
        <v>832.93</v>
      </c>
      <c r="T23141">
        <v>7</v>
      </c>
      <c r="U23141">
        <v>0</v>
      </c>
      <c r="V23141">
        <v>233.22040000000001</v>
      </c>
      <c r="W23141">
        <v>155.22999999999999</v>
      </c>
      <c r="X23141" s="1" t="s">
        <v>85</v>
      </c>
    </row>
    <row r="23142" spans="1:24" x14ac:dyDescent="0.35">
      <c r="A23142">
        <v>4993</v>
      </c>
      <c r="B23142" s="1" t="s">
        <v>29784</v>
      </c>
      <c r="C23142" s="2">
        <v>40861</v>
      </c>
      <c r="D23142" s="2">
        <v>40862</v>
      </c>
      <c r="E23142" s="1" t="s">
        <v>87</v>
      </c>
      <c r="F23142" s="1" t="s">
        <v>1045</v>
      </c>
      <c r="G23142" s="1" t="s">
        <v>1046</v>
      </c>
      <c r="H23142" s="1" t="s">
        <v>28</v>
      </c>
      <c r="I23142" s="1" t="s">
        <v>29785</v>
      </c>
      <c r="J23142" s="1" t="s">
        <v>6296</v>
      </c>
      <c r="K23142" s="1" t="s">
        <v>540</v>
      </c>
      <c r="M23142" s="1" t="s">
        <v>126</v>
      </c>
      <c r="N23142" s="1" t="s">
        <v>158</v>
      </c>
      <c r="O23142" s="1" t="s">
        <v>29786</v>
      </c>
      <c r="P23142" s="1" t="s">
        <v>33</v>
      </c>
      <c r="Q23142" s="1" t="s">
        <v>119</v>
      </c>
      <c r="R23142" s="1" t="s">
        <v>13784</v>
      </c>
      <c r="S23142">
        <v>1000.26</v>
      </c>
      <c r="T23142">
        <v>3</v>
      </c>
      <c r="U23142">
        <v>0</v>
      </c>
      <c r="V23142">
        <v>200.04</v>
      </c>
      <c r="W23142">
        <v>133.57</v>
      </c>
      <c r="X23142" s="1" t="s">
        <v>57</v>
      </c>
    </row>
    <row r="23143" spans="1:24" x14ac:dyDescent="0.35">
      <c r="A23143">
        <v>29331</v>
      </c>
      <c r="B23143" s="1" t="s">
        <v>29787</v>
      </c>
      <c r="C23143" s="2">
        <v>40861</v>
      </c>
      <c r="D23143" s="2">
        <v>40868</v>
      </c>
      <c r="E23143" s="1" t="s">
        <v>25</v>
      </c>
      <c r="F23143" s="1" t="s">
        <v>13389</v>
      </c>
      <c r="G23143" s="1" t="s">
        <v>13390</v>
      </c>
      <c r="H23143" s="1" t="s">
        <v>28</v>
      </c>
      <c r="I23143" s="1" t="s">
        <v>1763</v>
      </c>
      <c r="J23143" s="1" t="s">
        <v>1763</v>
      </c>
      <c r="K23143" s="1" t="s">
        <v>293</v>
      </c>
      <c r="M23143" s="1" t="s">
        <v>43</v>
      </c>
      <c r="N23143" s="1" t="s">
        <v>294</v>
      </c>
      <c r="O23143" s="1" t="s">
        <v>14189</v>
      </c>
      <c r="P23143" s="1" t="s">
        <v>82</v>
      </c>
      <c r="Q23143" s="1" t="s">
        <v>83</v>
      </c>
      <c r="R23143" s="1" t="s">
        <v>4579</v>
      </c>
      <c r="S23143">
        <v>533.2527</v>
      </c>
      <c r="T23143">
        <v>3</v>
      </c>
      <c r="U23143">
        <v>7.0000000000000007E-2</v>
      </c>
      <c r="V23143">
        <v>206.37270000000001</v>
      </c>
      <c r="W23143">
        <v>55.58</v>
      </c>
      <c r="X23143" s="1" t="s">
        <v>36</v>
      </c>
    </row>
    <row r="23144" spans="1:24" x14ac:dyDescent="0.35">
      <c r="A23144">
        <v>20972</v>
      </c>
      <c r="B23144" s="1" t="s">
        <v>29782</v>
      </c>
      <c r="C23144" s="2">
        <v>40861</v>
      </c>
      <c r="D23144" s="2">
        <v>40867</v>
      </c>
      <c r="E23144" s="1" t="s">
        <v>25</v>
      </c>
      <c r="F23144" s="1" t="s">
        <v>11032</v>
      </c>
      <c r="G23144" s="1" t="s">
        <v>11033</v>
      </c>
      <c r="H23144" s="1" t="s">
        <v>61</v>
      </c>
      <c r="I23144" s="1" t="s">
        <v>24082</v>
      </c>
      <c r="J23144" s="1" t="s">
        <v>8363</v>
      </c>
      <c r="K23144" s="1" t="s">
        <v>626</v>
      </c>
      <c r="M23144" s="1" t="s">
        <v>43</v>
      </c>
      <c r="N23144" s="1" t="s">
        <v>80</v>
      </c>
      <c r="O23144" s="1" t="s">
        <v>29788</v>
      </c>
      <c r="P23144" s="1" t="s">
        <v>70</v>
      </c>
      <c r="Q23144" s="1" t="s">
        <v>96</v>
      </c>
      <c r="R23144" s="1" t="s">
        <v>5261</v>
      </c>
      <c r="S23144">
        <v>1307.97</v>
      </c>
      <c r="T23144">
        <v>3</v>
      </c>
      <c r="U23144">
        <v>0</v>
      </c>
      <c r="V23144">
        <v>483.93</v>
      </c>
      <c r="W23144">
        <v>53.2</v>
      </c>
      <c r="X23144" s="1" t="s">
        <v>36</v>
      </c>
    </row>
    <row r="23145" spans="1:24" x14ac:dyDescent="0.35">
      <c r="A23145">
        <v>1761</v>
      </c>
      <c r="B23145" s="1" t="s">
        <v>29789</v>
      </c>
      <c r="C23145" s="2">
        <v>40861</v>
      </c>
      <c r="D23145" s="2">
        <v>40864</v>
      </c>
      <c r="E23145" s="1" t="s">
        <v>49</v>
      </c>
      <c r="F23145" s="1" t="s">
        <v>932</v>
      </c>
      <c r="G23145" s="1" t="s">
        <v>933</v>
      </c>
      <c r="H23145" s="1" t="s">
        <v>101</v>
      </c>
      <c r="I23145" s="1" t="s">
        <v>8883</v>
      </c>
      <c r="J23145" s="1" t="s">
        <v>8884</v>
      </c>
      <c r="K23145" s="1" t="s">
        <v>1210</v>
      </c>
      <c r="M23145" s="1" t="s">
        <v>126</v>
      </c>
      <c r="N23145" s="1" t="s">
        <v>1007</v>
      </c>
      <c r="O23145" s="1" t="s">
        <v>22125</v>
      </c>
      <c r="P23145" s="1" t="s">
        <v>82</v>
      </c>
      <c r="Q23145" s="1" t="s">
        <v>150</v>
      </c>
      <c r="R23145" s="1" t="s">
        <v>19635</v>
      </c>
      <c r="S23145">
        <v>372.19200000000001</v>
      </c>
      <c r="T23145">
        <v>6</v>
      </c>
      <c r="U23145">
        <v>0.2</v>
      </c>
      <c r="V23145">
        <v>120.91200000000001</v>
      </c>
      <c r="W23145">
        <v>43.91</v>
      </c>
      <c r="X23145" s="1" t="s">
        <v>36</v>
      </c>
    </row>
    <row r="23146" spans="1:24" x14ac:dyDescent="0.35">
      <c r="A23146">
        <v>27269</v>
      </c>
      <c r="B23146" s="1" t="s">
        <v>29790</v>
      </c>
      <c r="C23146" s="2">
        <v>40861</v>
      </c>
      <c r="D23146" s="2">
        <v>40867</v>
      </c>
      <c r="E23146" s="1" t="s">
        <v>25</v>
      </c>
      <c r="F23146" s="1" t="s">
        <v>506</v>
      </c>
      <c r="G23146" s="1" t="s">
        <v>507</v>
      </c>
      <c r="H23146" s="1" t="s">
        <v>28</v>
      </c>
      <c r="I23146" s="1" t="s">
        <v>3852</v>
      </c>
      <c r="J23146" s="1" t="s">
        <v>3147</v>
      </c>
      <c r="K23146" s="1" t="s">
        <v>111</v>
      </c>
      <c r="M23146" s="1" t="s">
        <v>43</v>
      </c>
      <c r="N23146" s="1" t="s">
        <v>112</v>
      </c>
      <c r="O23146" s="1" t="s">
        <v>13203</v>
      </c>
      <c r="P23146" s="1" t="s">
        <v>70</v>
      </c>
      <c r="Q23146" s="1" t="s">
        <v>96</v>
      </c>
      <c r="R23146" s="1" t="s">
        <v>13204</v>
      </c>
      <c r="S23146">
        <v>364.92</v>
      </c>
      <c r="T23146">
        <v>1</v>
      </c>
      <c r="U23146">
        <v>0</v>
      </c>
      <c r="V23146">
        <v>62.01</v>
      </c>
      <c r="W23146">
        <v>38.090000000000003</v>
      </c>
      <c r="X23146" s="1" t="s">
        <v>36</v>
      </c>
    </row>
    <row r="23147" spans="1:24" x14ac:dyDescent="0.35">
      <c r="A23147">
        <v>24024</v>
      </c>
      <c r="B23147" s="1" t="s">
        <v>29791</v>
      </c>
      <c r="C23147" s="2">
        <v>40861</v>
      </c>
      <c r="D23147" s="2">
        <v>40865</v>
      </c>
      <c r="E23147" s="1" t="s">
        <v>25</v>
      </c>
      <c r="F23147" s="1" t="s">
        <v>7137</v>
      </c>
      <c r="G23147" s="1" t="s">
        <v>7138</v>
      </c>
      <c r="H23147" s="1" t="s">
        <v>28</v>
      </c>
      <c r="I23147" s="1" t="s">
        <v>10154</v>
      </c>
      <c r="J23147" s="1" t="s">
        <v>10155</v>
      </c>
      <c r="K23147" s="1" t="s">
        <v>1395</v>
      </c>
      <c r="M23147" s="1" t="s">
        <v>43</v>
      </c>
      <c r="N23147" s="1" t="s">
        <v>294</v>
      </c>
      <c r="O23147" s="1" t="s">
        <v>9453</v>
      </c>
      <c r="P23147" s="1" t="s">
        <v>82</v>
      </c>
      <c r="Q23147" s="1" t="s">
        <v>268</v>
      </c>
      <c r="R23147" s="1" t="s">
        <v>9454</v>
      </c>
      <c r="S23147">
        <v>339.88499999999999</v>
      </c>
      <c r="T23147">
        <v>3</v>
      </c>
      <c r="U23147">
        <v>0.17</v>
      </c>
      <c r="V23147">
        <v>-24.614999999999998</v>
      </c>
      <c r="W23147">
        <v>33.36</v>
      </c>
      <c r="X23147" s="1" t="s">
        <v>36</v>
      </c>
    </row>
    <row r="23148" spans="1:24" x14ac:dyDescent="0.35">
      <c r="A23148">
        <v>50024</v>
      </c>
      <c r="B23148" s="1" t="s">
        <v>29283</v>
      </c>
      <c r="C23148" s="2">
        <v>40861</v>
      </c>
      <c r="D23148" s="2">
        <v>40862</v>
      </c>
      <c r="E23148" s="1" t="s">
        <v>87</v>
      </c>
      <c r="F23148" s="1" t="s">
        <v>9506</v>
      </c>
      <c r="G23148" s="1" t="s">
        <v>9507</v>
      </c>
      <c r="H23148" s="1" t="s">
        <v>61</v>
      </c>
      <c r="I23148" s="1" t="s">
        <v>29792</v>
      </c>
      <c r="J23148" s="1" t="s">
        <v>29792</v>
      </c>
      <c r="K23148" s="1" t="s">
        <v>558</v>
      </c>
      <c r="M23148" s="1" t="s">
        <v>54</v>
      </c>
      <c r="N23148" s="1" t="s">
        <v>54</v>
      </c>
      <c r="O23148" s="1" t="s">
        <v>9249</v>
      </c>
      <c r="P23148" s="1" t="s">
        <v>33</v>
      </c>
      <c r="Q23148" s="1" t="s">
        <v>34</v>
      </c>
      <c r="R23148" s="1" t="s">
        <v>7462</v>
      </c>
      <c r="S23148">
        <v>91.823999999999998</v>
      </c>
      <c r="T23148">
        <v>4</v>
      </c>
      <c r="U23148">
        <v>0.6</v>
      </c>
      <c r="V23148">
        <v>-121.776</v>
      </c>
      <c r="W23148">
        <v>23.9</v>
      </c>
      <c r="X23148" s="1" t="s">
        <v>36</v>
      </c>
    </row>
    <row r="23149" spans="1:24" x14ac:dyDescent="0.35">
      <c r="A23149">
        <v>24025</v>
      </c>
      <c r="B23149" s="1" t="s">
        <v>29791</v>
      </c>
      <c r="C23149" s="2">
        <v>40861</v>
      </c>
      <c r="D23149" s="2">
        <v>40865</v>
      </c>
      <c r="E23149" s="1" t="s">
        <v>25</v>
      </c>
      <c r="F23149" s="1" t="s">
        <v>7137</v>
      </c>
      <c r="G23149" s="1" t="s">
        <v>7138</v>
      </c>
      <c r="H23149" s="1" t="s">
        <v>28</v>
      </c>
      <c r="I23149" s="1" t="s">
        <v>10154</v>
      </c>
      <c r="J23149" s="1" t="s">
        <v>10155</v>
      </c>
      <c r="K23149" s="1" t="s">
        <v>1395</v>
      </c>
      <c r="M23149" s="1" t="s">
        <v>43</v>
      </c>
      <c r="N23149" s="1" t="s">
        <v>294</v>
      </c>
      <c r="O23149" s="1" t="s">
        <v>8952</v>
      </c>
      <c r="P23149" s="1" t="s">
        <v>70</v>
      </c>
      <c r="Q23149" s="1" t="s">
        <v>217</v>
      </c>
      <c r="R23149" s="1" t="s">
        <v>2615</v>
      </c>
      <c r="S23149">
        <v>193.99019999999999</v>
      </c>
      <c r="T23149">
        <v>2</v>
      </c>
      <c r="U23149">
        <v>0.27</v>
      </c>
      <c r="V23149">
        <v>-61.129800000000003</v>
      </c>
      <c r="W23149">
        <v>23.05</v>
      </c>
      <c r="X23149" s="1" t="s">
        <v>36</v>
      </c>
    </row>
    <row r="23150" spans="1:24" x14ac:dyDescent="0.35">
      <c r="A23150">
        <v>29334</v>
      </c>
      <c r="B23150" s="1" t="s">
        <v>29787</v>
      </c>
      <c r="C23150" s="2">
        <v>40861</v>
      </c>
      <c r="D23150" s="2">
        <v>40868</v>
      </c>
      <c r="E23150" s="1" t="s">
        <v>25</v>
      </c>
      <c r="F23150" s="1" t="s">
        <v>13389</v>
      </c>
      <c r="G23150" s="1" t="s">
        <v>13390</v>
      </c>
      <c r="H23150" s="1" t="s">
        <v>28</v>
      </c>
      <c r="I23150" s="1" t="s">
        <v>1763</v>
      </c>
      <c r="J23150" s="1" t="s">
        <v>1763</v>
      </c>
      <c r="K23150" s="1" t="s">
        <v>293</v>
      </c>
      <c r="M23150" s="1" t="s">
        <v>43</v>
      </c>
      <c r="N23150" s="1" t="s">
        <v>294</v>
      </c>
      <c r="O23150" s="1" t="s">
        <v>12015</v>
      </c>
      <c r="P23150" s="1" t="s">
        <v>70</v>
      </c>
      <c r="Q23150" s="1" t="s">
        <v>96</v>
      </c>
      <c r="R23150" s="1" t="s">
        <v>1545</v>
      </c>
      <c r="S23150">
        <v>1356.8327999999999</v>
      </c>
      <c r="T23150">
        <v>4</v>
      </c>
      <c r="U23150">
        <v>7.0000000000000007E-2</v>
      </c>
      <c r="V23150">
        <v>335.51280000000003</v>
      </c>
      <c r="W23150">
        <v>21.96</v>
      </c>
      <c r="X23150" s="1" t="s">
        <v>36</v>
      </c>
    </row>
    <row r="23151" spans="1:24" x14ac:dyDescent="0.35">
      <c r="A23151">
        <v>33507</v>
      </c>
      <c r="B23151" s="1" t="s">
        <v>29783</v>
      </c>
      <c r="C23151" s="2">
        <v>40861</v>
      </c>
      <c r="D23151" s="2">
        <v>40863</v>
      </c>
      <c r="E23151" s="1" t="s">
        <v>49</v>
      </c>
      <c r="F23151" s="1" t="s">
        <v>1207</v>
      </c>
      <c r="G23151" s="1" t="s">
        <v>1208</v>
      </c>
      <c r="H23151" s="1" t="s">
        <v>28</v>
      </c>
      <c r="I23151" s="1" t="s">
        <v>3542</v>
      </c>
      <c r="J23151" s="1" t="s">
        <v>3543</v>
      </c>
      <c r="K23151" s="1" t="s">
        <v>92</v>
      </c>
      <c r="L23151">
        <v>6824</v>
      </c>
      <c r="M23151" s="1" t="s">
        <v>93</v>
      </c>
      <c r="N23151" s="1" t="s">
        <v>386</v>
      </c>
      <c r="O23151" s="1" t="s">
        <v>22114</v>
      </c>
      <c r="P23151" s="1" t="s">
        <v>33</v>
      </c>
      <c r="Q23151" s="1" t="s">
        <v>162</v>
      </c>
      <c r="R23151" s="1" t="s">
        <v>22115</v>
      </c>
      <c r="S23151">
        <v>43.8</v>
      </c>
      <c r="T23151">
        <v>10</v>
      </c>
      <c r="U23151">
        <v>0</v>
      </c>
      <c r="V23151">
        <v>21.024000000000001</v>
      </c>
      <c r="W23151">
        <v>16.05</v>
      </c>
      <c r="X23151" s="1" t="s">
        <v>85</v>
      </c>
    </row>
    <row r="23152" spans="1:24" x14ac:dyDescent="0.35">
      <c r="A23152">
        <v>27268</v>
      </c>
      <c r="B23152" s="1" t="s">
        <v>29790</v>
      </c>
      <c r="C23152" s="2">
        <v>40861</v>
      </c>
      <c r="D23152" s="2">
        <v>40867</v>
      </c>
      <c r="E23152" s="1" t="s">
        <v>25</v>
      </c>
      <c r="F23152" s="1" t="s">
        <v>506</v>
      </c>
      <c r="G23152" s="1" t="s">
        <v>507</v>
      </c>
      <c r="H23152" s="1" t="s">
        <v>28</v>
      </c>
      <c r="I23152" s="1" t="s">
        <v>3852</v>
      </c>
      <c r="J23152" s="1" t="s">
        <v>3147</v>
      </c>
      <c r="K23152" s="1" t="s">
        <v>111</v>
      </c>
      <c r="M23152" s="1" t="s">
        <v>43</v>
      </c>
      <c r="N23152" s="1" t="s">
        <v>112</v>
      </c>
      <c r="O23152" s="1" t="s">
        <v>19801</v>
      </c>
      <c r="P23152" s="1" t="s">
        <v>70</v>
      </c>
      <c r="Q23152" s="1" t="s">
        <v>71</v>
      </c>
      <c r="R23152" s="1" t="s">
        <v>11331</v>
      </c>
      <c r="S23152">
        <v>348.93</v>
      </c>
      <c r="T23152">
        <v>3</v>
      </c>
      <c r="U23152">
        <v>0</v>
      </c>
      <c r="V23152">
        <v>104.67</v>
      </c>
      <c r="W23152">
        <v>14.21</v>
      </c>
      <c r="X23152" s="1" t="s">
        <v>36</v>
      </c>
    </row>
    <row r="23153" spans="1:24" x14ac:dyDescent="0.35">
      <c r="A23153">
        <v>45571</v>
      </c>
      <c r="B23153" s="1" t="s">
        <v>29793</v>
      </c>
      <c r="C23153" s="2">
        <v>40861</v>
      </c>
      <c r="D23153" s="2">
        <v>40862</v>
      </c>
      <c r="E23153" s="1" t="s">
        <v>87</v>
      </c>
      <c r="F23153" s="1" t="s">
        <v>1778</v>
      </c>
      <c r="G23153" s="1" t="s">
        <v>1779</v>
      </c>
      <c r="H23153" s="1" t="s">
        <v>61</v>
      </c>
      <c r="I23153" s="1" t="s">
        <v>12423</v>
      </c>
      <c r="J23153" s="1" t="s">
        <v>2297</v>
      </c>
      <c r="K23153" s="1" t="s">
        <v>2298</v>
      </c>
      <c r="M23153" s="1" t="s">
        <v>54</v>
      </c>
      <c r="N23153" s="1" t="s">
        <v>54</v>
      </c>
      <c r="O23153" s="1" t="s">
        <v>3304</v>
      </c>
      <c r="P23153" s="1" t="s">
        <v>33</v>
      </c>
      <c r="Q23153" s="1" t="s">
        <v>162</v>
      </c>
      <c r="R23153" s="1" t="s">
        <v>3305</v>
      </c>
      <c r="S23153">
        <v>48.84</v>
      </c>
      <c r="T23153">
        <v>1</v>
      </c>
      <c r="U23153">
        <v>0</v>
      </c>
      <c r="V23153">
        <v>5.85</v>
      </c>
      <c r="W23153">
        <v>13.48</v>
      </c>
      <c r="X23153" s="1" t="s">
        <v>85</v>
      </c>
    </row>
    <row r="23154" spans="1:24" x14ac:dyDescent="0.35">
      <c r="A23154">
        <v>28915</v>
      </c>
      <c r="B23154" s="1" t="s">
        <v>29794</v>
      </c>
      <c r="C23154" s="2">
        <v>40861</v>
      </c>
      <c r="D23154" s="2">
        <v>40863</v>
      </c>
      <c r="E23154" s="1" t="s">
        <v>87</v>
      </c>
      <c r="F23154" s="1" t="s">
        <v>7249</v>
      </c>
      <c r="G23154" s="1" t="s">
        <v>7250</v>
      </c>
      <c r="H23154" s="1" t="s">
        <v>28</v>
      </c>
      <c r="I23154" s="1" t="s">
        <v>10154</v>
      </c>
      <c r="J23154" s="1" t="s">
        <v>10155</v>
      </c>
      <c r="K23154" s="1" t="s">
        <v>1395</v>
      </c>
      <c r="M23154" s="1" t="s">
        <v>43</v>
      </c>
      <c r="N23154" s="1" t="s">
        <v>294</v>
      </c>
      <c r="O23154" s="1" t="s">
        <v>21860</v>
      </c>
      <c r="P23154" s="1" t="s">
        <v>70</v>
      </c>
      <c r="Q23154" s="1" t="s">
        <v>71</v>
      </c>
      <c r="R23154" s="1" t="s">
        <v>7895</v>
      </c>
      <c r="S23154">
        <v>63.948</v>
      </c>
      <c r="T23154">
        <v>2</v>
      </c>
      <c r="U23154">
        <v>0.27</v>
      </c>
      <c r="V23154">
        <v>-9.6720000000000006</v>
      </c>
      <c r="W23154">
        <v>12.86</v>
      </c>
      <c r="X23154" s="1" t="s">
        <v>57</v>
      </c>
    </row>
    <row r="23155" spans="1:24" x14ac:dyDescent="0.35">
      <c r="A23155">
        <v>50027</v>
      </c>
      <c r="B23155" s="1" t="s">
        <v>29283</v>
      </c>
      <c r="C23155" s="2">
        <v>40861</v>
      </c>
      <c r="D23155" s="2">
        <v>40862</v>
      </c>
      <c r="E23155" s="1" t="s">
        <v>87</v>
      </c>
      <c r="F23155" s="1" t="s">
        <v>9506</v>
      </c>
      <c r="G23155" s="1" t="s">
        <v>9507</v>
      </c>
      <c r="H23155" s="1" t="s">
        <v>61</v>
      </c>
      <c r="I23155" s="1" t="s">
        <v>29792</v>
      </c>
      <c r="J23155" s="1" t="s">
        <v>29792</v>
      </c>
      <c r="K23155" s="1" t="s">
        <v>558</v>
      </c>
      <c r="M23155" s="1" t="s">
        <v>54</v>
      </c>
      <c r="N23155" s="1" t="s">
        <v>54</v>
      </c>
      <c r="O23155" s="1" t="s">
        <v>5217</v>
      </c>
      <c r="P23155" s="1" t="s">
        <v>33</v>
      </c>
      <c r="Q23155" s="1" t="s">
        <v>34</v>
      </c>
      <c r="R23155" s="1" t="s">
        <v>765</v>
      </c>
      <c r="S23155">
        <v>88.224000000000004</v>
      </c>
      <c r="T23155">
        <v>4</v>
      </c>
      <c r="U23155">
        <v>0.6</v>
      </c>
      <c r="V23155">
        <v>-90.456000000000003</v>
      </c>
      <c r="W23155">
        <v>10.56</v>
      </c>
      <c r="X23155" s="1" t="s">
        <v>36</v>
      </c>
    </row>
    <row r="23156" spans="1:24" x14ac:dyDescent="0.35">
      <c r="A23156">
        <v>27266</v>
      </c>
      <c r="B23156" s="1" t="s">
        <v>29790</v>
      </c>
      <c r="C23156" s="2">
        <v>40861</v>
      </c>
      <c r="D23156" s="2">
        <v>40867</v>
      </c>
      <c r="E23156" s="1" t="s">
        <v>25</v>
      </c>
      <c r="F23156" s="1" t="s">
        <v>506</v>
      </c>
      <c r="G23156" s="1" t="s">
        <v>507</v>
      </c>
      <c r="H23156" s="1" t="s">
        <v>28</v>
      </c>
      <c r="I23156" s="1" t="s">
        <v>3852</v>
      </c>
      <c r="J23156" s="1" t="s">
        <v>3147</v>
      </c>
      <c r="K23156" s="1" t="s">
        <v>111</v>
      </c>
      <c r="M23156" s="1" t="s">
        <v>43</v>
      </c>
      <c r="N23156" s="1" t="s">
        <v>112</v>
      </c>
      <c r="O23156" s="1" t="s">
        <v>4974</v>
      </c>
      <c r="P23156" s="1" t="s">
        <v>33</v>
      </c>
      <c r="Q23156" s="1" t="s">
        <v>46</v>
      </c>
      <c r="R23156" s="1" t="s">
        <v>4975</v>
      </c>
      <c r="S23156">
        <v>138.6</v>
      </c>
      <c r="T23156">
        <v>4</v>
      </c>
      <c r="U23156">
        <v>0</v>
      </c>
      <c r="V23156">
        <v>33.24</v>
      </c>
      <c r="W23156">
        <v>10.52</v>
      </c>
      <c r="X23156" s="1" t="s">
        <v>36</v>
      </c>
    </row>
    <row r="23157" spans="1:24" x14ac:dyDescent="0.35">
      <c r="A23157">
        <v>35578</v>
      </c>
      <c r="B23157" s="1" t="s">
        <v>29795</v>
      </c>
      <c r="C23157" s="2">
        <v>40861</v>
      </c>
      <c r="D23157" s="2">
        <v>40865</v>
      </c>
      <c r="E23157" s="1" t="s">
        <v>25</v>
      </c>
      <c r="F23157" s="1" t="s">
        <v>2535</v>
      </c>
      <c r="G23157" s="1" t="s">
        <v>2423</v>
      </c>
      <c r="H23157" s="1" t="s">
        <v>61</v>
      </c>
      <c r="I23157" s="1" t="s">
        <v>384</v>
      </c>
      <c r="J23157" s="1" t="s">
        <v>385</v>
      </c>
      <c r="K23157" s="1" t="s">
        <v>92</v>
      </c>
      <c r="L23157">
        <v>10011</v>
      </c>
      <c r="M23157" s="1" t="s">
        <v>93</v>
      </c>
      <c r="N23157" s="1" t="s">
        <v>386</v>
      </c>
      <c r="O23157" s="1" t="s">
        <v>9400</v>
      </c>
      <c r="P23157" s="1" t="s">
        <v>70</v>
      </c>
      <c r="Q23157" s="1" t="s">
        <v>217</v>
      </c>
      <c r="R23157" s="1" t="s">
        <v>9401</v>
      </c>
      <c r="S23157">
        <v>69.263999999999996</v>
      </c>
      <c r="T23157">
        <v>2</v>
      </c>
      <c r="U23157">
        <v>0.1</v>
      </c>
      <c r="V23157">
        <v>14.622400000000001</v>
      </c>
      <c r="W23157">
        <v>9.76</v>
      </c>
      <c r="X23157" s="1" t="s">
        <v>57</v>
      </c>
    </row>
    <row r="23158" spans="1:24" x14ac:dyDescent="0.35">
      <c r="A23158">
        <v>13920</v>
      </c>
      <c r="B23158" s="1" t="s">
        <v>29796</v>
      </c>
      <c r="C23158" s="2">
        <v>40861</v>
      </c>
      <c r="D23158" s="2">
        <v>40863</v>
      </c>
      <c r="E23158" s="1" t="s">
        <v>49</v>
      </c>
      <c r="F23158" s="1" t="s">
        <v>5017</v>
      </c>
      <c r="G23158" s="1" t="s">
        <v>5018</v>
      </c>
      <c r="H23158" s="1" t="s">
        <v>101</v>
      </c>
      <c r="I23158" s="1" t="s">
        <v>1159</v>
      </c>
      <c r="J23158" s="1" t="s">
        <v>1160</v>
      </c>
      <c r="K23158" s="1" t="s">
        <v>175</v>
      </c>
      <c r="M23158" s="1" t="s">
        <v>64</v>
      </c>
      <c r="N23158" s="1" t="s">
        <v>127</v>
      </c>
      <c r="O23158" s="1" t="s">
        <v>29797</v>
      </c>
      <c r="P23158" s="1" t="s">
        <v>70</v>
      </c>
      <c r="Q23158" s="1" t="s">
        <v>71</v>
      </c>
      <c r="R23158" s="1" t="s">
        <v>3472</v>
      </c>
      <c r="S23158">
        <v>70.2</v>
      </c>
      <c r="T23158">
        <v>3</v>
      </c>
      <c r="U23158">
        <v>0</v>
      </c>
      <c r="V23158">
        <v>21.69</v>
      </c>
      <c r="W23158">
        <v>9.14</v>
      </c>
      <c r="X23158" s="1" t="s">
        <v>36</v>
      </c>
    </row>
    <row r="23159" spans="1:24" x14ac:dyDescent="0.35">
      <c r="A23159">
        <v>20971</v>
      </c>
      <c r="B23159" s="1" t="s">
        <v>29782</v>
      </c>
      <c r="C23159" s="2">
        <v>40861</v>
      </c>
      <c r="D23159" s="2">
        <v>40867</v>
      </c>
      <c r="E23159" s="1" t="s">
        <v>25</v>
      </c>
      <c r="F23159" s="1" t="s">
        <v>11032</v>
      </c>
      <c r="G23159" s="1" t="s">
        <v>11033</v>
      </c>
      <c r="H23159" s="1" t="s">
        <v>61</v>
      </c>
      <c r="I23159" s="1" t="s">
        <v>24082</v>
      </c>
      <c r="J23159" s="1" t="s">
        <v>8363</v>
      </c>
      <c r="K23159" s="1" t="s">
        <v>626</v>
      </c>
      <c r="M23159" s="1" t="s">
        <v>43</v>
      </c>
      <c r="N23159" s="1" t="s">
        <v>80</v>
      </c>
      <c r="O23159" s="1" t="s">
        <v>28357</v>
      </c>
      <c r="P23159" s="1" t="s">
        <v>82</v>
      </c>
      <c r="Q23159" s="1" t="s">
        <v>150</v>
      </c>
      <c r="R23159" s="1" t="s">
        <v>12324</v>
      </c>
      <c r="S23159">
        <v>165.42</v>
      </c>
      <c r="T23159">
        <v>3</v>
      </c>
      <c r="U23159">
        <v>0</v>
      </c>
      <c r="V23159">
        <v>19.8</v>
      </c>
      <c r="W23159">
        <v>8.65</v>
      </c>
      <c r="X23159" s="1" t="s">
        <v>36</v>
      </c>
    </row>
    <row r="23160" spans="1:24" x14ac:dyDescent="0.35">
      <c r="A23160">
        <v>20975</v>
      </c>
      <c r="B23160" s="1" t="s">
        <v>29782</v>
      </c>
      <c r="C23160" s="2">
        <v>40861</v>
      </c>
      <c r="D23160" s="2">
        <v>40867</v>
      </c>
      <c r="E23160" s="1" t="s">
        <v>25</v>
      </c>
      <c r="F23160" s="1" t="s">
        <v>11032</v>
      </c>
      <c r="G23160" s="1" t="s">
        <v>11033</v>
      </c>
      <c r="H23160" s="1" t="s">
        <v>61</v>
      </c>
      <c r="I23160" s="1" t="s">
        <v>24082</v>
      </c>
      <c r="J23160" s="1" t="s">
        <v>8363</v>
      </c>
      <c r="K23160" s="1" t="s">
        <v>626</v>
      </c>
      <c r="M23160" s="1" t="s">
        <v>43</v>
      </c>
      <c r="N23160" s="1" t="s">
        <v>80</v>
      </c>
      <c r="O23160" s="1" t="s">
        <v>17498</v>
      </c>
      <c r="P23160" s="1" t="s">
        <v>82</v>
      </c>
      <c r="Q23160" s="1" t="s">
        <v>150</v>
      </c>
      <c r="R23160" s="1" t="s">
        <v>2667</v>
      </c>
      <c r="S23160">
        <v>84.96</v>
      </c>
      <c r="T23160">
        <v>1</v>
      </c>
      <c r="U23160">
        <v>0</v>
      </c>
      <c r="V23160">
        <v>25.47</v>
      </c>
      <c r="W23160">
        <v>7.69</v>
      </c>
      <c r="X23160" s="1" t="s">
        <v>36</v>
      </c>
    </row>
    <row r="23161" spans="1:24" x14ac:dyDescent="0.35">
      <c r="A23161">
        <v>24026</v>
      </c>
      <c r="B23161" s="1" t="s">
        <v>29791</v>
      </c>
      <c r="C23161" s="2">
        <v>40861</v>
      </c>
      <c r="D23161" s="2">
        <v>40865</v>
      </c>
      <c r="E23161" s="1" t="s">
        <v>25</v>
      </c>
      <c r="F23161" s="1" t="s">
        <v>7137</v>
      </c>
      <c r="G23161" s="1" t="s">
        <v>7138</v>
      </c>
      <c r="H23161" s="1" t="s">
        <v>28</v>
      </c>
      <c r="I23161" s="1" t="s">
        <v>10154</v>
      </c>
      <c r="J23161" s="1" t="s">
        <v>10155</v>
      </c>
      <c r="K23161" s="1" t="s">
        <v>1395</v>
      </c>
      <c r="M23161" s="1" t="s">
        <v>43</v>
      </c>
      <c r="N23161" s="1" t="s">
        <v>294</v>
      </c>
      <c r="O23161" s="1" t="s">
        <v>1775</v>
      </c>
      <c r="P23161" s="1" t="s">
        <v>33</v>
      </c>
      <c r="Q23161" s="1" t="s">
        <v>46</v>
      </c>
      <c r="R23161" s="1" t="s">
        <v>1776</v>
      </c>
      <c r="S23161">
        <v>57.294899999999998</v>
      </c>
      <c r="T23161">
        <v>3</v>
      </c>
      <c r="U23161">
        <v>0.17</v>
      </c>
      <c r="V23161">
        <v>-10.3851</v>
      </c>
      <c r="W23161">
        <v>5.77</v>
      </c>
      <c r="X23161" s="1" t="s">
        <v>36</v>
      </c>
    </row>
    <row r="23162" spans="1:24" x14ac:dyDescent="0.35">
      <c r="A23162">
        <v>20970</v>
      </c>
      <c r="B23162" s="1" t="s">
        <v>29782</v>
      </c>
      <c r="C23162" s="2">
        <v>40861</v>
      </c>
      <c r="D23162" s="2">
        <v>40867</v>
      </c>
      <c r="E23162" s="1" t="s">
        <v>25</v>
      </c>
      <c r="F23162" s="1" t="s">
        <v>11032</v>
      </c>
      <c r="G23162" s="1" t="s">
        <v>11033</v>
      </c>
      <c r="H23162" s="1" t="s">
        <v>61</v>
      </c>
      <c r="I23162" s="1" t="s">
        <v>24082</v>
      </c>
      <c r="J23162" s="1" t="s">
        <v>8363</v>
      </c>
      <c r="K23162" s="1" t="s">
        <v>626</v>
      </c>
      <c r="M23162" s="1" t="s">
        <v>43</v>
      </c>
      <c r="N23162" s="1" t="s">
        <v>80</v>
      </c>
      <c r="O23162" s="1" t="s">
        <v>20702</v>
      </c>
      <c r="P23162" s="1" t="s">
        <v>33</v>
      </c>
      <c r="Q23162" s="1" t="s">
        <v>346</v>
      </c>
      <c r="R23162" s="1" t="s">
        <v>9501</v>
      </c>
      <c r="S23162">
        <v>84.06</v>
      </c>
      <c r="T23162">
        <v>6</v>
      </c>
      <c r="U23162">
        <v>0</v>
      </c>
      <c r="V23162">
        <v>33.479999999999997</v>
      </c>
      <c r="W23162">
        <v>4.63</v>
      </c>
      <c r="X23162" s="1" t="s">
        <v>36</v>
      </c>
    </row>
    <row r="23163" spans="1:24" x14ac:dyDescent="0.35">
      <c r="A23163">
        <v>50025</v>
      </c>
      <c r="B23163" s="1" t="s">
        <v>29283</v>
      </c>
      <c r="C23163" s="2">
        <v>40861</v>
      </c>
      <c r="D23163" s="2">
        <v>40862</v>
      </c>
      <c r="E23163" s="1" t="s">
        <v>87</v>
      </c>
      <c r="F23163" s="1" t="s">
        <v>9506</v>
      </c>
      <c r="G23163" s="1" t="s">
        <v>9507</v>
      </c>
      <c r="H23163" s="1" t="s">
        <v>61</v>
      </c>
      <c r="I23163" s="1" t="s">
        <v>29792</v>
      </c>
      <c r="J23163" s="1" t="s">
        <v>29792</v>
      </c>
      <c r="K23163" s="1" t="s">
        <v>558</v>
      </c>
      <c r="M23163" s="1" t="s">
        <v>54</v>
      </c>
      <c r="N23163" s="1" t="s">
        <v>54</v>
      </c>
      <c r="O23163" s="1" t="s">
        <v>4150</v>
      </c>
      <c r="P23163" s="1" t="s">
        <v>33</v>
      </c>
      <c r="Q23163" s="1" t="s">
        <v>145</v>
      </c>
      <c r="R23163" s="1" t="s">
        <v>4151</v>
      </c>
      <c r="S23163">
        <v>23.207999999999998</v>
      </c>
      <c r="T23163">
        <v>2</v>
      </c>
      <c r="U23163">
        <v>0.6</v>
      </c>
      <c r="V23163">
        <v>-11.052</v>
      </c>
      <c r="W23163">
        <v>2.88</v>
      </c>
      <c r="X23163" s="1" t="s">
        <v>36</v>
      </c>
    </row>
    <row r="23164" spans="1:24" x14ac:dyDescent="0.35">
      <c r="A23164">
        <v>27267</v>
      </c>
      <c r="B23164" s="1" t="s">
        <v>29790</v>
      </c>
      <c r="C23164" s="2">
        <v>40861</v>
      </c>
      <c r="D23164" s="2">
        <v>40867</v>
      </c>
      <c r="E23164" s="1" t="s">
        <v>25</v>
      </c>
      <c r="F23164" s="1" t="s">
        <v>506</v>
      </c>
      <c r="G23164" s="1" t="s">
        <v>507</v>
      </c>
      <c r="H23164" s="1" t="s">
        <v>28</v>
      </c>
      <c r="I23164" s="1" t="s">
        <v>3852</v>
      </c>
      <c r="J23164" s="1" t="s">
        <v>3147</v>
      </c>
      <c r="K23164" s="1" t="s">
        <v>111</v>
      </c>
      <c r="M23164" s="1" t="s">
        <v>43</v>
      </c>
      <c r="N23164" s="1" t="s">
        <v>112</v>
      </c>
      <c r="O23164" s="1" t="s">
        <v>29275</v>
      </c>
      <c r="P23164" s="1" t="s">
        <v>33</v>
      </c>
      <c r="Q23164" s="1" t="s">
        <v>346</v>
      </c>
      <c r="R23164" s="1" t="s">
        <v>4397</v>
      </c>
      <c r="S23164">
        <v>41.25</v>
      </c>
      <c r="T23164">
        <v>5</v>
      </c>
      <c r="U23164">
        <v>0</v>
      </c>
      <c r="V23164">
        <v>1.95</v>
      </c>
      <c r="W23164">
        <v>2.5099999999999998</v>
      </c>
      <c r="X23164" s="1" t="s">
        <v>36</v>
      </c>
    </row>
    <row r="23165" spans="1:24" x14ac:dyDescent="0.35">
      <c r="A23165">
        <v>20973</v>
      </c>
      <c r="B23165" s="1" t="s">
        <v>29782</v>
      </c>
      <c r="C23165" s="2">
        <v>40861</v>
      </c>
      <c r="D23165" s="2">
        <v>40867</v>
      </c>
      <c r="E23165" s="1" t="s">
        <v>25</v>
      </c>
      <c r="F23165" s="1" t="s">
        <v>11032</v>
      </c>
      <c r="G23165" s="1" t="s">
        <v>11033</v>
      </c>
      <c r="H23165" s="1" t="s">
        <v>61</v>
      </c>
      <c r="I23165" s="1" t="s">
        <v>24082</v>
      </c>
      <c r="J23165" s="1" t="s">
        <v>8363</v>
      </c>
      <c r="K23165" s="1" t="s">
        <v>626</v>
      </c>
      <c r="M23165" s="1" t="s">
        <v>43</v>
      </c>
      <c r="N23165" s="1" t="s">
        <v>80</v>
      </c>
      <c r="O23165" s="1" t="s">
        <v>27315</v>
      </c>
      <c r="P23165" s="1" t="s">
        <v>33</v>
      </c>
      <c r="Q23165" s="1" t="s">
        <v>34</v>
      </c>
      <c r="R23165" s="1" t="s">
        <v>4809</v>
      </c>
      <c r="S23165">
        <v>33.75</v>
      </c>
      <c r="T23165">
        <v>3</v>
      </c>
      <c r="U23165">
        <v>0</v>
      </c>
      <c r="V23165">
        <v>16.47</v>
      </c>
      <c r="W23165">
        <v>2.5</v>
      </c>
      <c r="X23165" s="1" t="s">
        <v>36</v>
      </c>
    </row>
    <row r="23166" spans="1:24" x14ac:dyDescent="0.35">
      <c r="A23166">
        <v>34557</v>
      </c>
      <c r="B23166" s="1" t="s">
        <v>29798</v>
      </c>
      <c r="C23166" s="2">
        <v>40861</v>
      </c>
      <c r="D23166" s="2">
        <v>40862</v>
      </c>
      <c r="E23166" s="1" t="s">
        <v>87</v>
      </c>
      <c r="F23166" s="1" t="s">
        <v>5741</v>
      </c>
      <c r="G23166" s="1" t="s">
        <v>1128</v>
      </c>
      <c r="H23166" s="1" t="s">
        <v>101</v>
      </c>
      <c r="I23166" s="1" t="s">
        <v>9023</v>
      </c>
      <c r="J23166" s="1" t="s">
        <v>246</v>
      </c>
      <c r="K23166" s="1" t="s">
        <v>92</v>
      </c>
      <c r="L23166">
        <v>77506</v>
      </c>
      <c r="M23166" s="1" t="s">
        <v>93</v>
      </c>
      <c r="N23166" s="1" t="s">
        <v>127</v>
      </c>
      <c r="O23166" s="1" t="s">
        <v>21404</v>
      </c>
      <c r="P23166" s="1" t="s">
        <v>33</v>
      </c>
      <c r="Q23166" s="1" t="s">
        <v>67</v>
      </c>
      <c r="R23166" s="1" t="s">
        <v>21405</v>
      </c>
      <c r="S23166">
        <v>20.736000000000001</v>
      </c>
      <c r="T23166">
        <v>4</v>
      </c>
      <c r="U23166">
        <v>0.2</v>
      </c>
      <c r="V23166">
        <v>7.2576000000000001</v>
      </c>
      <c r="W23166">
        <v>2.4500000000000002</v>
      </c>
      <c r="X23166" s="1" t="s">
        <v>36</v>
      </c>
    </row>
    <row r="23167" spans="1:24" x14ac:dyDescent="0.35">
      <c r="A23167">
        <v>14989</v>
      </c>
      <c r="B23167" s="1" t="s">
        <v>29799</v>
      </c>
      <c r="C23167" s="2">
        <v>40861</v>
      </c>
      <c r="D23167" s="2">
        <v>40865</v>
      </c>
      <c r="E23167" s="1" t="s">
        <v>25</v>
      </c>
      <c r="F23167" s="1" t="s">
        <v>6150</v>
      </c>
      <c r="G23167" s="1" t="s">
        <v>6151</v>
      </c>
      <c r="H23167" s="1" t="s">
        <v>28</v>
      </c>
      <c r="I23167" s="1" t="s">
        <v>15089</v>
      </c>
      <c r="J23167" s="1" t="s">
        <v>194</v>
      </c>
      <c r="K23167" s="1" t="s">
        <v>195</v>
      </c>
      <c r="M23167" s="1" t="s">
        <v>64</v>
      </c>
      <c r="N23167" s="1" t="s">
        <v>65</v>
      </c>
      <c r="O23167" s="1" t="s">
        <v>8941</v>
      </c>
      <c r="P23167" s="1" t="s">
        <v>33</v>
      </c>
      <c r="Q23167" s="1" t="s">
        <v>145</v>
      </c>
      <c r="R23167" s="1" t="s">
        <v>4106</v>
      </c>
      <c r="S23167">
        <v>79.290000000000006</v>
      </c>
      <c r="T23167">
        <v>3</v>
      </c>
      <c r="U23167">
        <v>0</v>
      </c>
      <c r="V23167">
        <v>7.11</v>
      </c>
      <c r="W23167">
        <v>2.2200000000000002</v>
      </c>
      <c r="X23167" s="1" t="s">
        <v>36</v>
      </c>
    </row>
    <row r="23168" spans="1:24" x14ac:dyDescent="0.35">
      <c r="A23168">
        <v>39637</v>
      </c>
      <c r="B23168" s="1" t="s">
        <v>29800</v>
      </c>
      <c r="C23168" s="2">
        <v>40861</v>
      </c>
      <c r="D23168" s="2">
        <v>40867</v>
      </c>
      <c r="E23168" s="1" t="s">
        <v>25</v>
      </c>
      <c r="F23168" s="1" t="s">
        <v>2793</v>
      </c>
      <c r="G23168" s="1" t="s">
        <v>2794</v>
      </c>
      <c r="H23168" s="1" t="s">
        <v>28</v>
      </c>
      <c r="I23168" s="1" t="s">
        <v>5890</v>
      </c>
      <c r="J23168" s="1" t="s">
        <v>1687</v>
      </c>
      <c r="K23168" s="1" t="s">
        <v>92</v>
      </c>
      <c r="L23168">
        <v>23320</v>
      </c>
      <c r="M23168" s="1" t="s">
        <v>93</v>
      </c>
      <c r="N23168" s="1" t="s">
        <v>158</v>
      </c>
      <c r="O23168" s="1" t="s">
        <v>13371</v>
      </c>
      <c r="P23168" s="1" t="s">
        <v>33</v>
      </c>
      <c r="Q23168" s="1" t="s">
        <v>67</v>
      </c>
      <c r="R23168" s="1" t="s">
        <v>13372</v>
      </c>
      <c r="S23168">
        <v>32.4</v>
      </c>
      <c r="T23168">
        <v>5</v>
      </c>
      <c r="U23168">
        <v>0</v>
      </c>
      <c r="V23168">
        <v>15.552</v>
      </c>
      <c r="W23168">
        <v>1.75</v>
      </c>
      <c r="X23168" s="1" t="s">
        <v>36</v>
      </c>
    </row>
    <row r="23169" spans="1:24" x14ac:dyDescent="0.35">
      <c r="A23169">
        <v>3769</v>
      </c>
      <c r="B23169" s="1" t="s">
        <v>29801</v>
      </c>
      <c r="C23169" s="2">
        <v>40861</v>
      </c>
      <c r="D23169" s="2">
        <v>40867</v>
      </c>
      <c r="E23169" s="1" t="s">
        <v>25</v>
      </c>
      <c r="F23169" s="1" t="s">
        <v>16340</v>
      </c>
      <c r="G23169" s="1" t="s">
        <v>14843</v>
      </c>
      <c r="H23169" s="1" t="s">
        <v>61</v>
      </c>
      <c r="I23169" s="1" t="s">
        <v>10782</v>
      </c>
      <c r="J23169" s="1" t="s">
        <v>4089</v>
      </c>
      <c r="K23169" s="1" t="s">
        <v>532</v>
      </c>
      <c r="M23169" s="1" t="s">
        <v>126</v>
      </c>
      <c r="N23169" s="1" t="s">
        <v>65</v>
      </c>
      <c r="O23169" s="1" t="s">
        <v>22206</v>
      </c>
      <c r="P23169" s="1" t="s">
        <v>33</v>
      </c>
      <c r="Q23169" s="1" t="s">
        <v>346</v>
      </c>
      <c r="R23169" s="1" t="s">
        <v>6514</v>
      </c>
      <c r="S23169">
        <v>20.82</v>
      </c>
      <c r="T23169">
        <v>3</v>
      </c>
      <c r="U23169">
        <v>0</v>
      </c>
      <c r="V23169">
        <v>4.9800000000000004</v>
      </c>
      <c r="W23169">
        <v>1.64</v>
      </c>
      <c r="X23169" s="1" t="s">
        <v>36</v>
      </c>
    </row>
    <row r="23170" spans="1:24" x14ac:dyDescent="0.35">
      <c r="A23170">
        <v>35577</v>
      </c>
      <c r="B23170" s="1" t="s">
        <v>29795</v>
      </c>
      <c r="C23170" s="2">
        <v>40861</v>
      </c>
      <c r="D23170" s="2">
        <v>40865</v>
      </c>
      <c r="E23170" s="1" t="s">
        <v>25</v>
      </c>
      <c r="F23170" s="1" t="s">
        <v>2535</v>
      </c>
      <c r="G23170" s="1" t="s">
        <v>2423</v>
      </c>
      <c r="H23170" s="1" t="s">
        <v>61</v>
      </c>
      <c r="I23170" s="1" t="s">
        <v>384</v>
      </c>
      <c r="J23170" s="1" t="s">
        <v>385</v>
      </c>
      <c r="K23170" s="1" t="s">
        <v>92</v>
      </c>
      <c r="L23170">
        <v>10011</v>
      </c>
      <c r="M23170" s="1" t="s">
        <v>93</v>
      </c>
      <c r="N23170" s="1" t="s">
        <v>386</v>
      </c>
      <c r="O23170" s="1" t="s">
        <v>8652</v>
      </c>
      <c r="P23170" s="1" t="s">
        <v>33</v>
      </c>
      <c r="Q23170" s="1" t="s">
        <v>67</v>
      </c>
      <c r="R23170" s="1" t="s">
        <v>8653</v>
      </c>
      <c r="S23170">
        <v>11.36</v>
      </c>
      <c r="T23170">
        <v>2</v>
      </c>
      <c r="U23170">
        <v>0</v>
      </c>
      <c r="V23170">
        <v>5.2256</v>
      </c>
      <c r="W23170">
        <v>1.5</v>
      </c>
      <c r="X23170" s="1" t="s">
        <v>57</v>
      </c>
    </row>
    <row r="23171" spans="1:24" x14ac:dyDescent="0.35">
      <c r="A23171">
        <v>14990</v>
      </c>
      <c r="B23171" s="1" t="s">
        <v>29799</v>
      </c>
      <c r="C23171" s="2">
        <v>40861</v>
      </c>
      <c r="D23171" s="2">
        <v>40865</v>
      </c>
      <c r="E23171" s="1" t="s">
        <v>25</v>
      </c>
      <c r="F23171" s="1" t="s">
        <v>6150</v>
      </c>
      <c r="G23171" s="1" t="s">
        <v>6151</v>
      </c>
      <c r="H23171" s="1" t="s">
        <v>28</v>
      </c>
      <c r="I23171" s="1" t="s">
        <v>15089</v>
      </c>
      <c r="J23171" s="1" t="s">
        <v>194</v>
      </c>
      <c r="K23171" s="1" t="s">
        <v>195</v>
      </c>
      <c r="M23171" s="1" t="s">
        <v>64</v>
      </c>
      <c r="N23171" s="1" t="s">
        <v>65</v>
      </c>
      <c r="O23171" s="1" t="s">
        <v>11687</v>
      </c>
      <c r="P23171" s="1" t="s">
        <v>33</v>
      </c>
      <c r="Q23171" s="1" t="s">
        <v>145</v>
      </c>
      <c r="R23171" s="1" t="s">
        <v>4664</v>
      </c>
      <c r="S23171">
        <v>18.87</v>
      </c>
      <c r="T23171">
        <v>1</v>
      </c>
      <c r="U23171">
        <v>0</v>
      </c>
      <c r="V23171">
        <v>4.71</v>
      </c>
      <c r="W23171">
        <v>1.47</v>
      </c>
      <c r="X23171" s="1" t="s">
        <v>36</v>
      </c>
    </row>
    <row r="23172" spans="1:24" x14ac:dyDescent="0.35">
      <c r="A23172">
        <v>50026</v>
      </c>
      <c r="B23172" s="1" t="s">
        <v>29283</v>
      </c>
      <c r="C23172" s="2">
        <v>40861</v>
      </c>
      <c r="D23172" s="2">
        <v>40862</v>
      </c>
      <c r="E23172" s="1" t="s">
        <v>87</v>
      </c>
      <c r="F23172" s="1" t="s">
        <v>9506</v>
      </c>
      <c r="G23172" s="1" t="s">
        <v>9507</v>
      </c>
      <c r="H23172" s="1" t="s">
        <v>61</v>
      </c>
      <c r="I23172" s="1" t="s">
        <v>29792</v>
      </c>
      <c r="J23172" s="1" t="s">
        <v>29792</v>
      </c>
      <c r="K23172" s="1" t="s">
        <v>558</v>
      </c>
      <c r="M23172" s="1" t="s">
        <v>54</v>
      </c>
      <c r="N23172" s="1" t="s">
        <v>54</v>
      </c>
      <c r="O23172" s="1" t="s">
        <v>9247</v>
      </c>
      <c r="P23172" s="1" t="s">
        <v>33</v>
      </c>
      <c r="Q23172" s="1" t="s">
        <v>67</v>
      </c>
      <c r="R23172" s="1" t="s">
        <v>9248</v>
      </c>
      <c r="S23172">
        <v>10.584</v>
      </c>
      <c r="T23172">
        <v>1</v>
      </c>
      <c r="U23172">
        <v>0.6</v>
      </c>
      <c r="V23172">
        <v>-4.5060000000000002</v>
      </c>
      <c r="W23172">
        <v>1.39</v>
      </c>
      <c r="X23172" s="1" t="s">
        <v>36</v>
      </c>
    </row>
    <row r="23173" spans="1:24" x14ac:dyDescent="0.35">
      <c r="A23173">
        <v>29332</v>
      </c>
      <c r="B23173" s="1" t="s">
        <v>29787</v>
      </c>
      <c r="C23173" s="2">
        <v>40861</v>
      </c>
      <c r="D23173" s="2">
        <v>40868</v>
      </c>
      <c r="E23173" s="1" t="s">
        <v>25</v>
      </c>
      <c r="F23173" s="1" t="s">
        <v>13389</v>
      </c>
      <c r="G23173" s="1" t="s">
        <v>13390</v>
      </c>
      <c r="H23173" s="1" t="s">
        <v>28</v>
      </c>
      <c r="I23173" s="1" t="s">
        <v>1763</v>
      </c>
      <c r="J23173" s="1" t="s">
        <v>1763</v>
      </c>
      <c r="K23173" s="1" t="s">
        <v>293</v>
      </c>
      <c r="M23173" s="1" t="s">
        <v>43</v>
      </c>
      <c r="N23173" s="1" t="s">
        <v>294</v>
      </c>
      <c r="O23173" s="1" t="s">
        <v>9160</v>
      </c>
      <c r="P23173" s="1" t="s">
        <v>33</v>
      </c>
      <c r="Q23173" s="1" t="s">
        <v>165</v>
      </c>
      <c r="R23173" s="1" t="s">
        <v>7687</v>
      </c>
      <c r="S23173">
        <v>11.1936</v>
      </c>
      <c r="T23173">
        <v>2</v>
      </c>
      <c r="U23173">
        <v>0.47</v>
      </c>
      <c r="V23173">
        <v>-5.7263999999999999</v>
      </c>
      <c r="W23173">
        <v>0.9</v>
      </c>
      <c r="X23173" s="1" t="s">
        <v>36</v>
      </c>
    </row>
    <row r="23174" spans="1:24" x14ac:dyDescent="0.35">
      <c r="A23174">
        <v>33597</v>
      </c>
      <c r="B23174" s="1" t="s">
        <v>29802</v>
      </c>
      <c r="C23174" s="2">
        <v>40861</v>
      </c>
      <c r="D23174" s="2">
        <v>40865</v>
      </c>
      <c r="E23174" s="1" t="s">
        <v>25</v>
      </c>
      <c r="F23174" s="1" t="s">
        <v>11558</v>
      </c>
      <c r="G23174" s="1" t="s">
        <v>11559</v>
      </c>
      <c r="H23174" s="1" t="s">
        <v>28</v>
      </c>
      <c r="I23174" s="1" t="s">
        <v>3044</v>
      </c>
      <c r="J23174" s="1" t="s">
        <v>592</v>
      </c>
      <c r="K23174" s="1" t="s">
        <v>92</v>
      </c>
      <c r="L23174">
        <v>48640</v>
      </c>
      <c r="M23174" s="1" t="s">
        <v>93</v>
      </c>
      <c r="N23174" s="1" t="s">
        <v>127</v>
      </c>
      <c r="O23174" s="1" t="s">
        <v>25672</v>
      </c>
      <c r="P23174" s="1" t="s">
        <v>33</v>
      </c>
      <c r="Q23174" s="1" t="s">
        <v>162</v>
      </c>
      <c r="R23174" s="1" t="s">
        <v>25673</v>
      </c>
      <c r="S23174">
        <v>12.72</v>
      </c>
      <c r="T23174">
        <v>3</v>
      </c>
      <c r="U23174">
        <v>0</v>
      </c>
      <c r="V23174">
        <v>6.36</v>
      </c>
      <c r="W23174">
        <v>0.86</v>
      </c>
      <c r="X23174" s="1" t="s">
        <v>36</v>
      </c>
    </row>
    <row r="23175" spans="1:24" x14ac:dyDescent="0.35">
      <c r="A23175">
        <v>2148</v>
      </c>
      <c r="B23175" s="1" t="s">
        <v>29803</v>
      </c>
      <c r="C23175" s="2">
        <v>40861</v>
      </c>
      <c r="D23175" s="2">
        <v>40866</v>
      </c>
      <c r="E23175" s="1" t="s">
        <v>25</v>
      </c>
      <c r="F23175" s="1" t="s">
        <v>8459</v>
      </c>
      <c r="G23175" s="1" t="s">
        <v>8460</v>
      </c>
      <c r="H23175" s="1" t="s">
        <v>61</v>
      </c>
      <c r="I23175" s="1" t="s">
        <v>29804</v>
      </c>
      <c r="J23175" s="1" t="s">
        <v>4919</v>
      </c>
      <c r="K23175" s="1" t="s">
        <v>5375</v>
      </c>
      <c r="M23175" s="1" t="s">
        <v>126</v>
      </c>
      <c r="N23175" s="1" t="s">
        <v>158</v>
      </c>
      <c r="O23175" s="1" t="s">
        <v>18318</v>
      </c>
      <c r="P23175" s="1" t="s">
        <v>33</v>
      </c>
      <c r="Q23175" s="1" t="s">
        <v>165</v>
      </c>
      <c r="R23175" s="1" t="s">
        <v>1929</v>
      </c>
      <c r="S23175">
        <v>20.34</v>
      </c>
      <c r="T23175">
        <v>3</v>
      </c>
      <c r="U23175">
        <v>0</v>
      </c>
      <c r="V23175">
        <v>0.78</v>
      </c>
      <c r="W23175">
        <v>0.82</v>
      </c>
      <c r="X23175" s="1" t="s">
        <v>36</v>
      </c>
    </row>
    <row r="23176" spans="1:24" x14ac:dyDescent="0.35">
      <c r="A23176">
        <v>33598</v>
      </c>
      <c r="B23176" s="1" t="s">
        <v>29802</v>
      </c>
      <c r="C23176" s="2">
        <v>40861</v>
      </c>
      <c r="D23176" s="2">
        <v>40865</v>
      </c>
      <c r="E23176" s="1" t="s">
        <v>25</v>
      </c>
      <c r="F23176" s="1" t="s">
        <v>11558</v>
      </c>
      <c r="G23176" s="1" t="s">
        <v>11559</v>
      </c>
      <c r="H23176" s="1" t="s">
        <v>28</v>
      </c>
      <c r="I23176" s="1" t="s">
        <v>3044</v>
      </c>
      <c r="J23176" s="1" t="s">
        <v>592</v>
      </c>
      <c r="K23176" s="1" t="s">
        <v>92</v>
      </c>
      <c r="L23176">
        <v>48640</v>
      </c>
      <c r="M23176" s="1" t="s">
        <v>93</v>
      </c>
      <c r="N23176" s="1" t="s">
        <v>127</v>
      </c>
      <c r="O23176" s="1" t="s">
        <v>711</v>
      </c>
      <c r="P23176" s="1" t="s">
        <v>33</v>
      </c>
      <c r="Q23176" s="1" t="s">
        <v>162</v>
      </c>
      <c r="R23176" s="1" t="s">
        <v>712</v>
      </c>
      <c r="S23176">
        <v>11.52</v>
      </c>
      <c r="T23176">
        <v>4</v>
      </c>
      <c r="U23176">
        <v>0</v>
      </c>
      <c r="V23176">
        <v>5.6448</v>
      </c>
      <c r="W23176">
        <v>0.64</v>
      </c>
      <c r="X23176" s="1" t="s">
        <v>36</v>
      </c>
    </row>
    <row r="23177" spans="1:24" x14ac:dyDescent="0.35">
      <c r="A23177">
        <v>14988</v>
      </c>
      <c r="B23177" s="1" t="s">
        <v>29799</v>
      </c>
      <c r="C23177" s="2">
        <v>40861</v>
      </c>
      <c r="D23177" s="2">
        <v>40865</v>
      </c>
      <c r="E23177" s="1" t="s">
        <v>25</v>
      </c>
      <c r="F23177" s="1" t="s">
        <v>6150</v>
      </c>
      <c r="G23177" s="1" t="s">
        <v>6151</v>
      </c>
      <c r="H23177" s="1" t="s">
        <v>28</v>
      </c>
      <c r="I23177" s="1" t="s">
        <v>15089</v>
      </c>
      <c r="J23177" s="1" t="s">
        <v>194</v>
      </c>
      <c r="K23177" s="1" t="s">
        <v>195</v>
      </c>
      <c r="M23177" s="1" t="s">
        <v>64</v>
      </c>
      <c r="N23177" s="1" t="s">
        <v>65</v>
      </c>
      <c r="O23177" s="1" t="s">
        <v>476</v>
      </c>
      <c r="P23177" s="1" t="s">
        <v>33</v>
      </c>
      <c r="Q23177" s="1" t="s">
        <v>162</v>
      </c>
      <c r="R23177" s="1" t="s">
        <v>2255</v>
      </c>
      <c r="S23177">
        <v>7.26</v>
      </c>
      <c r="T23177">
        <v>1</v>
      </c>
      <c r="U23177">
        <v>0</v>
      </c>
      <c r="V23177">
        <v>2.52</v>
      </c>
      <c r="W23177">
        <v>0.59</v>
      </c>
      <c r="X23177" s="1" t="s">
        <v>36</v>
      </c>
    </row>
    <row r="23178" spans="1:24" x14ac:dyDescent="0.35">
      <c r="A23178">
        <v>1762</v>
      </c>
      <c r="B23178" s="1" t="s">
        <v>29789</v>
      </c>
      <c r="C23178" s="2">
        <v>40861</v>
      </c>
      <c r="D23178" s="2">
        <v>40864</v>
      </c>
      <c r="E23178" s="1" t="s">
        <v>49</v>
      </c>
      <c r="F23178" s="1" t="s">
        <v>932</v>
      </c>
      <c r="G23178" s="1" t="s">
        <v>933</v>
      </c>
      <c r="H23178" s="1" t="s">
        <v>101</v>
      </c>
      <c r="I23178" s="1" t="s">
        <v>8883</v>
      </c>
      <c r="J23178" s="1" t="s">
        <v>8884</v>
      </c>
      <c r="K23178" s="1" t="s">
        <v>1210</v>
      </c>
      <c r="M23178" s="1" t="s">
        <v>126</v>
      </c>
      <c r="N23178" s="1" t="s">
        <v>1007</v>
      </c>
      <c r="O23178" s="1" t="s">
        <v>29805</v>
      </c>
      <c r="P23178" s="1" t="s">
        <v>70</v>
      </c>
      <c r="Q23178" s="1" t="s">
        <v>71</v>
      </c>
      <c r="R23178" s="1" t="s">
        <v>10067</v>
      </c>
      <c r="S23178">
        <v>8.7899999999999991</v>
      </c>
      <c r="T23178">
        <v>1</v>
      </c>
      <c r="U23178">
        <v>0.5</v>
      </c>
      <c r="V23178">
        <v>-2.4700000000000002</v>
      </c>
      <c r="W23178">
        <v>0.5</v>
      </c>
      <c r="X23178" s="1" t="s">
        <v>36</v>
      </c>
    </row>
    <row r="23179" spans="1:24" x14ac:dyDescent="0.35">
      <c r="A23179">
        <v>29333</v>
      </c>
      <c r="B23179" s="1" t="s">
        <v>29787</v>
      </c>
      <c r="C23179" s="2">
        <v>40861</v>
      </c>
      <c r="D23179" s="2">
        <v>40868</v>
      </c>
      <c r="E23179" s="1" t="s">
        <v>25</v>
      </c>
      <c r="F23179" s="1" t="s">
        <v>13389</v>
      </c>
      <c r="G23179" s="1" t="s">
        <v>13390</v>
      </c>
      <c r="H23179" s="1" t="s">
        <v>28</v>
      </c>
      <c r="I23179" s="1" t="s">
        <v>1763</v>
      </c>
      <c r="J23179" s="1" t="s">
        <v>1763</v>
      </c>
      <c r="K23179" s="1" t="s">
        <v>293</v>
      </c>
      <c r="M23179" s="1" t="s">
        <v>43</v>
      </c>
      <c r="N23179" s="1" t="s">
        <v>294</v>
      </c>
      <c r="O23179" s="1" t="s">
        <v>26267</v>
      </c>
      <c r="P23179" s="1" t="s">
        <v>33</v>
      </c>
      <c r="Q23179" s="1" t="s">
        <v>165</v>
      </c>
      <c r="R23179" s="1" t="s">
        <v>6005</v>
      </c>
      <c r="S23179">
        <v>17.076599999999999</v>
      </c>
      <c r="T23179">
        <v>3</v>
      </c>
      <c r="U23179">
        <v>0.47</v>
      </c>
      <c r="V23179">
        <v>-2.0034000000000001</v>
      </c>
      <c r="W23179">
        <v>0.45</v>
      </c>
      <c r="X23179" s="1" t="s">
        <v>36</v>
      </c>
    </row>
    <row r="23180" spans="1:24" x14ac:dyDescent="0.35">
      <c r="A23180">
        <v>33732</v>
      </c>
      <c r="B23180" s="1" t="s">
        <v>29806</v>
      </c>
      <c r="C23180" s="2">
        <v>41227</v>
      </c>
      <c r="D23180" s="2">
        <v>41230</v>
      </c>
      <c r="E23180" s="1" t="s">
        <v>87</v>
      </c>
      <c r="F23180" s="1" t="s">
        <v>4581</v>
      </c>
      <c r="G23180" s="1" t="s">
        <v>4582</v>
      </c>
      <c r="H23180" s="1" t="s">
        <v>101</v>
      </c>
      <c r="I23180" s="1" t="s">
        <v>1965</v>
      </c>
      <c r="J23180" s="1" t="s">
        <v>1687</v>
      </c>
      <c r="K23180" s="1" t="s">
        <v>92</v>
      </c>
      <c r="L23180">
        <v>22153</v>
      </c>
      <c r="M23180" s="1" t="s">
        <v>93</v>
      </c>
      <c r="N23180" s="1" t="s">
        <v>158</v>
      </c>
      <c r="O23180" s="1" t="s">
        <v>17935</v>
      </c>
      <c r="P23180" s="1" t="s">
        <v>33</v>
      </c>
      <c r="Q23180" s="1" t="s">
        <v>119</v>
      </c>
      <c r="R23180" s="1" t="s">
        <v>17936</v>
      </c>
      <c r="S23180">
        <v>826.11</v>
      </c>
      <c r="T23180">
        <v>3</v>
      </c>
      <c r="U23180">
        <v>0</v>
      </c>
      <c r="V23180">
        <v>322.18290000000002</v>
      </c>
      <c r="W23180">
        <v>215.64</v>
      </c>
      <c r="X23180" s="1" t="s">
        <v>85</v>
      </c>
    </row>
    <row r="23181" spans="1:24" x14ac:dyDescent="0.35">
      <c r="A23181">
        <v>22695</v>
      </c>
      <c r="B23181" s="1" t="s">
        <v>29807</v>
      </c>
      <c r="C23181" s="2">
        <v>41227</v>
      </c>
      <c r="D23181" s="2">
        <v>41229</v>
      </c>
      <c r="E23181" s="1" t="s">
        <v>49</v>
      </c>
      <c r="F23181" s="1" t="s">
        <v>360</v>
      </c>
      <c r="G23181" s="1" t="s">
        <v>361</v>
      </c>
      <c r="H23181" s="1" t="s">
        <v>28</v>
      </c>
      <c r="I23181" s="1" t="s">
        <v>422</v>
      </c>
      <c r="J23181" s="1" t="s">
        <v>423</v>
      </c>
      <c r="K23181" s="1" t="s">
        <v>424</v>
      </c>
      <c r="M23181" s="1" t="s">
        <v>43</v>
      </c>
      <c r="N23181" s="1" t="s">
        <v>294</v>
      </c>
      <c r="O23181" s="1" t="s">
        <v>6931</v>
      </c>
      <c r="P23181" s="1" t="s">
        <v>70</v>
      </c>
      <c r="Q23181" s="1" t="s">
        <v>71</v>
      </c>
      <c r="R23181" s="1" t="s">
        <v>6851</v>
      </c>
      <c r="S23181">
        <v>481.14</v>
      </c>
      <c r="T23181">
        <v>6</v>
      </c>
      <c r="U23181">
        <v>0.25</v>
      </c>
      <c r="V23181">
        <v>-77.040000000000006</v>
      </c>
      <c r="W23181">
        <v>95.43</v>
      </c>
      <c r="X23181" s="1" t="s">
        <v>57</v>
      </c>
    </row>
    <row r="23182" spans="1:24" x14ac:dyDescent="0.35">
      <c r="A23182">
        <v>19421</v>
      </c>
      <c r="B23182" s="1" t="s">
        <v>29808</v>
      </c>
      <c r="C23182" s="2">
        <v>41227</v>
      </c>
      <c r="D23182" s="2">
        <v>41231</v>
      </c>
      <c r="E23182" s="1" t="s">
        <v>25</v>
      </c>
      <c r="F23182" s="1" t="s">
        <v>2682</v>
      </c>
      <c r="G23182" s="1" t="s">
        <v>1195</v>
      </c>
      <c r="H23182" s="1" t="s">
        <v>61</v>
      </c>
      <c r="I23182" s="1" t="s">
        <v>27468</v>
      </c>
      <c r="J23182" s="1" t="s">
        <v>563</v>
      </c>
      <c r="K23182" s="1" t="s">
        <v>143</v>
      </c>
      <c r="M23182" s="1" t="s">
        <v>64</v>
      </c>
      <c r="N23182" s="1" t="s">
        <v>127</v>
      </c>
      <c r="O23182" s="1" t="s">
        <v>23151</v>
      </c>
      <c r="P23182" s="1" t="s">
        <v>82</v>
      </c>
      <c r="Q23182" s="1" t="s">
        <v>268</v>
      </c>
      <c r="R23182" s="1" t="s">
        <v>2733</v>
      </c>
      <c r="S23182">
        <v>709.02750000000003</v>
      </c>
      <c r="T23182">
        <v>5</v>
      </c>
      <c r="U23182">
        <v>0.15</v>
      </c>
      <c r="V23182">
        <v>-100.2225</v>
      </c>
      <c r="W23182">
        <v>87.47</v>
      </c>
      <c r="X23182" s="1" t="s">
        <v>57</v>
      </c>
    </row>
    <row r="23183" spans="1:24" x14ac:dyDescent="0.35">
      <c r="A23183">
        <v>22141</v>
      </c>
      <c r="B23183" s="1" t="s">
        <v>29809</v>
      </c>
      <c r="C23183" s="2">
        <v>41227</v>
      </c>
      <c r="D23183" s="2">
        <v>41232</v>
      </c>
      <c r="E23183" s="1" t="s">
        <v>49</v>
      </c>
      <c r="F23183" s="1" t="s">
        <v>5187</v>
      </c>
      <c r="G23183" s="1" t="s">
        <v>5188</v>
      </c>
      <c r="H23183" s="1" t="s">
        <v>28</v>
      </c>
      <c r="I23183" s="1" t="s">
        <v>29810</v>
      </c>
      <c r="J23183" s="1" t="s">
        <v>2075</v>
      </c>
      <c r="K23183" s="1" t="s">
        <v>111</v>
      </c>
      <c r="M23183" s="1" t="s">
        <v>43</v>
      </c>
      <c r="N23183" s="1" t="s">
        <v>112</v>
      </c>
      <c r="O23183" s="1" t="s">
        <v>12015</v>
      </c>
      <c r="P23183" s="1" t="s">
        <v>70</v>
      </c>
      <c r="Q23183" s="1" t="s">
        <v>96</v>
      </c>
      <c r="R23183" s="1" t="s">
        <v>1545</v>
      </c>
      <c r="S23183">
        <v>729.48</v>
      </c>
      <c r="T23183">
        <v>2</v>
      </c>
      <c r="U23183">
        <v>0</v>
      </c>
      <c r="V23183">
        <v>218.82</v>
      </c>
      <c r="W23183">
        <v>65.349999999999994</v>
      </c>
      <c r="X23183" s="1" t="s">
        <v>57</v>
      </c>
    </row>
    <row r="23184" spans="1:24" x14ac:dyDescent="0.35">
      <c r="A23184">
        <v>11688</v>
      </c>
      <c r="B23184" s="1" t="s">
        <v>29811</v>
      </c>
      <c r="C23184" s="2">
        <v>41227</v>
      </c>
      <c r="D23184" s="2">
        <v>41227</v>
      </c>
      <c r="E23184" s="1" t="s">
        <v>259</v>
      </c>
      <c r="F23184" s="1" t="s">
        <v>3157</v>
      </c>
      <c r="G23184" s="1" t="s">
        <v>3158</v>
      </c>
      <c r="H23184" s="1" t="s">
        <v>61</v>
      </c>
      <c r="I23184" s="1" t="s">
        <v>6028</v>
      </c>
      <c r="J23184" s="1" t="s">
        <v>6028</v>
      </c>
      <c r="K23184" s="1" t="s">
        <v>585</v>
      </c>
      <c r="M23184" s="1" t="s">
        <v>64</v>
      </c>
      <c r="N23184" s="1" t="s">
        <v>158</v>
      </c>
      <c r="O23184" s="1" t="s">
        <v>15139</v>
      </c>
      <c r="P23184" s="1" t="s">
        <v>33</v>
      </c>
      <c r="Q23184" s="1" t="s">
        <v>67</v>
      </c>
      <c r="R23184" s="1" t="s">
        <v>1223</v>
      </c>
      <c r="S23184">
        <v>239.22</v>
      </c>
      <c r="T23184">
        <v>9</v>
      </c>
      <c r="U23184">
        <v>0</v>
      </c>
      <c r="V23184">
        <v>0</v>
      </c>
      <c r="W23184">
        <v>55.07</v>
      </c>
      <c r="X23184" s="1" t="s">
        <v>57</v>
      </c>
    </row>
    <row r="23185" spans="1:24" x14ac:dyDescent="0.35">
      <c r="A23185">
        <v>38005</v>
      </c>
      <c r="B23185" s="1" t="s">
        <v>29812</v>
      </c>
      <c r="C23185" s="2">
        <v>41227</v>
      </c>
      <c r="D23185" s="2">
        <v>41232</v>
      </c>
      <c r="E23185" s="1" t="s">
        <v>25</v>
      </c>
      <c r="F23185" s="1" t="s">
        <v>4730</v>
      </c>
      <c r="G23185" s="1" t="s">
        <v>4731</v>
      </c>
      <c r="H23185" s="1" t="s">
        <v>28</v>
      </c>
      <c r="I23185" s="1" t="s">
        <v>29813</v>
      </c>
      <c r="J23185" s="1" t="s">
        <v>8470</v>
      </c>
      <c r="K23185" s="1" t="s">
        <v>92</v>
      </c>
      <c r="L23185">
        <v>87124</v>
      </c>
      <c r="M23185" s="1" t="s">
        <v>93</v>
      </c>
      <c r="N23185" s="1" t="s">
        <v>94</v>
      </c>
      <c r="O23185" s="1" t="s">
        <v>7070</v>
      </c>
      <c r="P23185" s="1" t="s">
        <v>70</v>
      </c>
      <c r="Q23185" s="1" t="s">
        <v>217</v>
      </c>
      <c r="R23185" s="1" t="s">
        <v>7071</v>
      </c>
      <c r="S23185">
        <v>883.84</v>
      </c>
      <c r="T23185">
        <v>4</v>
      </c>
      <c r="U23185">
        <v>0.2</v>
      </c>
      <c r="V23185">
        <v>99.432000000000002</v>
      </c>
      <c r="W23185">
        <v>52.02</v>
      </c>
      <c r="X23185" s="1" t="s">
        <v>36</v>
      </c>
    </row>
    <row r="23186" spans="1:24" x14ac:dyDescent="0.35">
      <c r="A23186">
        <v>48727</v>
      </c>
      <c r="B23186" s="1" t="s">
        <v>29814</v>
      </c>
      <c r="C23186" s="2">
        <v>41227</v>
      </c>
      <c r="D23186" s="2">
        <v>41233</v>
      </c>
      <c r="E23186" s="1" t="s">
        <v>25</v>
      </c>
      <c r="F23186" s="1" t="s">
        <v>22277</v>
      </c>
      <c r="G23186" s="1" t="s">
        <v>11002</v>
      </c>
      <c r="H23186" s="1" t="s">
        <v>28</v>
      </c>
      <c r="I23186" s="1" t="s">
        <v>6734</v>
      </c>
      <c r="J23186" s="1" t="s">
        <v>6577</v>
      </c>
      <c r="K23186" s="1" t="s">
        <v>610</v>
      </c>
      <c r="M23186" s="1" t="s">
        <v>54</v>
      </c>
      <c r="N23186" s="1" t="s">
        <v>54</v>
      </c>
      <c r="O23186" s="1" t="s">
        <v>29815</v>
      </c>
      <c r="P23186" s="1" t="s">
        <v>82</v>
      </c>
      <c r="Q23186" s="1" t="s">
        <v>231</v>
      </c>
      <c r="R23186" s="1" t="s">
        <v>12047</v>
      </c>
      <c r="S23186">
        <v>533.22</v>
      </c>
      <c r="T23186">
        <v>2</v>
      </c>
      <c r="U23186">
        <v>0</v>
      </c>
      <c r="V23186">
        <v>111.96</v>
      </c>
      <c r="W23186">
        <v>48.53</v>
      </c>
      <c r="X23186" s="1" t="s">
        <v>36</v>
      </c>
    </row>
    <row r="23187" spans="1:24" x14ac:dyDescent="0.35">
      <c r="A23187">
        <v>19422</v>
      </c>
      <c r="B23187" s="1" t="s">
        <v>29808</v>
      </c>
      <c r="C23187" s="2">
        <v>41227</v>
      </c>
      <c r="D23187" s="2">
        <v>41231</v>
      </c>
      <c r="E23187" s="1" t="s">
        <v>25</v>
      </c>
      <c r="F23187" s="1" t="s">
        <v>2682</v>
      </c>
      <c r="G23187" s="1" t="s">
        <v>1195</v>
      </c>
      <c r="H23187" s="1" t="s">
        <v>61</v>
      </c>
      <c r="I23187" s="1" t="s">
        <v>27468</v>
      </c>
      <c r="J23187" s="1" t="s">
        <v>563</v>
      </c>
      <c r="K23187" s="1" t="s">
        <v>143</v>
      </c>
      <c r="M23187" s="1" t="s">
        <v>64</v>
      </c>
      <c r="N23187" s="1" t="s">
        <v>127</v>
      </c>
      <c r="O23187" s="1" t="s">
        <v>12390</v>
      </c>
      <c r="P23187" s="1" t="s">
        <v>70</v>
      </c>
      <c r="Q23187" s="1" t="s">
        <v>96</v>
      </c>
      <c r="R23187" s="1" t="s">
        <v>9648</v>
      </c>
      <c r="S23187">
        <v>442.69200000000001</v>
      </c>
      <c r="T23187">
        <v>4</v>
      </c>
      <c r="U23187">
        <v>0.1</v>
      </c>
      <c r="V23187">
        <v>73.691999999999993</v>
      </c>
      <c r="W23187">
        <v>46.55</v>
      </c>
      <c r="X23187" s="1" t="s">
        <v>57</v>
      </c>
    </row>
    <row r="23188" spans="1:24" x14ac:dyDescent="0.35">
      <c r="A23188">
        <v>488</v>
      </c>
      <c r="B23188" s="1" t="s">
        <v>29816</v>
      </c>
      <c r="C23188" s="2">
        <v>41227</v>
      </c>
      <c r="D23188" s="2">
        <v>41231</v>
      </c>
      <c r="E23188" s="1" t="s">
        <v>49</v>
      </c>
      <c r="F23188" s="1" t="s">
        <v>6053</v>
      </c>
      <c r="G23188" s="1" t="s">
        <v>6054</v>
      </c>
      <c r="H23188" s="1" t="s">
        <v>28</v>
      </c>
      <c r="I23188" s="1" t="s">
        <v>1304</v>
      </c>
      <c r="J23188" s="1" t="s">
        <v>1304</v>
      </c>
      <c r="K23188" s="1" t="s">
        <v>540</v>
      </c>
      <c r="M23188" s="1" t="s">
        <v>126</v>
      </c>
      <c r="N23188" s="1" t="s">
        <v>158</v>
      </c>
      <c r="O23188" s="1" t="s">
        <v>3611</v>
      </c>
      <c r="P23188" s="1" t="s">
        <v>33</v>
      </c>
      <c r="Q23188" s="1" t="s">
        <v>34</v>
      </c>
      <c r="R23188" s="1" t="s">
        <v>3111</v>
      </c>
      <c r="S23188">
        <v>358.96</v>
      </c>
      <c r="T23188">
        <v>4</v>
      </c>
      <c r="U23188">
        <v>0</v>
      </c>
      <c r="V23188">
        <v>104.08</v>
      </c>
      <c r="W23188">
        <v>35.78</v>
      </c>
      <c r="X23188" s="1" t="s">
        <v>36</v>
      </c>
    </row>
    <row r="23189" spans="1:24" x14ac:dyDescent="0.35">
      <c r="A23189">
        <v>3625</v>
      </c>
      <c r="B23189" s="1" t="s">
        <v>29817</v>
      </c>
      <c r="C23189" s="2">
        <v>41227</v>
      </c>
      <c r="D23189" s="2">
        <v>41232</v>
      </c>
      <c r="E23189" s="1" t="s">
        <v>25</v>
      </c>
      <c r="F23189" s="1" t="s">
        <v>2542</v>
      </c>
      <c r="G23189" s="1" t="s">
        <v>2543</v>
      </c>
      <c r="H23189" s="1" t="s">
        <v>101</v>
      </c>
      <c r="I23189" s="1" t="s">
        <v>26579</v>
      </c>
      <c r="J23189" s="1" t="s">
        <v>544</v>
      </c>
      <c r="K23189" s="1" t="s">
        <v>532</v>
      </c>
      <c r="M23189" s="1" t="s">
        <v>126</v>
      </c>
      <c r="N23189" s="1" t="s">
        <v>65</v>
      </c>
      <c r="O23189" s="1" t="s">
        <v>7339</v>
      </c>
      <c r="P23189" s="1" t="s">
        <v>70</v>
      </c>
      <c r="Q23189" s="1" t="s">
        <v>217</v>
      </c>
      <c r="R23189" s="1" t="s">
        <v>7340</v>
      </c>
      <c r="S23189">
        <v>382.4</v>
      </c>
      <c r="T23189">
        <v>5</v>
      </c>
      <c r="U23189">
        <v>0.2</v>
      </c>
      <c r="V23189">
        <v>0</v>
      </c>
      <c r="W23189">
        <v>34.18</v>
      </c>
      <c r="X23189" s="1" t="s">
        <v>36</v>
      </c>
    </row>
    <row r="23190" spans="1:24" x14ac:dyDescent="0.35">
      <c r="A23190">
        <v>37019</v>
      </c>
      <c r="B23190" s="1" t="s">
        <v>29818</v>
      </c>
      <c r="C23190" s="2">
        <v>41227</v>
      </c>
      <c r="D23190" s="2">
        <v>41230</v>
      </c>
      <c r="E23190" s="1" t="s">
        <v>87</v>
      </c>
      <c r="F23190" s="1" t="s">
        <v>3793</v>
      </c>
      <c r="G23190" s="1" t="s">
        <v>3794</v>
      </c>
      <c r="H23190" s="1" t="s">
        <v>101</v>
      </c>
      <c r="I23190" s="1" t="s">
        <v>1965</v>
      </c>
      <c r="J23190" s="1" t="s">
        <v>1097</v>
      </c>
      <c r="K23190" s="1" t="s">
        <v>92</v>
      </c>
      <c r="L23190">
        <v>97477</v>
      </c>
      <c r="M23190" s="1" t="s">
        <v>93</v>
      </c>
      <c r="N23190" s="1" t="s">
        <v>94</v>
      </c>
      <c r="O23190" s="1" t="s">
        <v>4907</v>
      </c>
      <c r="P23190" s="1" t="s">
        <v>82</v>
      </c>
      <c r="Q23190" s="1" t="s">
        <v>150</v>
      </c>
      <c r="R23190" s="1" t="s">
        <v>4908</v>
      </c>
      <c r="S23190">
        <v>159.96799999999999</v>
      </c>
      <c r="T23190">
        <v>4</v>
      </c>
      <c r="U23190">
        <v>0.2</v>
      </c>
      <c r="V23190">
        <v>29.994</v>
      </c>
      <c r="W23190">
        <v>30.93</v>
      </c>
      <c r="X23190" s="1" t="s">
        <v>85</v>
      </c>
    </row>
    <row r="23191" spans="1:24" x14ac:dyDescent="0.35">
      <c r="A23191">
        <v>6768</v>
      </c>
      <c r="B23191" s="1" t="s">
        <v>29819</v>
      </c>
      <c r="C23191" s="2">
        <v>41227</v>
      </c>
      <c r="D23191" s="2">
        <v>41228</v>
      </c>
      <c r="E23191" s="1" t="s">
        <v>87</v>
      </c>
      <c r="F23191" s="1" t="s">
        <v>5249</v>
      </c>
      <c r="G23191" s="1" t="s">
        <v>5250</v>
      </c>
      <c r="H23191" s="1" t="s">
        <v>101</v>
      </c>
      <c r="I23191" s="1" t="s">
        <v>15305</v>
      </c>
      <c r="J23191" s="1" t="s">
        <v>4089</v>
      </c>
      <c r="K23191" s="1" t="s">
        <v>532</v>
      </c>
      <c r="M23191" s="1" t="s">
        <v>126</v>
      </c>
      <c r="N23191" s="1" t="s">
        <v>65</v>
      </c>
      <c r="O23191" s="1" t="s">
        <v>6707</v>
      </c>
      <c r="P23191" s="1" t="s">
        <v>33</v>
      </c>
      <c r="Q23191" s="1" t="s">
        <v>119</v>
      </c>
      <c r="R23191" s="1" t="s">
        <v>380</v>
      </c>
      <c r="S23191">
        <v>112.52</v>
      </c>
      <c r="T23191">
        <v>2</v>
      </c>
      <c r="U23191">
        <v>0</v>
      </c>
      <c r="V23191">
        <v>51.72</v>
      </c>
      <c r="W23191">
        <v>28.61</v>
      </c>
      <c r="X23191" s="1" t="s">
        <v>85</v>
      </c>
    </row>
    <row r="23192" spans="1:24" x14ac:dyDescent="0.35">
      <c r="A23192">
        <v>45247</v>
      </c>
      <c r="B23192" s="1" t="s">
        <v>29820</v>
      </c>
      <c r="C23192" s="2">
        <v>41227</v>
      </c>
      <c r="D23192" s="2">
        <v>41231</v>
      </c>
      <c r="E23192" s="1" t="s">
        <v>25</v>
      </c>
      <c r="F23192" s="1" t="s">
        <v>4792</v>
      </c>
      <c r="G23192" s="1" t="s">
        <v>4793</v>
      </c>
      <c r="H23192" s="1" t="s">
        <v>61</v>
      </c>
      <c r="I23192" s="1" t="s">
        <v>23909</v>
      </c>
      <c r="J23192" s="1" t="s">
        <v>23910</v>
      </c>
      <c r="K23192" s="1" t="s">
        <v>732</v>
      </c>
      <c r="M23192" s="1" t="s">
        <v>31</v>
      </c>
      <c r="N23192" s="1" t="s">
        <v>31</v>
      </c>
      <c r="O23192" s="1" t="s">
        <v>19540</v>
      </c>
      <c r="P23192" s="1" t="s">
        <v>82</v>
      </c>
      <c r="Q23192" s="1" t="s">
        <v>231</v>
      </c>
      <c r="R23192" s="1" t="s">
        <v>14296</v>
      </c>
      <c r="S23192">
        <v>306.63</v>
      </c>
      <c r="T23192">
        <v>1</v>
      </c>
      <c r="U23192">
        <v>0</v>
      </c>
      <c r="V23192">
        <v>101.16</v>
      </c>
      <c r="W23192">
        <v>26.6</v>
      </c>
      <c r="X23192" s="1" t="s">
        <v>36</v>
      </c>
    </row>
    <row r="23193" spans="1:24" x14ac:dyDescent="0.35">
      <c r="A23193">
        <v>955</v>
      </c>
      <c r="B23193" s="1" t="s">
        <v>29821</v>
      </c>
      <c r="C23193" s="2">
        <v>41227</v>
      </c>
      <c r="D23193" s="2">
        <v>41231</v>
      </c>
      <c r="E23193" s="1" t="s">
        <v>25</v>
      </c>
      <c r="F23193" s="1" t="s">
        <v>11775</v>
      </c>
      <c r="G23193" s="1" t="s">
        <v>11776</v>
      </c>
      <c r="H23193" s="1" t="s">
        <v>101</v>
      </c>
      <c r="I23193" s="1" t="s">
        <v>1209</v>
      </c>
      <c r="J23193" s="1" t="s">
        <v>1209</v>
      </c>
      <c r="K23193" s="1" t="s">
        <v>1210</v>
      </c>
      <c r="M23193" s="1" t="s">
        <v>126</v>
      </c>
      <c r="N23193" s="1" t="s">
        <v>1007</v>
      </c>
      <c r="O23193" s="1" t="s">
        <v>7339</v>
      </c>
      <c r="P23193" s="1" t="s">
        <v>70</v>
      </c>
      <c r="Q23193" s="1" t="s">
        <v>217</v>
      </c>
      <c r="R23193" s="1" t="s">
        <v>7340</v>
      </c>
      <c r="S23193">
        <v>229.44</v>
      </c>
      <c r="T23193">
        <v>3</v>
      </c>
      <c r="U23193">
        <v>0.2</v>
      </c>
      <c r="V23193">
        <v>0</v>
      </c>
      <c r="W23193">
        <v>24.26</v>
      </c>
      <c r="X23193" s="1" t="s">
        <v>57</v>
      </c>
    </row>
    <row r="23194" spans="1:24" x14ac:dyDescent="0.35">
      <c r="A23194">
        <v>38006</v>
      </c>
      <c r="B23194" s="1" t="s">
        <v>29812</v>
      </c>
      <c r="C23194" s="2">
        <v>41227</v>
      </c>
      <c r="D23194" s="2">
        <v>41232</v>
      </c>
      <c r="E23194" s="1" t="s">
        <v>25</v>
      </c>
      <c r="F23194" s="1" t="s">
        <v>4730</v>
      </c>
      <c r="G23194" s="1" t="s">
        <v>4731</v>
      </c>
      <c r="H23194" s="1" t="s">
        <v>28</v>
      </c>
      <c r="I23194" s="1" t="s">
        <v>29813</v>
      </c>
      <c r="J23194" s="1" t="s">
        <v>8470</v>
      </c>
      <c r="K23194" s="1" t="s">
        <v>92</v>
      </c>
      <c r="L23194">
        <v>87124</v>
      </c>
      <c r="M23194" s="1" t="s">
        <v>93</v>
      </c>
      <c r="N23194" s="1" t="s">
        <v>94</v>
      </c>
      <c r="O23194" s="1" t="s">
        <v>23862</v>
      </c>
      <c r="P23194" s="1" t="s">
        <v>70</v>
      </c>
      <c r="Q23194" s="1" t="s">
        <v>217</v>
      </c>
      <c r="R23194" s="1" t="s">
        <v>23863</v>
      </c>
      <c r="S23194">
        <v>230.352</v>
      </c>
      <c r="T23194">
        <v>3</v>
      </c>
      <c r="U23194">
        <v>0.2</v>
      </c>
      <c r="V23194">
        <v>20.155799999999999</v>
      </c>
      <c r="W23194">
        <v>23.43</v>
      </c>
      <c r="X23194" s="1" t="s">
        <v>36</v>
      </c>
    </row>
    <row r="23195" spans="1:24" x14ac:dyDescent="0.35">
      <c r="A23195">
        <v>2301</v>
      </c>
      <c r="B23195" s="1" t="s">
        <v>29822</v>
      </c>
      <c r="C23195" s="2">
        <v>41227</v>
      </c>
      <c r="D23195" s="2">
        <v>41232</v>
      </c>
      <c r="E23195" s="1" t="s">
        <v>49</v>
      </c>
      <c r="F23195" s="1" t="s">
        <v>6469</v>
      </c>
      <c r="G23195" s="1" t="s">
        <v>2370</v>
      </c>
      <c r="H23195" s="1" t="s">
        <v>101</v>
      </c>
      <c r="I23195" s="1" t="s">
        <v>14254</v>
      </c>
      <c r="J23195" s="1" t="s">
        <v>14254</v>
      </c>
      <c r="K23195" s="1" t="s">
        <v>532</v>
      </c>
      <c r="M23195" s="1" t="s">
        <v>126</v>
      </c>
      <c r="N23195" s="1" t="s">
        <v>65</v>
      </c>
      <c r="O23195" s="1" t="s">
        <v>7222</v>
      </c>
      <c r="P23195" s="1" t="s">
        <v>70</v>
      </c>
      <c r="Q23195" s="1" t="s">
        <v>217</v>
      </c>
      <c r="R23195" s="1" t="s">
        <v>2930</v>
      </c>
      <c r="S23195">
        <v>288.19200000000001</v>
      </c>
      <c r="T23195">
        <v>3</v>
      </c>
      <c r="U23195">
        <v>0.2</v>
      </c>
      <c r="V23195">
        <v>32.411999999999999</v>
      </c>
      <c r="W23195">
        <v>20.75</v>
      </c>
      <c r="X23195" s="1" t="s">
        <v>36</v>
      </c>
    </row>
    <row r="23196" spans="1:24" x14ac:dyDescent="0.35">
      <c r="A23196">
        <v>5241</v>
      </c>
      <c r="B23196" s="1" t="s">
        <v>29823</v>
      </c>
      <c r="C23196" s="2">
        <v>41227</v>
      </c>
      <c r="D23196" s="2">
        <v>41234</v>
      </c>
      <c r="E23196" s="1" t="s">
        <v>25</v>
      </c>
      <c r="F23196" s="1" t="s">
        <v>14084</v>
      </c>
      <c r="G23196" s="1" t="s">
        <v>14085</v>
      </c>
      <c r="H23196" s="1" t="s">
        <v>28</v>
      </c>
      <c r="I23196" s="1" t="s">
        <v>569</v>
      </c>
      <c r="J23196" s="1" t="s">
        <v>570</v>
      </c>
      <c r="K23196" s="1" t="s">
        <v>532</v>
      </c>
      <c r="M23196" s="1" t="s">
        <v>126</v>
      </c>
      <c r="N23196" s="1" t="s">
        <v>65</v>
      </c>
      <c r="O23196" s="1" t="s">
        <v>16271</v>
      </c>
      <c r="P23196" s="1" t="s">
        <v>70</v>
      </c>
      <c r="Q23196" s="1" t="s">
        <v>248</v>
      </c>
      <c r="R23196" s="1" t="s">
        <v>16272</v>
      </c>
      <c r="S23196">
        <v>275.072</v>
      </c>
      <c r="T23196">
        <v>1</v>
      </c>
      <c r="U23196">
        <v>0.2</v>
      </c>
      <c r="V23196">
        <v>-48.148000000000003</v>
      </c>
      <c r="W23196">
        <v>20.23</v>
      </c>
      <c r="X23196" s="1" t="s">
        <v>277</v>
      </c>
    </row>
    <row r="23197" spans="1:24" x14ac:dyDescent="0.35">
      <c r="A23197">
        <v>19423</v>
      </c>
      <c r="B23197" s="1" t="s">
        <v>29808</v>
      </c>
      <c r="C23197" s="2">
        <v>41227</v>
      </c>
      <c r="D23197" s="2">
        <v>41231</v>
      </c>
      <c r="E23197" s="1" t="s">
        <v>25</v>
      </c>
      <c r="F23197" s="1" t="s">
        <v>2682</v>
      </c>
      <c r="G23197" s="1" t="s">
        <v>1195</v>
      </c>
      <c r="H23197" s="1" t="s">
        <v>61</v>
      </c>
      <c r="I23197" s="1" t="s">
        <v>27468</v>
      </c>
      <c r="J23197" s="1" t="s">
        <v>563</v>
      </c>
      <c r="K23197" s="1" t="s">
        <v>143</v>
      </c>
      <c r="M23197" s="1" t="s">
        <v>64</v>
      </c>
      <c r="N23197" s="1" t="s">
        <v>127</v>
      </c>
      <c r="O23197" s="1" t="s">
        <v>1420</v>
      </c>
      <c r="P23197" s="1" t="s">
        <v>33</v>
      </c>
      <c r="Q23197" s="1" t="s">
        <v>145</v>
      </c>
      <c r="R23197" s="1" t="s">
        <v>12191</v>
      </c>
      <c r="S23197">
        <v>151.56</v>
      </c>
      <c r="T23197">
        <v>3</v>
      </c>
      <c r="U23197">
        <v>0</v>
      </c>
      <c r="V23197">
        <v>43.92</v>
      </c>
      <c r="W23197">
        <v>17.32</v>
      </c>
      <c r="X23197" s="1" t="s">
        <v>57</v>
      </c>
    </row>
    <row r="23198" spans="1:24" x14ac:dyDescent="0.35">
      <c r="A23198">
        <v>2300</v>
      </c>
      <c r="B23198" s="1" t="s">
        <v>29822</v>
      </c>
      <c r="C23198" s="2">
        <v>41227</v>
      </c>
      <c r="D23198" s="2">
        <v>41232</v>
      </c>
      <c r="E23198" s="1" t="s">
        <v>49</v>
      </c>
      <c r="F23198" s="1" t="s">
        <v>6469</v>
      </c>
      <c r="G23198" s="1" t="s">
        <v>2370</v>
      </c>
      <c r="H23198" s="1" t="s">
        <v>101</v>
      </c>
      <c r="I23198" s="1" t="s">
        <v>14254</v>
      </c>
      <c r="J23198" s="1" t="s">
        <v>14254</v>
      </c>
      <c r="K23198" s="1" t="s">
        <v>532</v>
      </c>
      <c r="M23198" s="1" t="s">
        <v>126</v>
      </c>
      <c r="N23198" s="1" t="s">
        <v>65</v>
      </c>
      <c r="O23198" s="1" t="s">
        <v>24172</v>
      </c>
      <c r="P23198" s="1" t="s">
        <v>82</v>
      </c>
      <c r="Q23198" s="1" t="s">
        <v>83</v>
      </c>
      <c r="R23198" s="1" t="s">
        <v>4522</v>
      </c>
      <c r="S23198">
        <v>189.58008000000001</v>
      </c>
      <c r="T23198">
        <v>2</v>
      </c>
      <c r="U23198">
        <v>2E-3</v>
      </c>
      <c r="V23198">
        <v>14.78008</v>
      </c>
      <c r="W23198">
        <v>15.13</v>
      </c>
      <c r="X23198" s="1" t="s">
        <v>36</v>
      </c>
    </row>
    <row r="23199" spans="1:24" x14ac:dyDescent="0.35">
      <c r="A23199">
        <v>25512</v>
      </c>
      <c r="B23199" s="1" t="s">
        <v>29824</v>
      </c>
      <c r="C23199" s="2">
        <v>41227</v>
      </c>
      <c r="D23199" s="2">
        <v>41232</v>
      </c>
      <c r="E23199" s="1" t="s">
        <v>25</v>
      </c>
      <c r="F23199" s="1" t="s">
        <v>7006</v>
      </c>
      <c r="G23199" s="1" t="s">
        <v>4341</v>
      </c>
      <c r="H23199" s="1" t="s">
        <v>28</v>
      </c>
      <c r="I23199" s="1" t="s">
        <v>8204</v>
      </c>
      <c r="J23199" s="1" t="s">
        <v>110</v>
      </c>
      <c r="K23199" s="1" t="s">
        <v>111</v>
      </c>
      <c r="M23199" s="1" t="s">
        <v>43</v>
      </c>
      <c r="N23199" s="1" t="s">
        <v>112</v>
      </c>
      <c r="O23199" s="1" t="s">
        <v>18124</v>
      </c>
      <c r="P23199" s="1" t="s">
        <v>82</v>
      </c>
      <c r="Q23199" s="1" t="s">
        <v>268</v>
      </c>
      <c r="R23199" s="1" t="s">
        <v>7580</v>
      </c>
      <c r="S23199">
        <v>139.35</v>
      </c>
      <c r="T23199">
        <v>2</v>
      </c>
      <c r="U23199">
        <v>0.5</v>
      </c>
      <c r="V23199">
        <v>-86.43</v>
      </c>
      <c r="W23199">
        <v>13.57</v>
      </c>
      <c r="X23199" s="1" t="s">
        <v>57</v>
      </c>
    </row>
    <row r="23200" spans="1:24" x14ac:dyDescent="0.35">
      <c r="A23200">
        <v>48842</v>
      </c>
      <c r="B23200" s="1" t="s">
        <v>29825</v>
      </c>
      <c r="C23200" s="2">
        <v>41227</v>
      </c>
      <c r="D23200" s="2">
        <v>41233</v>
      </c>
      <c r="E23200" s="1" t="s">
        <v>25</v>
      </c>
      <c r="F23200" s="1" t="s">
        <v>11211</v>
      </c>
      <c r="G23200" s="1" t="s">
        <v>1431</v>
      </c>
      <c r="H23200" s="1" t="s">
        <v>28</v>
      </c>
      <c r="I23200" s="1" t="s">
        <v>2879</v>
      </c>
      <c r="J23200" s="1" t="s">
        <v>2880</v>
      </c>
      <c r="K23200" s="1" t="s">
        <v>2881</v>
      </c>
      <c r="M23200" s="1" t="s">
        <v>31</v>
      </c>
      <c r="N23200" s="1" t="s">
        <v>31</v>
      </c>
      <c r="O23200" s="1" t="s">
        <v>27988</v>
      </c>
      <c r="P23200" s="1" t="s">
        <v>70</v>
      </c>
      <c r="Q23200" s="1" t="s">
        <v>71</v>
      </c>
      <c r="R23200" s="1" t="s">
        <v>10341</v>
      </c>
      <c r="S23200">
        <v>217.02</v>
      </c>
      <c r="T23200">
        <v>2</v>
      </c>
      <c r="U23200">
        <v>0</v>
      </c>
      <c r="V23200">
        <v>80.28</v>
      </c>
      <c r="W23200">
        <v>12.83</v>
      </c>
      <c r="X23200" s="1" t="s">
        <v>36</v>
      </c>
    </row>
    <row r="23201" spans="1:24" x14ac:dyDescent="0.35">
      <c r="A23201">
        <v>2181</v>
      </c>
      <c r="B23201" s="1" t="s">
        <v>29826</v>
      </c>
      <c r="C23201" s="2">
        <v>41227</v>
      </c>
      <c r="D23201" s="2">
        <v>41231</v>
      </c>
      <c r="E23201" s="1" t="s">
        <v>25</v>
      </c>
      <c r="F23201" s="1" t="s">
        <v>1725</v>
      </c>
      <c r="G23201" s="1" t="s">
        <v>1726</v>
      </c>
      <c r="H23201" s="1" t="s">
        <v>101</v>
      </c>
      <c r="I23201" s="1" t="s">
        <v>9770</v>
      </c>
      <c r="J23201" s="1" t="s">
        <v>9771</v>
      </c>
      <c r="K23201" s="1" t="s">
        <v>125</v>
      </c>
      <c r="M23201" s="1" t="s">
        <v>126</v>
      </c>
      <c r="N23201" s="1" t="s">
        <v>127</v>
      </c>
      <c r="O23201" s="1" t="s">
        <v>24212</v>
      </c>
      <c r="P23201" s="1" t="s">
        <v>33</v>
      </c>
      <c r="Q23201" s="1" t="s">
        <v>34</v>
      </c>
      <c r="R23201" s="1" t="s">
        <v>3111</v>
      </c>
      <c r="S23201">
        <v>160.99199999999999</v>
      </c>
      <c r="T23201">
        <v>3</v>
      </c>
      <c r="U23201">
        <v>0.4</v>
      </c>
      <c r="V23201">
        <v>-18.827999999999999</v>
      </c>
      <c r="W23201">
        <v>12.64</v>
      </c>
      <c r="X23201" s="1" t="s">
        <v>36</v>
      </c>
    </row>
    <row r="23202" spans="1:24" x14ac:dyDescent="0.35">
      <c r="A23202">
        <v>33731</v>
      </c>
      <c r="B23202" s="1" t="s">
        <v>29806</v>
      </c>
      <c r="C23202" s="2">
        <v>41227</v>
      </c>
      <c r="D23202" s="2">
        <v>41230</v>
      </c>
      <c r="E23202" s="1" t="s">
        <v>87</v>
      </c>
      <c r="F23202" s="1" t="s">
        <v>4581</v>
      </c>
      <c r="G23202" s="1" t="s">
        <v>4582</v>
      </c>
      <c r="H23202" s="1" t="s">
        <v>101</v>
      </c>
      <c r="I23202" s="1" t="s">
        <v>1965</v>
      </c>
      <c r="J23202" s="1" t="s">
        <v>1687</v>
      </c>
      <c r="K23202" s="1" t="s">
        <v>92</v>
      </c>
      <c r="L23202">
        <v>22153</v>
      </c>
      <c r="M23202" s="1" t="s">
        <v>93</v>
      </c>
      <c r="N23202" s="1" t="s">
        <v>158</v>
      </c>
      <c r="O23202" s="1" t="s">
        <v>10488</v>
      </c>
      <c r="P23202" s="1" t="s">
        <v>33</v>
      </c>
      <c r="Q23202" s="1" t="s">
        <v>168</v>
      </c>
      <c r="R23202" s="1" t="s">
        <v>10489</v>
      </c>
      <c r="S23202">
        <v>33.96</v>
      </c>
      <c r="T23202">
        <v>2</v>
      </c>
      <c r="U23202">
        <v>0</v>
      </c>
      <c r="V23202">
        <v>16.98</v>
      </c>
      <c r="W23202">
        <v>12.37</v>
      </c>
      <c r="X23202" s="1" t="s">
        <v>85</v>
      </c>
    </row>
    <row r="23203" spans="1:24" x14ac:dyDescent="0.35">
      <c r="A23203">
        <v>37018</v>
      </c>
      <c r="B23203" s="1" t="s">
        <v>29818</v>
      </c>
      <c r="C23203" s="2">
        <v>41227</v>
      </c>
      <c r="D23203" s="2">
        <v>41230</v>
      </c>
      <c r="E23203" s="1" t="s">
        <v>87</v>
      </c>
      <c r="F23203" s="1" t="s">
        <v>3793</v>
      </c>
      <c r="G23203" s="1" t="s">
        <v>3794</v>
      </c>
      <c r="H23203" s="1" t="s">
        <v>101</v>
      </c>
      <c r="I23203" s="1" t="s">
        <v>1965</v>
      </c>
      <c r="J23203" s="1" t="s">
        <v>1097</v>
      </c>
      <c r="K23203" s="1" t="s">
        <v>92</v>
      </c>
      <c r="L23203">
        <v>97477</v>
      </c>
      <c r="M23203" s="1" t="s">
        <v>93</v>
      </c>
      <c r="N23203" s="1" t="s">
        <v>94</v>
      </c>
      <c r="O23203" s="1" t="s">
        <v>29827</v>
      </c>
      <c r="P23203" s="1" t="s">
        <v>82</v>
      </c>
      <c r="Q23203" s="1" t="s">
        <v>150</v>
      </c>
      <c r="R23203" s="1" t="s">
        <v>29828</v>
      </c>
      <c r="S23203">
        <v>91.176000000000002</v>
      </c>
      <c r="T23203">
        <v>3</v>
      </c>
      <c r="U23203">
        <v>0.2</v>
      </c>
      <c r="V23203">
        <v>4.5587999999999997</v>
      </c>
      <c r="W23203">
        <v>10.97</v>
      </c>
      <c r="X23203" s="1" t="s">
        <v>85</v>
      </c>
    </row>
    <row r="23204" spans="1:24" x14ac:dyDescent="0.35">
      <c r="A23204">
        <v>3623</v>
      </c>
      <c r="B23204" s="1" t="s">
        <v>29817</v>
      </c>
      <c r="C23204" s="2">
        <v>41227</v>
      </c>
      <c r="D23204" s="2">
        <v>41232</v>
      </c>
      <c r="E23204" s="1" t="s">
        <v>25</v>
      </c>
      <c r="F23204" s="1" t="s">
        <v>2542</v>
      </c>
      <c r="G23204" s="1" t="s">
        <v>2543</v>
      </c>
      <c r="H23204" s="1" t="s">
        <v>101</v>
      </c>
      <c r="I23204" s="1" t="s">
        <v>26579</v>
      </c>
      <c r="J23204" s="1" t="s">
        <v>544</v>
      </c>
      <c r="K23204" s="1" t="s">
        <v>532</v>
      </c>
      <c r="M23204" s="1" t="s">
        <v>126</v>
      </c>
      <c r="N23204" s="1" t="s">
        <v>65</v>
      </c>
      <c r="O23204" s="1" t="s">
        <v>12010</v>
      </c>
      <c r="P23204" s="1" t="s">
        <v>70</v>
      </c>
      <c r="Q23204" s="1" t="s">
        <v>217</v>
      </c>
      <c r="R23204" s="1" t="s">
        <v>5198</v>
      </c>
      <c r="S23204">
        <v>146.73599999999999</v>
      </c>
      <c r="T23204">
        <v>3</v>
      </c>
      <c r="U23204">
        <v>0.2</v>
      </c>
      <c r="V23204">
        <v>-16.524000000000001</v>
      </c>
      <c r="W23204">
        <v>9.85</v>
      </c>
      <c r="X23204" s="1" t="s">
        <v>36</v>
      </c>
    </row>
    <row r="23205" spans="1:24" x14ac:dyDescent="0.35">
      <c r="A23205">
        <v>2180</v>
      </c>
      <c r="B23205" s="1" t="s">
        <v>29826</v>
      </c>
      <c r="C23205" s="2">
        <v>41227</v>
      </c>
      <c r="D23205" s="2">
        <v>41231</v>
      </c>
      <c r="E23205" s="1" t="s">
        <v>25</v>
      </c>
      <c r="F23205" s="1" t="s">
        <v>1725</v>
      </c>
      <c r="G23205" s="1" t="s">
        <v>1726</v>
      </c>
      <c r="H23205" s="1" t="s">
        <v>101</v>
      </c>
      <c r="I23205" s="1" t="s">
        <v>9770</v>
      </c>
      <c r="J23205" s="1" t="s">
        <v>9771</v>
      </c>
      <c r="K23205" s="1" t="s">
        <v>125</v>
      </c>
      <c r="M23205" s="1" t="s">
        <v>126</v>
      </c>
      <c r="N23205" s="1" t="s">
        <v>127</v>
      </c>
      <c r="O23205" s="1" t="s">
        <v>10963</v>
      </c>
      <c r="P23205" s="1" t="s">
        <v>70</v>
      </c>
      <c r="Q23205" s="1" t="s">
        <v>217</v>
      </c>
      <c r="R23205" s="1" t="s">
        <v>618</v>
      </c>
      <c r="S23205">
        <v>195.78</v>
      </c>
      <c r="T23205">
        <v>5</v>
      </c>
      <c r="U23205">
        <v>0.4</v>
      </c>
      <c r="V23205">
        <v>-114.22</v>
      </c>
      <c r="W23205">
        <v>9.6199999999999992</v>
      </c>
      <c r="X23205" s="1" t="s">
        <v>36</v>
      </c>
    </row>
    <row r="23206" spans="1:24" x14ac:dyDescent="0.35">
      <c r="A23206">
        <v>22139</v>
      </c>
      <c r="B23206" s="1" t="s">
        <v>29809</v>
      </c>
      <c r="C23206" s="2">
        <v>41227</v>
      </c>
      <c r="D23206" s="2">
        <v>41232</v>
      </c>
      <c r="E23206" s="1" t="s">
        <v>49</v>
      </c>
      <c r="F23206" s="1" t="s">
        <v>5187</v>
      </c>
      <c r="G23206" s="1" t="s">
        <v>5188</v>
      </c>
      <c r="H23206" s="1" t="s">
        <v>28</v>
      </c>
      <c r="I23206" s="1" t="s">
        <v>29810</v>
      </c>
      <c r="J23206" s="1" t="s">
        <v>2075</v>
      </c>
      <c r="K23206" s="1" t="s">
        <v>111</v>
      </c>
      <c r="M23206" s="1" t="s">
        <v>43</v>
      </c>
      <c r="N23206" s="1" t="s">
        <v>112</v>
      </c>
      <c r="O23206" s="1" t="s">
        <v>21400</v>
      </c>
      <c r="P23206" s="1" t="s">
        <v>33</v>
      </c>
      <c r="Q23206" s="1" t="s">
        <v>46</v>
      </c>
      <c r="R23206" s="1" t="s">
        <v>950</v>
      </c>
      <c r="S23206">
        <v>44.28</v>
      </c>
      <c r="T23206">
        <v>2</v>
      </c>
      <c r="U23206">
        <v>0</v>
      </c>
      <c r="V23206">
        <v>12.36</v>
      </c>
      <c r="W23206">
        <v>8.16</v>
      </c>
      <c r="X23206" s="1" t="s">
        <v>57</v>
      </c>
    </row>
    <row r="23207" spans="1:24" x14ac:dyDescent="0.35">
      <c r="A23207">
        <v>1967</v>
      </c>
      <c r="B23207" s="1" t="s">
        <v>29829</v>
      </c>
      <c r="C23207" s="2">
        <v>41227</v>
      </c>
      <c r="D23207" s="2">
        <v>41230</v>
      </c>
      <c r="E23207" s="1" t="s">
        <v>87</v>
      </c>
      <c r="F23207" s="1" t="s">
        <v>2793</v>
      </c>
      <c r="G23207" s="1" t="s">
        <v>2794</v>
      </c>
      <c r="H23207" s="1" t="s">
        <v>28</v>
      </c>
      <c r="I23207" s="1" t="s">
        <v>15742</v>
      </c>
      <c r="J23207" s="1" t="s">
        <v>4858</v>
      </c>
      <c r="K23207" s="1" t="s">
        <v>532</v>
      </c>
      <c r="M23207" s="1" t="s">
        <v>126</v>
      </c>
      <c r="N23207" s="1" t="s">
        <v>65</v>
      </c>
      <c r="O23207" s="1" t="s">
        <v>29830</v>
      </c>
      <c r="P23207" s="1" t="s">
        <v>82</v>
      </c>
      <c r="Q23207" s="1" t="s">
        <v>83</v>
      </c>
      <c r="R23207" s="1" t="s">
        <v>13599</v>
      </c>
      <c r="S23207">
        <v>157.28479999999999</v>
      </c>
      <c r="T23207">
        <v>2</v>
      </c>
      <c r="U23207">
        <v>2E-3</v>
      </c>
      <c r="V23207">
        <v>35.924799999999998</v>
      </c>
      <c r="W23207">
        <v>8.09</v>
      </c>
      <c r="X23207" s="1" t="s">
        <v>57</v>
      </c>
    </row>
    <row r="23208" spans="1:24" x14ac:dyDescent="0.35">
      <c r="A23208">
        <v>44981</v>
      </c>
      <c r="B23208" s="1" t="s">
        <v>29831</v>
      </c>
      <c r="C23208" s="2">
        <v>41227</v>
      </c>
      <c r="D23208" s="2">
        <v>41233</v>
      </c>
      <c r="E23208" s="1" t="s">
        <v>25</v>
      </c>
      <c r="F23208" s="1" t="s">
        <v>2664</v>
      </c>
      <c r="G23208" s="1" t="s">
        <v>2665</v>
      </c>
      <c r="H23208" s="1" t="s">
        <v>28</v>
      </c>
      <c r="I23208" s="1" t="s">
        <v>757</v>
      </c>
      <c r="J23208" s="1" t="s">
        <v>758</v>
      </c>
      <c r="K23208" s="1" t="s">
        <v>759</v>
      </c>
      <c r="M23208" s="1" t="s">
        <v>31</v>
      </c>
      <c r="N23208" s="1" t="s">
        <v>31</v>
      </c>
      <c r="O23208" s="1" t="s">
        <v>14811</v>
      </c>
      <c r="P23208" s="1" t="s">
        <v>70</v>
      </c>
      <c r="Q23208" s="1" t="s">
        <v>96</v>
      </c>
      <c r="R23208" s="1" t="s">
        <v>13458</v>
      </c>
      <c r="S23208">
        <v>122.04</v>
      </c>
      <c r="T23208">
        <v>1</v>
      </c>
      <c r="U23208">
        <v>0</v>
      </c>
      <c r="V23208">
        <v>28.05</v>
      </c>
      <c r="W23208">
        <v>7.35</v>
      </c>
      <c r="X23208" s="1" t="s">
        <v>36</v>
      </c>
    </row>
    <row r="23209" spans="1:24" x14ac:dyDescent="0.35">
      <c r="A23209">
        <v>35128</v>
      </c>
      <c r="B23209" s="1" t="s">
        <v>29832</v>
      </c>
      <c r="C23209" s="2">
        <v>41227</v>
      </c>
      <c r="D23209" s="2">
        <v>41232</v>
      </c>
      <c r="E23209" s="1" t="s">
        <v>25</v>
      </c>
      <c r="F23209" s="1" t="s">
        <v>5862</v>
      </c>
      <c r="G23209" s="1" t="s">
        <v>5863</v>
      </c>
      <c r="H23209" s="1" t="s">
        <v>28</v>
      </c>
      <c r="I23209" s="1" t="s">
        <v>9222</v>
      </c>
      <c r="J23209" s="1" t="s">
        <v>9223</v>
      </c>
      <c r="K23209" s="1" t="s">
        <v>92</v>
      </c>
      <c r="L23209">
        <v>19901</v>
      </c>
      <c r="M23209" s="1" t="s">
        <v>93</v>
      </c>
      <c r="N23209" s="1" t="s">
        <v>386</v>
      </c>
      <c r="O23209" s="1" t="s">
        <v>25364</v>
      </c>
      <c r="P23209" s="1" t="s">
        <v>70</v>
      </c>
      <c r="Q23209" s="1" t="s">
        <v>71</v>
      </c>
      <c r="R23209" s="1" t="s">
        <v>29833</v>
      </c>
      <c r="S23209">
        <v>76.14</v>
      </c>
      <c r="T23209">
        <v>3</v>
      </c>
      <c r="U23209">
        <v>0</v>
      </c>
      <c r="V23209">
        <v>26.649000000000001</v>
      </c>
      <c r="W23209">
        <v>7.05</v>
      </c>
      <c r="X23209" s="1" t="s">
        <v>36</v>
      </c>
    </row>
    <row r="23210" spans="1:24" x14ac:dyDescent="0.35">
      <c r="A23210">
        <v>16341</v>
      </c>
      <c r="B23210" s="1" t="s">
        <v>29834</v>
      </c>
      <c r="C23210" s="2">
        <v>41227</v>
      </c>
      <c r="D23210" s="2">
        <v>41229</v>
      </c>
      <c r="E23210" s="1" t="s">
        <v>87</v>
      </c>
      <c r="F23210" s="1" t="s">
        <v>5030</v>
      </c>
      <c r="G23210" s="1" t="s">
        <v>5031</v>
      </c>
      <c r="H23210" s="1" t="s">
        <v>101</v>
      </c>
      <c r="I23210" s="1" t="s">
        <v>6028</v>
      </c>
      <c r="J23210" s="1" t="s">
        <v>6028</v>
      </c>
      <c r="K23210" s="1" t="s">
        <v>585</v>
      </c>
      <c r="M23210" s="1" t="s">
        <v>64</v>
      </c>
      <c r="N23210" s="1" t="s">
        <v>158</v>
      </c>
      <c r="O23210" s="1" t="s">
        <v>10596</v>
      </c>
      <c r="P23210" s="1" t="s">
        <v>33</v>
      </c>
      <c r="Q23210" s="1" t="s">
        <v>346</v>
      </c>
      <c r="R23210" s="1" t="s">
        <v>841</v>
      </c>
      <c r="S23210">
        <v>26.76</v>
      </c>
      <c r="T23210">
        <v>2</v>
      </c>
      <c r="U23210">
        <v>0</v>
      </c>
      <c r="V23210">
        <v>6.42</v>
      </c>
      <c r="W23210">
        <v>6.52</v>
      </c>
      <c r="X23210" s="1" t="s">
        <v>85</v>
      </c>
    </row>
    <row r="23211" spans="1:24" x14ac:dyDescent="0.35">
      <c r="A23211">
        <v>19424</v>
      </c>
      <c r="B23211" s="1" t="s">
        <v>29808</v>
      </c>
      <c r="C23211" s="2">
        <v>41227</v>
      </c>
      <c r="D23211" s="2">
        <v>41231</v>
      </c>
      <c r="E23211" s="1" t="s">
        <v>25</v>
      </c>
      <c r="F23211" s="1" t="s">
        <v>2682</v>
      </c>
      <c r="G23211" s="1" t="s">
        <v>1195</v>
      </c>
      <c r="H23211" s="1" t="s">
        <v>61</v>
      </c>
      <c r="I23211" s="1" t="s">
        <v>27468</v>
      </c>
      <c r="J23211" s="1" t="s">
        <v>563</v>
      </c>
      <c r="K23211" s="1" t="s">
        <v>143</v>
      </c>
      <c r="M23211" s="1" t="s">
        <v>64</v>
      </c>
      <c r="N23211" s="1" t="s">
        <v>127</v>
      </c>
      <c r="O23211" s="1" t="s">
        <v>9471</v>
      </c>
      <c r="P23211" s="1" t="s">
        <v>33</v>
      </c>
      <c r="Q23211" s="1" t="s">
        <v>145</v>
      </c>
      <c r="R23211" s="1" t="s">
        <v>9472</v>
      </c>
      <c r="S23211">
        <v>77.7</v>
      </c>
      <c r="T23211">
        <v>5</v>
      </c>
      <c r="U23211">
        <v>0</v>
      </c>
      <c r="V23211">
        <v>25.5</v>
      </c>
      <c r="W23211">
        <v>6.25</v>
      </c>
      <c r="X23211" s="1" t="s">
        <v>57</v>
      </c>
    </row>
    <row r="23212" spans="1:24" x14ac:dyDescent="0.35">
      <c r="A23212">
        <v>6533</v>
      </c>
      <c r="B23212" s="1" t="s">
        <v>29835</v>
      </c>
      <c r="C23212" s="2">
        <v>41227</v>
      </c>
      <c r="D23212" s="2">
        <v>41232</v>
      </c>
      <c r="E23212" s="1" t="s">
        <v>25</v>
      </c>
      <c r="F23212" s="1" t="s">
        <v>2505</v>
      </c>
      <c r="G23212" s="1" t="s">
        <v>2506</v>
      </c>
      <c r="H23212" s="1" t="s">
        <v>61</v>
      </c>
      <c r="I23212" s="1" t="s">
        <v>1824</v>
      </c>
      <c r="J23212" s="1" t="s">
        <v>1824</v>
      </c>
      <c r="K23212" s="1" t="s">
        <v>684</v>
      </c>
      <c r="M23212" s="1" t="s">
        <v>126</v>
      </c>
      <c r="N23212" s="1" t="s">
        <v>127</v>
      </c>
      <c r="O23212" s="1" t="s">
        <v>25718</v>
      </c>
      <c r="P23212" s="1" t="s">
        <v>82</v>
      </c>
      <c r="Q23212" s="1" t="s">
        <v>150</v>
      </c>
      <c r="R23212" s="1" t="s">
        <v>5687</v>
      </c>
      <c r="S23212">
        <v>79.08</v>
      </c>
      <c r="T23212">
        <v>3</v>
      </c>
      <c r="U23212">
        <v>0</v>
      </c>
      <c r="V23212">
        <v>24.48</v>
      </c>
      <c r="W23212">
        <v>5.86</v>
      </c>
      <c r="X23212" s="1" t="s">
        <v>57</v>
      </c>
    </row>
    <row r="23213" spans="1:24" x14ac:dyDescent="0.35">
      <c r="A23213">
        <v>5242</v>
      </c>
      <c r="B23213" s="1" t="s">
        <v>29823</v>
      </c>
      <c r="C23213" s="2">
        <v>41227</v>
      </c>
      <c r="D23213" s="2">
        <v>41234</v>
      </c>
      <c r="E23213" s="1" t="s">
        <v>25</v>
      </c>
      <c r="F23213" s="1" t="s">
        <v>14084</v>
      </c>
      <c r="G23213" s="1" t="s">
        <v>14085</v>
      </c>
      <c r="H23213" s="1" t="s">
        <v>28</v>
      </c>
      <c r="I23213" s="1" t="s">
        <v>569</v>
      </c>
      <c r="J23213" s="1" t="s">
        <v>570</v>
      </c>
      <c r="K23213" s="1" t="s">
        <v>532</v>
      </c>
      <c r="M23213" s="1" t="s">
        <v>126</v>
      </c>
      <c r="N23213" s="1" t="s">
        <v>65</v>
      </c>
      <c r="O23213" s="1" t="s">
        <v>23187</v>
      </c>
      <c r="P23213" s="1" t="s">
        <v>33</v>
      </c>
      <c r="Q23213" s="1" t="s">
        <v>165</v>
      </c>
      <c r="R23213" s="1" t="s">
        <v>10262</v>
      </c>
      <c r="S23213">
        <v>42.84</v>
      </c>
      <c r="T23213">
        <v>6</v>
      </c>
      <c r="U23213">
        <v>0</v>
      </c>
      <c r="V23213">
        <v>0</v>
      </c>
      <c r="W23213">
        <v>5.86</v>
      </c>
      <c r="X23213" s="1" t="s">
        <v>277</v>
      </c>
    </row>
    <row r="23214" spans="1:24" x14ac:dyDescent="0.35">
      <c r="A23214">
        <v>47283</v>
      </c>
      <c r="B23214" s="1" t="s">
        <v>29836</v>
      </c>
      <c r="C23214" s="2">
        <v>41227</v>
      </c>
      <c r="D23214" s="2">
        <v>41231</v>
      </c>
      <c r="E23214" s="1" t="s">
        <v>25</v>
      </c>
      <c r="F23214" s="1" t="s">
        <v>14927</v>
      </c>
      <c r="G23214" s="1" t="s">
        <v>7097</v>
      </c>
      <c r="H23214" s="1" t="s">
        <v>101</v>
      </c>
      <c r="I23214" s="1" t="s">
        <v>853</v>
      </c>
      <c r="J23214" s="1" t="s">
        <v>853</v>
      </c>
      <c r="K23214" s="1" t="s">
        <v>854</v>
      </c>
      <c r="M23214" s="1" t="s">
        <v>31</v>
      </c>
      <c r="N23214" s="1" t="s">
        <v>31</v>
      </c>
      <c r="O23214" s="1" t="s">
        <v>4705</v>
      </c>
      <c r="P23214" s="1" t="s">
        <v>33</v>
      </c>
      <c r="Q23214" s="1" t="s">
        <v>162</v>
      </c>
      <c r="R23214" s="1" t="s">
        <v>181</v>
      </c>
      <c r="S23214">
        <v>31.92</v>
      </c>
      <c r="T23214">
        <v>8</v>
      </c>
      <c r="U23214">
        <v>0</v>
      </c>
      <c r="V23214">
        <v>3.36</v>
      </c>
      <c r="W23214">
        <v>5.56</v>
      </c>
      <c r="X23214" s="1" t="s">
        <v>57</v>
      </c>
    </row>
    <row r="23215" spans="1:24" x14ac:dyDescent="0.35">
      <c r="A23215">
        <v>954</v>
      </c>
      <c r="B23215" s="1" t="s">
        <v>29821</v>
      </c>
      <c r="C23215" s="2">
        <v>41227</v>
      </c>
      <c r="D23215" s="2">
        <v>41231</v>
      </c>
      <c r="E23215" s="1" t="s">
        <v>25</v>
      </c>
      <c r="F23215" s="1" t="s">
        <v>11775</v>
      </c>
      <c r="G23215" s="1" t="s">
        <v>11776</v>
      </c>
      <c r="H23215" s="1" t="s">
        <v>101</v>
      </c>
      <c r="I23215" s="1" t="s">
        <v>1209</v>
      </c>
      <c r="J23215" s="1" t="s">
        <v>1209</v>
      </c>
      <c r="K23215" s="1" t="s">
        <v>1210</v>
      </c>
      <c r="M23215" s="1" t="s">
        <v>126</v>
      </c>
      <c r="N23215" s="1" t="s">
        <v>1007</v>
      </c>
      <c r="O23215" s="1" t="s">
        <v>12125</v>
      </c>
      <c r="P23215" s="1" t="s">
        <v>33</v>
      </c>
      <c r="Q23215" s="1" t="s">
        <v>67</v>
      </c>
      <c r="R23215" s="1" t="s">
        <v>8506</v>
      </c>
      <c r="S23215">
        <v>57.984000000000002</v>
      </c>
      <c r="T23215">
        <v>6</v>
      </c>
      <c r="U23215">
        <v>0.2</v>
      </c>
      <c r="V23215">
        <v>20.184000000000001</v>
      </c>
      <c r="W23215">
        <v>5.35</v>
      </c>
      <c r="X23215" s="1" t="s">
        <v>57</v>
      </c>
    </row>
    <row r="23216" spans="1:24" x14ac:dyDescent="0.35">
      <c r="A23216">
        <v>28027</v>
      </c>
      <c r="B23216" s="1" t="s">
        <v>29837</v>
      </c>
      <c r="C23216" s="2">
        <v>41227</v>
      </c>
      <c r="D23216" s="2">
        <v>41231</v>
      </c>
      <c r="E23216" s="1" t="s">
        <v>25</v>
      </c>
      <c r="F23216" s="1" t="s">
        <v>9103</v>
      </c>
      <c r="G23216" s="1" t="s">
        <v>9104</v>
      </c>
      <c r="H23216" s="1" t="s">
        <v>28</v>
      </c>
      <c r="I23216" s="1" t="s">
        <v>20131</v>
      </c>
      <c r="J23216" s="1" t="s">
        <v>1976</v>
      </c>
      <c r="K23216" s="1" t="s">
        <v>626</v>
      </c>
      <c r="M23216" s="1" t="s">
        <v>43</v>
      </c>
      <c r="N23216" s="1" t="s">
        <v>80</v>
      </c>
      <c r="O23216" s="1" t="s">
        <v>69</v>
      </c>
      <c r="P23216" s="1" t="s">
        <v>70</v>
      </c>
      <c r="Q23216" s="1" t="s">
        <v>71</v>
      </c>
      <c r="R23216" s="1" t="s">
        <v>72</v>
      </c>
      <c r="S23216">
        <v>75.78</v>
      </c>
      <c r="T23216">
        <v>3</v>
      </c>
      <c r="U23216">
        <v>0</v>
      </c>
      <c r="V23216">
        <v>30.24</v>
      </c>
      <c r="W23216">
        <v>4.8499999999999996</v>
      </c>
      <c r="X23216" s="1" t="s">
        <v>36</v>
      </c>
    </row>
    <row r="23217" spans="1:24" x14ac:dyDescent="0.35">
      <c r="A23217">
        <v>44983</v>
      </c>
      <c r="B23217" s="1" t="s">
        <v>29831</v>
      </c>
      <c r="C23217" s="2">
        <v>41227</v>
      </c>
      <c r="D23217" s="2">
        <v>41233</v>
      </c>
      <c r="E23217" s="1" t="s">
        <v>25</v>
      </c>
      <c r="F23217" s="1" t="s">
        <v>2664</v>
      </c>
      <c r="G23217" s="1" t="s">
        <v>2665</v>
      </c>
      <c r="H23217" s="1" t="s">
        <v>28</v>
      </c>
      <c r="I23217" s="1" t="s">
        <v>757</v>
      </c>
      <c r="J23217" s="1" t="s">
        <v>758</v>
      </c>
      <c r="K23217" s="1" t="s">
        <v>759</v>
      </c>
      <c r="M23217" s="1" t="s">
        <v>31</v>
      </c>
      <c r="N23217" s="1" t="s">
        <v>31</v>
      </c>
      <c r="O23217" s="1" t="s">
        <v>12782</v>
      </c>
      <c r="P23217" s="1" t="s">
        <v>33</v>
      </c>
      <c r="Q23217" s="1" t="s">
        <v>145</v>
      </c>
      <c r="R23217" s="1" t="s">
        <v>7384</v>
      </c>
      <c r="S23217">
        <v>67.86</v>
      </c>
      <c r="T23217">
        <v>6</v>
      </c>
      <c r="U23217">
        <v>0</v>
      </c>
      <c r="V23217">
        <v>5.94</v>
      </c>
      <c r="W23217">
        <v>4.75</v>
      </c>
      <c r="X23217" s="1" t="s">
        <v>36</v>
      </c>
    </row>
    <row r="23218" spans="1:24" x14ac:dyDescent="0.35">
      <c r="A23218">
        <v>25093</v>
      </c>
      <c r="B23218" s="1" t="s">
        <v>29838</v>
      </c>
      <c r="C23218" s="2">
        <v>41227</v>
      </c>
      <c r="D23218" s="2">
        <v>41232</v>
      </c>
      <c r="E23218" s="1" t="s">
        <v>25</v>
      </c>
      <c r="F23218" s="1" t="s">
        <v>12442</v>
      </c>
      <c r="G23218" s="1" t="s">
        <v>12443</v>
      </c>
      <c r="H23218" s="1" t="s">
        <v>61</v>
      </c>
      <c r="I23218" s="1" t="s">
        <v>7162</v>
      </c>
      <c r="J23218" s="1" t="s">
        <v>7162</v>
      </c>
      <c r="K23218" s="1" t="s">
        <v>285</v>
      </c>
      <c r="M23218" s="1" t="s">
        <v>43</v>
      </c>
      <c r="N23218" s="1" t="s">
        <v>112</v>
      </c>
      <c r="O23218" s="1" t="s">
        <v>2649</v>
      </c>
      <c r="P23218" s="1" t="s">
        <v>33</v>
      </c>
      <c r="Q23218" s="1" t="s">
        <v>346</v>
      </c>
      <c r="R23218" s="1" t="s">
        <v>2650</v>
      </c>
      <c r="S23218">
        <v>65.52</v>
      </c>
      <c r="T23218">
        <v>6</v>
      </c>
      <c r="U23218">
        <v>0</v>
      </c>
      <c r="V23218">
        <v>32.76</v>
      </c>
      <c r="W23218">
        <v>4.6500000000000004</v>
      </c>
      <c r="X23218" s="1" t="s">
        <v>36</v>
      </c>
    </row>
    <row r="23219" spans="1:24" x14ac:dyDescent="0.35">
      <c r="A23219">
        <v>47282</v>
      </c>
      <c r="B23219" s="1" t="s">
        <v>29839</v>
      </c>
      <c r="C23219" s="2">
        <v>41227</v>
      </c>
      <c r="D23219" s="2">
        <v>41231</v>
      </c>
      <c r="E23219" s="1" t="s">
        <v>25</v>
      </c>
      <c r="F23219" s="1" t="s">
        <v>25900</v>
      </c>
      <c r="G23219" s="1" t="s">
        <v>1631</v>
      </c>
      <c r="H23219" s="1" t="s">
        <v>101</v>
      </c>
      <c r="I23219" s="1" t="s">
        <v>18772</v>
      </c>
      <c r="J23219" s="1" t="s">
        <v>18772</v>
      </c>
      <c r="K23219" s="1" t="s">
        <v>1619</v>
      </c>
      <c r="M23219" s="1" t="s">
        <v>54</v>
      </c>
      <c r="N23219" s="1" t="s">
        <v>54</v>
      </c>
      <c r="O23219" s="1" t="s">
        <v>2886</v>
      </c>
      <c r="P23219" s="1" t="s">
        <v>33</v>
      </c>
      <c r="Q23219" s="1" t="s">
        <v>162</v>
      </c>
      <c r="R23219" s="1" t="s">
        <v>1897</v>
      </c>
      <c r="S23219">
        <v>56.04</v>
      </c>
      <c r="T23219">
        <v>4</v>
      </c>
      <c r="U23219">
        <v>0</v>
      </c>
      <c r="V23219">
        <v>20.64</v>
      </c>
      <c r="W23219">
        <v>4.63</v>
      </c>
      <c r="X23219" s="1" t="s">
        <v>57</v>
      </c>
    </row>
    <row r="23220" spans="1:24" x14ac:dyDescent="0.35">
      <c r="A23220">
        <v>33692</v>
      </c>
      <c r="B23220" s="1" t="s">
        <v>29840</v>
      </c>
      <c r="C23220" s="2">
        <v>41227</v>
      </c>
      <c r="D23220" s="2">
        <v>41232</v>
      </c>
      <c r="E23220" s="1" t="s">
        <v>25</v>
      </c>
      <c r="F23220" s="1" t="s">
        <v>4581</v>
      </c>
      <c r="G23220" s="1" t="s">
        <v>4582</v>
      </c>
      <c r="H23220" s="1" t="s">
        <v>101</v>
      </c>
      <c r="I23220" s="1" t="s">
        <v>384</v>
      </c>
      <c r="J23220" s="1" t="s">
        <v>385</v>
      </c>
      <c r="K23220" s="1" t="s">
        <v>92</v>
      </c>
      <c r="L23220">
        <v>10035</v>
      </c>
      <c r="M23220" s="1" t="s">
        <v>93</v>
      </c>
      <c r="N23220" s="1" t="s">
        <v>386</v>
      </c>
      <c r="O23220" s="1" t="s">
        <v>2527</v>
      </c>
      <c r="P23220" s="1" t="s">
        <v>82</v>
      </c>
      <c r="Q23220" s="1" t="s">
        <v>150</v>
      </c>
      <c r="R23220" s="1" t="s">
        <v>2528</v>
      </c>
      <c r="S23220">
        <v>59.9</v>
      </c>
      <c r="T23220">
        <v>2</v>
      </c>
      <c r="U23220">
        <v>0</v>
      </c>
      <c r="V23220">
        <v>23.96</v>
      </c>
      <c r="W23220">
        <v>4.4000000000000004</v>
      </c>
      <c r="X23220" s="1" t="s">
        <v>36</v>
      </c>
    </row>
    <row r="23221" spans="1:24" x14ac:dyDescent="0.35">
      <c r="A23221">
        <v>10982</v>
      </c>
      <c r="B23221" s="1" t="s">
        <v>29841</v>
      </c>
      <c r="C23221" s="2">
        <v>41227</v>
      </c>
      <c r="D23221" s="2">
        <v>41232</v>
      </c>
      <c r="E23221" s="1" t="s">
        <v>49</v>
      </c>
      <c r="F23221" s="1" t="s">
        <v>11537</v>
      </c>
      <c r="G23221" s="1" t="s">
        <v>11538</v>
      </c>
      <c r="H23221" s="1" t="s">
        <v>61</v>
      </c>
      <c r="I23221" s="1" t="s">
        <v>14349</v>
      </c>
      <c r="J23221" s="1" t="s">
        <v>14350</v>
      </c>
      <c r="K23221" s="1" t="s">
        <v>9269</v>
      </c>
      <c r="M23221" s="1" t="s">
        <v>64</v>
      </c>
      <c r="N23221" s="1" t="s">
        <v>65</v>
      </c>
      <c r="O23221" s="1" t="s">
        <v>23056</v>
      </c>
      <c r="P23221" s="1" t="s">
        <v>33</v>
      </c>
      <c r="Q23221" s="1" t="s">
        <v>165</v>
      </c>
      <c r="R23221" s="1" t="s">
        <v>9424</v>
      </c>
      <c r="S23221">
        <v>21.72</v>
      </c>
      <c r="T23221">
        <v>2</v>
      </c>
      <c r="U23221">
        <v>0</v>
      </c>
      <c r="V23221">
        <v>2.82</v>
      </c>
      <c r="W23221">
        <v>3.63</v>
      </c>
      <c r="X23221" s="1" t="s">
        <v>36</v>
      </c>
    </row>
    <row r="23222" spans="1:24" x14ac:dyDescent="0.35">
      <c r="A23222">
        <v>25094</v>
      </c>
      <c r="B23222" s="1" t="s">
        <v>29838</v>
      </c>
      <c r="C23222" s="2">
        <v>41227</v>
      </c>
      <c r="D23222" s="2">
        <v>41232</v>
      </c>
      <c r="E23222" s="1" t="s">
        <v>25</v>
      </c>
      <c r="F23222" s="1" t="s">
        <v>12442</v>
      </c>
      <c r="G23222" s="1" t="s">
        <v>12443</v>
      </c>
      <c r="H23222" s="1" t="s">
        <v>61</v>
      </c>
      <c r="I23222" s="1" t="s">
        <v>7162</v>
      </c>
      <c r="J23222" s="1" t="s">
        <v>7162</v>
      </c>
      <c r="K23222" s="1" t="s">
        <v>285</v>
      </c>
      <c r="M23222" s="1" t="s">
        <v>43</v>
      </c>
      <c r="N23222" s="1" t="s">
        <v>112</v>
      </c>
      <c r="O23222" s="1" t="s">
        <v>19632</v>
      </c>
      <c r="P23222" s="1" t="s">
        <v>70</v>
      </c>
      <c r="Q23222" s="1" t="s">
        <v>217</v>
      </c>
      <c r="R23222" s="1" t="s">
        <v>15109</v>
      </c>
      <c r="S23222">
        <v>88.2</v>
      </c>
      <c r="T23222">
        <v>1</v>
      </c>
      <c r="U23222">
        <v>0</v>
      </c>
      <c r="V23222">
        <v>41.43</v>
      </c>
      <c r="W23222">
        <v>3.45</v>
      </c>
      <c r="X23222" s="1" t="s">
        <v>36</v>
      </c>
    </row>
    <row r="23223" spans="1:24" x14ac:dyDescent="0.35">
      <c r="A23223">
        <v>8044</v>
      </c>
      <c r="B23223" s="1" t="s">
        <v>29842</v>
      </c>
      <c r="C23223" s="2">
        <v>41227</v>
      </c>
      <c r="D23223" s="2">
        <v>41234</v>
      </c>
      <c r="E23223" s="1" t="s">
        <v>25</v>
      </c>
      <c r="F23223" s="1" t="s">
        <v>12644</v>
      </c>
      <c r="G23223" s="1" t="s">
        <v>12645</v>
      </c>
      <c r="H23223" s="1" t="s">
        <v>101</v>
      </c>
      <c r="I23223" s="1" t="s">
        <v>6248</v>
      </c>
      <c r="J23223" s="1" t="s">
        <v>1415</v>
      </c>
      <c r="K23223" s="1" t="s">
        <v>1415</v>
      </c>
      <c r="M23223" s="1" t="s">
        <v>126</v>
      </c>
      <c r="N23223" s="1" t="s">
        <v>127</v>
      </c>
      <c r="O23223" s="1" t="s">
        <v>26451</v>
      </c>
      <c r="P23223" s="1" t="s">
        <v>33</v>
      </c>
      <c r="Q23223" s="1" t="s">
        <v>145</v>
      </c>
      <c r="R23223" s="1" t="s">
        <v>13490</v>
      </c>
      <c r="S23223">
        <v>52.8</v>
      </c>
      <c r="T23223">
        <v>6</v>
      </c>
      <c r="U23223">
        <v>0</v>
      </c>
      <c r="V23223">
        <v>6.24</v>
      </c>
      <c r="W23223">
        <v>3.42</v>
      </c>
      <c r="X23223" s="1" t="s">
        <v>36</v>
      </c>
    </row>
    <row r="23224" spans="1:24" x14ac:dyDescent="0.35">
      <c r="A23224">
        <v>3626</v>
      </c>
      <c r="B23224" s="1" t="s">
        <v>29817</v>
      </c>
      <c r="C23224" s="2">
        <v>41227</v>
      </c>
      <c r="D23224" s="2">
        <v>41232</v>
      </c>
      <c r="E23224" s="1" t="s">
        <v>25</v>
      </c>
      <c r="F23224" s="1" t="s">
        <v>2542</v>
      </c>
      <c r="G23224" s="1" t="s">
        <v>2543</v>
      </c>
      <c r="H23224" s="1" t="s">
        <v>101</v>
      </c>
      <c r="I23224" s="1" t="s">
        <v>26579</v>
      </c>
      <c r="J23224" s="1" t="s">
        <v>544</v>
      </c>
      <c r="K23224" s="1" t="s">
        <v>532</v>
      </c>
      <c r="M23224" s="1" t="s">
        <v>126</v>
      </c>
      <c r="N23224" s="1" t="s">
        <v>65</v>
      </c>
      <c r="O23224" s="1" t="s">
        <v>6742</v>
      </c>
      <c r="P23224" s="1" t="s">
        <v>33</v>
      </c>
      <c r="Q23224" s="1" t="s">
        <v>346</v>
      </c>
      <c r="R23224" s="1" t="s">
        <v>6743</v>
      </c>
      <c r="S23224">
        <v>45.1</v>
      </c>
      <c r="T23224">
        <v>5</v>
      </c>
      <c r="U23224">
        <v>0</v>
      </c>
      <c r="V23224">
        <v>16.600000000000001</v>
      </c>
      <c r="W23224">
        <v>3.34</v>
      </c>
      <c r="X23224" s="1" t="s">
        <v>36</v>
      </c>
    </row>
    <row r="23225" spans="1:24" x14ac:dyDescent="0.35">
      <c r="A23225">
        <v>45248</v>
      </c>
      <c r="B23225" s="1" t="s">
        <v>29820</v>
      </c>
      <c r="C23225" s="2">
        <v>41227</v>
      </c>
      <c r="D23225" s="2">
        <v>41231</v>
      </c>
      <c r="E23225" s="1" t="s">
        <v>25</v>
      </c>
      <c r="F23225" s="1" t="s">
        <v>4792</v>
      </c>
      <c r="G23225" s="1" t="s">
        <v>4793</v>
      </c>
      <c r="H23225" s="1" t="s">
        <v>61</v>
      </c>
      <c r="I23225" s="1" t="s">
        <v>23909</v>
      </c>
      <c r="J23225" s="1" t="s">
        <v>23910</v>
      </c>
      <c r="K23225" s="1" t="s">
        <v>732</v>
      </c>
      <c r="M23225" s="1" t="s">
        <v>31</v>
      </c>
      <c r="N23225" s="1" t="s">
        <v>31</v>
      </c>
      <c r="O23225" s="1" t="s">
        <v>8992</v>
      </c>
      <c r="P23225" s="1" t="s">
        <v>33</v>
      </c>
      <c r="Q23225" s="1" t="s">
        <v>165</v>
      </c>
      <c r="R23225" s="1" t="s">
        <v>2049</v>
      </c>
      <c r="S23225">
        <v>43.44</v>
      </c>
      <c r="T23225">
        <v>4</v>
      </c>
      <c r="U23225">
        <v>0</v>
      </c>
      <c r="V23225">
        <v>7.8</v>
      </c>
      <c r="W23225">
        <v>3.31</v>
      </c>
      <c r="X23225" s="1" t="s">
        <v>36</v>
      </c>
    </row>
    <row r="23226" spans="1:24" x14ac:dyDescent="0.35">
      <c r="A23226">
        <v>48726</v>
      </c>
      <c r="B23226" s="1" t="s">
        <v>29814</v>
      </c>
      <c r="C23226" s="2">
        <v>41227</v>
      </c>
      <c r="D23226" s="2">
        <v>41233</v>
      </c>
      <c r="E23226" s="1" t="s">
        <v>25</v>
      </c>
      <c r="F23226" s="1" t="s">
        <v>22277</v>
      </c>
      <c r="G23226" s="1" t="s">
        <v>11002</v>
      </c>
      <c r="H23226" s="1" t="s">
        <v>28</v>
      </c>
      <c r="I23226" s="1" t="s">
        <v>6734</v>
      </c>
      <c r="J23226" s="1" t="s">
        <v>6577</v>
      </c>
      <c r="K23226" s="1" t="s">
        <v>610</v>
      </c>
      <c r="M23226" s="1" t="s">
        <v>54</v>
      </c>
      <c r="N23226" s="1" t="s">
        <v>54</v>
      </c>
      <c r="O23226" s="1" t="s">
        <v>6141</v>
      </c>
      <c r="P23226" s="1" t="s">
        <v>33</v>
      </c>
      <c r="Q23226" s="1" t="s">
        <v>46</v>
      </c>
      <c r="R23226" s="1" t="s">
        <v>4656</v>
      </c>
      <c r="S23226">
        <v>35.369999999999997</v>
      </c>
      <c r="T23226">
        <v>1</v>
      </c>
      <c r="U23226">
        <v>0</v>
      </c>
      <c r="V23226">
        <v>2.46</v>
      </c>
      <c r="W23226">
        <v>3.31</v>
      </c>
      <c r="X23226" s="1" t="s">
        <v>36</v>
      </c>
    </row>
    <row r="23227" spans="1:24" x14ac:dyDescent="0.35">
      <c r="A23227">
        <v>22140</v>
      </c>
      <c r="B23227" s="1" t="s">
        <v>29809</v>
      </c>
      <c r="C23227" s="2">
        <v>41227</v>
      </c>
      <c r="D23227" s="2">
        <v>41232</v>
      </c>
      <c r="E23227" s="1" t="s">
        <v>49</v>
      </c>
      <c r="F23227" s="1" t="s">
        <v>5187</v>
      </c>
      <c r="G23227" s="1" t="s">
        <v>5188</v>
      </c>
      <c r="H23227" s="1" t="s">
        <v>28</v>
      </c>
      <c r="I23227" s="1" t="s">
        <v>29810</v>
      </c>
      <c r="J23227" s="1" t="s">
        <v>2075</v>
      </c>
      <c r="K23227" s="1" t="s">
        <v>111</v>
      </c>
      <c r="M23227" s="1" t="s">
        <v>43</v>
      </c>
      <c r="N23227" s="1" t="s">
        <v>112</v>
      </c>
      <c r="O23227" s="1" t="s">
        <v>2913</v>
      </c>
      <c r="P23227" s="1" t="s">
        <v>33</v>
      </c>
      <c r="Q23227" s="1" t="s">
        <v>162</v>
      </c>
      <c r="R23227" s="1" t="s">
        <v>2441</v>
      </c>
      <c r="S23227">
        <v>17.100000000000001</v>
      </c>
      <c r="T23227">
        <v>3</v>
      </c>
      <c r="U23227">
        <v>0</v>
      </c>
      <c r="V23227">
        <v>4.2300000000000004</v>
      </c>
      <c r="W23227">
        <v>2.76</v>
      </c>
      <c r="X23227" s="1" t="s">
        <v>57</v>
      </c>
    </row>
    <row r="23228" spans="1:24" x14ac:dyDescent="0.35">
      <c r="A23228">
        <v>2179</v>
      </c>
      <c r="B23228" s="1" t="s">
        <v>29826</v>
      </c>
      <c r="C23228" s="2">
        <v>41227</v>
      </c>
      <c r="D23228" s="2">
        <v>41231</v>
      </c>
      <c r="E23228" s="1" t="s">
        <v>25</v>
      </c>
      <c r="F23228" s="1" t="s">
        <v>1725</v>
      </c>
      <c r="G23228" s="1" t="s">
        <v>1726</v>
      </c>
      <c r="H23228" s="1" t="s">
        <v>101</v>
      </c>
      <c r="I23228" s="1" t="s">
        <v>9770</v>
      </c>
      <c r="J23228" s="1" t="s">
        <v>9771</v>
      </c>
      <c r="K23228" s="1" t="s">
        <v>125</v>
      </c>
      <c r="M23228" s="1" t="s">
        <v>126</v>
      </c>
      <c r="N23228" s="1" t="s">
        <v>127</v>
      </c>
      <c r="O23228" s="1" t="s">
        <v>22826</v>
      </c>
      <c r="P23228" s="1" t="s">
        <v>33</v>
      </c>
      <c r="Q23228" s="1" t="s">
        <v>145</v>
      </c>
      <c r="R23228" s="1" t="s">
        <v>7482</v>
      </c>
      <c r="S23228">
        <v>64.007999999999996</v>
      </c>
      <c r="T23228">
        <v>6</v>
      </c>
      <c r="U23228">
        <v>0.4</v>
      </c>
      <c r="V23228">
        <v>-19.271999999999998</v>
      </c>
      <c r="W23228">
        <v>2.64</v>
      </c>
      <c r="X23228" s="1" t="s">
        <v>36</v>
      </c>
    </row>
    <row r="23229" spans="1:24" x14ac:dyDescent="0.35">
      <c r="A23229">
        <v>6534</v>
      </c>
      <c r="B23229" s="1" t="s">
        <v>29835</v>
      </c>
      <c r="C23229" s="2">
        <v>41227</v>
      </c>
      <c r="D23229" s="2">
        <v>41232</v>
      </c>
      <c r="E23229" s="1" t="s">
        <v>25</v>
      </c>
      <c r="F23229" s="1" t="s">
        <v>2505</v>
      </c>
      <c r="G23229" s="1" t="s">
        <v>2506</v>
      </c>
      <c r="H23229" s="1" t="s">
        <v>61</v>
      </c>
      <c r="I23229" s="1" t="s">
        <v>1824</v>
      </c>
      <c r="J23229" s="1" t="s">
        <v>1824</v>
      </c>
      <c r="K23229" s="1" t="s">
        <v>684</v>
      </c>
      <c r="M23229" s="1" t="s">
        <v>126</v>
      </c>
      <c r="N23229" s="1" t="s">
        <v>127</v>
      </c>
      <c r="O23229" s="1" t="s">
        <v>4868</v>
      </c>
      <c r="P23229" s="1" t="s">
        <v>33</v>
      </c>
      <c r="Q23229" s="1" t="s">
        <v>67</v>
      </c>
      <c r="R23229" s="1" t="s">
        <v>4869</v>
      </c>
      <c r="S23229">
        <v>33.9</v>
      </c>
      <c r="T23229">
        <v>3</v>
      </c>
      <c r="U23229">
        <v>0</v>
      </c>
      <c r="V23229">
        <v>13.86</v>
      </c>
      <c r="W23229">
        <v>2.42</v>
      </c>
      <c r="X23229" s="1" t="s">
        <v>57</v>
      </c>
    </row>
    <row r="23230" spans="1:24" x14ac:dyDescent="0.35">
      <c r="A23230">
        <v>33691</v>
      </c>
      <c r="B23230" s="1" t="s">
        <v>29840</v>
      </c>
      <c r="C23230" s="2">
        <v>41227</v>
      </c>
      <c r="D23230" s="2">
        <v>41232</v>
      </c>
      <c r="E23230" s="1" t="s">
        <v>25</v>
      </c>
      <c r="F23230" s="1" t="s">
        <v>4581</v>
      </c>
      <c r="G23230" s="1" t="s">
        <v>4582</v>
      </c>
      <c r="H23230" s="1" t="s">
        <v>101</v>
      </c>
      <c r="I23230" s="1" t="s">
        <v>384</v>
      </c>
      <c r="J23230" s="1" t="s">
        <v>385</v>
      </c>
      <c r="K23230" s="1" t="s">
        <v>92</v>
      </c>
      <c r="L23230">
        <v>10035</v>
      </c>
      <c r="M23230" s="1" t="s">
        <v>93</v>
      </c>
      <c r="N23230" s="1" t="s">
        <v>386</v>
      </c>
      <c r="O23230" s="1" t="s">
        <v>17101</v>
      </c>
      <c r="P23230" s="1" t="s">
        <v>82</v>
      </c>
      <c r="Q23230" s="1" t="s">
        <v>150</v>
      </c>
      <c r="R23230" s="1" t="s">
        <v>17102</v>
      </c>
      <c r="S23230">
        <v>37.6</v>
      </c>
      <c r="T23230">
        <v>2</v>
      </c>
      <c r="U23230">
        <v>0</v>
      </c>
      <c r="V23230">
        <v>2.2559999999999998</v>
      </c>
      <c r="W23230">
        <v>2.2599999999999998</v>
      </c>
      <c r="X23230" s="1" t="s">
        <v>36</v>
      </c>
    </row>
    <row r="23231" spans="1:24" x14ac:dyDescent="0.35">
      <c r="A23231">
        <v>45249</v>
      </c>
      <c r="B23231" s="1" t="s">
        <v>29820</v>
      </c>
      <c r="C23231" s="2">
        <v>41227</v>
      </c>
      <c r="D23231" s="2">
        <v>41231</v>
      </c>
      <c r="E23231" s="1" t="s">
        <v>25</v>
      </c>
      <c r="F23231" s="1" t="s">
        <v>4792</v>
      </c>
      <c r="G23231" s="1" t="s">
        <v>4793</v>
      </c>
      <c r="H23231" s="1" t="s">
        <v>61</v>
      </c>
      <c r="I23231" s="1" t="s">
        <v>23909</v>
      </c>
      <c r="J23231" s="1" t="s">
        <v>23910</v>
      </c>
      <c r="K23231" s="1" t="s">
        <v>732</v>
      </c>
      <c r="M23231" s="1" t="s">
        <v>31</v>
      </c>
      <c r="N23231" s="1" t="s">
        <v>31</v>
      </c>
      <c r="O23231" s="1" t="s">
        <v>20649</v>
      </c>
      <c r="P23231" s="1" t="s">
        <v>33</v>
      </c>
      <c r="Q23231" s="1" t="s">
        <v>165</v>
      </c>
      <c r="R23231" s="1" t="s">
        <v>1491</v>
      </c>
      <c r="S23231">
        <v>23.34</v>
      </c>
      <c r="T23231">
        <v>2</v>
      </c>
      <c r="U23231">
        <v>0</v>
      </c>
      <c r="V23231">
        <v>7.2</v>
      </c>
      <c r="W23231">
        <v>2.1</v>
      </c>
      <c r="X23231" s="1" t="s">
        <v>36</v>
      </c>
    </row>
    <row r="23232" spans="1:24" x14ac:dyDescent="0.35">
      <c r="A23232">
        <v>33693</v>
      </c>
      <c r="B23232" s="1" t="s">
        <v>29840</v>
      </c>
      <c r="C23232" s="2">
        <v>41227</v>
      </c>
      <c r="D23232" s="2">
        <v>41232</v>
      </c>
      <c r="E23232" s="1" t="s">
        <v>25</v>
      </c>
      <c r="F23232" s="1" t="s">
        <v>4581</v>
      </c>
      <c r="G23232" s="1" t="s">
        <v>4582</v>
      </c>
      <c r="H23232" s="1" t="s">
        <v>101</v>
      </c>
      <c r="I23232" s="1" t="s">
        <v>384</v>
      </c>
      <c r="J23232" s="1" t="s">
        <v>385</v>
      </c>
      <c r="K23232" s="1" t="s">
        <v>92</v>
      </c>
      <c r="L23232">
        <v>10035</v>
      </c>
      <c r="M23232" s="1" t="s">
        <v>93</v>
      </c>
      <c r="N23232" s="1" t="s">
        <v>386</v>
      </c>
      <c r="O23232" s="1" t="s">
        <v>12692</v>
      </c>
      <c r="P23232" s="1" t="s">
        <v>33</v>
      </c>
      <c r="Q23232" s="1" t="s">
        <v>67</v>
      </c>
      <c r="R23232" s="1" t="s">
        <v>12693</v>
      </c>
      <c r="S23232">
        <v>37</v>
      </c>
      <c r="T23232">
        <v>5</v>
      </c>
      <c r="U23232">
        <v>0</v>
      </c>
      <c r="V23232">
        <v>16.649999999999999</v>
      </c>
      <c r="W23232">
        <v>1.99</v>
      </c>
      <c r="X23232" s="1" t="s">
        <v>36</v>
      </c>
    </row>
    <row r="23233" spans="1:24" x14ac:dyDescent="0.35">
      <c r="A23233">
        <v>35129</v>
      </c>
      <c r="B23233" s="1" t="s">
        <v>29832</v>
      </c>
      <c r="C23233" s="2">
        <v>41227</v>
      </c>
      <c r="D23233" s="2">
        <v>41232</v>
      </c>
      <c r="E23233" s="1" t="s">
        <v>25</v>
      </c>
      <c r="F23233" s="1" t="s">
        <v>5862</v>
      </c>
      <c r="G23233" s="1" t="s">
        <v>5863</v>
      </c>
      <c r="H23233" s="1" t="s">
        <v>28</v>
      </c>
      <c r="I23233" s="1" t="s">
        <v>9222</v>
      </c>
      <c r="J23233" s="1" t="s">
        <v>9223</v>
      </c>
      <c r="K23233" s="1" t="s">
        <v>92</v>
      </c>
      <c r="L23233">
        <v>19901</v>
      </c>
      <c r="M23233" s="1" t="s">
        <v>93</v>
      </c>
      <c r="N23233" s="1" t="s">
        <v>386</v>
      </c>
      <c r="O23233" s="1" t="s">
        <v>19502</v>
      </c>
      <c r="P23233" s="1" t="s">
        <v>33</v>
      </c>
      <c r="Q23233" s="1" t="s">
        <v>162</v>
      </c>
      <c r="R23233" s="1" t="s">
        <v>19503</v>
      </c>
      <c r="S23233">
        <v>19.96</v>
      </c>
      <c r="T23233">
        <v>2</v>
      </c>
      <c r="U23233">
        <v>0</v>
      </c>
      <c r="V23233">
        <v>9.3811999999999998</v>
      </c>
      <c r="W23233">
        <v>1.56</v>
      </c>
      <c r="X23233" s="1" t="s">
        <v>36</v>
      </c>
    </row>
    <row r="23234" spans="1:24" x14ac:dyDescent="0.35">
      <c r="A23234">
        <v>35198</v>
      </c>
      <c r="B23234" s="1" t="s">
        <v>29843</v>
      </c>
      <c r="C23234" s="2">
        <v>41227</v>
      </c>
      <c r="D23234" s="2">
        <v>41233</v>
      </c>
      <c r="E23234" s="1" t="s">
        <v>25</v>
      </c>
      <c r="F23234" s="1" t="s">
        <v>2518</v>
      </c>
      <c r="G23234" s="1" t="s">
        <v>2519</v>
      </c>
      <c r="H23234" s="1" t="s">
        <v>61</v>
      </c>
      <c r="I23234" s="1" t="s">
        <v>862</v>
      </c>
      <c r="J23234" s="1" t="s">
        <v>863</v>
      </c>
      <c r="K23234" s="1" t="s">
        <v>92</v>
      </c>
      <c r="L23234">
        <v>19143</v>
      </c>
      <c r="M23234" s="1" t="s">
        <v>93</v>
      </c>
      <c r="N23234" s="1" t="s">
        <v>386</v>
      </c>
      <c r="O23234" s="1" t="s">
        <v>26242</v>
      </c>
      <c r="P23234" s="1" t="s">
        <v>82</v>
      </c>
      <c r="Q23234" s="1" t="s">
        <v>150</v>
      </c>
      <c r="R23234" s="1" t="s">
        <v>29844</v>
      </c>
      <c r="S23234">
        <v>47.984000000000002</v>
      </c>
      <c r="T23234">
        <v>2</v>
      </c>
      <c r="U23234">
        <v>0.2</v>
      </c>
      <c r="V23234">
        <v>-1.1996</v>
      </c>
      <c r="W23234">
        <v>1.51</v>
      </c>
      <c r="X23234" s="1" t="s">
        <v>36</v>
      </c>
    </row>
    <row r="23235" spans="1:24" x14ac:dyDescent="0.35">
      <c r="A23235">
        <v>3213</v>
      </c>
      <c r="B23235" s="1" t="s">
        <v>29845</v>
      </c>
      <c r="C23235" s="2">
        <v>41227</v>
      </c>
      <c r="D23235" s="2">
        <v>41231</v>
      </c>
      <c r="E23235" s="1" t="s">
        <v>25</v>
      </c>
      <c r="F23235" s="1" t="s">
        <v>14614</v>
      </c>
      <c r="G23235" s="1" t="s">
        <v>8972</v>
      </c>
      <c r="H23235" s="1" t="s">
        <v>28</v>
      </c>
      <c r="I23235" s="1" t="s">
        <v>1209</v>
      </c>
      <c r="J23235" s="1" t="s">
        <v>1209</v>
      </c>
      <c r="K23235" s="1" t="s">
        <v>1210</v>
      </c>
      <c r="M23235" s="1" t="s">
        <v>126</v>
      </c>
      <c r="N23235" s="1" t="s">
        <v>1007</v>
      </c>
      <c r="O23235" s="1" t="s">
        <v>24482</v>
      </c>
      <c r="P23235" s="1" t="s">
        <v>33</v>
      </c>
      <c r="Q23235" s="1" t="s">
        <v>165</v>
      </c>
      <c r="R23235" s="1" t="s">
        <v>8869</v>
      </c>
      <c r="S23235">
        <v>7.4880000000000004</v>
      </c>
      <c r="T23235">
        <v>2</v>
      </c>
      <c r="U23235">
        <v>0.2</v>
      </c>
      <c r="V23235">
        <v>2.4079999999999999</v>
      </c>
      <c r="W23235">
        <v>1.37</v>
      </c>
      <c r="X23235" s="1" t="s">
        <v>57</v>
      </c>
    </row>
    <row r="23236" spans="1:24" x14ac:dyDescent="0.35">
      <c r="A23236">
        <v>37017</v>
      </c>
      <c r="B23236" s="1" t="s">
        <v>29818</v>
      </c>
      <c r="C23236" s="2">
        <v>41227</v>
      </c>
      <c r="D23236" s="2">
        <v>41230</v>
      </c>
      <c r="E23236" s="1" t="s">
        <v>87</v>
      </c>
      <c r="F23236" s="1" t="s">
        <v>3793</v>
      </c>
      <c r="G23236" s="1" t="s">
        <v>3794</v>
      </c>
      <c r="H23236" s="1" t="s">
        <v>101</v>
      </c>
      <c r="I23236" s="1" t="s">
        <v>1965</v>
      </c>
      <c r="J23236" s="1" t="s">
        <v>1097</v>
      </c>
      <c r="K23236" s="1" t="s">
        <v>92</v>
      </c>
      <c r="L23236">
        <v>97477</v>
      </c>
      <c r="M23236" s="1" t="s">
        <v>93</v>
      </c>
      <c r="N23236" s="1" t="s">
        <v>94</v>
      </c>
      <c r="O23236" s="1" t="s">
        <v>18973</v>
      </c>
      <c r="P23236" s="1" t="s">
        <v>33</v>
      </c>
      <c r="Q23236" s="1" t="s">
        <v>346</v>
      </c>
      <c r="R23236" s="1" t="s">
        <v>18974</v>
      </c>
      <c r="S23236">
        <v>8.7200000000000006</v>
      </c>
      <c r="T23236">
        <v>5</v>
      </c>
      <c r="U23236">
        <v>0.2</v>
      </c>
      <c r="V23236">
        <v>2.2890000000000001</v>
      </c>
      <c r="W23236">
        <v>1.28</v>
      </c>
      <c r="X23236" s="1" t="s">
        <v>85</v>
      </c>
    </row>
    <row r="23237" spans="1:24" x14ac:dyDescent="0.35">
      <c r="A23237">
        <v>44982</v>
      </c>
      <c r="B23237" s="1" t="s">
        <v>29831</v>
      </c>
      <c r="C23237" s="2">
        <v>41227</v>
      </c>
      <c r="D23237" s="2">
        <v>41233</v>
      </c>
      <c r="E23237" s="1" t="s">
        <v>25</v>
      </c>
      <c r="F23237" s="1" t="s">
        <v>2664</v>
      </c>
      <c r="G23237" s="1" t="s">
        <v>2665</v>
      </c>
      <c r="H23237" s="1" t="s">
        <v>28</v>
      </c>
      <c r="I23237" s="1" t="s">
        <v>757</v>
      </c>
      <c r="J23237" s="1" t="s">
        <v>758</v>
      </c>
      <c r="K23237" s="1" t="s">
        <v>759</v>
      </c>
      <c r="M23237" s="1" t="s">
        <v>31</v>
      </c>
      <c r="N23237" s="1" t="s">
        <v>31</v>
      </c>
      <c r="O23237" s="1" t="s">
        <v>29846</v>
      </c>
      <c r="P23237" s="1" t="s">
        <v>33</v>
      </c>
      <c r="Q23237" s="1" t="s">
        <v>346</v>
      </c>
      <c r="R23237" s="1" t="s">
        <v>5380</v>
      </c>
      <c r="S23237">
        <v>18.84</v>
      </c>
      <c r="T23237">
        <v>1</v>
      </c>
      <c r="U23237">
        <v>0</v>
      </c>
      <c r="V23237">
        <v>1.5</v>
      </c>
      <c r="W23237">
        <v>1.22</v>
      </c>
      <c r="X23237" s="1" t="s">
        <v>36</v>
      </c>
    </row>
    <row r="23238" spans="1:24" x14ac:dyDescent="0.35">
      <c r="A23238">
        <v>26142</v>
      </c>
      <c r="B23238" s="1" t="s">
        <v>29847</v>
      </c>
      <c r="C23238" s="2">
        <v>41227</v>
      </c>
      <c r="D23238" s="2">
        <v>41231</v>
      </c>
      <c r="E23238" s="1" t="s">
        <v>25</v>
      </c>
      <c r="F23238" s="1" t="s">
        <v>4971</v>
      </c>
      <c r="G23238" s="1" t="s">
        <v>4972</v>
      </c>
      <c r="H23238" s="1" t="s">
        <v>28</v>
      </c>
      <c r="I23238" s="1" t="s">
        <v>28889</v>
      </c>
      <c r="J23238" s="1" t="s">
        <v>2939</v>
      </c>
      <c r="K23238" s="1" t="s">
        <v>111</v>
      </c>
      <c r="M23238" s="1" t="s">
        <v>43</v>
      </c>
      <c r="N23238" s="1" t="s">
        <v>112</v>
      </c>
      <c r="O23238" s="1" t="s">
        <v>18893</v>
      </c>
      <c r="P23238" s="1" t="s">
        <v>33</v>
      </c>
      <c r="Q23238" s="1" t="s">
        <v>34</v>
      </c>
      <c r="R23238" s="1" t="s">
        <v>5675</v>
      </c>
      <c r="S23238">
        <v>21.54</v>
      </c>
      <c r="T23238">
        <v>2</v>
      </c>
      <c r="U23238">
        <v>0</v>
      </c>
      <c r="V23238">
        <v>6</v>
      </c>
      <c r="W23238">
        <v>1.01</v>
      </c>
      <c r="X23238" s="1" t="s">
        <v>36</v>
      </c>
    </row>
    <row r="23239" spans="1:24" x14ac:dyDescent="0.35">
      <c r="A23239">
        <v>3624</v>
      </c>
      <c r="B23239" s="1" t="s">
        <v>29817</v>
      </c>
      <c r="C23239" s="2">
        <v>41227</v>
      </c>
      <c r="D23239" s="2">
        <v>41232</v>
      </c>
      <c r="E23239" s="1" t="s">
        <v>25</v>
      </c>
      <c r="F23239" s="1" t="s">
        <v>2542</v>
      </c>
      <c r="G23239" s="1" t="s">
        <v>2543</v>
      </c>
      <c r="H23239" s="1" t="s">
        <v>101</v>
      </c>
      <c r="I23239" s="1" t="s">
        <v>26579</v>
      </c>
      <c r="J23239" s="1" t="s">
        <v>544</v>
      </c>
      <c r="K23239" s="1" t="s">
        <v>532</v>
      </c>
      <c r="M23239" s="1" t="s">
        <v>126</v>
      </c>
      <c r="N23239" s="1" t="s">
        <v>65</v>
      </c>
      <c r="O23239" s="1" t="s">
        <v>26135</v>
      </c>
      <c r="P23239" s="1" t="s">
        <v>33</v>
      </c>
      <c r="Q23239" s="1" t="s">
        <v>165</v>
      </c>
      <c r="R23239" s="1" t="s">
        <v>13083</v>
      </c>
      <c r="S23239">
        <v>11.84</v>
      </c>
      <c r="T23239">
        <v>2</v>
      </c>
      <c r="U23239">
        <v>0</v>
      </c>
      <c r="V23239">
        <v>5.44</v>
      </c>
      <c r="W23239">
        <v>0.93</v>
      </c>
      <c r="X23239" s="1" t="s">
        <v>36</v>
      </c>
    </row>
    <row r="23240" spans="1:24" x14ac:dyDescent="0.35">
      <c r="A23240">
        <v>8630</v>
      </c>
      <c r="B23240" s="1" t="s">
        <v>29848</v>
      </c>
      <c r="C23240" s="2">
        <v>41227</v>
      </c>
      <c r="D23240" s="2">
        <v>41232</v>
      </c>
      <c r="E23240" s="1" t="s">
        <v>25</v>
      </c>
      <c r="F23240" s="1" t="s">
        <v>7843</v>
      </c>
      <c r="G23240" s="1" t="s">
        <v>7844</v>
      </c>
      <c r="H23240" s="1" t="s">
        <v>101</v>
      </c>
      <c r="I23240" s="1" t="s">
        <v>2451</v>
      </c>
      <c r="J23240" s="1" t="s">
        <v>2452</v>
      </c>
      <c r="K23240" s="1" t="s">
        <v>1124</v>
      </c>
      <c r="M23240" s="1" t="s">
        <v>126</v>
      </c>
      <c r="N23240" s="1" t="s">
        <v>127</v>
      </c>
      <c r="O23240" s="1" t="s">
        <v>10943</v>
      </c>
      <c r="P23240" s="1" t="s">
        <v>33</v>
      </c>
      <c r="Q23240" s="1" t="s">
        <v>67</v>
      </c>
      <c r="R23240" s="1" t="s">
        <v>10944</v>
      </c>
      <c r="S23240">
        <v>12.311999999999999</v>
      </c>
      <c r="T23240">
        <v>2</v>
      </c>
      <c r="U23240">
        <v>0.4</v>
      </c>
      <c r="V23240">
        <v>-8.0000000000000002E-3</v>
      </c>
      <c r="W23240">
        <v>0.52</v>
      </c>
      <c r="X23240" s="1" t="s">
        <v>36</v>
      </c>
    </row>
    <row r="23241" spans="1:24" x14ac:dyDescent="0.35">
      <c r="A23241">
        <v>37413</v>
      </c>
      <c r="B23241" s="1" t="s">
        <v>29849</v>
      </c>
      <c r="C23241" s="2">
        <v>41592</v>
      </c>
      <c r="D23241" s="2">
        <v>41598</v>
      </c>
      <c r="E23241" s="1" t="s">
        <v>25</v>
      </c>
      <c r="F23241" s="1" t="s">
        <v>5710</v>
      </c>
      <c r="G23241" s="1" t="s">
        <v>5509</v>
      </c>
      <c r="H23241" s="1" t="s">
        <v>61</v>
      </c>
      <c r="I23241" s="1" t="s">
        <v>384</v>
      </c>
      <c r="J23241" s="1" t="s">
        <v>385</v>
      </c>
      <c r="K23241" s="1" t="s">
        <v>92</v>
      </c>
      <c r="L23241">
        <v>10011</v>
      </c>
      <c r="M23241" s="1" t="s">
        <v>93</v>
      </c>
      <c r="N23241" s="1" t="s">
        <v>386</v>
      </c>
      <c r="O23241" s="1" t="s">
        <v>29850</v>
      </c>
      <c r="P23241" s="1" t="s">
        <v>82</v>
      </c>
      <c r="Q23241" s="1" t="s">
        <v>268</v>
      </c>
      <c r="R23241" s="1" t="s">
        <v>29851</v>
      </c>
      <c r="S23241">
        <v>2279.96</v>
      </c>
      <c r="T23241">
        <v>4</v>
      </c>
      <c r="U23241">
        <v>0</v>
      </c>
      <c r="V23241">
        <v>592.78959999999995</v>
      </c>
      <c r="W23241">
        <v>202.77</v>
      </c>
      <c r="X23241" s="1" t="s">
        <v>36</v>
      </c>
    </row>
    <row r="23242" spans="1:24" x14ac:dyDescent="0.35">
      <c r="A23242">
        <v>25747</v>
      </c>
      <c r="B23242" s="1" t="s">
        <v>29852</v>
      </c>
      <c r="C23242" s="2">
        <v>41592</v>
      </c>
      <c r="D23242" s="2">
        <v>41598</v>
      </c>
      <c r="E23242" s="1" t="s">
        <v>25</v>
      </c>
      <c r="F23242" s="1" t="s">
        <v>519</v>
      </c>
      <c r="G23242" s="1" t="s">
        <v>520</v>
      </c>
      <c r="H23242" s="1" t="s">
        <v>101</v>
      </c>
      <c r="I23242" s="1" t="s">
        <v>598</v>
      </c>
      <c r="J23242" s="1" t="s">
        <v>599</v>
      </c>
      <c r="K23242" s="1" t="s">
        <v>42</v>
      </c>
      <c r="M23242" s="1" t="s">
        <v>43</v>
      </c>
      <c r="N23242" s="1" t="s">
        <v>44</v>
      </c>
      <c r="O23242" s="1" t="s">
        <v>10676</v>
      </c>
      <c r="P23242" s="1" t="s">
        <v>82</v>
      </c>
      <c r="Q23242" s="1" t="s">
        <v>83</v>
      </c>
      <c r="R23242" s="1" t="s">
        <v>4163</v>
      </c>
      <c r="S23242">
        <v>2052.54</v>
      </c>
      <c r="T23242">
        <v>6</v>
      </c>
      <c r="U23242">
        <v>0.1</v>
      </c>
      <c r="V23242">
        <v>638.46</v>
      </c>
      <c r="W23242">
        <v>134.63</v>
      </c>
      <c r="X23242" s="1" t="s">
        <v>36</v>
      </c>
    </row>
    <row r="23243" spans="1:24" x14ac:dyDescent="0.35">
      <c r="A23243">
        <v>18523</v>
      </c>
      <c r="B23243" s="1" t="s">
        <v>29853</v>
      </c>
      <c r="C23243" s="2">
        <v>41592</v>
      </c>
      <c r="D23243" s="2">
        <v>41595</v>
      </c>
      <c r="E23243" s="1" t="s">
        <v>87</v>
      </c>
      <c r="F23243" s="1" t="s">
        <v>13284</v>
      </c>
      <c r="G23243" s="1" t="s">
        <v>2752</v>
      </c>
      <c r="H23243" s="1" t="s">
        <v>28</v>
      </c>
      <c r="I23243" s="1" t="s">
        <v>2951</v>
      </c>
      <c r="J23243" s="1" t="s">
        <v>274</v>
      </c>
      <c r="K23243" s="1" t="s">
        <v>143</v>
      </c>
      <c r="M23243" s="1" t="s">
        <v>64</v>
      </c>
      <c r="N23243" s="1" t="s">
        <v>127</v>
      </c>
      <c r="O23243" s="1" t="s">
        <v>29854</v>
      </c>
      <c r="P23243" s="1" t="s">
        <v>82</v>
      </c>
      <c r="Q23243" s="1" t="s">
        <v>268</v>
      </c>
      <c r="R23243" s="1" t="s">
        <v>12539</v>
      </c>
      <c r="S23243">
        <v>428.47649999999999</v>
      </c>
      <c r="T23243">
        <v>3</v>
      </c>
      <c r="U23243">
        <v>0.15</v>
      </c>
      <c r="V23243">
        <v>10.0665</v>
      </c>
      <c r="W23243">
        <v>79.91</v>
      </c>
      <c r="X23243" s="1" t="s">
        <v>57</v>
      </c>
    </row>
    <row r="23244" spans="1:24" x14ac:dyDescent="0.35">
      <c r="A23244">
        <v>132</v>
      </c>
      <c r="B23244" s="1" t="s">
        <v>29855</v>
      </c>
      <c r="C23244" s="2">
        <v>41592</v>
      </c>
      <c r="D23244" s="2">
        <v>41597</v>
      </c>
      <c r="E23244" s="1" t="s">
        <v>25</v>
      </c>
      <c r="F23244" s="1" t="s">
        <v>11950</v>
      </c>
      <c r="G23244" s="1" t="s">
        <v>9404</v>
      </c>
      <c r="H23244" s="1" t="s">
        <v>28</v>
      </c>
      <c r="I23244" s="1" t="s">
        <v>16523</v>
      </c>
      <c r="J23244" s="1" t="s">
        <v>1982</v>
      </c>
      <c r="K23244" s="1" t="s">
        <v>532</v>
      </c>
      <c r="M23244" s="1" t="s">
        <v>126</v>
      </c>
      <c r="N23244" s="1" t="s">
        <v>65</v>
      </c>
      <c r="O23244" s="1" t="s">
        <v>19654</v>
      </c>
      <c r="P23244" s="1" t="s">
        <v>70</v>
      </c>
      <c r="Q23244" s="1" t="s">
        <v>96</v>
      </c>
      <c r="R23244" s="1" t="s">
        <v>8526</v>
      </c>
      <c r="S23244">
        <v>966.4</v>
      </c>
      <c r="T23244">
        <v>5</v>
      </c>
      <c r="U23244">
        <v>0.2</v>
      </c>
      <c r="V23244">
        <v>-96.7</v>
      </c>
      <c r="W23244">
        <v>72.52</v>
      </c>
      <c r="X23244" s="1" t="s">
        <v>36</v>
      </c>
    </row>
    <row r="23245" spans="1:24" x14ac:dyDescent="0.35">
      <c r="A23245">
        <v>13906</v>
      </c>
      <c r="B23245" s="1" t="s">
        <v>19652</v>
      </c>
      <c r="C23245" s="2">
        <v>41592</v>
      </c>
      <c r="D23245" s="2">
        <v>41594</v>
      </c>
      <c r="E23245" s="1" t="s">
        <v>87</v>
      </c>
      <c r="F23245" s="1" t="s">
        <v>10816</v>
      </c>
      <c r="G23245" s="1" t="s">
        <v>10817</v>
      </c>
      <c r="H23245" s="1" t="s">
        <v>101</v>
      </c>
      <c r="I23245" s="1" t="s">
        <v>26033</v>
      </c>
      <c r="J23245" s="1" t="s">
        <v>982</v>
      </c>
      <c r="K23245" s="1" t="s">
        <v>143</v>
      </c>
      <c r="M23245" s="1" t="s">
        <v>64</v>
      </c>
      <c r="N23245" s="1" t="s">
        <v>127</v>
      </c>
      <c r="O23245" s="1" t="s">
        <v>8839</v>
      </c>
      <c r="P23245" s="1" t="s">
        <v>33</v>
      </c>
      <c r="Q23245" s="1" t="s">
        <v>67</v>
      </c>
      <c r="R23245" s="1" t="s">
        <v>8840</v>
      </c>
      <c r="S23245">
        <v>196.08</v>
      </c>
      <c r="T23245">
        <v>8</v>
      </c>
      <c r="U23245">
        <v>0</v>
      </c>
      <c r="V23245">
        <v>44.88</v>
      </c>
      <c r="W23245">
        <v>50.98</v>
      </c>
      <c r="X23245" s="1" t="s">
        <v>57</v>
      </c>
    </row>
    <row r="23246" spans="1:24" x14ac:dyDescent="0.35">
      <c r="A23246">
        <v>13905</v>
      </c>
      <c r="B23246" s="1" t="s">
        <v>19652</v>
      </c>
      <c r="C23246" s="2">
        <v>41592</v>
      </c>
      <c r="D23246" s="2">
        <v>41594</v>
      </c>
      <c r="E23246" s="1" t="s">
        <v>87</v>
      </c>
      <c r="F23246" s="1" t="s">
        <v>10816</v>
      </c>
      <c r="G23246" s="1" t="s">
        <v>10817</v>
      </c>
      <c r="H23246" s="1" t="s">
        <v>101</v>
      </c>
      <c r="I23246" s="1" t="s">
        <v>26033</v>
      </c>
      <c r="J23246" s="1" t="s">
        <v>982</v>
      </c>
      <c r="K23246" s="1" t="s">
        <v>143</v>
      </c>
      <c r="M23246" s="1" t="s">
        <v>64</v>
      </c>
      <c r="N23246" s="1" t="s">
        <v>127</v>
      </c>
      <c r="O23246" s="1" t="s">
        <v>5366</v>
      </c>
      <c r="P23246" s="1" t="s">
        <v>33</v>
      </c>
      <c r="Q23246" s="1" t="s">
        <v>119</v>
      </c>
      <c r="R23246" s="1" t="s">
        <v>2959</v>
      </c>
      <c r="S23246">
        <v>162</v>
      </c>
      <c r="T23246">
        <v>3</v>
      </c>
      <c r="U23246">
        <v>0.1</v>
      </c>
      <c r="V23246">
        <v>-12.6</v>
      </c>
      <c r="W23246">
        <v>43.75</v>
      </c>
      <c r="X23246" s="1" t="s">
        <v>57</v>
      </c>
    </row>
    <row r="23247" spans="1:24" x14ac:dyDescent="0.35">
      <c r="A23247">
        <v>18521</v>
      </c>
      <c r="B23247" s="1" t="s">
        <v>29853</v>
      </c>
      <c r="C23247" s="2">
        <v>41592</v>
      </c>
      <c r="D23247" s="2">
        <v>41595</v>
      </c>
      <c r="E23247" s="1" t="s">
        <v>87</v>
      </c>
      <c r="F23247" s="1" t="s">
        <v>13284</v>
      </c>
      <c r="G23247" s="1" t="s">
        <v>2752</v>
      </c>
      <c r="H23247" s="1" t="s">
        <v>28</v>
      </c>
      <c r="I23247" s="1" t="s">
        <v>2951</v>
      </c>
      <c r="J23247" s="1" t="s">
        <v>274</v>
      </c>
      <c r="K23247" s="1" t="s">
        <v>143</v>
      </c>
      <c r="M23247" s="1" t="s">
        <v>64</v>
      </c>
      <c r="N23247" s="1" t="s">
        <v>127</v>
      </c>
      <c r="O23247" s="1" t="s">
        <v>15840</v>
      </c>
      <c r="P23247" s="1" t="s">
        <v>33</v>
      </c>
      <c r="Q23247" s="1" t="s">
        <v>34</v>
      </c>
      <c r="R23247" s="1" t="s">
        <v>1247</v>
      </c>
      <c r="S23247">
        <v>166.536</v>
      </c>
      <c r="T23247">
        <v>3</v>
      </c>
      <c r="U23247">
        <v>0.1</v>
      </c>
      <c r="V23247">
        <v>36.936</v>
      </c>
      <c r="W23247">
        <v>36.18</v>
      </c>
      <c r="X23247" s="1" t="s">
        <v>57</v>
      </c>
    </row>
    <row r="23248" spans="1:24" x14ac:dyDescent="0.35">
      <c r="A23248">
        <v>13907</v>
      </c>
      <c r="B23248" s="1" t="s">
        <v>19652</v>
      </c>
      <c r="C23248" s="2">
        <v>41592</v>
      </c>
      <c r="D23248" s="2">
        <v>41594</v>
      </c>
      <c r="E23248" s="1" t="s">
        <v>87</v>
      </c>
      <c r="F23248" s="1" t="s">
        <v>10816</v>
      </c>
      <c r="G23248" s="1" t="s">
        <v>10817</v>
      </c>
      <c r="H23248" s="1" t="s">
        <v>101</v>
      </c>
      <c r="I23248" s="1" t="s">
        <v>26033</v>
      </c>
      <c r="J23248" s="1" t="s">
        <v>982</v>
      </c>
      <c r="K23248" s="1" t="s">
        <v>143</v>
      </c>
      <c r="M23248" s="1" t="s">
        <v>64</v>
      </c>
      <c r="N23248" s="1" t="s">
        <v>127</v>
      </c>
      <c r="O23248" s="1" t="s">
        <v>6507</v>
      </c>
      <c r="P23248" s="1" t="s">
        <v>33</v>
      </c>
      <c r="Q23248" s="1" t="s">
        <v>67</v>
      </c>
      <c r="R23248" s="1" t="s">
        <v>6163</v>
      </c>
      <c r="S23248">
        <v>168.72</v>
      </c>
      <c r="T23248">
        <v>8</v>
      </c>
      <c r="U23248">
        <v>0</v>
      </c>
      <c r="V23248">
        <v>82.56</v>
      </c>
      <c r="W23248">
        <v>34.56</v>
      </c>
      <c r="X23248" s="1" t="s">
        <v>57</v>
      </c>
    </row>
    <row r="23249" spans="1:24" x14ac:dyDescent="0.35">
      <c r="A23249">
        <v>47923</v>
      </c>
      <c r="B23249" s="1" t="s">
        <v>29856</v>
      </c>
      <c r="C23249" s="2">
        <v>41592</v>
      </c>
      <c r="D23249" s="2">
        <v>41596</v>
      </c>
      <c r="E23249" s="1" t="s">
        <v>25</v>
      </c>
      <c r="F23249" s="1" t="s">
        <v>15258</v>
      </c>
      <c r="G23249" s="1" t="s">
        <v>10326</v>
      </c>
      <c r="H23249" s="1" t="s">
        <v>61</v>
      </c>
      <c r="I23249" s="1" t="s">
        <v>6642</v>
      </c>
      <c r="J23249" s="1" t="s">
        <v>6642</v>
      </c>
      <c r="K23249" s="1" t="s">
        <v>103</v>
      </c>
      <c r="M23249" s="1" t="s">
        <v>31</v>
      </c>
      <c r="N23249" s="1" t="s">
        <v>31</v>
      </c>
      <c r="O23249" s="1" t="s">
        <v>1620</v>
      </c>
      <c r="P23249" s="1" t="s">
        <v>33</v>
      </c>
      <c r="Q23249" s="1" t="s">
        <v>34</v>
      </c>
      <c r="R23249" s="1" t="s">
        <v>1621</v>
      </c>
      <c r="S23249">
        <v>210.69</v>
      </c>
      <c r="T23249">
        <v>1</v>
      </c>
      <c r="U23249">
        <v>0</v>
      </c>
      <c r="V23249">
        <v>52.65</v>
      </c>
      <c r="W23249">
        <v>34.31</v>
      </c>
      <c r="X23249" s="1" t="s">
        <v>57</v>
      </c>
    </row>
    <row r="23250" spans="1:24" x14ac:dyDescent="0.35">
      <c r="A23250">
        <v>33180</v>
      </c>
      <c r="B23250" s="1" t="s">
        <v>29857</v>
      </c>
      <c r="C23250" s="2">
        <v>41592</v>
      </c>
      <c r="D23250" s="2">
        <v>41596</v>
      </c>
      <c r="E23250" s="1" t="s">
        <v>25</v>
      </c>
      <c r="F23250" s="1" t="s">
        <v>1595</v>
      </c>
      <c r="G23250" s="1" t="s">
        <v>1596</v>
      </c>
      <c r="H23250" s="1" t="s">
        <v>61</v>
      </c>
      <c r="I23250" s="1" t="s">
        <v>862</v>
      </c>
      <c r="J23250" s="1" t="s">
        <v>863</v>
      </c>
      <c r="K23250" s="1" t="s">
        <v>92</v>
      </c>
      <c r="L23250">
        <v>19143</v>
      </c>
      <c r="M23250" s="1" t="s">
        <v>93</v>
      </c>
      <c r="N23250" s="1" t="s">
        <v>386</v>
      </c>
      <c r="O23250" s="1" t="s">
        <v>3154</v>
      </c>
      <c r="P23250" s="1" t="s">
        <v>33</v>
      </c>
      <c r="Q23250" s="1" t="s">
        <v>67</v>
      </c>
      <c r="R23250" s="1" t="s">
        <v>3155</v>
      </c>
      <c r="S23250">
        <v>217.05600000000001</v>
      </c>
      <c r="T23250">
        <v>7</v>
      </c>
      <c r="U23250">
        <v>0.2</v>
      </c>
      <c r="V23250">
        <v>78.6828</v>
      </c>
      <c r="W23250">
        <v>30.16</v>
      </c>
      <c r="X23250" s="1" t="s">
        <v>57</v>
      </c>
    </row>
    <row r="23251" spans="1:24" x14ac:dyDescent="0.35">
      <c r="A23251">
        <v>11185</v>
      </c>
      <c r="B23251" s="1" t="s">
        <v>29858</v>
      </c>
      <c r="C23251" s="2">
        <v>41592</v>
      </c>
      <c r="D23251" s="2">
        <v>41597</v>
      </c>
      <c r="E23251" s="1" t="s">
        <v>25</v>
      </c>
      <c r="F23251" s="1" t="s">
        <v>8783</v>
      </c>
      <c r="G23251" s="1" t="s">
        <v>8784</v>
      </c>
      <c r="H23251" s="1" t="s">
        <v>28</v>
      </c>
      <c r="I23251" s="1" t="s">
        <v>2307</v>
      </c>
      <c r="J23251" s="1" t="s">
        <v>2307</v>
      </c>
      <c r="K23251" s="1" t="s">
        <v>175</v>
      </c>
      <c r="M23251" s="1" t="s">
        <v>64</v>
      </c>
      <c r="N23251" s="1" t="s">
        <v>127</v>
      </c>
      <c r="O23251" s="1" t="s">
        <v>10192</v>
      </c>
      <c r="P23251" s="1" t="s">
        <v>33</v>
      </c>
      <c r="Q23251" s="1" t="s">
        <v>145</v>
      </c>
      <c r="R23251" s="1" t="s">
        <v>7219</v>
      </c>
      <c r="S23251">
        <v>282.66000000000003</v>
      </c>
      <c r="T23251">
        <v>14</v>
      </c>
      <c r="U23251">
        <v>0</v>
      </c>
      <c r="V23251">
        <v>93.24</v>
      </c>
      <c r="W23251">
        <v>25.32</v>
      </c>
      <c r="X23251" s="1" t="s">
        <v>36</v>
      </c>
    </row>
    <row r="23252" spans="1:24" x14ac:dyDescent="0.35">
      <c r="A23252">
        <v>20186</v>
      </c>
      <c r="B23252" s="1" t="s">
        <v>29859</v>
      </c>
      <c r="C23252" s="2">
        <v>41592</v>
      </c>
      <c r="D23252" s="2">
        <v>41595</v>
      </c>
      <c r="E23252" s="1" t="s">
        <v>49</v>
      </c>
      <c r="F23252" s="1" t="s">
        <v>1025</v>
      </c>
      <c r="G23252" s="1" t="s">
        <v>1026</v>
      </c>
      <c r="H23252" s="1" t="s">
        <v>101</v>
      </c>
      <c r="I23252" s="1" t="s">
        <v>7708</v>
      </c>
      <c r="J23252" s="1" t="s">
        <v>7709</v>
      </c>
      <c r="K23252" s="1" t="s">
        <v>2068</v>
      </c>
      <c r="M23252" s="1" t="s">
        <v>64</v>
      </c>
      <c r="N23252" s="1" t="s">
        <v>127</v>
      </c>
      <c r="O23252" s="1" t="s">
        <v>18476</v>
      </c>
      <c r="P23252" s="1" t="s">
        <v>33</v>
      </c>
      <c r="Q23252" s="1" t="s">
        <v>67</v>
      </c>
      <c r="R23252" s="1" t="s">
        <v>10228</v>
      </c>
      <c r="S23252">
        <v>141.30000000000001</v>
      </c>
      <c r="T23252">
        <v>3</v>
      </c>
      <c r="U23252">
        <v>0</v>
      </c>
      <c r="V23252">
        <v>40.950000000000003</v>
      </c>
      <c r="W23252">
        <v>24.86</v>
      </c>
      <c r="X23252" s="1" t="s">
        <v>57</v>
      </c>
    </row>
    <row r="23253" spans="1:24" x14ac:dyDescent="0.35">
      <c r="A23253">
        <v>10126</v>
      </c>
      <c r="B23253" s="1" t="s">
        <v>29860</v>
      </c>
      <c r="C23253" s="2">
        <v>41592</v>
      </c>
      <c r="D23253" s="2">
        <v>41597</v>
      </c>
      <c r="E23253" s="1" t="s">
        <v>25</v>
      </c>
      <c r="F23253" s="1" t="s">
        <v>11950</v>
      </c>
      <c r="G23253" s="1" t="s">
        <v>9404</v>
      </c>
      <c r="H23253" s="1" t="s">
        <v>28</v>
      </c>
      <c r="I23253" s="1" t="s">
        <v>15106</v>
      </c>
      <c r="J23253" s="1" t="s">
        <v>3242</v>
      </c>
      <c r="K23253" s="1" t="s">
        <v>540</v>
      </c>
      <c r="M23253" s="1" t="s">
        <v>126</v>
      </c>
      <c r="N23253" s="1" t="s">
        <v>158</v>
      </c>
      <c r="O23253" s="1" t="s">
        <v>29861</v>
      </c>
      <c r="P23253" s="1" t="s">
        <v>70</v>
      </c>
      <c r="Q23253" s="1" t="s">
        <v>96</v>
      </c>
      <c r="R23253" s="1" t="s">
        <v>8526</v>
      </c>
      <c r="S23253">
        <v>483.2</v>
      </c>
      <c r="T23253">
        <v>5</v>
      </c>
      <c r="U23253">
        <v>0.6</v>
      </c>
      <c r="V23253">
        <v>-579.9</v>
      </c>
      <c r="W23253">
        <v>24.62</v>
      </c>
      <c r="X23253" s="1" t="s">
        <v>36</v>
      </c>
    </row>
    <row r="23254" spans="1:24" x14ac:dyDescent="0.35">
      <c r="A23254">
        <v>8336</v>
      </c>
      <c r="B23254" s="1" t="s">
        <v>29862</v>
      </c>
      <c r="C23254" s="2">
        <v>41592</v>
      </c>
      <c r="D23254" s="2">
        <v>41598</v>
      </c>
      <c r="E23254" s="1" t="s">
        <v>25</v>
      </c>
      <c r="F23254" s="1" t="s">
        <v>5387</v>
      </c>
      <c r="G23254" s="1" t="s">
        <v>3827</v>
      </c>
      <c r="H23254" s="1" t="s">
        <v>28</v>
      </c>
      <c r="I23254" s="1" t="s">
        <v>1414</v>
      </c>
      <c r="J23254" s="1" t="s">
        <v>1415</v>
      </c>
      <c r="K23254" s="1" t="s">
        <v>1415</v>
      </c>
      <c r="M23254" s="1" t="s">
        <v>126</v>
      </c>
      <c r="N23254" s="1" t="s">
        <v>127</v>
      </c>
      <c r="O23254" s="1" t="s">
        <v>18346</v>
      </c>
      <c r="P23254" s="1" t="s">
        <v>33</v>
      </c>
      <c r="Q23254" s="1" t="s">
        <v>46</v>
      </c>
      <c r="R23254" s="1" t="s">
        <v>10157</v>
      </c>
      <c r="S23254">
        <v>206.92</v>
      </c>
      <c r="T23254">
        <v>7</v>
      </c>
      <c r="U23254">
        <v>0</v>
      </c>
      <c r="V23254">
        <v>76.44</v>
      </c>
      <c r="W23254">
        <v>24.12</v>
      </c>
      <c r="X23254" s="1" t="s">
        <v>277</v>
      </c>
    </row>
    <row r="23255" spans="1:24" x14ac:dyDescent="0.35">
      <c r="A23255">
        <v>8485</v>
      </c>
      <c r="B23255" s="1" t="s">
        <v>29863</v>
      </c>
      <c r="C23255" s="2">
        <v>41592</v>
      </c>
      <c r="D23255" s="2">
        <v>41595</v>
      </c>
      <c r="E23255" s="1" t="s">
        <v>87</v>
      </c>
      <c r="F23255" s="1" t="s">
        <v>8777</v>
      </c>
      <c r="G23255" s="1" t="s">
        <v>8778</v>
      </c>
      <c r="H23255" s="1" t="s">
        <v>61</v>
      </c>
      <c r="I23255" s="1" t="s">
        <v>124</v>
      </c>
      <c r="J23255" s="1" t="s">
        <v>125</v>
      </c>
      <c r="K23255" s="1" t="s">
        <v>125</v>
      </c>
      <c r="M23255" s="1" t="s">
        <v>126</v>
      </c>
      <c r="N23255" s="1" t="s">
        <v>127</v>
      </c>
      <c r="O23255" s="1" t="s">
        <v>12854</v>
      </c>
      <c r="P23255" s="1" t="s">
        <v>82</v>
      </c>
      <c r="Q23255" s="1" t="s">
        <v>268</v>
      </c>
      <c r="R23255" s="1" t="s">
        <v>308</v>
      </c>
      <c r="S23255">
        <v>122.496</v>
      </c>
      <c r="T23255">
        <v>2</v>
      </c>
      <c r="U23255">
        <v>0.4</v>
      </c>
      <c r="V23255">
        <v>-2.0640000000000001</v>
      </c>
      <c r="W23255">
        <v>20.170000000000002</v>
      </c>
      <c r="X23255" s="1" t="s">
        <v>57</v>
      </c>
    </row>
    <row r="23256" spans="1:24" x14ac:dyDescent="0.35">
      <c r="A23256">
        <v>47922</v>
      </c>
      <c r="B23256" s="1" t="s">
        <v>29856</v>
      </c>
      <c r="C23256" s="2">
        <v>41592</v>
      </c>
      <c r="D23256" s="2">
        <v>41596</v>
      </c>
      <c r="E23256" s="1" t="s">
        <v>25</v>
      </c>
      <c r="F23256" s="1" t="s">
        <v>15258</v>
      </c>
      <c r="G23256" s="1" t="s">
        <v>10326</v>
      </c>
      <c r="H23256" s="1" t="s">
        <v>61</v>
      </c>
      <c r="I23256" s="1" t="s">
        <v>6642</v>
      </c>
      <c r="J23256" s="1" t="s">
        <v>6642</v>
      </c>
      <c r="K23256" s="1" t="s">
        <v>103</v>
      </c>
      <c r="M23256" s="1" t="s">
        <v>31</v>
      </c>
      <c r="N23256" s="1" t="s">
        <v>31</v>
      </c>
      <c r="O23256" s="1" t="s">
        <v>8992</v>
      </c>
      <c r="P23256" s="1" t="s">
        <v>33</v>
      </c>
      <c r="Q23256" s="1" t="s">
        <v>165</v>
      </c>
      <c r="R23256" s="1" t="s">
        <v>2049</v>
      </c>
      <c r="S23256">
        <v>152.04</v>
      </c>
      <c r="T23256">
        <v>14</v>
      </c>
      <c r="U23256">
        <v>0</v>
      </c>
      <c r="V23256">
        <v>27.3</v>
      </c>
      <c r="W23256">
        <v>18.739999999999998</v>
      </c>
      <c r="X23256" s="1" t="s">
        <v>57</v>
      </c>
    </row>
    <row r="23257" spans="1:24" x14ac:dyDescent="0.35">
      <c r="A23257">
        <v>35925</v>
      </c>
      <c r="B23257" s="1" t="s">
        <v>29864</v>
      </c>
      <c r="C23257" s="2">
        <v>41592</v>
      </c>
      <c r="D23257" s="2">
        <v>41597</v>
      </c>
      <c r="E23257" s="1" t="s">
        <v>25</v>
      </c>
      <c r="F23257" s="1" t="s">
        <v>4658</v>
      </c>
      <c r="G23257" s="1" t="s">
        <v>4659</v>
      </c>
      <c r="H23257" s="1" t="s">
        <v>101</v>
      </c>
      <c r="I23257" s="1" t="s">
        <v>384</v>
      </c>
      <c r="J23257" s="1" t="s">
        <v>385</v>
      </c>
      <c r="K23257" s="1" t="s">
        <v>92</v>
      </c>
      <c r="L23257">
        <v>10011</v>
      </c>
      <c r="M23257" s="1" t="s">
        <v>93</v>
      </c>
      <c r="N23257" s="1" t="s">
        <v>386</v>
      </c>
      <c r="O23257" s="1" t="s">
        <v>9158</v>
      </c>
      <c r="P23257" s="1" t="s">
        <v>33</v>
      </c>
      <c r="Q23257" s="1" t="s">
        <v>145</v>
      </c>
      <c r="R23257" s="1" t="s">
        <v>9159</v>
      </c>
      <c r="S23257">
        <v>140.75</v>
      </c>
      <c r="T23257">
        <v>5</v>
      </c>
      <c r="U23257">
        <v>0</v>
      </c>
      <c r="V23257">
        <v>39.409999999999997</v>
      </c>
      <c r="W23257">
        <v>14.87</v>
      </c>
      <c r="X23257" s="1" t="s">
        <v>36</v>
      </c>
    </row>
    <row r="23258" spans="1:24" x14ac:dyDescent="0.35">
      <c r="A23258">
        <v>1913</v>
      </c>
      <c r="B23258" s="1" t="s">
        <v>29865</v>
      </c>
      <c r="C23258" s="2">
        <v>41592</v>
      </c>
      <c r="D23258" s="2">
        <v>41596</v>
      </c>
      <c r="E23258" s="1" t="s">
        <v>25</v>
      </c>
      <c r="F23258" s="1" t="s">
        <v>9443</v>
      </c>
      <c r="G23258" s="1" t="s">
        <v>5393</v>
      </c>
      <c r="H23258" s="1" t="s">
        <v>61</v>
      </c>
      <c r="I23258" s="1" t="s">
        <v>13000</v>
      </c>
      <c r="J23258" s="1" t="s">
        <v>1632</v>
      </c>
      <c r="K23258" s="1" t="s">
        <v>1006</v>
      </c>
      <c r="M23258" s="1" t="s">
        <v>126</v>
      </c>
      <c r="N23258" s="1" t="s">
        <v>1007</v>
      </c>
      <c r="O23258" s="1" t="s">
        <v>22923</v>
      </c>
      <c r="P23258" s="1" t="s">
        <v>33</v>
      </c>
      <c r="Q23258" s="1" t="s">
        <v>119</v>
      </c>
      <c r="R23258" s="1" t="s">
        <v>4213</v>
      </c>
      <c r="S23258">
        <v>255.96</v>
      </c>
      <c r="T23258">
        <v>9</v>
      </c>
      <c r="U23258">
        <v>0</v>
      </c>
      <c r="V23258">
        <v>104.94</v>
      </c>
      <c r="W23258">
        <v>14.21</v>
      </c>
      <c r="X23258" s="1" t="s">
        <v>36</v>
      </c>
    </row>
    <row r="23259" spans="1:24" x14ac:dyDescent="0.35">
      <c r="A23259">
        <v>47924</v>
      </c>
      <c r="B23259" s="1" t="s">
        <v>29856</v>
      </c>
      <c r="C23259" s="2">
        <v>41592</v>
      </c>
      <c r="D23259" s="2">
        <v>41596</v>
      </c>
      <c r="E23259" s="1" t="s">
        <v>25</v>
      </c>
      <c r="F23259" s="1" t="s">
        <v>15258</v>
      </c>
      <c r="G23259" s="1" t="s">
        <v>10326</v>
      </c>
      <c r="H23259" s="1" t="s">
        <v>61</v>
      </c>
      <c r="I23259" s="1" t="s">
        <v>6642</v>
      </c>
      <c r="J23259" s="1" t="s">
        <v>6642</v>
      </c>
      <c r="K23259" s="1" t="s">
        <v>103</v>
      </c>
      <c r="M23259" s="1" t="s">
        <v>31</v>
      </c>
      <c r="N23259" s="1" t="s">
        <v>31</v>
      </c>
      <c r="O23259" s="1" t="s">
        <v>11914</v>
      </c>
      <c r="P23259" s="1" t="s">
        <v>70</v>
      </c>
      <c r="Q23259" s="1" t="s">
        <v>96</v>
      </c>
      <c r="R23259" s="1" t="s">
        <v>2117</v>
      </c>
      <c r="S23259">
        <v>169.2</v>
      </c>
      <c r="T23259">
        <v>1</v>
      </c>
      <c r="U23259">
        <v>0</v>
      </c>
      <c r="V23259">
        <v>69.36</v>
      </c>
      <c r="W23259">
        <v>12.3</v>
      </c>
      <c r="X23259" s="1" t="s">
        <v>57</v>
      </c>
    </row>
    <row r="23260" spans="1:24" x14ac:dyDescent="0.35">
      <c r="A23260">
        <v>8337</v>
      </c>
      <c r="B23260" s="1" t="s">
        <v>29862</v>
      </c>
      <c r="C23260" s="2">
        <v>41592</v>
      </c>
      <c r="D23260" s="2">
        <v>41598</v>
      </c>
      <c r="E23260" s="1" t="s">
        <v>25</v>
      </c>
      <c r="F23260" s="1" t="s">
        <v>5387</v>
      </c>
      <c r="G23260" s="1" t="s">
        <v>3827</v>
      </c>
      <c r="H23260" s="1" t="s">
        <v>28</v>
      </c>
      <c r="I23260" s="1" t="s">
        <v>1414</v>
      </c>
      <c r="J23260" s="1" t="s">
        <v>1415</v>
      </c>
      <c r="K23260" s="1" t="s">
        <v>1415</v>
      </c>
      <c r="M23260" s="1" t="s">
        <v>126</v>
      </c>
      <c r="N23260" s="1" t="s">
        <v>127</v>
      </c>
      <c r="O23260" s="1" t="s">
        <v>15358</v>
      </c>
      <c r="P23260" s="1" t="s">
        <v>82</v>
      </c>
      <c r="Q23260" s="1" t="s">
        <v>231</v>
      </c>
      <c r="R23260" s="1" t="s">
        <v>8122</v>
      </c>
      <c r="S23260">
        <v>104.16</v>
      </c>
      <c r="T23260">
        <v>2</v>
      </c>
      <c r="U23260">
        <v>0</v>
      </c>
      <c r="V23260">
        <v>17.68</v>
      </c>
      <c r="W23260">
        <v>10.8</v>
      </c>
      <c r="X23260" s="1" t="s">
        <v>277</v>
      </c>
    </row>
    <row r="23261" spans="1:24" x14ac:dyDescent="0.35">
      <c r="A23261">
        <v>11936</v>
      </c>
      <c r="B23261" s="1" t="s">
        <v>29866</v>
      </c>
      <c r="C23261" s="2">
        <v>41592</v>
      </c>
      <c r="D23261" s="2">
        <v>41596</v>
      </c>
      <c r="E23261" s="1" t="s">
        <v>25</v>
      </c>
      <c r="F23261" s="1" t="s">
        <v>680</v>
      </c>
      <c r="G23261" s="1" t="s">
        <v>681</v>
      </c>
      <c r="H23261" s="1" t="s">
        <v>101</v>
      </c>
      <c r="I23261" s="1" t="s">
        <v>29867</v>
      </c>
      <c r="J23261" s="1" t="s">
        <v>563</v>
      </c>
      <c r="K23261" s="1" t="s">
        <v>143</v>
      </c>
      <c r="M23261" s="1" t="s">
        <v>64</v>
      </c>
      <c r="N23261" s="1" t="s">
        <v>127</v>
      </c>
      <c r="O23261" s="1" t="s">
        <v>11401</v>
      </c>
      <c r="P23261" s="1" t="s">
        <v>33</v>
      </c>
      <c r="Q23261" s="1" t="s">
        <v>145</v>
      </c>
      <c r="R23261" s="1" t="s">
        <v>6304</v>
      </c>
      <c r="S23261">
        <v>132.15</v>
      </c>
      <c r="T23261">
        <v>5</v>
      </c>
      <c r="U23261">
        <v>0</v>
      </c>
      <c r="V23261">
        <v>2.5499999999999998</v>
      </c>
      <c r="W23261">
        <v>10.08</v>
      </c>
      <c r="X23261" s="1" t="s">
        <v>36</v>
      </c>
    </row>
    <row r="23262" spans="1:24" x14ac:dyDescent="0.35">
      <c r="A23262">
        <v>47909</v>
      </c>
      <c r="B23262" s="1" t="s">
        <v>29868</v>
      </c>
      <c r="C23262" s="2">
        <v>41592</v>
      </c>
      <c r="D23262" s="2">
        <v>41598</v>
      </c>
      <c r="E23262" s="1" t="s">
        <v>25</v>
      </c>
      <c r="F23262" s="1" t="s">
        <v>12793</v>
      </c>
      <c r="G23262" s="1" t="s">
        <v>3484</v>
      </c>
      <c r="H23262" s="1" t="s">
        <v>28</v>
      </c>
      <c r="I23262" s="1" t="s">
        <v>2963</v>
      </c>
      <c r="J23262" s="1" t="s">
        <v>2964</v>
      </c>
      <c r="K23262" s="1" t="s">
        <v>2965</v>
      </c>
      <c r="M23262" s="1" t="s">
        <v>31</v>
      </c>
      <c r="N23262" s="1" t="s">
        <v>31</v>
      </c>
      <c r="O23262" s="1" t="s">
        <v>8969</v>
      </c>
      <c r="P23262" s="1" t="s">
        <v>33</v>
      </c>
      <c r="Q23262" s="1" t="s">
        <v>145</v>
      </c>
      <c r="R23262" s="1" t="s">
        <v>2658</v>
      </c>
      <c r="S23262">
        <v>120.84</v>
      </c>
      <c r="T23262">
        <v>4</v>
      </c>
      <c r="U23262">
        <v>0</v>
      </c>
      <c r="V23262">
        <v>19.32</v>
      </c>
      <c r="W23262">
        <v>9.31</v>
      </c>
      <c r="X23262" s="1" t="s">
        <v>36</v>
      </c>
    </row>
    <row r="23263" spans="1:24" x14ac:dyDescent="0.35">
      <c r="A23263">
        <v>47910</v>
      </c>
      <c r="B23263" s="1" t="s">
        <v>29868</v>
      </c>
      <c r="C23263" s="2">
        <v>41592</v>
      </c>
      <c r="D23263" s="2">
        <v>41598</v>
      </c>
      <c r="E23263" s="1" t="s">
        <v>25</v>
      </c>
      <c r="F23263" s="1" t="s">
        <v>12793</v>
      </c>
      <c r="G23263" s="1" t="s">
        <v>3484</v>
      </c>
      <c r="H23263" s="1" t="s">
        <v>28</v>
      </c>
      <c r="I23263" s="1" t="s">
        <v>2963</v>
      </c>
      <c r="J23263" s="1" t="s">
        <v>2964</v>
      </c>
      <c r="K23263" s="1" t="s">
        <v>2965</v>
      </c>
      <c r="M23263" s="1" t="s">
        <v>31</v>
      </c>
      <c r="N23263" s="1" t="s">
        <v>31</v>
      </c>
      <c r="O23263" s="1" t="s">
        <v>22594</v>
      </c>
      <c r="P23263" s="1" t="s">
        <v>33</v>
      </c>
      <c r="Q23263" s="1" t="s">
        <v>46</v>
      </c>
      <c r="R23263" s="1" t="s">
        <v>1854</v>
      </c>
      <c r="S23263">
        <v>175.68</v>
      </c>
      <c r="T23263">
        <v>4</v>
      </c>
      <c r="U23263">
        <v>0</v>
      </c>
      <c r="V23263">
        <v>64.92</v>
      </c>
      <c r="W23263">
        <v>7.71</v>
      </c>
      <c r="X23263" s="1" t="s">
        <v>36</v>
      </c>
    </row>
    <row r="23264" spans="1:24" x14ac:dyDescent="0.35">
      <c r="A23264">
        <v>18522</v>
      </c>
      <c r="B23264" s="1" t="s">
        <v>29853</v>
      </c>
      <c r="C23264" s="2">
        <v>41592</v>
      </c>
      <c r="D23264" s="2">
        <v>41595</v>
      </c>
      <c r="E23264" s="1" t="s">
        <v>87</v>
      </c>
      <c r="F23264" s="1" t="s">
        <v>13284</v>
      </c>
      <c r="G23264" s="1" t="s">
        <v>2752</v>
      </c>
      <c r="H23264" s="1" t="s">
        <v>28</v>
      </c>
      <c r="I23264" s="1" t="s">
        <v>2951</v>
      </c>
      <c r="J23264" s="1" t="s">
        <v>274</v>
      </c>
      <c r="K23264" s="1" t="s">
        <v>143</v>
      </c>
      <c r="M23264" s="1" t="s">
        <v>64</v>
      </c>
      <c r="N23264" s="1" t="s">
        <v>127</v>
      </c>
      <c r="O23264" s="1" t="s">
        <v>6883</v>
      </c>
      <c r="P23264" s="1" t="s">
        <v>33</v>
      </c>
      <c r="Q23264" s="1" t="s">
        <v>162</v>
      </c>
      <c r="R23264" s="1" t="s">
        <v>6884</v>
      </c>
      <c r="S23264">
        <v>74.16</v>
      </c>
      <c r="T23264">
        <v>6</v>
      </c>
      <c r="U23264">
        <v>0</v>
      </c>
      <c r="V23264">
        <v>33.299999999999997</v>
      </c>
      <c r="W23264">
        <v>7.22</v>
      </c>
      <c r="X23264" s="1" t="s">
        <v>57</v>
      </c>
    </row>
    <row r="23265" spans="1:24" x14ac:dyDescent="0.35">
      <c r="A23265">
        <v>41880</v>
      </c>
      <c r="B23265" s="1" t="s">
        <v>29869</v>
      </c>
      <c r="C23265" s="2">
        <v>41592</v>
      </c>
      <c r="D23265" s="2">
        <v>41596</v>
      </c>
      <c r="E23265" s="1" t="s">
        <v>25</v>
      </c>
      <c r="F23265" s="1" t="s">
        <v>15822</v>
      </c>
      <c r="G23265" s="1" t="s">
        <v>529</v>
      </c>
      <c r="H23265" s="1" t="s">
        <v>101</v>
      </c>
      <c r="I23265" s="1" t="s">
        <v>8427</v>
      </c>
      <c r="J23265" s="1" t="s">
        <v>8428</v>
      </c>
      <c r="K23265" s="1" t="s">
        <v>2298</v>
      </c>
      <c r="M23265" s="1" t="s">
        <v>54</v>
      </c>
      <c r="N23265" s="1" t="s">
        <v>54</v>
      </c>
      <c r="O23265" s="1" t="s">
        <v>8295</v>
      </c>
      <c r="P23265" s="1" t="s">
        <v>82</v>
      </c>
      <c r="Q23265" s="1" t="s">
        <v>268</v>
      </c>
      <c r="R23265" s="1" t="s">
        <v>8296</v>
      </c>
      <c r="S23265">
        <v>71.760000000000005</v>
      </c>
      <c r="T23265">
        <v>1</v>
      </c>
      <c r="U23265">
        <v>0</v>
      </c>
      <c r="V23265">
        <v>3.57</v>
      </c>
      <c r="W23265">
        <v>5.13</v>
      </c>
      <c r="X23265" s="1" t="s">
        <v>36</v>
      </c>
    </row>
    <row r="23266" spans="1:24" x14ac:dyDescent="0.35">
      <c r="A23266">
        <v>32774</v>
      </c>
      <c r="B23266" s="1" t="s">
        <v>29870</v>
      </c>
      <c r="C23266" s="2">
        <v>41592</v>
      </c>
      <c r="D23266" s="2">
        <v>41596</v>
      </c>
      <c r="E23266" s="1" t="s">
        <v>25</v>
      </c>
      <c r="F23266" s="1" t="s">
        <v>15788</v>
      </c>
      <c r="G23266" s="1" t="s">
        <v>11610</v>
      </c>
      <c r="H23266" s="1" t="s">
        <v>28</v>
      </c>
      <c r="I23266" s="1" t="s">
        <v>19472</v>
      </c>
      <c r="J23266" s="1" t="s">
        <v>806</v>
      </c>
      <c r="K23266" s="1" t="s">
        <v>92</v>
      </c>
      <c r="L23266">
        <v>27360</v>
      </c>
      <c r="M23266" s="1" t="s">
        <v>93</v>
      </c>
      <c r="N23266" s="1" t="s">
        <v>158</v>
      </c>
      <c r="O23266" s="1" t="s">
        <v>4494</v>
      </c>
      <c r="P23266" s="1" t="s">
        <v>33</v>
      </c>
      <c r="Q23266" s="1" t="s">
        <v>46</v>
      </c>
      <c r="R23266" s="1" t="s">
        <v>4495</v>
      </c>
      <c r="S23266">
        <v>52.136000000000003</v>
      </c>
      <c r="T23266">
        <v>7</v>
      </c>
      <c r="U23266">
        <v>0.2</v>
      </c>
      <c r="V23266">
        <v>5.8653000000000004</v>
      </c>
      <c r="W23266">
        <v>4.8499999999999996</v>
      </c>
      <c r="X23266" s="1" t="s">
        <v>36</v>
      </c>
    </row>
    <row r="23267" spans="1:24" x14ac:dyDescent="0.35">
      <c r="A23267">
        <v>35923</v>
      </c>
      <c r="B23267" s="1" t="s">
        <v>29864</v>
      </c>
      <c r="C23267" s="2">
        <v>41592</v>
      </c>
      <c r="D23267" s="2">
        <v>41597</v>
      </c>
      <c r="E23267" s="1" t="s">
        <v>25</v>
      </c>
      <c r="F23267" s="1" t="s">
        <v>4658</v>
      </c>
      <c r="G23267" s="1" t="s">
        <v>4659</v>
      </c>
      <c r="H23267" s="1" t="s">
        <v>101</v>
      </c>
      <c r="I23267" s="1" t="s">
        <v>384</v>
      </c>
      <c r="J23267" s="1" t="s">
        <v>385</v>
      </c>
      <c r="K23267" s="1" t="s">
        <v>92</v>
      </c>
      <c r="L23267">
        <v>10011</v>
      </c>
      <c r="M23267" s="1" t="s">
        <v>93</v>
      </c>
      <c r="N23267" s="1" t="s">
        <v>386</v>
      </c>
      <c r="O23267" s="1" t="s">
        <v>4545</v>
      </c>
      <c r="P23267" s="1" t="s">
        <v>33</v>
      </c>
      <c r="Q23267" s="1" t="s">
        <v>34</v>
      </c>
      <c r="R23267" s="1" t="s">
        <v>4546</v>
      </c>
      <c r="S23267">
        <v>77.55</v>
      </c>
      <c r="T23267">
        <v>5</v>
      </c>
      <c r="U23267">
        <v>0</v>
      </c>
      <c r="V23267">
        <v>20.163</v>
      </c>
      <c r="W23267">
        <v>4.01</v>
      </c>
      <c r="X23267" s="1" t="s">
        <v>36</v>
      </c>
    </row>
    <row r="23268" spans="1:24" x14ac:dyDescent="0.35">
      <c r="A23268">
        <v>8335</v>
      </c>
      <c r="B23268" s="1" t="s">
        <v>29862</v>
      </c>
      <c r="C23268" s="2">
        <v>41592</v>
      </c>
      <c r="D23268" s="2">
        <v>41598</v>
      </c>
      <c r="E23268" s="1" t="s">
        <v>25</v>
      </c>
      <c r="F23268" s="1" t="s">
        <v>5387</v>
      </c>
      <c r="G23268" s="1" t="s">
        <v>3827</v>
      </c>
      <c r="H23268" s="1" t="s">
        <v>28</v>
      </c>
      <c r="I23268" s="1" t="s">
        <v>1414</v>
      </c>
      <c r="J23268" s="1" t="s">
        <v>1415</v>
      </c>
      <c r="K23268" s="1" t="s">
        <v>1415</v>
      </c>
      <c r="M23268" s="1" t="s">
        <v>126</v>
      </c>
      <c r="N23268" s="1" t="s">
        <v>127</v>
      </c>
      <c r="O23268" s="1" t="s">
        <v>29871</v>
      </c>
      <c r="P23268" s="1" t="s">
        <v>82</v>
      </c>
      <c r="Q23268" s="1" t="s">
        <v>231</v>
      </c>
      <c r="R23268" s="1" t="s">
        <v>6973</v>
      </c>
      <c r="S23268">
        <v>97.56</v>
      </c>
      <c r="T23268">
        <v>3</v>
      </c>
      <c r="U23268">
        <v>0</v>
      </c>
      <c r="V23268">
        <v>16.559999999999999</v>
      </c>
      <c r="W23268">
        <v>3.96</v>
      </c>
      <c r="X23268" s="1" t="s">
        <v>277</v>
      </c>
    </row>
    <row r="23269" spans="1:24" x14ac:dyDescent="0.35">
      <c r="A23269">
        <v>35926</v>
      </c>
      <c r="B23269" s="1" t="s">
        <v>29864</v>
      </c>
      <c r="C23269" s="2">
        <v>41592</v>
      </c>
      <c r="D23269" s="2">
        <v>41597</v>
      </c>
      <c r="E23269" s="1" t="s">
        <v>25</v>
      </c>
      <c r="F23269" s="1" t="s">
        <v>4658</v>
      </c>
      <c r="G23269" s="1" t="s">
        <v>4659</v>
      </c>
      <c r="H23269" s="1" t="s">
        <v>101</v>
      </c>
      <c r="I23269" s="1" t="s">
        <v>384</v>
      </c>
      <c r="J23269" s="1" t="s">
        <v>385</v>
      </c>
      <c r="K23269" s="1" t="s">
        <v>92</v>
      </c>
      <c r="L23269">
        <v>10011</v>
      </c>
      <c r="M23269" s="1" t="s">
        <v>93</v>
      </c>
      <c r="N23269" s="1" t="s">
        <v>386</v>
      </c>
      <c r="O23269" s="1" t="s">
        <v>6547</v>
      </c>
      <c r="P23269" s="1" t="s">
        <v>33</v>
      </c>
      <c r="Q23269" s="1" t="s">
        <v>34</v>
      </c>
      <c r="R23269" s="1" t="s">
        <v>6548</v>
      </c>
      <c r="S23269">
        <v>36.630000000000003</v>
      </c>
      <c r="T23269">
        <v>3</v>
      </c>
      <c r="U23269">
        <v>0</v>
      </c>
      <c r="V23269">
        <v>9.8901000000000003</v>
      </c>
      <c r="W23269">
        <v>3.39</v>
      </c>
      <c r="X23269" s="1" t="s">
        <v>36</v>
      </c>
    </row>
    <row r="23270" spans="1:24" x14ac:dyDescent="0.35">
      <c r="A23270">
        <v>6772</v>
      </c>
      <c r="B23270" s="1" t="s">
        <v>29872</v>
      </c>
      <c r="C23270" s="2">
        <v>41592</v>
      </c>
      <c r="D23270" s="2">
        <v>41597</v>
      </c>
      <c r="E23270" s="1" t="s">
        <v>25</v>
      </c>
      <c r="F23270" s="1" t="s">
        <v>9079</v>
      </c>
      <c r="G23270" s="1" t="s">
        <v>8402</v>
      </c>
      <c r="H23270" s="1" t="s">
        <v>28</v>
      </c>
      <c r="I23270" s="1" t="s">
        <v>13912</v>
      </c>
      <c r="J23270" s="1" t="s">
        <v>544</v>
      </c>
      <c r="K23270" s="1" t="s">
        <v>532</v>
      </c>
      <c r="M23270" s="1" t="s">
        <v>126</v>
      </c>
      <c r="N23270" s="1" t="s">
        <v>65</v>
      </c>
      <c r="O23270" s="1" t="s">
        <v>22209</v>
      </c>
      <c r="P23270" s="1" t="s">
        <v>70</v>
      </c>
      <c r="Q23270" s="1" t="s">
        <v>217</v>
      </c>
      <c r="R23270" s="1" t="s">
        <v>15831</v>
      </c>
      <c r="S23270">
        <v>51.423999999999999</v>
      </c>
      <c r="T23270">
        <v>2</v>
      </c>
      <c r="U23270">
        <v>0.2</v>
      </c>
      <c r="V23270">
        <v>-4.5359999999999996</v>
      </c>
      <c r="W23270">
        <v>3.01</v>
      </c>
      <c r="X23270" s="1" t="s">
        <v>36</v>
      </c>
    </row>
    <row r="23271" spans="1:24" x14ac:dyDescent="0.35">
      <c r="A23271">
        <v>36434</v>
      </c>
      <c r="B23271" s="1" t="s">
        <v>29873</v>
      </c>
      <c r="C23271" s="2">
        <v>41592</v>
      </c>
      <c r="D23271" s="2">
        <v>41596</v>
      </c>
      <c r="E23271" s="1" t="s">
        <v>25</v>
      </c>
      <c r="F23271" s="1" t="s">
        <v>9112</v>
      </c>
      <c r="G23271" s="1" t="s">
        <v>3715</v>
      </c>
      <c r="H23271" s="1" t="s">
        <v>101</v>
      </c>
      <c r="I23271" s="1" t="s">
        <v>3594</v>
      </c>
      <c r="J23271" s="1" t="s">
        <v>3595</v>
      </c>
      <c r="K23271" s="1" t="s">
        <v>92</v>
      </c>
      <c r="L23271">
        <v>73120</v>
      </c>
      <c r="M23271" s="1" t="s">
        <v>93</v>
      </c>
      <c r="N23271" s="1" t="s">
        <v>127</v>
      </c>
      <c r="O23271" s="1" t="s">
        <v>29874</v>
      </c>
      <c r="P23271" s="1" t="s">
        <v>70</v>
      </c>
      <c r="Q23271" s="1" t="s">
        <v>71</v>
      </c>
      <c r="R23271" s="1" t="s">
        <v>29875</v>
      </c>
      <c r="S23271">
        <v>30.36</v>
      </c>
      <c r="T23271">
        <v>4</v>
      </c>
      <c r="U23271">
        <v>0</v>
      </c>
      <c r="V23271">
        <v>13.0548</v>
      </c>
      <c r="W23271">
        <v>2.58</v>
      </c>
      <c r="X23271" s="1" t="s">
        <v>36</v>
      </c>
    </row>
    <row r="23272" spans="1:24" x14ac:dyDescent="0.35">
      <c r="A23272">
        <v>41879</v>
      </c>
      <c r="B23272" s="1" t="s">
        <v>29869</v>
      </c>
      <c r="C23272" s="2">
        <v>41592</v>
      </c>
      <c r="D23272" s="2">
        <v>41596</v>
      </c>
      <c r="E23272" s="1" t="s">
        <v>25</v>
      </c>
      <c r="F23272" s="1" t="s">
        <v>15822</v>
      </c>
      <c r="G23272" s="1" t="s">
        <v>529</v>
      </c>
      <c r="H23272" s="1" t="s">
        <v>101</v>
      </c>
      <c r="I23272" s="1" t="s">
        <v>8427</v>
      </c>
      <c r="J23272" s="1" t="s">
        <v>8428</v>
      </c>
      <c r="K23272" s="1" t="s">
        <v>2298</v>
      </c>
      <c r="M23272" s="1" t="s">
        <v>54</v>
      </c>
      <c r="N23272" s="1" t="s">
        <v>54</v>
      </c>
      <c r="O23272" s="1" t="s">
        <v>136</v>
      </c>
      <c r="P23272" s="1" t="s">
        <v>70</v>
      </c>
      <c r="Q23272" s="1" t="s">
        <v>71</v>
      </c>
      <c r="R23272" s="1" t="s">
        <v>137</v>
      </c>
      <c r="S23272">
        <v>51.6</v>
      </c>
      <c r="T23272">
        <v>1</v>
      </c>
      <c r="U23272">
        <v>0</v>
      </c>
      <c r="V23272">
        <v>24.75</v>
      </c>
      <c r="W23272">
        <v>2.42</v>
      </c>
      <c r="X23272" s="1" t="s">
        <v>36</v>
      </c>
    </row>
    <row r="23273" spans="1:24" x14ac:dyDescent="0.35">
      <c r="A23273">
        <v>32297</v>
      </c>
      <c r="B23273" s="1" t="s">
        <v>29876</v>
      </c>
      <c r="C23273" s="2">
        <v>41592</v>
      </c>
      <c r="D23273" s="2">
        <v>41596</v>
      </c>
      <c r="E23273" s="1" t="s">
        <v>25</v>
      </c>
      <c r="F23273" s="1" t="s">
        <v>4258</v>
      </c>
      <c r="G23273" s="1" t="s">
        <v>4259</v>
      </c>
      <c r="H23273" s="1" t="s">
        <v>61</v>
      </c>
      <c r="I23273" s="1" t="s">
        <v>6740</v>
      </c>
      <c r="J23273" s="1" t="s">
        <v>237</v>
      </c>
      <c r="K23273" s="1" t="s">
        <v>92</v>
      </c>
      <c r="L23273">
        <v>98661</v>
      </c>
      <c r="M23273" s="1" t="s">
        <v>93</v>
      </c>
      <c r="N23273" s="1" t="s">
        <v>94</v>
      </c>
      <c r="O23273" s="1" t="s">
        <v>16662</v>
      </c>
      <c r="P23273" s="1" t="s">
        <v>33</v>
      </c>
      <c r="Q23273" s="1" t="s">
        <v>145</v>
      </c>
      <c r="R23273" s="1" t="s">
        <v>16663</v>
      </c>
      <c r="S23273">
        <v>44.02</v>
      </c>
      <c r="T23273">
        <v>2</v>
      </c>
      <c r="U23273">
        <v>0</v>
      </c>
      <c r="V23273">
        <v>11.4452</v>
      </c>
      <c r="W23273">
        <v>2.19</v>
      </c>
      <c r="X23273" s="1" t="s">
        <v>57</v>
      </c>
    </row>
    <row r="23274" spans="1:24" x14ac:dyDescent="0.35">
      <c r="A23274">
        <v>38492</v>
      </c>
      <c r="B23274" s="1" t="s">
        <v>29877</v>
      </c>
      <c r="C23274" s="2">
        <v>41592</v>
      </c>
      <c r="D23274" s="2">
        <v>41596</v>
      </c>
      <c r="E23274" s="1" t="s">
        <v>25</v>
      </c>
      <c r="F23274" s="1" t="s">
        <v>13717</v>
      </c>
      <c r="G23274" s="1" t="s">
        <v>8188</v>
      </c>
      <c r="H23274" s="1" t="s">
        <v>61</v>
      </c>
      <c r="I23274" s="1" t="s">
        <v>236</v>
      </c>
      <c r="J23274" s="1" t="s">
        <v>237</v>
      </c>
      <c r="K23274" s="1" t="s">
        <v>92</v>
      </c>
      <c r="L23274">
        <v>98103</v>
      </c>
      <c r="M23274" s="1" t="s">
        <v>93</v>
      </c>
      <c r="N23274" s="1" t="s">
        <v>94</v>
      </c>
      <c r="O23274" s="1" t="s">
        <v>15425</v>
      </c>
      <c r="P23274" s="1" t="s">
        <v>70</v>
      </c>
      <c r="Q23274" s="1" t="s">
        <v>71</v>
      </c>
      <c r="R23274" s="1" t="s">
        <v>19302</v>
      </c>
      <c r="S23274">
        <v>19.54</v>
      </c>
      <c r="T23274">
        <v>2</v>
      </c>
      <c r="U23274">
        <v>0</v>
      </c>
      <c r="V23274">
        <v>7.2298</v>
      </c>
      <c r="W23274">
        <v>1.98</v>
      </c>
      <c r="X23274" s="1" t="s">
        <v>36</v>
      </c>
    </row>
    <row r="23275" spans="1:24" x14ac:dyDescent="0.35">
      <c r="A23275">
        <v>35924</v>
      </c>
      <c r="B23275" s="1" t="s">
        <v>29864</v>
      </c>
      <c r="C23275" s="2">
        <v>41592</v>
      </c>
      <c r="D23275" s="2">
        <v>41597</v>
      </c>
      <c r="E23275" s="1" t="s">
        <v>25</v>
      </c>
      <c r="F23275" s="1" t="s">
        <v>4658</v>
      </c>
      <c r="G23275" s="1" t="s">
        <v>4659</v>
      </c>
      <c r="H23275" s="1" t="s">
        <v>101</v>
      </c>
      <c r="I23275" s="1" t="s">
        <v>384</v>
      </c>
      <c r="J23275" s="1" t="s">
        <v>385</v>
      </c>
      <c r="K23275" s="1" t="s">
        <v>92</v>
      </c>
      <c r="L23275">
        <v>10011</v>
      </c>
      <c r="M23275" s="1" t="s">
        <v>93</v>
      </c>
      <c r="N23275" s="1" t="s">
        <v>386</v>
      </c>
      <c r="O23275" s="1" t="s">
        <v>8812</v>
      </c>
      <c r="P23275" s="1" t="s">
        <v>33</v>
      </c>
      <c r="Q23275" s="1" t="s">
        <v>34</v>
      </c>
      <c r="R23275" s="1" t="s">
        <v>8813</v>
      </c>
      <c r="S23275">
        <v>24.88</v>
      </c>
      <c r="T23275">
        <v>2</v>
      </c>
      <c r="U23275">
        <v>0</v>
      </c>
      <c r="V23275">
        <v>6.9664000000000001</v>
      </c>
      <c r="W23275">
        <v>1.92</v>
      </c>
      <c r="X23275" s="1" t="s">
        <v>36</v>
      </c>
    </row>
    <row r="23276" spans="1:24" x14ac:dyDescent="0.35">
      <c r="A23276">
        <v>44876</v>
      </c>
      <c r="B23276" s="1" t="s">
        <v>29878</v>
      </c>
      <c r="C23276" s="2">
        <v>41592</v>
      </c>
      <c r="D23276" s="2">
        <v>41594</v>
      </c>
      <c r="E23276" s="1" t="s">
        <v>87</v>
      </c>
      <c r="F23276" s="1" t="s">
        <v>23106</v>
      </c>
      <c r="G23276" s="1" t="s">
        <v>5355</v>
      </c>
      <c r="H23276" s="1" t="s">
        <v>28</v>
      </c>
      <c r="I23276" s="1" t="s">
        <v>2590</v>
      </c>
      <c r="J23276" s="1" t="s">
        <v>2591</v>
      </c>
      <c r="K23276" s="1" t="s">
        <v>1619</v>
      </c>
      <c r="M23276" s="1" t="s">
        <v>54</v>
      </c>
      <c r="N23276" s="1" t="s">
        <v>54</v>
      </c>
      <c r="O23276" s="1" t="s">
        <v>12705</v>
      </c>
      <c r="P23276" s="1" t="s">
        <v>33</v>
      </c>
      <c r="Q23276" s="1" t="s">
        <v>168</v>
      </c>
      <c r="R23276" s="1" t="s">
        <v>12706</v>
      </c>
      <c r="S23276">
        <v>9.51</v>
      </c>
      <c r="T23276">
        <v>1</v>
      </c>
      <c r="U23276">
        <v>0</v>
      </c>
      <c r="V23276">
        <v>0.75</v>
      </c>
      <c r="W23276">
        <v>1.88</v>
      </c>
      <c r="X23276" s="1" t="s">
        <v>85</v>
      </c>
    </row>
    <row r="23277" spans="1:24" x14ac:dyDescent="0.35">
      <c r="A23277">
        <v>697</v>
      </c>
      <c r="B23277" s="1" t="s">
        <v>29879</v>
      </c>
      <c r="C23277" s="2">
        <v>41592</v>
      </c>
      <c r="D23277" s="2">
        <v>41599</v>
      </c>
      <c r="E23277" s="1" t="s">
        <v>25</v>
      </c>
      <c r="F23277" s="1" t="s">
        <v>12219</v>
      </c>
      <c r="G23277" s="1" t="s">
        <v>12220</v>
      </c>
      <c r="H23277" s="1" t="s">
        <v>101</v>
      </c>
      <c r="I23277" s="1" t="s">
        <v>29880</v>
      </c>
      <c r="J23277" s="1" t="s">
        <v>1671</v>
      </c>
      <c r="K23277" s="1" t="s">
        <v>540</v>
      </c>
      <c r="M23277" s="1" t="s">
        <v>126</v>
      </c>
      <c r="N23277" s="1" t="s">
        <v>158</v>
      </c>
      <c r="O23277" s="1" t="s">
        <v>25630</v>
      </c>
      <c r="P23277" s="1" t="s">
        <v>33</v>
      </c>
      <c r="Q23277" s="1" t="s">
        <v>165</v>
      </c>
      <c r="R23277" s="1" t="s">
        <v>8700</v>
      </c>
      <c r="S23277">
        <v>10.76</v>
      </c>
      <c r="T23277">
        <v>2</v>
      </c>
      <c r="U23277">
        <v>0</v>
      </c>
      <c r="V23277">
        <v>4.16</v>
      </c>
      <c r="W23277">
        <v>1.53</v>
      </c>
      <c r="X23277" s="1" t="s">
        <v>277</v>
      </c>
    </row>
    <row r="23278" spans="1:24" x14ac:dyDescent="0.35">
      <c r="A23278">
        <v>50390</v>
      </c>
      <c r="B23278" s="1" t="s">
        <v>29881</v>
      </c>
      <c r="C23278" s="2">
        <v>41592</v>
      </c>
      <c r="D23278" s="2">
        <v>41592</v>
      </c>
      <c r="E23278" s="1" t="s">
        <v>259</v>
      </c>
      <c r="F23278" s="1" t="s">
        <v>22355</v>
      </c>
      <c r="G23278" s="1" t="s">
        <v>2173</v>
      </c>
      <c r="H23278" s="1" t="s">
        <v>28</v>
      </c>
      <c r="I23278" s="1" t="s">
        <v>2558</v>
      </c>
      <c r="J23278" s="1" t="s">
        <v>2558</v>
      </c>
      <c r="K23278" s="1" t="s">
        <v>558</v>
      </c>
      <c r="M23278" s="1" t="s">
        <v>54</v>
      </c>
      <c r="N23278" s="1" t="s">
        <v>54</v>
      </c>
      <c r="O23278" s="1" t="s">
        <v>17068</v>
      </c>
      <c r="P23278" s="1" t="s">
        <v>33</v>
      </c>
      <c r="Q23278" s="1" t="s">
        <v>162</v>
      </c>
      <c r="R23278" s="1" t="s">
        <v>5517</v>
      </c>
      <c r="S23278">
        <v>5.76</v>
      </c>
      <c r="T23278">
        <v>1</v>
      </c>
      <c r="U23278">
        <v>0.6</v>
      </c>
      <c r="V23278">
        <v>-7.92</v>
      </c>
      <c r="W23278">
        <v>1.44</v>
      </c>
      <c r="X23278" s="1" t="s">
        <v>85</v>
      </c>
    </row>
    <row r="23279" spans="1:24" x14ac:dyDescent="0.35">
      <c r="A23279">
        <v>37414</v>
      </c>
      <c r="B23279" s="1" t="s">
        <v>29849</v>
      </c>
      <c r="C23279" s="2">
        <v>41592</v>
      </c>
      <c r="D23279" s="2">
        <v>41598</v>
      </c>
      <c r="E23279" s="1" t="s">
        <v>25</v>
      </c>
      <c r="F23279" s="1" t="s">
        <v>5710</v>
      </c>
      <c r="G23279" s="1" t="s">
        <v>5509</v>
      </c>
      <c r="H23279" s="1" t="s">
        <v>61</v>
      </c>
      <c r="I23279" s="1" t="s">
        <v>384</v>
      </c>
      <c r="J23279" s="1" t="s">
        <v>385</v>
      </c>
      <c r="K23279" s="1" t="s">
        <v>92</v>
      </c>
      <c r="L23279">
        <v>10011</v>
      </c>
      <c r="M23279" s="1" t="s">
        <v>93</v>
      </c>
      <c r="N23279" s="1" t="s">
        <v>386</v>
      </c>
      <c r="O23279" s="1" t="s">
        <v>2417</v>
      </c>
      <c r="P23279" s="1" t="s">
        <v>33</v>
      </c>
      <c r="Q23279" s="1" t="s">
        <v>165</v>
      </c>
      <c r="R23279" s="1" t="s">
        <v>2418</v>
      </c>
      <c r="S23279">
        <v>14.94</v>
      </c>
      <c r="T23279">
        <v>3</v>
      </c>
      <c r="U23279">
        <v>0</v>
      </c>
      <c r="V23279">
        <v>6.8723999999999998</v>
      </c>
      <c r="W23279">
        <v>1.23</v>
      </c>
      <c r="X23279" s="1" t="s">
        <v>36</v>
      </c>
    </row>
    <row r="23280" spans="1:24" x14ac:dyDescent="0.35">
      <c r="A23280">
        <v>11186</v>
      </c>
      <c r="B23280" s="1" t="s">
        <v>29858</v>
      </c>
      <c r="C23280" s="2">
        <v>41592</v>
      </c>
      <c r="D23280" s="2">
        <v>41597</v>
      </c>
      <c r="E23280" s="1" t="s">
        <v>25</v>
      </c>
      <c r="F23280" s="1" t="s">
        <v>8783</v>
      </c>
      <c r="G23280" s="1" t="s">
        <v>8784</v>
      </c>
      <c r="H23280" s="1" t="s">
        <v>28</v>
      </c>
      <c r="I23280" s="1" t="s">
        <v>2307</v>
      </c>
      <c r="J23280" s="1" t="s">
        <v>2307</v>
      </c>
      <c r="K23280" s="1" t="s">
        <v>175</v>
      </c>
      <c r="M23280" s="1" t="s">
        <v>64</v>
      </c>
      <c r="N23280" s="1" t="s">
        <v>127</v>
      </c>
      <c r="O23280" s="1" t="s">
        <v>10418</v>
      </c>
      <c r="P23280" s="1" t="s">
        <v>33</v>
      </c>
      <c r="Q23280" s="1" t="s">
        <v>346</v>
      </c>
      <c r="R23280" s="1" t="s">
        <v>10419</v>
      </c>
      <c r="S23280">
        <v>17.579999999999998</v>
      </c>
      <c r="T23280">
        <v>2</v>
      </c>
      <c r="U23280">
        <v>0</v>
      </c>
      <c r="V23280">
        <v>6.66</v>
      </c>
      <c r="W23280">
        <v>1.18</v>
      </c>
      <c r="X23280" s="1" t="s">
        <v>36</v>
      </c>
    </row>
    <row r="23281" spans="1:24" x14ac:dyDescent="0.35">
      <c r="A23281">
        <v>19977</v>
      </c>
      <c r="B23281" s="1" t="s">
        <v>29882</v>
      </c>
      <c r="C23281" s="2">
        <v>41592</v>
      </c>
      <c r="D23281" s="2">
        <v>41598</v>
      </c>
      <c r="E23281" s="1" t="s">
        <v>25</v>
      </c>
      <c r="F23281" s="1" t="s">
        <v>3086</v>
      </c>
      <c r="G23281" s="1" t="s">
        <v>3087</v>
      </c>
      <c r="H23281" s="1" t="s">
        <v>101</v>
      </c>
      <c r="I23281" s="1" t="s">
        <v>6651</v>
      </c>
      <c r="J23281" s="1" t="s">
        <v>1180</v>
      </c>
      <c r="K23281" s="1" t="s">
        <v>143</v>
      </c>
      <c r="M23281" s="1" t="s">
        <v>64</v>
      </c>
      <c r="N23281" s="1" t="s">
        <v>127</v>
      </c>
      <c r="O23281" s="1" t="s">
        <v>370</v>
      </c>
      <c r="P23281" s="1" t="s">
        <v>33</v>
      </c>
      <c r="Q23281" s="1" t="s">
        <v>162</v>
      </c>
      <c r="R23281" s="1" t="s">
        <v>371</v>
      </c>
      <c r="S23281">
        <v>4.4550000000000001</v>
      </c>
      <c r="T23281">
        <v>1</v>
      </c>
      <c r="U23281">
        <v>0.5</v>
      </c>
      <c r="V23281">
        <v>-2.8650000000000002</v>
      </c>
      <c r="W23281">
        <v>0.35</v>
      </c>
      <c r="X23281" s="1" t="s">
        <v>36</v>
      </c>
    </row>
    <row r="23282" spans="1:24" x14ac:dyDescent="0.35">
      <c r="A23282">
        <v>3274</v>
      </c>
      <c r="B23282" s="1" t="s">
        <v>29883</v>
      </c>
      <c r="C23282" s="2">
        <v>41592</v>
      </c>
      <c r="D23282" s="2">
        <v>41597</v>
      </c>
      <c r="E23282" s="1" t="s">
        <v>25</v>
      </c>
      <c r="F23282" s="1" t="s">
        <v>5543</v>
      </c>
      <c r="G23282" s="1" t="s">
        <v>5544</v>
      </c>
      <c r="H23282" s="1" t="s">
        <v>28</v>
      </c>
      <c r="I23282" s="1" t="s">
        <v>29884</v>
      </c>
      <c r="J23282" s="1" t="s">
        <v>8521</v>
      </c>
      <c r="K23282" s="1" t="s">
        <v>442</v>
      </c>
      <c r="M23282" s="1" t="s">
        <v>126</v>
      </c>
      <c r="N23282" s="1" t="s">
        <v>158</v>
      </c>
      <c r="O23282" s="1" t="s">
        <v>22213</v>
      </c>
      <c r="P23282" s="1" t="s">
        <v>33</v>
      </c>
      <c r="Q23282" s="1" t="s">
        <v>162</v>
      </c>
      <c r="R23282" s="1" t="s">
        <v>2208</v>
      </c>
      <c r="S23282">
        <v>25.14</v>
      </c>
      <c r="T23282">
        <v>3</v>
      </c>
      <c r="U23282">
        <v>0</v>
      </c>
      <c r="V23282">
        <v>9.3000000000000007</v>
      </c>
      <c r="W23282">
        <v>0.3</v>
      </c>
      <c r="X23282" s="1" t="s">
        <v>36</v>
      </c>
    </row>
    <row r="23283" spans="1:24" x14ac:dyDescent="0.35">
      <c r="A23283">
        <v>33098</v>
      </c>
      <c r="B23283" s="1" t="s">
        <v>29885</v>
      </c>
      <c r="C23283" s="2">
        <v>41592</v>
      </c>
      <c r="D23283" s="2">
        <v>41598</v>
      </c>
      <c r="E23283" s="1" t="s">
        <v>25</v>
      </c>
      <c r="F23283" s="1" t="s">
        <v>15033</v>
      </c>
      <c r="G23283" s="1" t="s">
        <v>14439</v>
      </c>
      <c r="H23283" s="1" t="s">
        <v>61</v>
      </c>
      <c r="I23283" s="1" t="s">
        <v>15923</v>
      </c>
      <c r="J23283" s="1" t="s">
        <v>237</v>
      </c>
      <c r="K23283" s="1" t="s">
        <v>92</v>
      </c>
      <c r="L23283">
        <v>98002</v>
      </c>
      <c r="M23283" s="1" t="s">
        <v>93</v>
      </c>
      <c r="N23283" s="1" t="s">
        <v>94</v>
      </c>
      <c r="O23283" s="1" t="s">
        <v>6280</v>
      </c>
      <c r="P23283" s="1" t="s">
        <v>70</v>
      </c>
      <c r="Q23283" s="1" t="s">
        <v>71</v>
      </c>
      <c r="R23283" s="1" t="s">
        <v>9811</v>
      </c>
      <c r="S23283">
        <v>4.18</v>
      </c>
      <c r="T23283">
        <v>1</v>
      </c>
      <c r="U23283">
        <v>0</v>
      </c>
      <c r="V23283">
        <v>1.5047999999999999</v>
      </c>
      <c r="W23283">
        <v>0.18</v>
      </c>
      <c r="X23283" s="1" t="s">
        <v>36</v>
      </c>
    </row>
    <row r="23284" spans="1:24" x14ac:dyDescent="0.35">
      <c r="A23284">
        <v>34556</v>
      </c>
      <c r="B23284" s="1" t="s">
        <v>29886</v>
      </c>
      <c r="C23284" s="2">
        <v>41592</v>
      </c>
      <c r="D23284" s="2">
        <v>41596</v>
      </c>
      <c r="E23284" s="1" t="s">
        <v>25</v>
      </c>
      <c r="F23284" s="1" t="s">
        <v>911</v>
      </c>
      <c r="G23284" s="1" t="s">
        <v>912</v>
      </c>
      <c r="H23284" s="1" t="s">
        <v>61</v>
      </c>
      <c r="I23284" s="1" t="s">
        <v>29887</v>
      </c>
      <c r="J23284" s="1" t="s">
        <v>215</v>
      </c>
      <c r="K23284" s="1" t="s">
        <v>92</v>
      </c>
      <c r="L23284">
        <v>60035</v>
      </c>
      <c r="M23284" s="1" t="s">
        <v>93</v>
      </c>
      <c r="N23284" s="1" t="s">
        <v>127</v>
      </c>
      <c r="O23284" s="1" t="s">
        <v>17340</v>
      </c>
      <c r="P23284" s="1" t="s">
        <v>33</v>
      </c>
      <c r="Q23284" s="1" t="s">
        <v>162</v>
      </c>
      <c r="R23284" s="1" t="s">
        <v>17341</v>
      </c>
      <c r="S23284">
        <v>3.1360000000000001</v>
      </c>
      <c r="T23284">
        <v>2</v>
      </c>
      <c r="U23284">
        <v>0.8</v>
      </c>
      <c r="V23284">
        <v>-4.7039999999999997</v>
      </c>
      <c r="W23284">
        <v>0.12</v>
      </c>
      <c r="X23284" s="1" t="s">
        <v>36</v>
      </c>
    </row>
    <row r="23285" spans="1:24" x14ac:dyDescent="0.35">
      <c r="A23285">
        <v>36162</v>
      </c>
      <c r="B23285" s="1" t="s">
        <v>29888</v>
      </c>
      <c r="C23285" s="2">
        <v>41957</v>
      </c>
      <c r="D23285" s="2">
        <v>41962</v>
      </c>
      <c r="E23285" s="1" t="s">
        <v>25</v>
      </c>
      <c r="F23285" s="1" t="s">
        <v>6457</v>
      </c>
      <c r="G23285" s="1" t="s">
        <v>6458</v>
      </c>
      <c r="H23285" s="1" t="s">
        <v>28</v>
      </c>
      <c r="I23285" s="1" t="s">
        <v>236</v>
      </c>
      <c r="J23285" s="1" t="s">
        <v>237</v>
      </c>
      <c r="K23285" s="1" t="s">
        <v>92</v>
      </c>
      <c r="L23285">
        <v>98103</v>
      </c>
      <c r="M23285" s="1" t="s">
        <v>93</v>
      </c>
      <c r="N23285" s="1" t="s">
        <v>94</v>
      </c>
      <c r="O23285" s="1" t="s">
        <v>10319</v>
      </c>
      <c r="P23285" s="1" t="s">
        <v>70</v>
      </c>
      <c r="Q23285" s="1" t="s">
        <v>217</v>
      </c>
      <c r="R23285" s="1" t="s">
        <v>10320</v>
      </c>
      <c r="S23285">
        <v>2404.7040000000002</v>
      </c>
      <c r="T23285">
        <v>6</v>
      </c>
      <c r="U23285">
        <v>0.2</v>
      </c>
      <c r="V23285">
        <v>150.29400000000001</v>
      </c>
      <c r="W23285">
        <v>269.02999999999997</v>
      </c>
      <c r="X23285" s="1" t="s">
        <v>36</v>
      </c>
    </row>
    <row r="23286" spans="1:24" x14ac:dyDescent="0.35">
      <c r="A23286">
        <v>20576</v>
      </c>
      <c r="B23286" s="1" t="s">
        <v>29889</v>
      </c>
      <c r="C23286" s="2">
        <v>41957</v>
      </c>
      <c r="D23286" s="2">
        <v>41961</v>
      </c>
      <c r="E23286" s="1" t="s">
        <v>25</v>
      </c>
      <c r="F23286" s="1" t="s">
        <v>7524</v>
      </c>
      <c r="G23286" s="1" t="s">
        <v>7525</v>
      </c>
      <c r="H23286" s="1" t="s">
        <v>28</v>
      </c>
      <c r="I23286" s="1" t="s">
        <v>5753</v>
      </c>
      <c r="J23286" s="1" t="s">
        <v>5754</v>
      </c>
      <c r="K23286" s="1" t="s">
        <v>111</v>
      </c>
      <c r="M23286" s="1" t="s">
        <v>43</v>
      </c>
      <c r="N23286" s="1" t="s">
        <v>112</v>
      </c>
      <c r="O23286" s="1" t="s">
        <v>29890</v>
      </c>
      <c r="P23286" s="1" t="s">
        <v>82</v>
      </c>
      <c r="Q23286" s="1" t="s">
        <v>231</v>
      </c>
      <c r="R23286" s="1" t="s">
        <v>13691</v>
      </c>
      <c r="S23286">
        <v>2194.92</v>
      </c>
      <c r="T23286">
        <v>7</v>
      </c>
      <c r="U23286">
        <v>0</v>
      </c>
      <c r="V23286">
        <v>1031.52</v>
      </c>
      <c r="W23286">
        <v>142.99</v>
      </c>
      <c r="X23286" s="1" t="s">
        <v>36</v>
      </c>
    </row>
    <row r="23287" spans="1:24" x14ac:dyDescent="0.35">
      <c r="A23287">
        <v>27466</v>
      </c>
      <c r="B23287" s="1" t="s">
        <v>29891</v>
      </c>
      <c r="C23287" s="2">
        <v>41957</v>
      </c>
      <c r="D23287" s="2">
        <v>41960</v>
      </c>
      <c r="E23287" s="1" t="s">
        <v>87</v>
      </c>
      <c r="F23287" s="1" t="s">
        <v>3592</v>
      </c>
      <c r="G23287" s="1" t="s">
        <v>3593</v>
      </c>
      <c r="H23287" s="1" t="s">
        <v>28</v>
      </c>
      <c r="I23287" s="1" t="s">
        <v>362</v>
      </c>
      <c r="J23287" s="1" t="s">
        <v>363</v>
      </c>
      <c r="K23287" s="1" t="s">
        <v>42</v>
      </c>
      <c r="M23287" s="1" t="s">
        <v>43</v>
      </c>
      <c r="N23287" s="1" t="s">
        <v>44</v>
      </c>
      <c r="O23287" s="1" t="s">
        <v>24876</v>
      </c>
      <c r="P23287" s="1" t="s">
        <v>70</v>
      </c>
      <c r="Q23287" s="1" t="s">
        <v>217</v>
      </c>
      <c r="R23287" s="1" t="s">
        <v>6827</v>
      </c>
      <c r="S23287">
        <v>2068.335</v>
      </c>
      <c r="T23287">
        <v>5</v>
      </c>
      <c r="U23287">
        <v>0.1</v>
      </c>
      <c r="V23287">
        <v>206.685</v>
      </c>
      <c r="W23287">
        <v>124.7</v>
      </c>
      <c r="X23287" s="1" t="s">
        <v>57</v>
      </c>
    </row>
    <row r="23288" spans="1:24" x14ac:dyDescent="0.35">
      <c r="A23288">
        <v>24155</v>
      </c>
      <c r="B23288" s="1" t="s">
        <v>29892</v>
      </c>
      <c r="C23288" s="2">
        <v>41957</v>
      </c>
      <c r="D23288" s="2">
        <v>41959</v>
      </c>
      <c r="E23288" s="1" t="s">
        <v>87</v>
      </c>
      <c r="F23288" s="1" t="s">
        <v>206</v>
      </c>
      <c r="G23288" s="1" t="s">
        <v>207</v>
      </c>
      <c r="H23288" s="1" t="s">
        <v>28</v>
      </c>
      <c r="I23288" s="1" t="s">
        <v>6049</v>
      </c>
      <c r="J23288" s="1" t="s">
        <v>599</v>
      </c>
      <c r="K23288" s="1" t="s">
        <v>42</v>
      </c>
      <c r="M23288" s="1" t="s">
        <v>43</v>
      </c>
      <c r="N23288" s="1" t="s">
        <v>44</v>
      </c>
      <c r="O23288" s="1" t="s">
        <v>29893</v>
      </c>
      <c r="P23288" s="1" t="s">
        <v>70</v>
      </c>
      <c r="Q23288" s="1" t="s">
        <v>248</v>
      </c>
      <c r="R23288" s="1" t="s">
        <v>21968</v>
      </c>
      <c r="S23288">
        <v>689.13599999999997</v>
      </c>
      <c r="T23288">
        <v>2</v>
      </c>
      <c r="U23288">
        <v>0.3</v>
      </c>
      <c r="V23288">
        <v>-226.464</v>
      </c>
      <c r="W23288">
        <v>122.1</v>
      </c>
      <c r="X23288" s="1" t="s">
        <v>57</v>
      </c>
    </row>
    <row r="23289" spans="1:24" x14ac:dyDescent="0.35">
      <c r="A23289">
        <v>50956</v>
      </c>
      <c r="B23289" s="1" t="s">
        <v>29894</v>
      </c>
      <c r="C23289" s="2">
        <v>41957</v>
      </c>
      <c r="D23289" s="2">
        <v>41961</v>
      </c>
      <c r="E23289" s="1" t="s">
        <v>49</v>
      </c>
      <c r="F23289" s="1" t="s">
        <v>25788</v>
      </c>
      <c r="G23289" s="1" t="s">
        <v>8142</v>
      </c>
      <c r="H23289" s="1" t="s">
        <v>28</v>
      </c>
      <c r="I23289" s="1" t="s">
        <v>7999</v>
      </c>
      <c r="J23289" s="1" t="s">
        <v>8000</v>
      </c>
      <c r="K23289" s="1" t="s">
        <v>1619</v>
      </c>
      <c r="M23289" s="1" t="s">
        <v>54</v>
      </c>
      <c r="N23289" s="1" t="s">
        <v>54</v>
      </c>
      <c r="O23289" s="1" t="s">
        <v>15957</v>
      </c>
      <c r="P23289" s="1" t="s">
        <v>82</v>
      </c>
      <c r="Q23289" s="1" t="s">
        <v>268</v>
      </c>
      <c r="R23289" s="1" t="s">
        <v>8371</v>
      </c>
      <c r="S23289">
        <v>651.48</v>
      </c>
      <c r="T23289">
        <v>1</v>
      </c>
      <c r="U23289">
        <v>0</v>
      </c>
      <c r="V23289">
        <v>260.58</v>
      </c>
      <c r="W23289">
        <v>100.04</v>
      </c>
      <c r="X23289" s="1" t="s">
        <v>36</v>
      </c>
    </row>
    <row r="23290" spans="1:24" x14ac:dyDescent="0.35">
      <c r="A23290">
        <v>20578</v>
      </c>
      <c r="B23290" s="1" t="s">
        <v>29889</v>
      </c>
      <c r="C23290" s="2">
        <v>41957</v>
      </c>
      <c r="D23290" s="2">
        <v>41961</v>
      </c>
      <c r="E23290" s="1" t="s">
        <v>25</v>
      </c>
      <c r="F23290" s="1" t="s">
        <v>7524</v>
      </c>
      <c r="G23290" s="1" t="s">
        <v>7525</v>
      </c>
      <c r="H23290" s="1" t="s">
        <v>28</v>
      </c>
      <c r="I23290" s="1" t="s">
        <v>5753</v>
      </c>
      <c r="J23290" s="1" t="s">
        <v>5754</v>
      </c>
      <c r="K23290" s="1" t="s">
        <v>111</v>
      </c>
      <c r="M23290" s="1" t="s">
        <v>43</v>
      </c>
      <c r="N23290" s="1" t="s">
        <v>112</v>
      </c>
      <c r="O23290" s="1" t="s">
        <v>10165</v>
      </c>
      <c r="P23290" s="1" t="s">
        <v>70</v>
      </c>
      <c r="Q23290" s="1" t="s">
        <v>96</v>
      </c>
      <c r="R23290" s="1" t="s">
        <v>10166</v>
      </c>
      <c r="S23290">
        <v>1174.56</v>
      </c>
      <c r="T23290">
        <v>8</v>
      </c>
      <c r="U23290">
        <v>0</v>
      </c>
      <c r="V23290">
        <v>187.92</v>
      </c>
      <c r="W23290">
        <v>92.01</v>
      </c>
      <c r="X23290" s="1" t="s">
        <v>36</v>
      </c>
    </row>
    <row r="23291" spans="1:24" x14ac:dyDescent="0.35">
      <c r="A23291">
        <v>35080</v>
      </c>
      <c r="B23291" s="1" t="s">
        <v>29895</v>
      </c>
      <c r="C23291" s="2">
        <v>41957</v>
      </c>
      <c r="D23291" s="2">
        <v>41960</v>
      </c>
      <c r="E23291" s="1" t="s">
        <v>49</v>
      </c>
      <c r="F23291" s="1" t="s">
        <v>870</v>
      </c>
      <c r="G23291" s="1" t="s">
        <v>871</v>
      </c>
      <c r="H23291" s="1" t="s">
        <v>28</v>
      </c>
      <c r="I23291" s="1" t="s">
        <v>5791</v>
      </c>
      <c r="J23291" s="1" t="s">
        <v>3467</v>
      </c>
      <c r="K23291" s="1" t="s">
        <v>92</v>
      </c>
      <c r="L23291">
        <v>38109</v>
      </c>
      <c r="M23291" s="1" t="s">
        <v>93</v>
      </c>
      <c r="N23291" s="1" t="s">
        <v>158</v>
      </c>
      <c r="O23291" s="1" t="s">
        <v>4949</v>
      </c>
      <c r="P23291" s="1" t="s">
        <v>33</v>
      </c>
      <c r="Q23291" s="1" t="s">
        <v>34</v>
      </c>
      <c r="R23291" s="1" t="s">
        <v>4950</v>
      </c>
      <c r="S23291">
        <v>720.06399999999996</v>
      </c>
      <c r="T23291">
        <v>4</v>
      </c>
      <c r="U23291">
        <v>0.2</v>
      </c>
      <c r="V23291">
        <v>-63.005600000000001</v>
      </c>
      <c r="W23291">
        <v>85.77</v>
      </c>
      <c r="X23291" s="1" t="s">
        <v>57</v>
      </c>
    </row>
    <row r="23292" spans="1:24" x14ac:dyDescent="0.35">
      <c r="A23292">
        <v>38043</v>
      </c>
      <c r="B23292" s="1" t="s">
        <v>29896</v>
      </c>
      <c r="C23292" s="2">
        <v>41957</v>
      </c>
      <c r="D23292" s="2">
        <v>41960</v>
      </c>
      <c r="E23292" s="1" t="s">
        <v>87</v>
      </c>
      <c r="F23292" s="1" t="s">
        <v>14756</v>
      </c>
      <c r="G23292" s="1" t="s">
        <v>835</v>
      </c>
      <c r="H23292" s="1" t="s">
        <v>101</v>
      </c>
      <c r="I23292" s="1" t="s">
        <v>384</v>
      </c>
      <c r="J23292" s="1" t="s">
        <v>385</v>
      </c>
      <c r="K23292" s="1" t="s">
        <v>92</v>
      </c>
      <c r="L23292">
        <v>10009</v>
      </c>
      <c r="M23292" s="1" t="s">
        <v>93</v>
      </c>
      <c r="N23292" s="1" t="s">
        <v>386</v>
      </c>
      <c r="O23292" s="1" t="s">
        <v>29897</v>
      </c>
      <c r="P23292" s="1" t="s">
        <v>82</v>
      </c>
      <c r="Q23292" s="1" t="s">
        <v>268</v>
      </c>
      <c r="R23292" s="1" t="s">
        <v>29898</v>
      </c>
      <c r="S23292">
        <v>629.95000000000005</v>
      </c>
      <c r="T23292">
        <v>5</v>
      </c>
      <c r="U23292">
        <v>0</v>
      </c>
      <c r="V23292">
        <v>163.78700000000001</v>
      </c>
      <c r="W23292">
        <v>67.39</v>
      </c>
      <c r="X23292" s="1" t="s">
        <v>36</v>
      </c>
    </row>
    <row r="23293" spans="1:24" x14ac:dyDescent="0.35">
      <c r="A23293">
        <v>20573</v>
      </c>
      <c r="B23293" s="1" t="s">
        <v>29889</v>
      </c>
      <c r="C23293" s="2">
        <v>41957</v>
      </c>
      <c r="D23293" s="2">
        <v>41961</v>
      </c>
      <c r="E23293" s="1" t="s">
        <v>25</v>
      </c>
      <c r="F23293" s="1" t="s">
        <v>7524</v>
      </c>
      <c r="G23293" s="1" t="s">
        <v>7525</v>
      </c>
      <c r="H23293" s="1" t="s">
        <v>28</v>
      </c>
      <c r="I23293" s="1" t="s">
        <v>5753</v>
      </c>
      <c r="J23293" s="1" t="s">
        <v>5754</v>
      </c>
      <c r="K23293" s="1" t="s">
        <v>111</v>
      </c>
      <c r="M23293" s="1" t="s">
        <v>43</v>
      </c>
      <c r="N23293" s="1" t="s">
        <v>112</v>
      </c>
      <c r="O23293" s="1" t="s">
        <v>8835</v>
      </c>
      <c r="P23293" s="1" t="s">
        <v>70</v>
      </c>
      <c r="Q23293" s="1" t="s">
        <v>96</v>
      </c>
      <c r="R23293" s="1" t="s">
        <v>8836</v>
      </c>
      <c r="S23293">
        <v>840.15</v>
      </c>
      <c r="T23293">
        <v>5</v>
      </c>
      <c r="U23293">
        <v>0</v>
      </c>
      <c r="V23293">
        <v>100.8</v>
      </c>
      <c r="W23293">
        <v>62.77</v>
      </c>
      <c r="X23293" s="1" t="s">
        <v>36</v>
      </c>
    </row>
    <row r="23294" spans="1:24" x14ac:dyDescent="0.35">
      <c r="A23294">
        <v>22224</v>
      </c>
      <c r="B23294" s="1" t="s">
        <v>29899</v>
      </c>
      <c r="C23294" s="2">
        <v>41957</v>
      </c>
      <c r="D23294" s="2">
        <v>41959</v>
      </c>
      <c r="E23294" s="1" t="s">
        <v>49</v>
      </c>
      <c r="F23294" s="1" t="s">
        <v>1856</v>
      </c>
      <c r="G23294" s="1" t="s">
        <v>1857</v>
      </c>
      <c r="H23294" s="1" t="s">
        <v>28</v>
      </c>
      <c r="I23294" s="1" t="s">
        <v>1763</v>
      </c>
      <c r="J23294" s="1" t="s">
        <v>1763</v>
      </c>
      <c r="K23294" s="1" t="s">
        <v>293</v>
      </c>
      <c r="M23294" s="1" t="s">
        <v>43</v>
      </c>
      <c r="N23294" s="1" t="s">
        <v>294</v>
      </c>
      <c r="O23294" s="1" t="s">
        <v>8011</v>
      </c>
      <c r="P23294" s="1" t="s">
        <v>82</v>
      </c>
      <c r="Q23294" s="1" t="s">
        <v>83</v>
      </c>
      <c r="R23294" s="1" t="s">
        <v>2715</v>
      </c>
      <c r="S23294">
        <v>274.9545</v>
      </c>
      <c r="T23294">
        <v>1</v>
      </c>
      <c r="U23294">
        <v>7.0000000000000007E-2</v>
      </c>
      <c r="V23294">
        <v>-2.5499999999999998E-2</v>
      </c>
      <c r="W23294">
        <v>51.75</v>
      </c>
      <c r="X23294" s="1" t="s">
        <v>57</v>
      </c>
    </row>
    <row r="23295" spans="1:24" x14ac:dyDescent="0.35">
      <c r="A23295">
        <v>33925</v>
      </c>
      <c r="B23295" s="1" t="s">
        <v>29900</v>
      </c>
      <c r="C23295" s="2">
        <v>41957</v>
      </c>
      <c r="D23295" s="2">
        <v>41959</v>
      </c>
      <c r="E23295" s="1" t="s">
        <v>87</v>
      </c>
      <c r="F23295" s="1" t="s">
        <v>6221</v>
      </c>
      <c r="G23295" s="1" t="s">
        <v>6222</v>
      </c>
      <c r="H23295" s="1" t="s">
        <v>101</v>
      </c>
      <c r="I23295" s="1" t="s">
        <v>1965</v>
      </c>
      <c r="J23295" s="1" t="s">
        <v>1217</v>
      </c>
      <c r="K23295" s="1" t="s">
        <v>92</v>
      </c>
      <c r="L23295">
        <v>45503</v>
      </c>
      <c r="M23295" s="1" t="s">
        <v>93</v>
      </c>
      <c r="N23295" s="1" t="s">
        <v>386</v>
      </c>
      <c r="O23295" s="1" t="s">
        <v>2109</v>
      </c>
      <c r="P23295" s="1" t="s">
        <v>82</v>
      </c>
      <c r="Q23295" s="1" t="s">
        <v>231</v>
      </c>
      <c r="R23295" s="1" t="s">
        <v>2110</v>
      </c>
      <c r="S23295">
        <v>652.995</v>
      </c>
      <c r="T23295">
        <v>7</v>
      </c>
      <c r="U23295">
        <v>0.7</v>
      </c>
      <c r="V23295">
        <v>-935.95950000000005</v>
      </c>
      <c r="W23295">
        <v>50.32</v>
      </c>
      <c r="X23295" s="1" t="s">
        <v>36</v>
      </c>
    </row>
    <row r="23296" spans="1:24" x14ac:dyDescent="0.35">
      <c r="A23296">
        <v>24153</v>
      </c>
      <c r="B23296" s="1" t="s">
        <v>29892</v>
      </c>
      <c r="C23296" s="2">
        <v>41957</v>
      </c>
      <c r="D23296" s="2">
        <v>41959</v>
      </c>
      <c r="E23296" s="1" t="s">
        <v>87</v>
      </c>
      <c r="F23296" s="1" t="s">
        <v>206</v>
      </c>
      <c r="G23296" s="1" t="s">
        <v>207</v>
      </c>
      <c r="H23296" s="1" t="s">
        <v>28</v>
      </c>
      <c r="I23296" s="1" t="s">
        <v>6049</v>
      </c>
      <c r="J23296" s="1" t="s">
        <v>599</v>
      </c>
      <c r="K23296" s="1" t="s">
        <v>42</v>
      </c>
      <c r="M23296" s="1" t="s">
        <v>43</v>
      </c>
      <c r="N23296" s="1" t="s">
        <v>44</v>
      </c>
      <c r="O23296" s="1" t="s">
        <v>14901</v>
      </c>
      <c r="P23296" s="1" t="s">
        <v>82</v>
      </c>
      <c r="Q23296" s="1" t="s">
        <v>150</v>
      </c>
      <c r="R23296" s="1" t="s">
        <v>7987</v>
      </c>
      <c r="S23296">
        <v>207.036</v>
      </c>
      <c r="T23296">
        <v>2</v>
      </c>
      <c r="U23296">
        <v>0.1</v>
      </c>
      <c r="V23296">
        <v>-16.103999999999999</v>
      </c>
      <c r="W23296">
        <v>49.1</v>
      </c>
      <c r="X23296" s="1" t="s">
        <v>57</v>
      </c>
    </row>
    <row r="23297" spans="1:24" x14ac:dyDescent="0.35">
      <c r="A23297">
        <v>16391</v>
      </c>
      <c r="B23297" s="1" t="s">
        <v>29901</v>
      </c>
      <c r="C23297" s="2">
        <v>41957</v>
      </c>
      <c r="D23297" s="2">
        <v>41959</v>
      </c>
      <c r="E23297" s="1" t="s">
        <v>87</v>
      </c>
      <c r="F23297" s="1" t="s">
        <v>5547</v>
      </c>
      <c r="G23297" s="1" t="s">
        <v>2066</v>
      </c>
      <c r="H23297" s="1" t="s">
        <v>28</v>
      </c>
      <c r="I23297" s="1" t="s">
        <v>29902</v>
      </c>
      <c r="J23297" s="1" t="s">
        <v>369</v>
      </c>
      <c r="K23297" s="1" t="s">
        <v>157</v>
      </c>
      <c r="M23297" s="1" t="s">
        <v>64</v>
      </c>
      <c r="N23297" s="1" t="s">
        <v>158</v>
      </c>
      <c r="O23297" s="1" t="s">
        <v>1235</v>
      </c>
      <c r="P23297" s="1" t="s">
        <v>33</v>
      </c>
      <c r="Q23297" s="1" t="s">
        <v>162</v>
      </c>
      <c r="R23297" s="1" t="s">
        <v>1236</v>
      </c>
      <c r="S23297">
        <v>145.80000000000001</v>
      </c>
      <c r="T23297">
        <v>5</v>
      </c>
      <c r="U23297">
        <v>0</v>
      </c>
      <c r="V23297">
        <v>42.15</v>
      </c>
      <c r="W23297">
        <v>44.51</v>
      </c>
      <c r="X23297" s="1" t="s">
        <v>57</v>
      </c>
    </row>
    <row r="23298" spans="1:24" x14ac:dyDescent="0.35">
      <c r="A23298">
        <v>5095</v>
      </c>
      <c r="B23298" s="1" t="s">
        <v>29903</v>
      </c>
      <c r="C23298" s="2">
        <v>41957</v>
      </c>
      <c r="D23298" s="2">
        <v>41957</v>
      </c>
      <c r="E23298" s="1" t="s">
        <v>259</v>
      </c>
      <c r="F23298" s="1" t="s">
        <v>6794</v>
      </c>
      <c r="G23298" s="1" t="s">
        <v>6795</v>
      </c>
      <c r="H23298" s="1" t="s">
        <v>101</v>
      </c>
      <c r="I23298" s="1" t="s">
        <v>7874</v>
      </c>
      <c r="J23298" s="1" t="s">
        <v>7875</v>
      </c>
      <c r="K23298" s="1" t="s">
        <v>532</v>
      </c>
      <c r="M23298" s="1" t="s">
        <v>126</v>
      </c>
      <c r="N23298" s="1" t="s">
        <v>65</v>
      </c>
      <c r="O23298" s="1" t="s">
        <v>9136</v>
      </c>
      <c r="P23298" s="1" t="s">
        <v>82</v>
      </c>
      <c r="Q23298" s="1" t="s">
        <v>83</v>
      </c>
      <c r="R23298" s="1" t="s">
        <v>9137</v>
      </c>
      <c r="S23298">
        <v>341.55552</v>
      </c>
      <c r="T23298">
        <v>4</v>
      </c>
      <c r="U23298">
        <v>2E-3</v>
      </c>
      <c r="V23298">
        <v>115.63552</v>
      </c>
      <c r="W23298">
        <v>44.35</v>
      </c>
      <c r="X23298" s="1" t="s">
        <v>57</v>
      </c>
    </row>
    <row r="23299" spans="1:24" x14ac:dyDescent="0.35">
      <c r="A23299">
        <v>31381</v>
      </c>
      <c r="B23299" s="1" t="s">
        <v>29904</v>
      </c>
      <c r="C23299" s="2">
        <v>41957</v>
      </c>
      <c r="D23299" s="2">
        <v>41960</v>
      </c>
      <c r="E23299" s="1" t="s">
        <v>87</v>
      </c>
      <c r="F23299" s="1" t="s">
        <v>4897</v>
      </c>
      <c r="G23299" s="1" t="s">
        <v>4898</v>
      </c>
      <c r="H23299" s="1" t="s">
        <v>61</v>
      </c>
      <c r="I23299" s="1" t="s">
        <v>1293</v>
      </c>
      <c r="J23299" s="1" t="s">
        <v>215</v>
      </c>
      <c r="K23299" s="1" t="s">
        <v>92</v>
      </c>
      <c r="L23299">
        <v>60623</v>
      </c>
      <c r="M23299" s="1" t="s">
        <v>93</v>
      </c>
      <c r="N23299" s="1" t="s">
        <v>127</v>
      </c>
      <c r="O23299" s="1" t="s">
        <v>13608</v>
      </c>
      <c r="P23299" s="1" t="s">
        <v>33</v>
      </c>
      <c r="Q23299" s="1" t="s">
        <v>34</v>
      </c>
      <c r="R23299" s="1" t="s">
        <v>13609</v>
      </c>
      <c r="S23299">
        <v>230.376</v>
      </c>
      <c r="T23299">
        <v>3</v>
      </c>
      <c r="U23299">
        <v>0.2</v>
      </c>
      <c r="V23299">
        <v>-48.954900000000002</v>
      </c>
      <c r="W23299">
        <v>40.32</v>
      </c>
      <c r="X23299" s="1" t="s">
        <v>36</v>
      </c>
    </row>
    <row r="23300" spans="1:24" x14ac:dyDescent="0.35">
      <c r="A23300">
        <v>36163</v>
      </c>
      <c r="B23300" s="1" t="s">
        <v>29888</v>
      </c>
      <c r="C23300" s="2">
        <v>41957</v>
      </c>
      <c r="D23300" s="2">
        <v>41962</v>
      </c>
      <c r="E23300" s="1" t="s">
        <v>25</v>
      </c>
      <c r="F23300" s="1" t="s">
        <v>6457</v>
      </c>
      <c r="G23300" s="1" t="s">
        <v>6458</v>
      </c>
      <c r="H23300" s="1" t="s">
        <v>28</v>
      </c>
      <c r="I23300" s="1" t="s">
        <v>236</v>
      </c>
      <c r="J23300" s="1" t="s">
        <v>237</v>
      </c>
      <c r="K23300" s="1" t="s">
        <v>92</v>
      </c>
      <c r="L23300">
        <v>98103</v>
      </c>
      <c r="M23300" s="1" t="s">
        <v>93</v>
      </c>
      <c r="N23300" s="1" t="s">
        <v>94</v>
      </c>
      <c r="O23300" s="1" t="s">
        <v>11553</v>
      </c>
      <c r="P23300" s="1" t="s">
        <v>33</v>
      </c>
      <c r="Q23300" s="1" t="s">
        <v>162</v>
      </c>
      <c r="R23300" s="1" t="s">
        <v>11554</v>
      </c>
      <c r="S23300">
        <v>563.024</v>
      </c>
      <c r="T23300">
        <v>11</v>
      </c>
      <c r="U23300">
        <v>0.2</v>
      </c>
      <c r="V23300">
        <v>190.0206</v>
      </c>
      <c r="W23300">
        <v>37.869999999999997</v>
      </c>
      <c r="X23300" s="1" t="s">
        <v>36</v>
      </c>
    </row>
    <row r="23301" spans="1:24" x14ac:dyDescent="0.35">
      <c r="A23301">
        <v>20195</v>
      </c>
      <c r="B23301" s="1" t="s">
        <v>29905</v>
      </c>
      <c r="C23301" s="2">
        <v>41957</v>
      </c>
      <c r="D23301" s="2">
        <v>41963</v>
      </c>
      <c r="E23301" s="1" t="s">
        <v>25</v>
      </c>
      <c r="F23301" s="1" t="s">
        <v>12812</v>
      </c>
      <c r="G23301" s="1" t="s">
        <v>12813</v>
      </c>
      <c r="H23301" s="1" t="s">
        <v>28</v>
      </c>
      <c r="I23301" s="1" t="s">
        <v>5360</v>
      </c>
      <c r="J23301" s="1" t="s">
        <v>194</v>
      </c>
      <c r="K23301" s="1" t="s">
        <v>195</v>
      </c>
      <c r="M23301" s="1" t="s">
        <v>64</v>
      </c>
      <c r="N23301" s="1" t="s">
        <v>65</v>
      </c>
      <c r="O23301" s="1" t="s">
        <v>20819</v>
      </c>
      <c r="P23301" s="1" t="s">
        <v>82</v>
      </c>
      <c r="Q23301" s="1" t="s">
        <v>83</v>
      </c>
      <c r="R23301" s="1" t="s">
        <v>4728</v>
      </c>
      <c r="S23301">
        <v>371.79</v>
      </c>
      <c r="T23301">
        <v>3</v>
      </c>
      <c r="U23301">
        <v>0</v>
      </c>
      <c r="V23301">
        <v>59.4</v>
      </c>
      <c r="W23301">
        <v>34.01</v>
      </c>
      <c r="X23301" s="1" t="s">
        <v>36</v>
      </c>
    </row>
    <row r="23302" spans="1:24" x14ac:dyDescent="0.35">
      <c r="A23302">
        <v>36164</v>
      </c>
      <c r="B23302" s="1" t="s">
        <v>29888</v>
      </c>
      <c r="C23302" s="2">
        <v>41957</v>
      </c>
      <c r="D23302" s="2">
        <v>41962</v>
      </c>
      <c r="E23302" s="1" t="s">
        <v>25</v>
      </c>
      <c r="F23302" s="1" t="s">
        <v>6457</v>
      </c>
      <c r="G23302" s="1" t="s">
        <v>6458</v>
      </c>
      <c r="H23302" s="1" t="s">
        <v>28</v>
      </c>
      <c r="I23302" s="1" t="s">
        <v>236</v>
      </c>
      <c r="J23302" s="1" t="s">
        <v>237</v>
      </c>
      <c r="K23302" s="1" t="s">
        <v>92</v>
      </c>
      <c r="L23302">
        <v>98103</v>
      </c>
      <c r="M23302" s="1" t="s">
        <v>93</v>
      </c>
      <c r="N23302" s="1" t="s">
        <v>94</v>
      </c>
      <c r="O23302" s="1" t="s">
        <v>4514</v>
      </c>
      <c r="P23302" s="1" t="s">
        <v>33</v>
      </c>
      <c r="Q23302" s="1" t="s">
        <v>34</v>
      </c>
      <c r="R23302" s="1" t="s">
        <v>4515</v>
      </c>
      <c r="S23302">
        <v>344.91</v>
      </c>
      <c r="T23302">
        <v>3</v>
      </c>
      <c r="U23302">
        <v>0</v>
      </c>
      <c r="V23302">
        <v>10.347300000000001</v>
      </c>
      <c r="W23302">
        <v>31.69</v>
      </c>
      <c r="X23302" s="1" t="s">
        <v>36</v>
      </c>
    </row>
    <row r="23303" spans="1:24" x14ac:dyDescent="0.35">
      <c r="A23303">
        <v>39850</v>
      </c>
      <c r="B23303" s="1" t="s">
        <v>29906</v>
      </c>
      <c r="C23303" s="2">
        <v>41957</v>
      </c>
      <c r="D23303" s="2">
        <v>41964</v>
      </c>
      <c r="E23303" s="1" t="s">
        <v>25</v>
      </c>
      <c r="F23303" s="1" t="s">
        <v>13775</v>
      </c>
      <c r="G23303" s="1" t="s">
        <v>13776</v>
      </c>
      <c r="H23303" s="1" t="s">
        <v>28</v>
      </c>
      <c r="I23303" s="1" t="s">
        <v>2945</v>
      </c>
      <c r="J23303" s="1" t="s">
        <v>6010</v>
      </c>
      <c r="K23303" s="1" t="s">
        <v>92</v>
      </c>
      <c r="L23303">
        <v>35601</v>
      </c>
      <c r="M23303" s="1" t="s">
        <v>93</v>
      </c>
      <c r="N23303" s="1" t="s">
        <v>158</v>
      </c>
      <c r="O23303" s="1" t="s">
        <v>29907</v>
      </c>
      <c r="P23303" s="1" t="s">
        <v>82</v>
      </c>
      <c r="Q23303" s="1" t="s">
        <v>150</v>
      </c>
      <c r="R23303" s="1" t="s">
        <v>29908</v>
      </c>
      <c r="S23303">
        <v>239.92</v>
      </c>
      <c r="T23303">
        <v>8</v>
      </c>
      <c r="U23303">
        <v>0</v>
      </c>
      <c r="V23303">
        <v>23.992000000000001</v>
      </c>
      <c r="W23303">
        <v>31.69</v>
      </c>
      <c r="X23303" s="1" t="s">
        <v>277</v>
      </c>
    </row>
    <row r="23304" spans="1:24" x14ac:dyDescent="0.35">
      <c r="A23304">
        <v>3605</v>
      </c>
      <c r="B23304" s="1" t="s">
        <v>29909</v>
      </c>
      <c r="C23304" s="2">
        <v>41957</v>
      </c>
      <c r="D23304" s="2">
        <v>41959</v>
      </c>
      <c r="E23304" s="1" t="s">
        <v>49</v>
      </c>
      <c r="F23304" s="1" t="s">
        <v>16791</v>
      </c>
      <c r="G23304" s="1" t="s">
        <v>10484</v>
      </c>
      <c r="H23304" s="1" t="s">
        <v>101</v>
      </c>
      <c r="I23304" s="1" t="s">
        <v>888</v>
      </c>
      <c r="J23304" s="1" t="s">
        <v>888</v>
      </c>
      <c r="K23304" s="1" t="s">
        <v>522</v>
      </c>
      <c r="M23304" s="1" t="s">
        <v>126</v>
      </c>
      <c r="N23304" s="1" t="s">
        <v>127</v>
      </c>
      <c r="O23304" s="1" t="s">
        <v>15195</v>
      </c>
      <c r="P23304" s="1" t="s">
        <v>33</v>
      </c>
      <c r="Q23304" s="1" t="s">
        <v>119</v>
      </c>
      <c r="R23304" s="1" t="s">
        <v>15196</v>
      </c>
      <c r="S23304">
        <v>306.83999999999997</v>
      </c>
      <c r="T23304">
        <v>6</v>
      </c>
      <c r="U23304">
        <v>0</v>
      </c>
      <c r="V23304">
        <v>122.64</v>
      </c>
      <c r="W23304">
        <v>30.28</v>
      </c>
      <c r="X23304" s="1" t="s">
        <v>57</v>
      </c>
    </row>
    <row r="23305" spans="1:24" x14ac:dyDescent="0.35">
      <c r="A23305">
        <v>5481</v>
      </c>
      <c r="B23305" s="1" t="s">
        <v>29910</v>
      </c>
      <c r="C23305" s="2">
        <v>41957</v>
      </c>
      <c r="D23305" s="2">
        <v>41964</v>
      </c>
      <c r="E23305" s="1" t="s">
        <v>25</v>
      </c>
      <c r="F23305" s="1" t="s">
        <v>6523</v>
      </c>
      <c r="G23305" s="1" t="s">
        <v>4606</v>
      </c>
      <c r="H23305" s="1" t="s">
        <v>101</v>
      </c>
      <c r="I23305" s="1" t="s">
        <v>1414</v>
      </c>
      <c r="J23305" s="1" t="s">
        <v>1415</v>
      </c>
      <c r="K23305" s="1" t="s">
        <v>1415</v>
      </c>
      <c r="M23305" s="1" t="s">
        <v>126</v>
      </c>
      <c r="N23305" s="1" t="s">
        <v>127</v>
      </c>
      <c r="O23305" s="1" t="s">
        <v>15280</v>
      </c>
      <c r="P23305" s="1" t="s">
        <v>70</v>
      </c>
      <c r="Q23305" s="1" t="s">
        <v>96</v>
      </c>
      <c r="R23305" s="1" t="s">
        <v>408</v>
      </c>
      <c r="S23305">
        <v>283.8</v>
      </c>
      <c r="T23305">
        <v>3</v>
      </c>
      <c r="U23305">
        <v>0</v>
      </c>
      <c r="V23305">
        <v>14.16</v>
      </c>
      <c r="W23305">
        <v>27.34</v>
      </c>
      <c r="X23305" s="1" t="s">
        <v>36</v>
      </c>
    </row>
    <row r="23306" spans="1:24" x14ac:dyDescent="0.35">
      <c r="A23306">
        <v>20579</v>
      </c>
      <c r="B23306" s="1" t="s">
        <v>29889</v>
      </c>
      <c r="C23306" s="2">
        <v>41957</v>
      </c>
      <c r="D23306" s="2">
        <v>41961</v>
      </c>
      <c r="E23306" s="1" t="s">
        <v>25</v>
      </c>
      <c r="F23306" s="1" t="s">
        <v>7524</v>
      </c>
      <c r="G23306" s="1" t="s">
        <v>7525</v>
      </c>
      <c r="H23306" s="1" t="s">
        <v>28</v>
      </c>
      <c r="I23306" s="1" t="s">
        <v>5753</v>
      </c>
      <c r="J23306" s="1" t="s">
        <v>5754</v>
      </c>
      <c r="K23306" s="1" t="s">
        <v>111</v>
      </c>
      <c r="M23306" s="1" t="s">
        <v>43</v>
      </c>
      <c r="N23306" s="1" t="s">
        <v>112</v>
      </c>
      <c r="O23306" s="1" t="s">
        <v>8938</v>
      </c>
      <c r="P23306" s="1" t="s">
        <v>82</v>
      </c>
      <c r="Q23306" s="1" t="s">
        <v>83</v>
      </c>
      <c r="R23306" s="1" t="s">
        <v>8935</v>
      </c>
      <c r="S23306">
        <v>378.39</v>
      </c>
      <c r="T23306">
        <v>1</v>
      </c>
      <c r="U23306">
        <v>0</v>
      </c>
      <c r="V23306">
        <v>151.35</v>
      </c>
      <c r="W23306">
        <v>26.77</v>
      </c>
      <c r="X23306" s="1" t="s">
        <v>36</v>
      </c>
    </row>
    <row r="23307" spans="1:24" x14ac:dyDescent="0.35">
      <c r="A23307">
        <v>20574</v>
      </c>
      <c r="B23307" s="1" t="s">
        <v>29889</v>
      </c>
      <c r="C23307" s="2">
        <v>41957</v>
      </c>
      <c r="D23307" s="2">
        <v>41961</v>
      </c>
      <c r="E23307" s="1" t="s">
        <v>25</v>
      </c>
      <c r="F23307" s="1" t="s">
        <v>7524</v>
      </c>
      <c r="G23307" s="1" t="s">
        <v>7525</v>
      </c>
      <c r="H23307" s="1" t="s">
        <v>28</v>
      </c>
      <c r="I23307" s="1" t="s">
        <v>5753</v>
      </c>
      <c r="J23307" s="1" t="s">
        <v>5754</v>
      </c>
      <c r="K23307" s="1" t="s">
        <v>111</v>
      </c>
      <c r="M23307" s="1" t="s">
        <v>43</v>
      </c>
      <c r="N23307" s="1" t="s">
        <v>112</v>
      </c>
      <c r="O23307" s="1" t="s">
        <v>12215</v>
      </c>
      <c r="P23307" s="1" t="s">
        <v>33</v>
      </c>
      <c r="Q23307" s="1" t="s">
        <v>34</v>
      </c>
      <c r="R23307" s="1" t="s">
        <v>3590</v>
      </c>
      <c r="S23307">
        <v>593.73</v>
      </c>
      <c r="T23307">
        <v>3</v>
      </c>
      <c r="U23307">
        <v>0</v>
      </c>
      <c r="V23307">
        <v>11.79</v>
      </c>
      <c r="W23307">
        <v>25.57</v>
      </c>
      <c r="X23307" s="1" t="s">
        <v>36</v>
      </c>
    </row>
    <row r="23308" spans="1:24" x14ac:dyDescent="0.35">
      <c r="A23308">
        <v>27467</v>
      </c>
      <c r="B23308" s="1" t="s">
        <v>29891</v>
      </c>
      <c r="C23308" s="2">
        <v>41957</v>
      </c>
      <c r="D23308" s="2">
        <v>41960</v>
      </c>
      <c r="E23308" s="1" t="s">
        <v>87</v>
      </c>
      <c r="F23308" s="1" t="s">
        <v>3592</v>
      </c>
      <c r="G23308" s="1" t="s">
        <v>3593</v>
      </c>
      <c r="H23308" s="1" t="s">
        <v>28</v>
      </c>
      <c r="I23308" s="1" t="s">
        <v>362</v>
      </c>
      <c r="J23308" s="1" t="s">
        <v>363</v>
      </c>
      <c r="K23308" s="1" t="s">
        <v>42</v>
      </c>
      <c r="M23308" s="1" t="s">
        <v>43</v>
      </c>
      <c r="N23308" s="1" t="s">
        <v>44</v>
      </c>
      <c r="O23308" s="1" t="s">
        <v>29911</v>
      </c>
      <c r="P23308" s="1" t="s">
        <v>82</v>
      </c>
      <c r="Q23308" s="1" t="s">
        <v>231</v>
      </c>
      <c r="R23308" s="1" t="s">
        <v>5316</v>
      </c>
      <c r="S23308">
        <v>153.06299999999999</v>
      </c>
      <c r="T23308">
        <v>1</v>
      </c>
      <c r="U23308">
        <v>0.1</v>
      </c>
      <c r="V23308">
        <v>10.202999999999999</v>
      </c>
      <c r="W23308">
        <v>25.51</v>
      </c>
      <c r="X23308" s="1" t="s">
        <v>57</v>
      </c>
    </row>
    <row r="23309" spans="1:24" x14ac:dyDescent="0.35">
      <c r="A23309">
        <v>29356</v>
      </c>
      <c r="B23309" s="1" t="s">
        <v>29912</v>
      </c>
      <c r="C23309" s="2">
        <v>41957</v>
      </c>
      <c r="D23309" s="2">
        <v>41961</v>
      </c>
      <c r="E23309" s="1" t="s">
        <v>25</v>
      </c>
      <c r="F23309" s="1" t="s">
        <v>1595</v>
      </c>
      <c r="G23309" s="1" t="s">
        <v>1596</v>
      </c>
      <c r="H23309" s="1" t="s">
        <v>61</v>
      </c>
      <c r="I23309" s="1" t="s">
        <v>19269</v>
      </c>
      <c r="J23309" s="1" t="s">
        <v>7460</v>
      </c>
      <c r="K23309" s="1" t="s">
        <v>424</v>
      </c>
      <c r="M23309" s="1" t="s">
        <v>43</v>
      </c>
      <c r="N23309" s="1" t="s">
        <v>294</v>
      </c>
      <c r="O23309" s="1" t="s">
        <v>16881</v>
      </c>
      <c r="P23309" s="1" t="s">
        <v>82</v>
      </c>
      <c r="Q23309" s="1" t="s">
        <v>268</v>
      </c>
      <c r="R23309" s="1" t="s">
        <v>13234</v>
      </c>
      <c r="S23309">
        <v>311.78250000000003</v>
      </c>
      <c r="T23309">
        <v>3</v>
      </c>
      <c r="U23309">
        <v>0.25</v>
      </c>
      <c r="V23309">
        <v>-45.787500000000001</v>
      </c>
      <c r="W23309">
        <v>23.77</v>
      </c>
      <c r="X23309" s="1" t="s">
        <v>36</v>
      </c>
    </row>
    <row r="23310" spans="1:24" x14ac:dyDescent="0.35">
      <c r="A23310">
        <v>27108</v>
      </c>
      <c r="B23310" s="1" t="s">
        <v>29913</v>
      </c>
      <c r="C23310" s="2">
        <v>41957</v>
      </c>
      <c r="D23310" s="2">
        <v>41958</v>
      </c>
      <c r="E23310" s="1" t="s">
        <v>87</v>
      </c>
      <c r="F23310" s="1" t="s">
        <v>7750</v>
      </c>
      <c r="G23310" s="1" t="s">
        <v>7751</v>
      </c>
      <c r="H23310" s="1" t="s">
        <v>28</v>
      </c>
      <c r="I23310" s="1" t="s">
        <v>21286</v>
      </c>
      <c r="J23310" s="1" t="s">
        <v>41</v>
      </c>
      <c r="K23310" s="1" t="s">
        <v>42</v>
      </c>
      <c r="M23310" s="1" t="s">
        <v>43</v>
      </c>
      <c r="N23310" s="1" t="s">
        <v>44</v>
      </c>
      <c r="O23310" s="1" t="s">
        <v>9803</v>
      </c>
      <c r="P23310" s="1" t="s">
        <v>33</v>
      </c>
      <c r="Q23310" s="1" t="s">
        <v>165</v>
      </c>
      <c r="R23310" s="1" t="s">
        <v>9804</v>
      </c>
      <c r="S23310">
        <v>46.305</v>
      </c>
      <c r="T23310">
        <v>5</v>
      </c>
      <c r="U23310">
        <v>0.1</v>
      </c>
      <c r="V23310">
        <v>16.905000000000001</v>
      </c>
      <c r="W23310">
        <v>23.19</v>
      </c>
      <c r="X23310" s="1" t="s">
        <v>85</v>
      </c>
    </row>
    <row r="23311" spans="1:24" x14ac:dyDescent="0.35">
      <c r="A23311">
        <v>24154</v>
      </c>
      <c r="B23311" s="1" t="s">
        <v>29892</v>
      </c>
      <c r="C23311" s="2">
        <v>41957</v>
      </c>
      <c r="D23311" s="2">
        <v>41959</v>
      </c>
      <c r="E23311" s="1" t="s">
        <v>87</v>
      </c>
      <c r="F23311" s="1" t="s">
        <v>206</v>
      </c>
      <c r="G23311" s="1" t="s">
        <v>207</v>
      </c>
      <c r="H23311" s="1" t="s">
        <v>28</v>
      </c>
      <c r="I23311" s="1" t="s">
        <v>6049</v>
      </c>
      <c r="J23311" s="1" t="s">
        <v>599</v>
      </c>
      <c r="K23311" s="1" t="s">
        <v>42</v>
      </c>
      <c r="M23311" s="1" t="s">
        <v>43</v>
      </c>
      <c r="N23311" s="1" t="s">
        <v>44</v>
      </c>
      <c r="O23311" s="1" t="s">
        <v>10435</v>
      </c>
      <c r="P23311" s="1" t="s">
        <v>33</v>
      </c>
      <c r="Q23311" s="1" t="s">
        <v>34</v>
      </c>
      <c r="R23311" s="1" t="s">
        <v>1166</v>
      </c>
      <c r="S23311">
        <v>115.992</v>
      </c>
      <c r="T23311">
        <v>1</v>
      </c>
      <c r="U23311">
        <v>0.1</v>
      </c>
      <c r="V23311">
        <v>14.172000000000001</v>
      </c>
      <c r="W23311">
        <v>23.1</v>
      </c>
      <c r="X23311" s="1" t="s">
        <v>57</v>
      </c>
    </row>
    <row r="23312" spans="1:24" x14ac:dyDescent="0.35">
      <c r="A23312">
        <v>20198</v>
      </c>
      <c r="B23312" s="1" t="s">
        <v>29905</v>
      </c>
      <c r="C23312" s="2">
        <v>41957</v>
      </c>
      <c r="D23312" s="2">
        <v>41963</v>
      </c>
      <c r="E23312" s="1" t="s">
        <v>25</v>
      </c>
      <c r="F23312" s="1" t="s">
        <v>12812</v>
      </c>
      <c r="G23312" s="1" t="s">
        <v>12813</v>
      </c>
      <c r="H23312" s="1" t="s">
        <v>28</v>
      </c>
      <c r="I23312" s="1" t="s">
        <v>5360</v>
      </c>
      <c r="J23312" s="1" t="s">
        <v>194</v>
      </c>
      <c r="K23312" s="1" t="s">
        <v>195</v>
      </c>
      <c r="M23312" s="1" t="s">
        <v>64</v>
      </c>
      <c r="N23312" s="1" t="s">
        <v>65</v>
      </c>
      <c r="O23312" s="1" t="s">
        <v>15317</v>
      </c>
      <c r="P23312" s="1" t="s">
        <v>70</v>
      </c>
      <c r="Q23312" s="1" t="s">
        <v>217</v>
      </c>
      <c r="R23312" s="1" t="s">
        <v>1612</v>
      </c>
      <c r="S23312">
        <v>668.22</v>
      </c>
      <c r="T23312">
        <v>7</v>
      </c>
      <c r="U23312">
        <v>0</v>
      </c>
      <c r="V23312">
        <v>106.89</v>
      </c>
      <c r="W23312">
        <v>22.87</v>
      </c>
      <c r="X23312" s="1" t="s">
        <v>36</v>
      </c>
    </row>
    <row r="23313" spans="1:24" x14ac:dyDescent="0.35">
      <c r="A23313">
        <v>39055</v>
      </c>
      <c r="B23313" s="1" t="s">
        <v>29914</v>
      </c>
      <c r="C23313" s="2">
        <v>41957</v>
      </c>
      <c r="D23313" s="2">
        <v>41960</v>
      </c>
      <c r="E23313" s="1" t="s">
        <v>49</v>
      </c>
      <c r="F23313" s="1" t="s">
        <v>7166</v>
      </c>
      <c r="G23313" s="1" t="s">
        <v>7167</v>
      </c>
      <c r="H23313" s="1" t="s">
        <v>101</v>
      </c>
      <c r="I23313" s="1" t="s">
        <v>6941</v>
      </c>
      <c r="J23313" s="1" t="s">
        <v>385</v>
      </c>
      <c r="K23313" s="1" t="s">
        <v>92</v>
      </c>
      <c r="L23313">
        <v>14215</v>
      </c>
      <c r="M23313" s="1" t="s">
        <v>93</v>
      </c>
      <c r="N23313" s="1" t="s">
        <v>386</v>
      </c>
      <c r="O23313" s="1" t="s">
        <v>19367</v>
      </c>
      <c r="P23313" s="1" t="s">
        <v>70</v>
      </c>
      <c r="Q23313" s="1" t="s">
        <v>71</v>
      </c>
      <c r="R23313" s="1" t="s">
        <v>19368</v>
      </c>
      <c r="S23313">
        <v>154.94999999999999</v>
      </c>
      <c r="T23313">
        <v>3</v>
      </c>
      <c r="U23313">
        <v>0</v>
      </c>
      <c r="V23313">
        <v>30.99</v>
      </c>
      <c r="W23313">
        <v>22.7</v>
      </c>
      <c r="X23313" s="1" t="s">
        <v>57</v>
      </c>
    </row>
    <row r="23314" spans="1:24" x14ac:dyDescent="0.35">
      <c r="A23314">
        <v>9134</v>
      </c>
      <c r="B23314" s="1" t="s">
        <v>29915</v>
      </c>
      <c r="C23314" s="2">
        <v>41957</v>
      </c>
      <c r="D23314" s="2">
        <v>41961</v>
      </c>
      <c r="E23314" s="1" t="s">
        <v>49</v>
      </c>
      <c r="F23314" s="1" t="s">
        <v>1844</v>
      </c>
      <c r="G23314" s="1" t="s">
        <v>1845</v>
      </c>
      <c r="H23314" s="1" t="s">
        <v>61</v>
      </c>
      <c r="I23314" s="1" t="s">
        <v>9524</v>
      </c>
      <c r="J23314" s="1" t="s">
        <v>9525</v>
      </c>
      <c r="K23314" s="1" t="s">
        <v>2115</v>
      </c>
      <c r="M23314" s="1" t="s">
        <v>126</v>
      </c>
      <c r="N23314" s="1" t="s">
        <v>158</v>
      </c>
      <c r="O23314" s="1" t="s">
        <v>21574</v>
      </c>
      <c r="P23314" s="1" t="s">
        <v>82</v>
      </c>
      <c r="Q23314" s="1" t="s">
        <v>268</v>
      </c>
      <c r="R23314" s="1" t="s">
        <v>17747</v>
      </c>
      <c r="S23314">
        <v>172.44</v>
      </c>
      <c r="T23314">
        <v>6</v>
      </c>
      <c r="U23314">
        <v>0.4</v>
      </c>
      <c r="V23314">
        <v>-94.92</v>
      </c>
      <c r="W23314">
        <v>22.01</v>
      </c>
      <c r="X23314" s="1" t="s">
        <v>36</v>
      </c>
    </row>
    <row r="23315" spans="1:24" x14ac:dyDescent="0.35">
      <c r="A23315">
        <v>22223</v>
      </c>
      <c r="B23315" s="1" t="s">
        <v>29899</v>
      </c>
      <c r="C23315" s="2">
        <v>41957</v>
      </c>
      <c r="D23315" s="2">
        <v>41959</v>
      </c>
      <c r="E23315" s="1" t="s">
        <v>49</v>
      </c>
      <c r="F23315" s="1" t="s">
        <v>1856</v>
      </c>
      <c r="G23315" s="1" t="s">
        <v>1857</v>
      </c>
      <c r="H23315" s="1" t="s">
        <v>28</v>
      </c>
      <c r="I23315" s="1" t="s">
        <v>1763</v>
      </c>
      <c r="J23315" s="1" t="s">
        <v>1763</v>
      </c>
      <c r="K23315" s="1" t="s">
        <v>293</v>
      </c>
      <c r="M23315" s="1" t="s">
        <v>43</v>
      </c>
      <c r="N23315" s="1" t="s">
        <v>294</v>
      </c>
      <c r="O23315" s="1" t="s">
        <v>12505</v>
      </c>
      <c r="P23315" s="1" t="s">
        <v>33</v>
      </c>
      <c r="Q23315" s="1" t="s">
        <v>162</v>
      </c>
      <c r="R23315" s="1" t="s">
        <v>8582</v>
      </c>
      <c r="S23315">
        <v>121.88549999999999</v>
      </c>
      <c r="T23315">
        <v>5</v>
      </c>
      <c r="U23315">
        <v>0.17</v>
      </c>
      <c r="V23315">
        <v>48.3855</v>
      </c>
      <c r="W23315">
        <v>20</v>
      </c>
      <c r="X23315" s="1" t="s">
        <v>57</v>
      </c>
    </row>
    <row r="23316" spans="1:24" x14ac:dyDescent="0.35">
      <c r="A23316">
        <v>24156</v>
      </c>
      <c r="B23316" s="1" t="s">
        <v>29892</v>
      </c>
      <c r="C23316" s="2">
        <v>41957</v>
      </c>
      <c r="D23316" s="2">
        <v>41959</v>
      </c>
      <c r="E23316" s="1" t="s">
        <v>87</v>
      </c>
      <c r="F23316" s="1" t="s">
        <v>206</v>
      </c>
      <c r="G23316" s="1" t="s">
        <v>207</v>
      </c>
      <c r="H23316" s="1" t="s">
        <v>28</v>
      </c>
      <c r="I23316" s="1" t="s">
        <v>6049</v>
      </c>
      <c r="J23316" s="1" t="s">
        <v>599</v>
      </c>
      <c r="K23316" s="1" t="s">
        <v>42</v>
      </c>
      <c r="M23316" s="1" t="s">
        <v>43</v>
      </c>
      <c r="N23316" s="1" t="s">
        <v>44</v>
      </c>
      <c r="O23316" s="1" t="s">
        <v>14797</v>
      </c>
      <c r="P23316" s="1" t="s">
        <v>33</v>
      </c>
      <c r="Q23316" s="1" t="s">
        <v>34</v>
      </c>
      <c r="R23316" s="1" t="s">
        <v>8165</v>
      </c>
      <c r="S23316">
        <v>241.434</v>
      </c>
      <c r="T23316">
        <v>2</v>
      </c>
      <c r="U23316">
        <v>0.1</v>
      </c>
      <c r="V23316">
        <v>101.934</v>
      </c>
      <c r="W23316">
        <v>19.91</v>
      </c>
      <c r="X23316" s="1" t="s">
        <v>57</v>
      </c>
    </row>
    <row r="23317" spans="1:24" x14ac:dyDescent="0.35">
      <c r="A23317">
        <v>5097</v>
      </c>
      <c r="B23317" s="1" t="s">
        <v>29903</v>
      </c>
      <c r="C23317" s="2">
        <v>41957</v>
      </c>
      <c r="D23317" s="2">
        <v>41957</v>
      </c>
      <c r="E23317" s="1" t="s">
        <v>259</v>
      </c>
      <c r="F23317" s="1" t="s">
        <v>6794</v>
      </c>
      <c r="G23317" s="1" t="s">
        <v>6795</v>
      </c>
      <c r="H23317" s="1" t="s">
        <v>101</v>
      </c>
      <c r="I23317" s="1" t="s">
        <v>7874</v>
      </c>
      <c r="J23317" s="1" t="s">
        <v>7875</v>
      </c>
      <c r="K23317" s="1" t="s">
        <v>532</v>
      </c>
      <c r="M23317" s="1" t="s">
        <v>126</v>
      </c>
      <c r="N23317" s="1" t="s">
        <v>65</v>
      </c>
      <c r="O23317" s="1" t="s">
        <v>15678</v>
      </c>
      <c r="P23317" s="1" t="s">
        <v>33</v>
      </c>
      <c r="Q23317" s="1" t="s">
        <v>145</v>
      </c>
      <c r="R23317" s="1" t="s">
        <v>4664</v>
      </c>
      <c r="S23317">
        <v>88.06</v>
      </c>
      <c r="T23317">
        <v>7</v>
      </c>
      <c r="U23317">
        <v>0</v>
      </c>
      <c r="V23317">
        <v>12.32</v>
      </c>
      <c r="W23317">
        <v>18.23</v>
      </c>
      <c r="X23317" s="1" t="s">
        <v>57</v>
      </c>
    </row>
    <row r="23318" spans="1:24" x14ac:dyDescent="0.35">
      <c r="A23318">
        <v>48870</v>
      </c>
      <c r="B23318" s="1" t="s">
        <v>29916</v>
      </c>
      <c r="C23318" s="2">
        <v>41957</v>
      </c>
      <c r="D23318" s="2">
        <v>41961</v>
      </c>
      <c r="E23318" s="1" t="s">
        <v>25</v>
      </c>
      <c r="F23318" s="1" t="s">
        <v>22602</v>
      </c>
      <c r="G23318" s="1" t="s">
        <v>4259</v>
      </c>
      <c r="H23318" s="1" t="s">
        <v>61</v>
      </c>
      <c r="I23318" s="1" t="s">
        <v>12856</v>
      </c>
      <c r="J23318" s="1" t="s">
        <v>6577</v>
      </c>
      <c r="K23318" s="1" t="s">
        <v>610</v>
      </c>
      <c r="M23318" s="1" t="s">
        <v>54</v>
      </c>
      <c r="N23318" s="1" t="s">
        <v>54</v>
      </c>
      <c r="O23318" s="1" t="s">
        <v>9946</v>
      </c>
      <c r="P23318" s="1" t="s">
        <v>70</v>
      </c>
      <c r="Q23318" s="1" t="s">
        <v>217</v>
      </c>
      <c r="R23318" s="1" t="s">
        <v>9947</v>
      </c>
      <c r="S23318">
        <v>171.51</v>
      </c>
      <c r="T23318">
        <v>1</v>
      </c>
      <c r="U23318">
        <v>0</v>
      </c>
      <c r="V23318">
        <v>58.29</v>
      </c>
      <c r="W23318">
        <v>17.649999999999999</v>
      </c>
      <c r="X23318" s="1" t="s">
        <v>57</v>
      </c>
    </row>
    <row r="23319" spans="1:24" x14ac:dyDescent="0.35">
      <c r="A23319">
        <v>9133</v>
      </c>
      <c r="B23319" s="1" t="s">
        <v>29915</v>
      </c>
      <c r="C23319" s="2">
        <v>41957</v>
      </c>
      <c r="D23319" s="2">
        <v>41961</v>
      </c>
      <c r="E23319" s="1" t="s">
        <v>49</v>
      </c>
      <c r="F23319" s="1" t="s">
        <v>1844</v>
      </c>
      <c r="G23319" s="1" t="s">
        <v>1845</v>
      </c>
      <c r="H23319" s="1" t="s">
        <v>61</v>
      </c>
      <c r="I23319" s="1" t="s">
        <v>9524</v>
      </c>
      <c r="J23319" s="1" t="s">
        <v>9525</v>
      </c>
      <c r="K23319" s="1" t="s">
        <v>2115</v>
      </c>
      <c r="M23319" s="1" t="s">
        <v>126</v>
      </c>
      <c r="N23319" s="1" t="s">
        <v>158</v>
      </c>
      <c r="O23319" s="1" t="s">
        <v>15526</v>
      </c>
      <c r="P23319" s="1" t="s">
        <v>33</v>
      </c>
      <c r="Q23319" s="1" t="s">
        <v>145</v>
      </c>
      <c r="R23319" s="1" t="s">
        <v>14330</v>
      </c>
      <c r="S23319">
        <v>131.904</v>
      </c>
      <c r="T23319">
        <v>6</v>
      </c>
      <c r="U23319">
        <v>0.4</v>
      </c>
      <c r="V23319">
        <v>6.5039999999999996</v>
      </c>
      <c r="W23319">
        <v>17.48</v>
      </c>
      <c r="X23319" s="1" t="s">
        <v>36</v>
      </c>
    </row>
    <row r="23320" spans="1:24" x14ac:dyDescent="0.35">
      <c r="A23320">
        <v>43596</v>
      </c>
      <c r="B23320" s="1" t="s">
        <v>28747</v>
      </c>
      <c r="C23320" s="2">
        <v>41957</v>
      </c>
      <c r="D23320" s="2">
        <v>41961</v>
      </c>
      <c r="E23320" s="1" t="s">
        <v>25</v>
      </c>
      <c r="F23320" s="1" t="s">
        <v>9642</v>
      </c>
      <c r="G23320" s="1" t="s">
        <v>9643</v>
      </c>
      <c r="H23320" s="1" t="s">
        <v>101</v>
      </c>
      <c r="I23320" s="1" t="s">
        <v>5195</v>
      </c>
      <c r="J23320" s="1" t="s">
        <v>5196</v>
      </c>
      <c r="K23320" s="1" t="s">
        <v>1230</v>
      </c>
      <c r="M23320" s="1" t="s">
        <v>31</v>
      </c>
      <c r="N23320" s="1" t="s">
        <v>31</v>
      </c>
      <c r="O23320" s="1" t="s">
        <v>4112</v>
      </c>
      <c r="P23320" s="1" t="s">
        <v>33</v>
      </c>
      <c r="Q23320" s="1" t="s">
        <v>34</v>
      </c>
      <c r="R23320" s="1" t="s">
        <v>2598</v>
      </c>
      <c r="S23320">
        <v>204.63</v>
      </c>
      <c r="T23320">
        <v>1</v>
      </c>
      <c r="U23320">
        <v>0</v>
      </c>
      <c r="V23320">
        <v>57.27</v>
      </c>
      <c r="W23320">
        <v>16.55</v>
      </c>
      <c r="X23320" s="1" t="s">
        <v>36</v>
      </c>
    </row>
    <row r="23321" spans="1:24" x14ac:dyDescent="0.35">
      <c r="A23321">
        <v>33924</v>
      </c>
      <c r="B23321" s="1" t="s">
        <v>29900</v>
      </c>
      <c r="C23321" s="2">
        <v>41957</v>
      </c>
      <c r="D23321" s="2">
        <v>41959</v>
      </c>
      <c r="E23321" s="1" t="s">
        <v>87</v>
      </c>
      <c r="F23321" s="1" t="s">
        <v>6221</v>
      </c>
      <c r="G23321" s="1" t="s">
        <v>6222</v>
      </c>
      <c r="H23321" s="1" t="s">
        <v>101</v>
      </c>
      <c r="I23321" s="1" t="s">
        <v>1965</v>
      </c>
      <c r="J23321" s="1" t="s">
        <v>1217</v>
      </c>
      <c r="K23321" s="1" t="s">
        <v>92</v>
      </c>
      <c r="L23321">
        <v>45503</v>
      </c>
      <c r="M23321" s="1" t="s">
        <v>93</v>
      </c>
      <c r="N23321" s="1" t="s">
        <v>386</v>
      </c>
      <c r="O23321" s="1" t="s">
        <v>9620</v>
      </c>
      <c r="P23321" s="1" t="s">
        <v>82</v>
      </c>
      <c r="Q23321" s="1" t="s">
        <v>150</v>
      </c>
      <c r="R23321" s="1" t="s">
        <v>9621</v>
      </c>
      <c r="S23321">
        <v>60.863999999999997</v>
      </c>
      <c r="T23321">
        <v>4</v>
      </c>
      <c r="U23321">
        <v>0.2</v>
      </c>
      <c r="V23321">
        <v>9.1295999999999999</v>
      </c>
      <c r="W23321">
        <v>16.34</v>
      </c>
      <c r="X23321" s="1" t="s">
        <v>36</v>
      </c>
    </row>
    <row r="23322" spans="1:24" x14ac:dyDescent="0.35">
      <c r="A23322">
        <v>18333</v>
      </c>
      <c r="B23322" s="1" t="s">
        <v>29917</v>
      </c>
      <c r="C23322" s="2">
        <v>41957</v>
      </c>
      <c r="D23322" s="2">
        <v>41963</v>
      </c>
      <c r="E23322" s="1" t="s">
        <v>25</v>
      </c>
      <c r="F23322" s="1" t="s">
        <v>16841</v>
      </c>
      <c r="G23322" s="1" t="s">
        <v>10624</v>
      </c>
      <c r="H23322" s="1" t="s">
        <v>101</v>
      </c>
      <c r="I23322" s="1" t="s">
        <v>3891</v>
      </c>
      <c r="J23322" s="1" t="s">
        <v>174</v>
      </c>
      <c r="K23322" s="1" t="s">
        <v>175</v>
      </c>
      <c r="M23322" s="1" t="s">
        <v>64</v>
      </c>
      <c r="N23322" s="1" t="s">
        <v>127</v>
      </c>
      <c r="O23322" s="1" t="s">
        <v>2358</v>
      </c>
      <c r="P23322" s="1" t="s">
        <v>33</v>
      </c>
      <c r="Q23322" s="1" t="s">
        <v>162</v>
      </c>
      <c r="R23322" s="1" t="s">
        <v>2359</v>
      </c>
      <c r="S23322">
        <v>154.26</v>
      </c>
      <c r="T23322">
        <v>3</v>
      </c>
      <c r="U23322">
        <v>0</v>
      </c>
      <c r="V23322">
        <v>13.86</v>
      </c>
      <c r="W23322">
        <v>16.309999999999999</v>
      </c>
      <c r="X23322" s="1" t="s">
        <v>36</v>
      </c>
    </row>
    <row r="23323" spans="1:24" x14ac:dyDescent="0.35">
      <c r="A23323">
        <v>4875</v>
      </c>
      <c r="B23323" s="1" t="s">
        <v>29918</v>
      </c>
      <c r="C23323" s="2">
        <v>41957</v>
      </c>
      <c r="D23323" s="2">
        <v>41963</v>
      </c>
      <c r="E23323" s="1" t="s">
        <v>25</v>
      </c>
      <c r="F23323" s="1" t="s">
        <v>234</v>
      </c>
      <c r="G23323" s="1" t="s">
        <v>235</v>
      </c>
      <c r="H23323" s="1" t="s">
        <v>28</v>
      </c>
      <c r="I23323" s="1" t="s">
        <v>2451</v>
      </c>
      <c r="J23323" s="1" t="s">
        <v>2452</v>
      </c>
      <c r="K23323" s="1" t="s">
        <v>1124</v>
      </c>
      <c r="M23323" s="1" t="s">
        <v>126</v>
      </c>
      <c r="N23323" s="1" t="s">
        <v>127</v>
      </c>
      <c r="O23323" s="1" t="s">
        <v>4721</v>
      </c>
      <c r="P23323" s="1" t="s">
        <v>82</v>
      </c>
      <c r="Q23323" s="1" t="s">
        <v>83</v>
      </c>
      <c r="R23323" s="1" t="s">
        <v>4722</v>
      </c>
      <c r="S23323">
        <v>288.35559999999998</v>
      </c>
      <c r="T23323">
        <v>2</v>
      </c>
      <c r="U23323">
        <v>0.40200000000000002</v>
      </c>
      <c r="V23323">
        <v>-25.084399999999999</v>
      </c>
      <c r="W23323">
        <v>15.6</v>
      </c>
      <c r="X23323" s="1" t="s">
        <v>36</v>
      </c>
    </row>
    <row r="23324" spans="1:24" x14ac:dyDescent="0.35">
      <c r="A23324">
        <v>41546</v>
      </c>
      <c r="B23324" s="1" t="s">
        <v>29919</v>
      </c>
      <c r="C23324" s="2">
        <v>41957</v>
      </c>
      <c r="D23324" s="2">
        <v>41961</v>
      </c>
      <c r="E23324" s="1" t="s">
        <v>25</v>
      </c>
      <c r="F23324" s="1" t="s">
        <v>21210</v>
      </c>
      <c r="G23324" s="1" t="s">
        <v>4019</v>
      </c>
      <c r="H23324" s="1" t="s">
        <v>28</v>
      </c>
      <c r="I23324" s="1" t="s">
        <v>18584</v>
      </c>
      <c r="J23324" s="1" t="s">
        <v>18585</v>
      </c>
      <c r="K23324" s="1" t="s">
        <v>1230</v>
      </c>
      <c r="M23324" s="1" t="s">
        <v>31</v>
      </c>
      <c r="N23324" s="1" t="s">
        <v>31</v>
      </c>
      <c r="O23324" s="1" t="s">
        <v>18865</v>
      </c>
      <c r="P23324" s="1" t="s">
        <v>33</v>
      </c>
      <c r="Q23324" s="1" t="s">
        <v>119</v>
      </c>
      <c r="R23324" s="1" t="s">
        <v>17183</v>
      </c>
      <c r="S23324">
        <v>360.96</v>
      </c>
      <c r="T23324">
        <v>4</v>
      </c>
      <c r="U23324">
        <v>0</v>
      </c>
      <c r="V23324">
        <v>61.32</v>
      </c>
      <c r="W23324">
        <v>14.33</v>
      </c>
      <c r="X23324" s="1" t="s">
        <v>36</v>
      </c>
    </row>
    <row r="23325" spans="1:24" x14ac:dyDescent="0.35">
      <c r="A23325">
        <v>16392</v>
      </c>
      <c r="B23325" s="1" t="s">
        <v>29901</v>
      </c>
      <c r="C23325" s="2">
        <v>41957</v>
      </c>
      <c r="D23325" s="2">
        <v>41959</v>
      </c>
      <c r="E23325" s="1" t="s">
        <v>87</v>
      </c>
      <c r="F23325" s="1" t="s">
        <v>5547</v>
      </c>
      <c r="G23325" s="1" t="s">
        <v>2066</v>
      </c>
      <c r="H23325" s="1" t="s">
        <v>28</v>
      </c>
      <c r="I23325" s="1" t="s">
        <v>29902</v>
      </c>
      <c r="J23325" s="1" t="s">
        <v>369</v>
      </c>
      <c r="K23325" s="1" t="s">
        <v>157</v>
      </c>
      <c r="M23325" s="1" t="s">
        <v>64</v>
      </c>
      <c r="N23325" s="1" t="s">
        <v>158</v>
      </c>
      <c r="O23325" s="1" t="s">
        <v>3293</v>
      </c>
      <c r="P23325" s="1" t="s">
        <v>33</v>
      </c>
      <c r="Q23325" s="1" t="s">
        <v>34</v>
      </c>
      <c r="R23325" s="1" t="s">
        <v>3294</v>
      </c>
      <c r="S23325">
        <v>96.713999999999999</v>
      </c>
      <c r="T23325">
        <v>3</v>
      </c>
      <c r="U23325">
        <v>0.4</v>
      </c>
      <c r="V23325">
        <v>-45.216000000000001</v>
      </c>
      <c r="W23325">
        <v>12.74</v>
      </c>
      <c r="X23325" s="1" t="s">
        <v>57</v>
      </c>
    </row>
    <row r="23326" spans="1:24" x14ac:dyDescent="0.35">
      <c r="A23326">
        <v>37102</v>
      </c>
      <c r="B23326" s="1" t="s">
        <v>29920</v>
      </c>
      <c r="C23326" s="2">
        <v>41957</v>
      </c>
      <c r="D23326" s="2">
        <v>41963</v>
      </c>
      <c r="E23326" s="1" t="s">
        <v>25</v>
      </c>
      <c r="F23326" s="1" t="s">
        <v>2816</v>
      </c>
      <c r="G23326" s="1" t="s">
        <v>2817</v>
      </c>
      <c r="H23326" s="1" t="s">
        <v>101</v>
      </c>
      <c r="I23326" s="1" t="s">
        <v>3342</v>
      </c>
      <c r="J23326" s="1" t="s">
        <v>246</v>
      </c>
      <c r="K23326" s="1" t="s">
        <v>92</v>
      </c>
      <c r="L23326">
        <v>75220</v>
      </c>
      <c r="M23326" s="1" t="s">
        <v>93</v>
      </c>
      <c r="N23326" s="1" t="s">
        <v>127</v>
      </c>
      <c r="O23326" s="1" t="s">
        <v>29921</v>
      </c>
      <c r="P23326" s="1" t="s">
        <v>70</v>
      </c>
      <c r="Q23326" s="1" t="s">
        <v>96</v>
      </c>
      <c r="R23326" s="1" t="s">
        <v>29922</v>
      </c>
      <c r="S23326">
        <v>205.9992</v>
      </c>
      <c r="T23326">
        <v>3</v>
      </c>
      <c r="U23326">
        <v>0.32</v>
      </c>
      <c r="V23326">
        <v>-27.264600000000002</v>
      </c>
      <c r="W23326">
        <v>11.97</v>
      </c>
      <c r="X23326" s="1" t="s">
        <v>36</v>
      </c>
    </row>
    <row r="23327" spans="1:24" x14ac:dyDescent="0.35">
      <c r="A23327">
        <v>20575</v>
      </c>
      <c r="B23327" s="1" t="s">
        <v>29889</v>
      </c>
      <c r="C23327" s="2">
        <v>41957</v>
      </c>
      <c r="D23327" s="2">
        <v>41961</v>
      </c>
      <c r="E23327" s="1" t="s">
        <v>25</v>
      </c>
      <c r="F23327" s="1" t="s">
        <v>7524</v>
      </c>
      <c r="G23327" s="1" t="s">
        <v>7525</v>
      </c>
      <c r="H23327" s="1" t="s">
        <v>28</v>
      </c>
      <c r="I23327" s="1" t="s">
        <v>5753</v>
      </c>
      <c r="J23327" s="1" t="s">
        <v>5754</v>
      </c>
      <c r="K23327" s="1" t="s">
        <v>111</v>
      </c>
      <c r="M23327" s="1" t="s">
        <v>43</v>
      </c>
      <c r="N23327" s="1" t="s">
        <v>112</v>
      </c>
      <c r="O23327" s="1" t="s">
        <v>8835</v>
      </c>
      <c r="P23327" s="1" t="s">
        <v>70</v>
      </c>
      <c r="Q23327" s="1" t="s">
        <v>96</v>
      </c>
      <c r="R23327" s="1" t="s">
        <v>8836</v>
      </c>
      <c r="S23327">
        <v>168.03</v>
      </c>
      <c r="T23327">
        <v>1</v>
      </c>
      <c r="U23327">
        <v>0</v>
      </c>
      <c r="V23327">
        <v>20.16</v>
      </c>
      <c r="W23327">
        <v>11.35</v>
      </c>
      <c r="X23327" s="1" t="s">
        <v>36</v>
      </c>
    </row>
    <row r="23328" spans="1:24" x14ac:dyDescent="0.35">
      <c r="A23328">
        <v>6630</v>
      </c>
      <c r="B23328" s="1" t="s">
        <v>29923</v>
      </c>
      <c r="C23328" s="2">
        <v>41957</v>
      </c>
      <c r="D23328" s="2">
        <v>41962</v>
      </c>
      <c r="E23328" s="1" t="s">
        <v>25</v>
      </c>
      <c r="F23328" s="1" t="s">
        <v>911</v>
      </c>
      <c r="G23328" s="1" t="s">
        <v>912</v>
      </c>
      <c r="H23328" s="1" t="s">
        <v>61</v>
      </c>
      <c r="I23328" s="1" t="s">
        <v>544</v>
      </c>
      <c r="J23328" s="1" t="s">
        <v>544</v>
      </c>
      <c r="K23328" s="1" t="s">
        <v>532</v>
      </c>
      <c r="M23328" s="1" t="s">
        <v>126</v>
      </c>
      <c r="N23328" s="1" t="s">
        <v>65</v>
      </c>
      <c r="O23328" s="1" t="s">
        <v>13040</v>
      </c>
      <c r="P23328" s="1" t="s">
        <v>70</v>
      </c>
      <c r="Q23328" s="1" t="s">
        <v>217</v>
      </c>
      <c r="R23328" s="1" t="s">
        <v>15380</v>
      </c>
      <c r="S23328">
        <v>254.88</v>
      </c>
      <c r="T23328">
        <v>9</v>
      </c>
      <c r="U23328">
        <v>0.2</v>
      </c>
      <c r="V23328">
        <v>-22.32</v>
      </c>
      <c r="W23328">
        <v>11.16</v>
      </c>
      <c r="X23328" s="1" t="s">
        <v>36</v>
      </c>
    </row>
    <row r="23329" spans="1:24" x14ac:dyDescent="0.35">
      <c r="A23329">
        <v>20194</v>
      </c>
      <c r="B23329" s="1" t="s">
        <v>29905</v>
      </c>
      <c r="C23329" s="2">
        <v>41957</v>
      </c>
      <c r="D23329" s="2">
        <v>41963</v>
      </c>
      <c r="E23329" s="1" t="s">
        <v>25</v>
      </c>
      <c r="F23329" s="1" t="s">
        <v>12812</v>
      </c>
      <c r="G23329" s="1" t="s">
        <v>12813</v>
      </c>
      <c r="H23329" s="1" t="s">
        <v>28</v>
      </c>
      <c r="I23329" s="1" t="s">
        <v>5360</v>
      </c>
      <c r="J23329" s="1" t="s">
        <v>194</v>
      </c>
      <c r="K23329" s="1" t="s">
        <v>195</v>
      </c>
      <c r="M23329" s="1" t="s">
        <v>64</v>
      </c>
      <c r="N23329" s="1" t="s">
        <v>65</v>
      </c>
      <c r="O23329" s="1" t="s">
        <v>10055</v>
      </c>
      <c r="P23329" s="1" t="s">
        <v>33</v>
      </c>
      <c r="Q23329" s="1" t="s">
        <v>34</v>
      </c>
      <c r="R23329" s="1" t="s">
        <v>9234</v>
      </c>
      <c r="S23329">
        <v>289.35000000000002</v>
      </c>
      <c r="T23329">
        <v>5</v>
      </c>
      <c r="U23329">
        <v>0</v>
      </c>
      <c r="V23329">
        <v>69.3</v>
      </c>
      <c r="W23329">
        <v>11.13</v>
      </c>
      <c r="X23329" s="1" t="s">
        <v>36</v>
      </c>
    </row>
    <row r="23330" spans="1:24" x14ac:dyDescent="0.35">
      <c r="A23330">
        <v>20199</v>
      </c>
      <c r="B23330" s="1" t="s">
        <v>29905</v>
      </c>
      <c r="C23330" s="2">
        <v>41957</v>
      </c>
      <c r="D23330" s="2">
        <v>41963</v>
      </c>
      <c r="E23330" s="1" t="s">
        <v>25</v>
      </c>
      <c r="F23330" s="1" t="s">
        <v>12812</v>
      </c>
      <c r="G23330" s="1" t="s">
        <v>12813</v>
      </c>
      <c r="H23330" s="1" t="s">
        <v>28</v>
      </c>
      <c r="I23330" s="1" t="s">
        <v>5360</v>
      </c>
      <c r="J23330" s="1" t="s">
        <v>194</v>
      </c>
      <c r="K23330" s="1" t="s">
        <v>195</v>
      </c>
      <c r="M23330" s="1" t="s">
        <v>64</v>
      </c>
      <c r="N23330" s="1" t="s">
        <v>65</v>
      </c>
      <c r="O23330" s="1" t="s">
        <v>8861</v>
      </c>
      <c r="P23330" s="1" t="s">
        <v>33</v>
      </c>
      <c r="Q23330" s="1" t="s">
        <v>119</v>
      </c>
      <c r="R23330" s="1" t="s">
        <v>8862</v>
      </c>
      <c r="S23330">
        <v>222.6</v>
      </c>
      <c r="T23330">
        <v>4</v>
      </c>
      <c r="U23330">
        <v>0</v>
      </c>
      <c r="V23330">
        <v>95.64</v>
      </c>
      <c r="W23330">
        <v>10.24</v>
      </c>
      <c r="X23330" s="1" t="s">
        <v>36</v>
      </c>
    </row>
    <row r="23331" spans="1:24" x14ac:dyDescent="0.35">
      <c r="A23331">
        <v>20197</v>
      </c>
      <c r="B23331" s="1" t="s">
        <v>29905</v>
      </c>
      <c r="C23331" s="2">
        <v>41957</v>
      </c>
      <c r="D23331" s="2">
        <v>41963</v>
      </c>
      <c r="E23331" s="1" t="s">
        <v>25</v>
      </c>
      <c r="F23331" s="1" t="s">
        <v>12812</v>
      </c>
      <c r="G23331" s="1" t="s">
        <v>12813</v>
      </c>
      <c r="H23331" s="1" t="s">
        <v>28</v>
      </c>
      <c r="I23331" s="1" t="s">
        <v>5360</v>
      </c>
      <c r="J23331" s="1" t="s">
        <v>194</v>
      </c>
      <c r="K23331" s="1" t="s">
        <v>195</v>
      </c>
      <c r="M23331" s="1" t="s">
        <v>64</v>
      </c>
      <c r="N23331" s="1" t="s">
        <v>65</v>
      </c>
      <c r="O23331" s="1" t="s">
        <v>29924</v>
      </c>
      <c r="P23331" s="1" t="s">
        <v>33</v>
      </c>
      <c r="Q23331" s="1" t="s">
        <v>46</v>
      </c>
      <c r="R23331" s="1" t="s">
        <v>6613</v>
      </c>
      <c r="S23331">
        <v>216</v>
      </c>
      <c r="T23331">
        <v>9</v>
      </c>
      <c r="U23331">
        <v>0</v>
      </c>
      <c r="V23331">
        <v>30.24</v>
      </c>
      <c r="W23331">
        <v>10.07</v>
      </c>
      <c r="X23331" s="1" t="s">
        <v>36</v>
      </c>
    </row>
    <row r="23332" spans="1:24" x14ac:dyDescent="0.35">
      <c r="A23332">
        <v>41548</v>
      </c>
      <c r="B23332" s="1" t="s">
        <v>29919</v>
      </c>
      <c r="C23332" s="2">
        <v>41957</v>
      </c>
      <c r="D23332" s="2">
        <v>41961</v>
      </c>
      <c r="E23332" s="1" t="s">
        <v>25</v>
      </c>
      <c r="F23332" s="1" t="s">
        <v>21210</v>
      </c>
      <c r="G23332" s="1" t="s">
        <v>4019</v>
      </c>
      <c r="H23332" s="1" t="s">
        <v>28</v>
      </c>
      <c r="I23332" s="1" t="s">
        <v>18584</v>
      </c>
      <c r="J23332" s="1" t="s">
        <v>18585</v>
      </c>
      <c r="K23332" s="1" t="s">
        <v>1230</v>
      </c>
      <c r="M23332" s="1" t="s">
        <v>31</v>
      </c>
      <c r="N23332" s="1" t="s">
        <v>31</v>
      </c>
      <c r="O23332" s="1" t="s">
        <v>16124</v>
      </c>
      <c r="P23332" s="1" t="s">
        <v>70</v>
      </c>
      <c r="Q23332" s="1" t="s">
        <v>217</v>
      </c>
      <c r="R23332" s="1" t="s">
        <v>1408</v>
      </c>
      <c r="S23332">
        <v>206.76</v>
      </c>
      <c r="T23332">
        <v>4</v>
      </c>
      <c r="U23332">
        <v>0</v>
      </c>
      <c r="V23332">
        <v>66.12</v>
      </c>
      <c r="W23332">
        <v>9.31</v>
      </c>
      <c r="X23332" s="1" t="s">
        <v>36</v>
      </c>
    </row>
    <row r="23333" spans="1:24" x14ac:dyDescent="0.35">
      <c r="A23333">
        <v>47865</v>
      </c>
      <c r="B23333" s="1" t="s">
        <v>29925</v>
      </c>
      <c r="C23333" s="2">
        <v>41957</v>
      </c>
      <c r="D23333" s="2">
        <v>41960</v>
      </c>
      <c r="E23333" s="1" t="s">
        <v>87</v>
      </c>
      <c r="F23333" s="1" t="s">
        <v>21824</v>
      </c>
      <c r="G23333" s="1" t="s">
        <v>6830</v>
      </c>
      <c r="H23333" s="1" t="s">
        <v>28</v>
      </c>
      <c r="I23333" s="1" t="s">
        <v>5711</v>
      </c>
      <c r="J23333" s="1" t="s">
        <v>908</v>
      </c>
      <c r="K23333" s="1" t="s">
        <v>187</v>
      </c>
      <c r="M23333" s="1" t="s">
        <v>187</v>
      </c>
      <c r="N23333" s="1" t="s">
        <v>187</v>
      </c>
      <c r="O23333" s="1" t="s">
        <v>16428</v>
      </c>
      <c r="P23333" s="1" t="s">
        <v>33</v>
      </c>
      <c r="Q23333" s="1" t="s">
        <v>145</v>
      </c>
      <c r="R23333" s="1" t="s">
        <v>5458</v>
      </c>
      <c r="S23333">
        <v>90.96</v>
      </c>
      <c r="T23333">
        <v>2</v>
      </c>
      <c r="U23333">
        <v>0</v>
      </c>
      <c r="V23333">
        <v>2.7</v>
      </c>
      <c r="W23333">
        <v>9.09</v>
      </c>
      <c r="X23333" s="1" t="s">
        <v>36</v>
      </c>
    </row>
    <row r="23334" spans="1:24" x14ac:dyDescent="0.35">
      <c r="A23334">
        <v>3990</v>
      </c>
      <c r="B23334" s="1" t="s">
        <v>29926</v>
      </c>
      <c r="C23334" s="2">
        <v>41957</v>
      </c>
      <c r="D23334" s="2">
        <v>41961</v>
      </c>
      <c r="E23334" s="1" t="s">
        <v>49</v>
      </c>
      <c r="F23334" s="1" t="s">
        <v>226</v>
      </c>
      <c r="G23334" s="1" t="s">
        <v>227</v>
      </c>
      <c r="H23334" s="1" t="s">
        <v>28</v>
      </c>
      <c r="I23334" s="1" t="s">
        <v>29927</v>
      </c>
      <c r="J23334" s="1" t="s">
        <v>5667</v>
      </c>
      <c r="K23334" s="1" t="s">
        <v>540</v>
      </c>
      <c r="M23334" s="1" t="s">
        <v>126</v>
      </c>
      <c r="N23334" s="1" t="s">
        <v>158</v>
      </c>
      <c r="O23334" s="1" t="s">
        <v>7493</v>
      </c>
      <c r="P23334" s="1" t="s">
        <v>33</v>
      </c>
      <c r="Q23334" s="1" t="s">
        <v>162</v>
      </c>
      <c r="R23334" s="1" t="s">
        <v>8996</v>
      </c>
      <c r="S23334">
        <v>72.959999999999994</v>
      </c>
      <c r="T23334">
        <v>8</v>
      </c>
      <c r="U23334">
        <v>0</v>
      </c>
      <c r="V23334">
        <v>6.56</v>
      </c>
      <c r="W23334">
        <v>8.48</v>
      </c>
      <c r="X23334" s="1" t="s">
        <v>57</v>
      </c>
    </row>
    <row r="23335" spans="1:24" x14ac:dyDescent="0.35">
      <c r="A23335">
        <v>39054</v>
      </c>
      <c r="B23335" s="1" t="s">
        <v>29914</v>
      </c>
      <c r="C23335" s="2">
        <v>41957</v>
      </c>
      <c r="D23335" s="2">
        <v>41960</v>
      </c>
      <c r="E23335" s="1" t="s">
        <v>49</v>
      </c>
      <c r="F23335" s="1" t="s">
        <v>7166</v>
      </c>
      <c r="G23335" s="1" t="s">
        <v>7167</v>
      </c>
      <c r="H23335" s="1" t="s">
        <v>101</v>
      </c>
      <c r="I23335" s="1" t="s">
        <v>6941</v>
      </c>
      <c r="J23335" s="1" t="s">
        <v>385</v>
      </c>
      <c r="K23335" s="1" t="s">
        <v>92</v>
      </c>
      <c r="L23335">
        <v>14215</v>
      </c>
      <c r="M23335" s="1" t="s">
        <v>93</v>
      </c>
      <c r="N23335" s="1" t="s">
        <v>386</v>
      </c>
      <c r="O23335" s="1" t="s">
        <v>8310</v>
      </c>
      <c r="P23335" s="1" t="s">
        <v>82</v>
      </c>
      <c r="Q23335" s="1" t="s">
        <v>268</v>
      </c>
      <c r="R23335" s="1" t="s">
        <v>8311</v>
      </c>
      <c r="S23335">
        <v>43.6</v>
      </c>
      <c r="T23335">
        <v>4</v>
      </c>
      <c r="U23335">
        <v>0</v>
      </c>
      <c r="V23335">
        <v>12.208</v>
      </c>
      <c r="W23335">
        <v>8.2799999999999994</v>
      </c>
      <c r="X23335" s="1" t="s">
        <v>57</v>
      </c>
    </row>
    <row r="23336" spans="1:24" x14ac:dyDescent="0.35">
      <c r="A23336">
        <v>48869</v>
      </c>
      <c r="B23336" s="1" t="s">
        <v>29916</v>
      </c>
      <c r="C23336" s="2">
        <v>41957</v>
      </c>
      <c r="D23336" s="2">
        <v>41961</v>
      </c>
      <c r="E23336" s="1" t="s">
        <v>25</v>
      </c>
      <c r="F23336" s="1" t="s">
        <v>22602</v>
      </c>
      <c r="G23336" s="1" t="s">
        <v>4259</v>
      </c>
      <c r="H23336" s="1" t="s">
        <v>61</v>
      </c>
      <c r="I23336" s="1" t="s">
        <v>12856</v>
      </c>
      <c r="J23336" s="1" t="s">
        <v>6577</v>
      </c>
      <c r="K23336" s="1" t="s">
        <v>610</v>
      </c>
      <c r="M23336" s="1" t="s">
        <v>54</v>
      </c>
      <c r="N23336" s="1" t="s">
        <v>54</v>
      </c>
      <c r="O23336" s="1" t="s">
        <v>27363</v>
      </c>
      <c r="P23336" s="1" t="s">
        <v>33</v>
      </c>
      <c r="Q23336" s="1" t="s">
        <v>46</v>
      </c>
      <c r="R23336" s="1" t="s">
        <v>2220</v>
      </c>
      <c r="S23336">
        <v>46.32</v>
      </c>
      <c r="T23336">
        <v>4</v>
      </c>
      <c r="U23336">
        <v>0</v>
      </c>
      <c r="V23336">
        <v>15.24</v>
      </c>
      <c r="W23336">
        <v>7.8</v>
      </c>
      <c r="X23336" s="1" t="s">
        <v>57</v>
      </c>
    </row>
    <row r="23337" spans="1:24" x14ac:dyDescent="0.35">
      <c r="A23337">
        <v>25013</v>
      </c>
      <c r="B23337" s="1" t="s">
        <v>29928</v>
      </c>
      <c r="C23337" s="2">
        <v>41957</v>
      </c>
      <c r="D23337" s="2">
        <v>41961</v>
      </c>
      <c r="E23337" s="1" t="s">
        <v>49</v>
      </c>
      <c r="F23337" s="1" t="s">
        <v>18744</v>
      </c>
      <c r="G23337" s="1" t="s">
        <v>7038</v>
      </c>
      <c r="H23337" s="1" t="s">
        <v>61</v>
      </c>
      <c r="I23337" s="1" t="s">
        <v>1555</v>
      </c>
      <c r="J23337" s="1" t="s">
        <v>1555</v>
      </c>
      <c r="K23337" s="1" t="s">
        <v>1556</v>
      </c>
      <c r="M23337" s="1" t="s">
        <v>43</v>
      </c>
      <c r="N23337" s="1" t="s">
        <v>294</v>
      </c>
      <c r="O23337" s="1" t="s">
        <v>7778</v>
      </c>
      <c r="P23337" s="1" t="s">
        <v>33</v>
      </c>
      <c r="Q23337" s="1" t="s">
        <v>119</v>
      </c>
      <c r="R23337" s="1" t="s">
        <v>5175</v>
      </c>
      <c r="S23337">
        <v>138.5436</v>
      </c>
      <c r="T23337">
        <v>2</v>
      </c>
      <c r="U23337">
        <v>0.17</v>
      </c>
      <c r="V23337">
        <v>-5.6399999999999999E-2</v>
      </c>
      <c r="W23337">
        <v>7.61</v>
      </c>
      <c r="X23337" s="1" t="s">
        <v>36</v>
      </c>
    </row>
    <row r="23338" spans="1:24" x14ac:dyDescent="0.35">
      <c r="A23338">
        <v>6936</v>
      </c>
      <c r="B23338" s="1" t="s">
        <v>29929</v>
      </c>
      <c r="C23338" s="2">
        <v>41957</v>
      </c>
      <c r="D23338" s="2">
        <v>41960</v>
      </c>
      <c r="E23338" s="1" t="s">
        <v>87</v>
      </c>
      <c r="F23338" s="1" t="s">
        <v>4497</v>
      </c>
      <c r="G23338" s="1" t="s">
        <v>4498</v>
      </c>
      <c r="H23338" s="1" t="s">
        <v>101</v>
      </c>
      <c r="I23338" s="1" t="s">
        <v>9960</v>
      </c>
      <c r="J23338" s="1" t="s">
        <v>9960</v>
      </c>
      <c r="K23338" s="1" t="s">
        <v>1006</v>
      </c>
      <c r="M23338" s="1" t="s">
        <v>126</v>
      </c>
      <c r="N23338" s="1" t="s">
        <v>1007</v>
      </c>
      <c r="O23338" s="1" t="s">
        <v>12904</v>
      </c>
      <c r="P23338" s="1" t="s">
        <v>33</v>
      </c>
      <c r="Q23338" s="1" t="s">
        <v>162</v>
      </c>
      <c r="R23338" s="1" t="s">
        <v>371</v>
      </c>
      <c r="S23338">
        <v>41.58</v>
      </c>
      <c r="T23338">
        <v>7</v>
      </c>
      <c r="U23338">
        <v>0</v>
      </c>
      <c r="V23338">
        <v>0.7</v>
      </c>
      <c r="W23338">
        <v>7.38</v>
      </c>
      <c r="X23338" s="1" t="s">
        <v>57</v>
      </c>
    </row>
    <row r="23339" spans="1:24" x14ac:dyDescent="0.35">
      <c r="A23339">
        <v>28752</v>
      </c>
      <c r="B23339" s="1" t="s">
        <v>29930</v>
      </c>
      <c r="C23339" s="2">
        <v>41957</v>
      </c>
      <c r="D23339" s="2">
        <v>41963</v>
      </c>
      <c r="E23339" s="1" t="s">
        <v>25</v>
      </c>
      <c r="F23339" s="1" t="s">
        <v>402</v>
      </c>
      <c r="G23339" s="1" t="s">
        <v>403</v>
      </c>
      <c r="H23339" s="1" t="s">
        <v>101</v>
      </c>
      <c r="I23339" s="1" t="s">
        <v>422</v>
      </c>
      <c r="J23339" s="1" t="s">
        <v>423</v>
      </c>
      <c r="K23339" s="1" t="s">
        <v>424</v>
      </c>
      <c r="M23339" s="1" t="s">
        <v>43</v>
      </c>
      <c r="N23339" s="1" t="s">
        <v>294</v>
      </c>
      <c r="O23339" s="1" t="s">
        <v>2809</v>
      </c>
      <c r="P23339" s="1" t="s">
        <v>33</v>
      </c>
      <c r="Q23339" s="1" t="s">
        <v>168</v>
      </c>
      <c r="R23339" s="1" t="s">
        <v>2810</v>
      </c>
      <c r="S23339">
        <v>107.44799999999999</v>
      </c>
      <c r="T23339">
        <v>4</v>
      </c>
      <c r="U23339">
        <v>0.45</v>
      </c>
      <c r="V23339">
        <v>-33.311999999999998</v>
      </c>
      <c r="W23339">
        <v>7.11</v>
      </c>
      <c r="X23339" s="1" t="s">
        <v>36</v>
      </c>
    </row>
    <row r="23340" spans="1:24" x14ac:dyDescent="0.35">
      <c r="A23340">
        <v>20572</v>
      </c>
      <c r="B23340" s="1" t="s">
        <v>29889</v>
      </c>
      <c r="C23340" s="2">
        <v>41957</v>
      </c>
      <c r="D23340" s="2">
        <v>41961</v>
      </c>
      <c r="E23340" s="1" t="s">
        <v>25</v>
      </c>
      <c r="F23340" s="1" t="s">
        <v>7524</v>
      </c>
      <c r="G23340" s="1" t="s">
        <v>7525</v>
      </c>
      <c r="H23340" s="1" t="s">
        <v>28</v>
      </c>
      <c r="I23340" s="1" t="s">
        <v>5753</v>
      </c>
      <c r="J23340" s="1" t="s">
        <v>5754</v>
      </c>
      <c r="K23340" s="1" t="s">
        <v>111</v>
      </c>
      <c r="M23340" s="1" t="s">
        <v>43</v>
      </c>
      <c r="N23340" s="1" t="s">
        <v>112</v>
      </c>
      <c r="O23340" s="1" t="s">
        <v>26398</v>
      </c>
      <c r="P23340" s="1" t="s">
        <v>33</v>
      </c>
      <c r="Q23340" s="1" t="s">
        <v>46</v>
      </c>
      <c r="R23340" s="1" t="s">
        <v>24605</v>
      </c>
      <c r="S23340">
        <v>71.28</v>
      </c>
      <c r="T23340">
        <v>3</v>
      </c>
      <c r="U23340">
        <v>0</v>
      </c>
      <c r="V23340">
        <v>35.64</v>
      </c>
      <c r="W23340">
        <v>6.94</v>
      </c>
      <c r="X23340" s="1" t="s">
        <v>36</v>
      </c>
    </row>
    <row r="23341" spans="1:24" x14ac:dyDescent="0.35">
      <c r="A23341">
        <v>39908</v>
      </c>
      <c r="B23341" s="1" t="s">
        <v>29931</v>
      </c>
      <c r="C23341" s="2">
        <v>41957</v>
      </c>
      <c r="D23341" s="2">
        <v>41961</v>
      </c>
      <c r="E23341" s="1" t="s">
        <v>49</v>
      </c>
      <c r="F23341" s="1" t="s">
        <v>6622</v>
      </c>
      <c r="G23341" s="1" t="s">
        <v>6623</v>
      </c>
      <c r="H23341" s="1" t="s">
        <v>28</v>
      </c>
      <c r="I23341" s="1" t="s">
        <v>9019</v>
      </c>
      <c r="J23341" s="1" t="s">
        <v>91</v>
      </c>
      <c r="K23341" s="1" t="s">
        <v>92</v>
      </c>
      <c r="L23341">
        <v>93030</v>
      </c>
      <c r="M23341" s="1" t="s">
        <v>93</v>
      </c>
      <c r="N23341" s="1" t="s">
        <v>94</v>
      </c>
      <c r="O23341" s="1" t="s">
        <v>17958</v>
      </c>
      <c r="P23341" s="1" t="s">
        <v>82</v>
      </c>
      <c r="Q23341" s="1" t="s">
        <v>150</v>
      </c>
      <c r="R23341" s="1" t="s">
        <v>17959</v>
      </c>
      <c r="S23341">
        <v>82.95</v>
      </c>
      <c r="T23341">
        <v>5</v>
      </c>
      <c r="U23341">
        <v>0</v>
      </c>
      <c r="V23341">
        <v>29.032499999999999</v>
      </c>
      <c r="W23341">
        <v>6.27</v>
      </c>
      <c r="X23341" s="1" t="s">
        <v>57</v>
      </c>
    </row>
    <row r="23342" spans="1:24" x14ac:dyDescent="0.35">
      <c r="A23342">
        <v>29357</v>
      </c>
      <c r="B23342" s="1" t="s">
        <v>29912</v>
      </c>
      <c r="C23342" s="2">
        <v>41957</v>
      </c>
      <c r="D23342" s="2">
        <v>41961</v>
      </c>
      <c r="E23342" s="1" t="s">
        <v>25</v>
      </c>
      <c r="F23342" s="1" t="s">
        <v>1595</v>
      </c>
      <c r="G23342" s="1" t="s">
        <v>1596</v>
      </c>
      <c r="H23342" s="1" t="s">
        <v>61</v>
      </c>
      <c r="I23342" s="1" t="s">
        <v>19269</v>
      </c>
      <c r="J23342" s="1" t="s">
        <v>7460</v>
      </c>
      <c r="K23342" s="1" t="s">
        <v>424</v>
      </c>
      <c r="M23342" s="1" t="s">
        <v>43</v>
      </c>
      <c r="N23342" s="1" t="s">
        <v>294</v>
      </c>
      <c r="O23342" s="1" t="s">
        <v>29932</v>
      </c>
      <c r="P23342" s="1" t="s">
        <v>33</v>
      </c>
      <c r="Q23342" s="1" t="s">
        <v>168</v>
      </c>
      <c r="R23342" s="1" t="s">
        <v>7004</v>
      </c>
      <c r="S23342">
        <v>81.1965</v>
      </c>
      <c r="T23342">
        <v>7</v>
      </c>
      <c r="U23342">
        <v>0.45</v>
      </c>
      <c r="V23342">
        <v>-38.503500000000003</v>
      </c>
      <c r="W23342">
        <v>6.07</v>
      </c>
      <c r="X23342" s="1" t="s">
        <v>36</v>
      </c>
    </row>
    <row r="23343" spans="1:24" x14ac:dyDescent="0.35">
      <c r="A23343">
        <v>44887</v>
      </c>
      <c r="B23343" s="1" t="s">
        <v>29933</v>
      </c>
      <c r="C23343" s="2">
        <v>41957</v>
      </c>
      <c r="D23343" s="2">
        <v>41963</v>
      </c>
      <c r="E23343" s="1" t="s">
        <v>25</v>
      </c>
      <c r="F23343" s="1" t="s">
        <v>17408</v>
      </c>
      <c r="G23343" s="1" t="s">
        <v>7245</v>
      </c>
      <c r="H23343" s="1" t="s">
        <v>61</v>
      </c>
      <c r="I23343" s="1" t="s">
        <v>22480</v>
      </c>
      <c r="J23343" s="1" t="s">
        <v>4029</v>
      </c>
      <c r="K23343" s="1" t="s">
        <v>202</v>
      </c>
      <c r="M23343" s="1" t="s">
        <v>54</v>
      </c>
      <c r="N23343" s="1" t="s">
        <v>54</v>
      </c>
      <c r="O23343" s="1" t="s">
        <v>8195</v>
      </c>
      <c r="P23343" s="1" t="s">
        <v>70</v>
      </c>
      <c r="Q23343" s="1" t="s">
        <v>71</v>
      </c>
      <c r="R23343" s="1" t="s">
        <v>8196</v>
      </c>
      <c r="S23343">
        <v>51.75</v>
      </c>
      <c r="T23343">
        <v>1</v>
      </c>
      <c r="U23343">
        <v>0</v>
      </c>
      <c r="V23343">
        <v>1.02</v>
      </c>
      <c r="W23343">
        <v>6.02</v>
      </c>
      <c r="X23343" s="1" t="s">
        <v>277</v>
      </c>
    </row>
    <row r="23344" spans="1:24" x14ac:dyDescent="0.35">
      <c r="A23344">
        <v>8522</v>
      </c>
      <c r="B23344" s="1" t="s">
        <v>29934</v>
      </c>
      <c r="C23344" s="2">
        <v>41957</v>
      </c>
      <c r="D23344" s="2">
        <v>41961</v>
      </c>
      <c r="E23344" s="1" t="s">
        <v>25</v>
      </c>
      <c r="F23344" s="1" t="s">
        <v>9112</v>
      </c>
      <c r="G23344" s="1" t="s">
        <v>3715</v>
      </c>
      <c r="H23344" s="1" t="s">
        <v>101</v>
      </c>
      <c r="I23344" s="1" t="s">
        <v>29935</v>
      </c>
      <c r="J23344" s="1" t="s">
        <v>17547</v>
      </c>
      <c r="K23344" s="1" t="s">
        <v>442</v>
      </c>
      <c r="M23344" s="1" t="s">
        <v>126</v>
      </c>
      <c r="N23344" s="1" t="s">
        <v>158</v>
      </c>
      <c r="O23344" s="1" t="s">
        <v>24126</v>
      </c>
      <c r="P23344" s="1" t="s">
        <v>33</v>
      </c>
      <c r="Q23344" s="1" t="s">
        <v>162</v>
      </c>
      <c r="R23344" s="1" t="s">
        <v>4222</v>
      </c>
      <c r="S23344">
        <v>40.4</v>
      </c>
      <c r="T23344">
        <v>2</v>
      </c>
      <c r="U23344">
        <v>0</v>
      </c>
      <c r="V23344">
        <v>9.2799999999999994</v>
      </c>
      <c r="W23344">
        <v>5.96</v>
      </c>
      <c r="X23344" s="1" t="s">
        <v>57</v>
      </c>
    </row>
    <row r="23345" spans="1:24" x14ac:dyDescent="0.35">
      <c r="A23345">
        <v>20577</v>
      </c>
      <c r="B23345" s="1" t="s">
        <v>29889</v>
      </c>
      <c r="C23345" s="2">
        <v>41957</v>
      </c>
      <c r="D23345" s="2">
        <v>41961</v>
      </c>
      <c r="E23345" s="1" t="s">
        <v>25</v>
      </c>
      <c r="F23345" s="1" t="s">
        <v>7524</v>
      </c>
      <c r="G23345" s="1" t="s">
        <v>7525</v>
      </c>
      <c r="H23345" s="1" t="s">
        <v>28</v>
      </c>
      <c r="I23345" s="1" t="s">
        <v>5753</v>
      </c>
      <c r="J23345" s="1" t="s">
        <v>5754</v>
      </c>
      <c r="K23345" s="1" t="s">
        <v>111</v>
      </c>
      <c r="M23345" s="1" t="s">
        <v>43</v>
      </c>
      <c r="N23345" s="1" t="s">
        <v>112</v>
      </c>
      <c r="O23345" s="1" t="s">
        <v>12594</v>
      </c>
      <c r="P23345" s="1" t="s">
        <v>33</v>
      </c>
      <c r="Q23345" s="1" t="s">
        <v>168</v>
      </c>
      <c r="R23345" s="1" t="s">
        <v>12595</v>
      </c>
      <c r="S23345">
        <v>102.45</v>
      </c>
      <c r="T23345">
        <v>5</v>
      </c>
      <c r="U23345">
        <v>0</v>
      </c>
      <c r="V23345">
        <v>8.1</v>
      </c>
      <c r="W23345">
        <v>5.42</v>
      </c>
      <c r="X23345" s="1" t="s">
        <v>36</v>
      </c>
    </row>
    <row r="23346" spans="1:24" x14ac:dyDescent="0.35">
      <c r="A23346">
        <v>34996</v>
      </c>
      <c r="B23346" s="1" t="s">
        <v>29936</v>
      </c>
      <c r="C23346" s="2">
        <v>41957</v>
      </c>
      <c r="D23346" s="2">
        <v>41962</v>
      </c>
      <c r="E23346" s="1" t="s">
        <v>49</v>
      </c>
      <c r="F23346" s="1" t="s">
        <v>11010</v>
      </c>
      <c r="G23346" s="1" t="s">
        <v>11011</v>
      </c>
      <c r="H23346" s="1" t="s">
        <v>61</v>
      </c>
      <c r="I23346" s="1" t="s">
        <v>2896</v>
      </c>
      <c r="J23346" s="1" t="s">
        <v>385</v>
      </c>
      <c r="K23346" s="1" t="s">
        <v>92</v>
      </c>
      <c r="L23346">
        <v>10701</v>
      </c>
      <c r="M23346" s="1" t="s">
        <v>93</v>
      </c>
      <c r="N23346" s="1" t="s">
        <v>386</v>
      </c>
      <c r="O23346" s="1" t="s">
        <v>29937</v>
      </c>
      <c r="P23346" s="1" t="s">
        <v>82</v>
      </c>
      <c r="Q23346" s="1" t="s">
        <v>150</v>
      </c>
      <c r="R23346" s="1" t="s">
        <v>29938</v>
      </c>
      <c r="S23346">
        <v>163.96</v>
      </c>
      <c r="T23346">
        <v>4</v>
      </c>
      <c r="U23346">
        <v>0</v>
      </c>
      <c r="V23346">
        <v>70.502799999999993</v>
      </c>
      <c r="W23346">
        <v>4.96</v>
      </c>
      <c r="X23346" s="1" t="s">
        <v>36</v>
      </c>
    </row>
    <row r="23347" spans="1:24" x14ac:dyDescent="0.35">
      <c r="A23347">
        <v>4876</v>
      </c>
      <c r="B23347" s="1" t="s">
        <v>29918</v>
      </c>
      <c r="C23347" s="2">
        <v>41957</v>
      </c>
      <c r="D23347" s="2">
        <v>41963</v>
      </c>
      <c r="E23347" s="1" t="s">
        <v>25</v>
      </c>
      <c r="F23347" s="1" t="s">
        <v>234</v>
      </c>
      <c r="G23347" s="1" t="s">
        <v>235</v>
      </c>
      <c r="H23347" s="1" t="s">
        <v>28</v>
      </c>
      <c r="I23347" s="1" t="s">
        <v>2451</v>
      </c>
      <c r="J23347" s="1" t="s">
        <v>2452</v>
      </c>
      <c r="K23347" s="1" t="s">
        <v>1124</v>
      </c>
      <c r="M23347" s="1" t="s">
        <v>126</v>
      </c>
      <c r="N23347" s="1" t="s">
        <v>127</v>
      </c>
      <c r="O23347" s="1" t="s">
        <v>9304</v>
      </c>
      <c r="P23347" s="1" t="s">
        <v>82</v>
      </c>
      <c r="Q23347" s="1" t="s">
        <v>150</v>
      </c>
      <c r="R23347" s="1" t="s">
        <v>1253</v>
      </c>
      <c r="S23347">
        <v>65.016000000000005</v>
      </c>
      <c r="T23347">
        <v>2</v>
      </c>
      <c r="U23347">
        <v>0.4</v>
      </c>
      <c r="V23347">
        <v>-32.543999999999997</v>
      </c>
      <c r="W23347">
        <v>4.9000000000000004</v>
      </c>
      <c r="X23347" s="1" t="s">
        <v>36</v>
      </c>
    </row>
    <row r="23348" spans="1:24" x14ac:dyDescent="0.35">
      <c r="A23348">
        <v>4874</v>
      </c>
      <c r="B23348" s="1" t="s">
        <v>29918</v>
      </c>
      <c r="C23348" s="2">
        <v>41957</v>
      </c>
      <c r="D23348" s="2">
        <v>41963</v>
      </c>
      <c r="E23348" s="1" t="s">
        <v>25</v>
      </c>
      <c r="F23348" s="1" t="s">
        <v>234</v>
      </c>
      <c r="G23348" s="1" t="s">
        <v>235</v>
      </c>
      <c r="H23348" s="1" t="s">
        <v>28</v>
      </c>
      <c r="I23348" s="1" t="s">
        <v>2451</v>
      </c>
      <c r="J23348" s="1" t="s">
        <v>2452</v>
      </c>
      <c r="K23348" s="1" t="s">
        <v>1124</v>
      </c>
      <c r="M23348" s="1" t="s">
        <v>126</v>
      </c>
      <c r="N23348" s="1" t="s">
        <v>127</v>
      </c>
      <c r="O23348" s="1" t="s">
        <v>26069</v>
      </c>
      <c r="P23348" s="1" t="s">
        <v>82</v>
      </c>
      <c r="Q23348" s="1" t="s">
        <v>268</v>
      </c>
      <c r="R23348" s="1" t="s">
        <v>884</v>
      </c>
      <c r="S23348">
        <v>73.343999999999994</v>
      </c>
      <c r="T23348">
        <v>1</v>
      </c>
      <c r="U23348">
        <v>0.4</v>
      </c>
      <c r="V23348">
        <v>-11.016</v>
      </c>
      <c r="W23348">
        <v>4.58</v>
      </c>
      <c r="X23348" s="1" t="s">
        <v>36</v>
      </c>
    </row>
    <row r="23349" spans="1:24" x14ac:dyDescent="0.35">
      <c r="A23349">
        <v>26332</v>
      </c>
      <c r="B23349" s="1" t="s">
        <v>29939</v>
      </c>
      <c r="C23349" s="2">
        <v>41957</v>
      </c>
      <c r="D23349" s="2">
        <v>41962</v>
      </c>
      <c r="E23349" s="1" t="s">
        <v>25</v>
      </c>
      <c r="F23349" s="1" t="s">
        <v>1751</v>
      </c>
      <c r="G23349" s="1" t="s">
        <v>1752</v>
      </c>
      <c r="H23349" s="1" t="s">
        <v>28</v>
      </c>
      <c r="I23349" s="1" t="s">
        <v>1605</v>
      </c>
      <c r="J23349" s="1" t="s">
        <v>1606</v>
      </c>
      <c r="K23349" s="1" t="s">
        <v>293</v>
      </c>
      <c r="M23349" s="1" t="s">
        <v>43</v>
      </c>
      <c r="N23349" s="1" t="s">
        <v>294</v>
      </c>
      <c r="O23349" s="1" t="s">
        <v>6692</v>
      </c>
      <c r="P23349" s="1" t="s">
        <v>33</v>
      </c>
      <c r="Q23349" s="1" t="s">
        <v>46</v>
      </c>
      <c r="R23349" s="1" t="s">
        <v>6693</v>
      </c>
      <c r="S23349">
        <v>34.344000000000001</v>
      </c>
      <c r="T23349">
        <v>5</v>
      </c>
      <c r="U23349">
        <v>0.47</v>
      </c>
      <c r="V23349">
        <v>-16.956</v>
      </c>
      <c r="W23349">
        <v>4.45</v>
      </c>
      <c r="X23349" s="1" t="s">
        <v>36</v>
      </c>
    </row>
    <row r="23350" spans="1:24" x14ac:dyDescent="0.35">
      <c r="A23350">
        <v>8521</v>
      </c>
      <c r="B23350" s="1" t="s">
        <v>29934</v>
      </c>
      <c r="C23350" s="2">
        <v>41957</v>
      </c>
      <c r="D23350" s="2">
        <v>41961</v>
      </c>
      <c r="E23350" s="1" t="s">
        <v>25</v>
      </c>
      <c r="F23350" s="1" t="s">
        <v>9112</v>
      </c>
      <c r="G23350" s="1" t="s">
        <v>3715</v>
      </c>
      <c r="H23350" s="1" t="s">
        <v>101</v>
      </c>
      <c r="I23350" s="1" t="s">
        <v>29935</v>
      </c>
      <c r="J23350" s="1" t="s">
        <v>17547</v>
      </c>
      <c r="K23350" s="1" t="s">
        <v>442</v>
      </c>
      <c r="M23350" s="1" t="s">
        <v>126</v>
      </c>
      <c r="N23350" s="1" t="s">
        <v>158</v>
      </c>
      <c r="O23350" s="1" t="s">
        <v>14008</v>
      </c>
      <c r="P23350" s="1" t="s">
        <v>33</v>
      </c>
      <c r="Q23350" s="1" t="s">
        <v>165</v>
      </c>
      <c r="R23350" s="1" t="s">
        <v>3839</v>
      </c>
      <c r="S23350">
        <v>36</v>
      </c>
      <c r="T23350">
        <v>5</v>
      </c>
      <c r="U23350">
        <v>0</v>
      </c>
      <c r="V23350">
        <v>16.5</v>
      </c>
      <c r="W23350">
        <v>3.86</v>
      </c>
      <c r="X23350" s="1" t="s">
        <v>57</v>
      </c>
    </row>
    <row r="23351" spans="1:24" x14ac:dyDescent="0.35">
      <c r="A23351">
        <v>28248</v>
      </c>
      <c r="B23351" s="1" t="s">
        <v>29940</v>
      </c>
      <c r="C23351" s="2">
        <v>41957</v>
      </c>
      <c r="D23351" s="2">
        <v>41962</v>
      </c>
      <c r="E23351" s="1" t="s">
        <v>25</v>
      </c>
      <c r="F23351" s="1" t="s">
        <v>17153</v>
      </c>
      <c r="G23351" s="1" t="s">
        <v>9878</v>
      </c>
      <c r="H23351" s="1" t="s">
        <v>28</v>
      </c>
      <c r="I23351" s="1" t="s">
        <v>26559</v>
      </c>
      <c r="J23351" s="1" t="s">
        <v>11123</v>
      </c>
      <c r="K23351" s="1" t="s">
        <v>424</v>
      </c>
      <c r="M23351" s="1" t="s">
        <v>43</v>
      </c>
      <c r="N23351" s="1" t="s">
        <v>294</v>
      </c>
      <c r="O23351" s="1" t="s">
        <v>10732</v>
      </c>
      <c r="P23351" s="1" t="s">
        <v>33</v>
      </c>
      <c r="Q23351" s="1" t="s">
        <v>162</v>
      </c>
      <c r="R23351" s="1" t="s">
        <v>5299</v>
      </c>
      <c r="S23351">
        <v>52.377000000000002</v>
      </c>
      <c r="T23351">
        <v>2</v>
      </c>
      <c r="U23351">
        <v>0.15</v>
      </c>
      <c r="V23351">
        <v>19.677</v>
      </c>
      <c r="W23351">
        <v>3.83</v>
      </c>
      <c r="X23351" s="1" t="s">
        <v>36</v>
      </c>
    </row>
    <row r="23352" spans="1:24" x14ac:dyDescent="0.35">
      <c r="A23352">
        <v>43595</v>
      </c>
      <c r="B23352" s="1" t="s">
        <v>28747</v>
      </c>
      <c r="C23352" s="2">
        <v>41957</v>
      </c>
      <c r="D23352" s="2">
        <v>41961</v>
      </c>
      <c r="E23352" s="1" t="s">
        <v>25</v>
      </c>
      <c r="F23352" s="1" t="s">
        <v>9642</v>
      </c>
      <c r="G23352" s="1" t="s">
        <v>9643</v>
      </c>
      <c r="H23352" s="1" t="s">
        <v>101</v>
      </c>
      <c r="I23352" s="1" t="s">
        <v>5195</v>
      </c>
      <c r="J23352" s="1" t="s">
        <v>5196</v>
      </c>
      <c r="K23352" s="1" t="s">
        <v>1230</v>
      </c>
      <c r="M23352" s="1" t="s">
        <v>31</v>
      </c>
      <c r="N23352" s="1" t="s">
        <v>31</v>
      </c>
      <c r="O23352" s="1" t="s">
        <v>19880</v>
      </c>
      <c r="P23352" s="1" t="s">
        <v>33</v>
      </c>
      <c r="Q23352" s="1" t="s">
        <v>162</v>
      </c>
      <c r="R23352" s="1" t="s">
        <v>12241</v>
      </c>
      <c r="S23352">
        <v>58.08</v>
      </c>
      <c r="T23352">
        <v>4</v>
      </c>
      <c r="U23352">
        <v>0</v>
      </c>
      <c r="V23352">
        <v>2.2799999999999998</v>
      </c>
      <c r="W23352">
        <v>3.82</v>
      </c>
      <c r="X23352" s="1" t="s">
        <v>36</v>
      </c>
    </row>
    <row r="23353" spans="1:24" x14ac:dyDescent="0.35">
      <c r="A23353">
        <v>28751</v>
      </c>
      <c r="B23353" s="1" t="s">
        <v>29930</v>
      </c>
      <c r="C23353" s="2">
        <v>41957</v>
      </c>
      <c r="D23353" s="2">
        <v>41963</v>
      </c>
      <c r="E23353" s="1" t="s">
        <v>25</v>
      </c>
      <c r="F23353" s="1" t="s">
        <v>402</v>
      </c>
      <c r="G23353" s="1" t="s">
        <v>403</v>
      </c>
      <c r="H23353" s="1" t="s">
        <v>101</v>
      </c>
      <c r="I23353" s="1" t="s">
        <v>422</v>
      </c>
      <c r="J23353" s="1" t="s">
        <v>423</v>
      </c>
      <c r="K23353" s="1" t="s">
        <v>424</v>
      </c>
      <c r="M23353" s="1" t="s">
        <v>43</v>
      </c>
      <c r="N23353" s="1" t="s">
        <v>294</v>
      </c>
      <c r="O23353" s="1" t="s">
        <v>29941</v>
      </c>
      <c r="P23353" s="1" t="s">
        <v>33</v>
      </c>
      <c r="Q23353" s="1" t="s">
        <v>46</v>
      </c>
      <c r="R23353" s="1" t="s">
        <v>10497</v>
      </c>
      <c r="S23353">
        <v>69.547499999999999</v>
      </c>
      <c r="T23353">
        <v>3</v>
      </c>
      <c r="U23353">
        <v>0.45</v>
      </c>
      <c r="V23353">
        <v>-3.8025000000000002</v>
      </c>
      <c r="W23353">
        <v>3.59</v>
      </c>
      <c r="X23353" s="1" t="s">
        <v>36</v>
      </c>
    </row>
    <row r="23354" spans="1:24" x14ac:dyDescent="0.35">
      <c r="A23354">
        <v>25012</v>
      </c>
      <c r="B23354" s="1" t="s">
        <v>29928</v>
      </c>
      <c r="C23354" s="2">
        <v>41957</v>
      </c>
      <c r="D23354" s="2">
        <v>41961</v>
      </c>
      <c r="E23354" s="1" t="s">
        <v>49</v>
      </c>
      <c r="F23354" s="1" t="s">
        <v>18744</v>
      </c>
      <c r="G23354" s="1" t="s">
        <v>7038</v>
      </c>
      <c r="H23354" s="1" t="s">
        <v>61</v>
      </c>
      <c r="I23354" s="1" t="s">
        <v>1555</v>
      </c>
      <c r="J23354" s="1" t="s">
        <v>1555</v>
      </c>
      <c r="K23354" s="1" t="s">
        <v>1556</v>
      </c>
      <c r="M23354" s="1" t="s">
        <v>43</v>
      </c>
      <c r="N23354" s="1" t="s">
        <v>294</v>
      </c>
      <c r="O23354" s="1" t="s">
        <v>16261</v>
      </c>
      <c r="P23354" s="1" t="s">
        <v>33</v>
      </c>
      <c r="Q23354" s="1" t="s">
        <v>165</v>
      </c>
      <c r="R23354" s="1" t="s">
        <v>984</v>
      </c>
      <c r="S23354">
        <v>22.705200000000001</v>
      </c>
      <c r="T23354">
        <v>6</v>
      </c>
      <c r="U23354">
        <v>0.47</v>
      </c>
      <c r="V23354">
        <v>-4.2948000000000004</v>
      </c>
      <c r="W23354">
        <v>3.34</v>
      </c>
      <c r="X23354" s="1" t="s">
        <v>36</v>
      </c>
    </row>
    <row r="23355" spans="1:24" x14ac:dyDescent="0.35">
      <c r="A23355">
        <v>20580</v>
      </c>
      <c r="B23355" s="1" t="s">
        <v>29889</v>
      </c>
      <c r="C23355" s="2">
        <v>41957</v>
      </c>
      <c r="D23355" s="2">
        <v>41961</v>
      </c>
      <c r="E23355" s="1" t="s">
        <v>25</v>
      </c>
      <c r="F23355" s="1" t="s">
        <v>7524</v>
      </c>
      <c r="G23355" s="1" t="s">
        <v>7525</v>
      </c>
      <c r="H23355" s="1" t="s">
        <v>28</v>
      </c>
      <c r="I23355" s="1" t="s">
        <v>5753</v>
      </c>
      <c r="J23355" s="1" t="s">
        <v>5754</v>
      </c>
      <c r="K23355" s="1" t="s">
        <v>111</v>
      </c>
      <c r="M23355" s="1" t="s">
        <v>43</v>
      </c>
      <c r="N23355" s="1" t="s">
        <v>112</v>
      </c>
      <c r="O23355" s="1" t="s">
        <v>26267</v>
      </c>
      <c r="P23355" s="1" t="s">
        <v>33</v>
      </c>
      <c r="Q23355" s="1" t="s">
        <v>165</v>
      </c>
      <c r="R23355" s="1" t="s">
        <v>6005</v>
      </c>
      <c r="S23355">
        <v>32.22</v>
      </c>
      <c r="T23355">
        <v>3</v>
      </c>
      <c r="U23355">
        <v>0</v>
      </c>
      <c r="V23355">
        <v>13.14</v>
      </c>
      <c r="W23355">
        <v>2.85</v>
      </c>
      <c r="X23355" s="1" t="s">
        <v>36</v>
      </c>
    </row>
    <row r="23356" spans="1:24" x14ac:dyDescent="0.35">
      <c r="A23356">
        <v>13783</v>
      </c>
      <c r="B23356" s="1" t="s">
        <v>24523</v>
      </c>
      <c r="C23356" s="2">
        <v>41957</v>
      </c>
      <c r="D23356" s="2">
        <v>41961</v>
      </c>
      <c r="E23356" s="1" t="s">
        <v>25</v>
      </c>
      <c r="F23356" s="1" t="s">
        <v>2498</v>
      </c>
      <c r="G23356" s="1" t="s">
        <v>2499</v>
      </c>
      <c r="H23356" s="1" t="s">
        <v>101</v>
      </c>
      <c r="I23356" s="1" t="s">
        <v>28996</v>
      </c>
      <c r="J23356" s="1" t="s">
        <v>1356</v>
      </c>
      <c r="K23356" s="1" t="s">
        <v>585</v>
      </c>
      <c r="M23356" s="1" t="s">
        <v>64</v>
      </c>
      <c r="N23356" s="1" t="s">
        <v>158</v>
      </c>
      <c r="O23356" s="1" t="s">
        <v>22551</v>
      </c>
      <c r="P23356" s="1" t="s">
        <v>33</v>
      </c>
      <c r="Q23356" s="1" t="s">
        <v>67</v>
      </c>
      <c r="R23356" s="1" t="s">
        <v>8965</v>
      </c>
      <c r="S23356">
        <v>34.14</v>
      </c>
      <c r="T23356">
        <v>2</v>
      </c>
      <c r="U23356">
        <v>0</v>
      </c>
      <c r="V23356">
        <v>16.02</v>
      </c>
      <c r="W23356">
        <v>2.76</v>
      </c>
      <c r="X23356" s="1" t="s">
        <v>36</v>
      </c>
    </row>
    <row r="23357" spans="1:24" x14ac:dyDescent="0.35">
      <c r="A23357">
        <v>25011</v>
      </c>
      <c r="B23357" s="1" t="s">
        <v>29928</v>
      </c>
      <c r="C23357" s="2">
        <v>41957</v>
      </c>
      <c r="D23357" s="2">
        <v>41961</v>
      </c>
      <c r="E23357" s="1" t="s">
        <v>49</v>
      </c>
      <c r="F23357" s="1" t="s">
        <v>18744</v>
      </c>
      <c r="G23357" s="1" t="s">
        <v>7038</v>
      </c>
      <c r="H23357" s="1" t="s">
        <v>61</v>
      </c>
      <c r="I23357" s="1" t="s">
        <v>1555</v>
      </c>
      <c r="J23357" s="1" t="s">
        <v>1555</v>
      </c>
      <c r="K23357" s="1" t="s">
        <v>1556</v>
      </c>
      <c r="M23357" s="1" t="s">
        <v>43</v>
      </c>
      <c r="N23357" s="1" t="s">
        <v>294</v>
      </c>
      <c r="O23357" s="1" t="s">
        <v>23191</v>
      </c>
      <c r="P23357" s="1" t="s">
        <v>33</v>
      </c>
      <c r="Q23357" s="1" t="s">
        <v>46</v>
      </c>
      <c r="R23357" s="1" t="s">
        <v>9994</v>
      </c>
      <c r="S23357">
        <v>21.051600000000001</v>
      </c>
      <c r="T23357">
        <v>2</v>
      </c>
      <c r="U23357">
        <v>0.47</v>
      </c>
      <c r="V23357">
        <v>-3.6084000000000001</v>
      </c>
      <c r="W23357">
        <v>2.72</v>
      </c>
      <c r="X23357" s="1" t="s">
        <v>36</v>
      </c>
    </row>
    <row r="23358" spans="1:24" x14ac:dyDescent="0.35">
      <c r="A23358">
        <v>14705</v>
      </c>
      <c r="B23358" s="1" t="s">
        <v>29942</v>
      </c>
      <c r="C23358" s="2">
        <v>41957</v>
      </c>
      <c r="D23358" s="2">
        <v>41964</v>
      </c>
      <c r="E23358" s="1" t="s">
        <v>25</v>
      </c>
      <c r="F23358" s="1" t="s">
        <v>2717</v>
      </c>
      <c r="G23358" s="1" t="s">
        <v>906</v>
      </c>
      <c r="H23358" s="1" t="s">
        <v>101</v>
      </c>
      <c r="I23358" s="1" t="s">
        <v>15587</v>
      </c>
      <c r="J23358" s="1" t="s">
        <v>2120</v>
      </c>
      <c r="K23358" s="1" t="s">
        <v>175</v>
      </c>
      <c r="M23358" s="1" t="s">
        <v>64</v>
      </c>
      <c r="N23358" s="1" t="s">
        <v>127</v>
      </c>
      <c r="O23358" s="1" t="s">
        <v>10058</v>
      </c>
      <c r="P23358" s="1" t="s">
        <v>33</v>
      </c>
      <c r="Q23358" s="1" t="s">
        <v>168</v>
      </c>
      <c r="R23358" s="1" t="s">
        <v>8878</v>
      </c>
      <c r="S23358">
        <v>39.57</v>
      </c>
      <c r="T23358">
        <v>1</v>
      </c>
      <c r="U23358">
        <v>0</v>
      </c>
      <c r="V23358">
        <v>15.03</v>
      </c>
      <c r="W23358">
        <v>2.29</v>
      </c>
      <c r="X23358" s="1" t="s">
        <v>36</v>
      </c>
    </row>
    <row r="23359" spans="1:24" x14ac:dyDescent="0.35">
      <c r="A23359">
        <v>32847</v>
      </c>
      <c r="B23359" s="1" t="s">
        <v>29943</v>
      </c>
      <c r="C23359" s="2">
        <v>41957</v>
      </c>
      <c r="D23359" s="2">
        <v>41962</v>
      </c>
      <c r="E23359" s="1" t="s">
        <v>49</v>
      </c>
      <c r="F23359" s="1" t="s">
        <v>5805</v>
      </c>
      <c r="G23359" s="1" t="s">
        <v>5806</v>
      </c>
      <c r="H23359" s="1" t="s">
        <v>61</v>
      </c>
      <c r="I23359" s="1" t="s">
        <v>245</v>
      </c>
      <c r="J23359" s="1" t="s">
        <v>246</v>
      </c>
      <c r="K23359" s="1" t="s">
        <v>92</v>
      </c>
      <c r="L23359">
        <v>77095</v>
      </c>
      <c r="M23359" s="1" t="s">
        <v>93</v>
      </c>
      <c r="N23359" s="1" t="s">
        <v>127</v>
      </c>
      <c r="O23359" s="1" t="s">
        <v>27999</v>
      </c>
      <c r="P23359" s="1" t="s">
        <v>33</v>
      </c>
      <c r="Q23359" s="1" t="s">
        <v>119</v>
      </c>
      <c r="R23359" s="1" t="s">
        <v>28000</v>
      </c>
      <c r="S23359">
        <v>9.3239999999999998</v>
      </c>
      <c r="T23359">
        <v>6</v>
      </c>
      <c r="U23359">
        <v>0.8</v>
      </c>
      <c r="V23359">
        <v>-24.708600000000001</v>
      </c>
      <c r="W23359">
        <v>2.17</v>
      </c>
      <c r="X23359" s="1" t="s">
        <v>57</v>
      </c>
    </row>
    <row r="23360" spans="1:24" x14ac:dyDescent="0.35">
      <c r="A23360">
        <v>48867</v>
      </c>
      <c r="B23360" s="1" t="s">
        <v>29916</v>
      </c>
      <c r="C23360" s="2">
        <v>41957</v>
      </c>
      <c r="D23360" s="2">
        <v>41961</v>
      </c>
      <c r="E23360" s="1" t="s">
        <v>25</v>
      </c>
      <c r="F23360" s="1" t="s">
        <v>22602</v>
      </c>
      <c r="G23360" s="1" t="s">
        <v>4259</v>
      </c>
      <c r="H23360" s="1" t="s">
        <v>61</v>
      </c>
      <c r="I23360" s="1" t="s">
        <v>12856</v>
      </c>
      <c r="J23360" s="1" t="s">
        <v>6577</v>
      </c>
      <c r="K23360" s="1" t="s">
        <v>610</v>
      </c>
      <c r="M23360" s="1" t="s">
        <v>54</v>
      </c>
      <c r="N23360" s="1" t="s">
        <v>54</v>
      </c>
      <c r="O23360" s="1" t="s">
        <v>4476</v>
      </c>
      <c r="P23360" s="1" t="s">
        <v>70</v>
      </c>
      <c r="Q23360" s="1" t="s">
        <v>71</v>
      </c>
      <c r="R23360" s="1" t="s">
        <v>2233</v>
      </c>
      <c r="S23360">
        <v>20.07</v>
      </c>
      <c r="T23360">
        <v>1</v>
      </c>
      <c r="U23360">
        <v>0</v>
      </c>
      <c r="V23360">
        <v>9.42</v>
      </c>
      <c r="W23360">
        <v>2.11</v>
      </c>
      <c r="X23360" s="1" t="s">
        <v>57</v>
      </c>
    </row>
    <row r="23361" spans="1:24" x14ac:dyDescent="0.35">
      <c r="A23361">
        <v>48868</v>
      </c>
      <c r="B23361" s="1" t="s">
        <v>29916</v>
      </c>
      <c r="C23361" s="2">
        <v>41957</v>
      </c>
      <c r="D23361" s="2">
        <v>41961</v>
      </c>
      <c r="E23361" s="1" t="s">
        <v>25</v>
      </c>
      <c r="F23361" s="1" t="s">
        <v>22602</v>
      </c>
      <c r="G23361" s="1" t="s">
        <v>4259</v>
      </c>
      <c r="H23361" s="1" t="s">
        <v>61</v>
      </c>
      <c r="I23361" s="1" t="s">
        <v>12856</v>
      </c>
      <c r="J23361" s="1" t="s">
        <v>6577</v>
      </c>
      <c r="K23361" s="1" t="s">
        <v>610</v>
      </c>
      <c r="M23361" s="1" t="s">
        <v>54</v>
      </c>
      <c r="N23361" s="1" t="s">
        <v>54</v>
      </c>
      <c r="O23361" s="1" t="s">
        <v>9510</v>
      </c>
      <c r="P23361" s="1" t="s">
        <v>33</v>
      </c>
      <c r="Q23361" s="1" t="s">
        <v>162</v>
      </c>
      <c r="R23361" s="1" t="s">
        <v>4407</v>
      </c>
      <c r="S23361">
        <v>12.9</v>
      </c>
      <c r="T23361">
        <v>1</v>
      </c>
      <c r="U23361">
        <v>0</v>
      </c>
      <c r="V23361">
        <v>5.01</v>
      </c>
      <c r="W23361">
        <v>1.79</v>
      </c>
      <c r="X23361" s="1" t="s">
        <v>57</v>
      </c>
    </row>
    <row r="23362" spans="1:24" x14ac:dyDescent="0.35">
      <c r="A23362">
        <v>26331</v>
      </c>
      <c r="B23362" s="1" t="s">
        <v>29939</v>
      </c>
      <c r="C23362" s="2">
        <v>41957</v>
      </c>
      <c r="D23362" s="2">
        <v>41962</v>
      </c>
      <c r="E23362" s="1" t="s">
        <v>25</v>
      </c>
      <c r="F23362" s="1" t="s">
        <v>1751</v>
      </c>
      <c r="G23362" s="1" t="s">
        <v>1752</v>
      </c>
      <c r="H23362" s="1" t="s">
        <v>28</v>
      </c>
      <c r="I23362" s="1" t="s">
        <v>1605</v>
      </c>
      <c r="J23362" s="1" t="s">
        <v>1606</v>
      </c>
      <c r="K23362" s="1" t="s">
        <v>293</v>
      </c>
      <c r="M23362" s="1" t="s">
        <v>43</v>
      </c>
      <c r="N23362" s="1" t="s">
        <v>294</v>
      </c>
      <c r="O23362" s="1" t="s">
        <v>29944</v>
      </c>
      <c r="P23362" s="1" t="s">
        <v>33</v>
      </c>
      <c r="Q23362" s="1" t="s">
        <v>346</v>
      </c>
      <c r="R23362" s="1" t="s">
        <v>12408</v>
      </c>
      <c r="S23362">
        <v>39.829500000000003</v>
      </c>
      <c r="T23362">
        <v>5</v>
      </c>
      <c r="U23362">
        <v>0.47</v>
      </c>
      <c r="V23362">
        <v>-7.0499999999999993E-2</v>
      </c>
      <c r="W23362">
        <v>1.64</v>
      </c>
      <c r="X23362" s="1" t="s">
        <v>36</v>
      </c>
    </row>
    <row r="23363" spans="1:24" x14ac:dyDescent="0.35">
      <c r="A23363">
        <v>35079</v>
      </c>
      <c r="B23363" s="1" t="s">
        <v>29895</v>
      </c>
      <c r="C23363" s="2">
        <v>41957</v>
      </c>
      <c r="D23363" s="2">
        <v>41960</v>
      </c>
      <c r="E23363" s="1" t="s">
        <v>49</v>
      </c>
      <c r="F23363" s="1" t="s">
        <v>870</v>
      </c>
      <c r="G23363" s="1" t="s">
        <v>871</v>
      </c>
      <c r="H23363" s="1" t="s">
        <v>28</v>
      </c>
      <c r="I23363" s="1" t="s">
        <v>5791</v>
      </c>
      <c r="J23363" s="1" t="s">
        <v>3467</v>
      </c>
      <c r="K23363" s="1" t="s">
        <v>92</v>
      </c>
      <c r="L23363">
        <v>38109</v>
      </c>
      <c r="M23363" s="1" t="s">
        <v>93</v>
      </c>
      <c r="N23363" s="1" t="s">
        <v>158</v>
      </c>
      <c r="O23363" s="1" t="s">
        <v>17588</v>
      </c>
      <c r="P23363" s="1" t="s">
        <v>33</v>
      </c>
      <c r="Q23363" s="1" t="s">
        <v>67</v>
      </c>
      <c r="R23363" s="1" t="s">
        <v>23806</v>
      </c>
      <c r="S23363">
        <v>8.9039999999999999</v>
      </c>
      <c r="T23363">
        <v>3</v>
      </c>
      <c r="U23363">
        <v>0.2</v>
      </c>
      <c r="V23363">
        <v>3.339</v>
      </c>
      <c r="W23363">
        <v>1.56</v>
      </c>
      <c r="X23363" s="1" t="s">
        <v>57</v>
      </c>
    </row>
    <row r="23364" spans="1:24" x14ac:dyDescent="0.35">
      <c r="A23364">
        <v>5096</v>
      </c>
      <c r="B23364" s="1" t="s">
        <v>29903</v>
      </c>
      <c r="C23364" s="2">
        <v>41957</v>
      </c>
      <c r="D23364" s="2">
        <v>41957</v>
      </c>
      <c r="E23364" s="1" t="s">
        <v>259</v>
      </c>
      <c r="F23364" s="1" t="s">
        <v>6794</v>
      </c>
      <c r="G23364" s="1" t="s">
        <v>6795</v>
      </c>
      <c r="H23364" s="1" t="s">
        <v>101</v>
      </c>
      <c r="I23364" s="1" t="s">
        <v>7874</v>
      </c>
      <c r="J23364" s="1" t="s">
        <v>7875</v>
      </c>
      <c r="K23364" s="1" t="s">
        <v>532</v>
      </c>
      <c r="M23364" s="1" t="s">
        <v>126</v>
      </c>
      <c r="N23364" s="1" t="s">
        <v>65</v>
      </c>
      <c r="O23364" s="1" t="s">
        <v>11579</v>
      </c>
      <c r="P23364" s="1" t="s">
        <v>33</v>
      </c>
      <c r="Q23364" s="1" t="s">
        <v>346</v>
      </c>
      <c r="R23364" s="1" t="s">
        <v>6118</v>
      </c>
      <c r="S23364">
        <v>11.12</v>
      </c>
      <c r="T23364">
        <v>1</v>
      </c>
      <c r="U23364">
        <v>0</v>
      </c>
      <c r="V23364">
        <v>4.0999999999999996</v>
      </c>
      <c r="W23364">
        <v>1.53</v>
      </c>
      <c r="X23364" s="1" t="s">
        <v>57</v>
      </c>
    </row>
    <row r="23365" spans="1:24" x14ac:dyDescent="0.35">
      <c r="A23365">
        <v>37101</v>
      </c>
      <c r="B23365" s="1" t="s">
        <v>29920</v>
      </c>
      <c r="C23365" s="2">
        <v>41957</v>
      </c>
      <c r="D23365" s="2">
        <v>41963</v>
      </c>
      <c r="E23365" s="1" t="s">
        <v>25</v>
      </c>
      <c r="F23365" s="1" t="s">
        <v>2816</v>
      </c>
      <c r="G23365" s="1" t="s">
        <v>2817</v>
      </c>
      <c r="H23365" s="1" t="s">
        <v>101</v>
      </c>
      <c r="I23365" s="1" t="s">
        <v>3342</v>
      </c>
      <c r="J23365" s="1" t="s">
        <v>246</v>
      </c>
      <c r="K23365" s="1" t="s">
        <v>92</v>
      </c>
      <c r="L23365">
        <v>75220</v>
      </c>
      <c r="M23365" s="1" t="s">
        <v>93</v>
      </c>
      <c r="N23365" s="1" t="s">
        <v>127</v>
      </c>
      <c r="O23365" s="1" t="s">
        <v>10777</v>
      </c>
      <c r="P23365" s="1" t="s">
        <v>33</v>
      </c>
      <c r="Q23365" s="1" t="s">
        <v>34</v>
      </c>
      <c r="R23365" s="1" t="s">
        <v>10778</v>
      </c>
      <c r="S23365">
        <v>61.792000000000002</v>
      </c>
      <c r="T23365">
        <v>4</v>
      </c>
      <c r="U23365">
        <v>0.2</v>
      </c>
      <c r="V23365">
        <v>6.1791999999999998</v>
      </c>
      <c r="W23365">
        <v>1.48</v>
      </c>
      <c r="X23365" s="1" t="s">
        <v>36</v>
      </c>
    </row>
    <row r="23366" spans="1:24" x14ac:dyDescent="0.35">
      <c r="A23366">
        <v>40968</v>
      </c>
      <c r="B23366" s="1" t="s">
        <v>29945</v>
      </c>
      <c r="C23366" s="2">
        <v>41957</v>
      </c>
      <c r="D23366" s="2">
        <v>41963</v>
      </c>
      <c r="E23366" s="1" t="s">
        <v>25</v>
      </c>
      <c r="F23366" s="1" t="s">
        <v>1542</v>
      </c>
      <c r="G23366" s="1" t="s">
        <v>1543</v>
      </c>
      <c r="H23366" s="1" t="s">
        <v>28</v>
      </c>
      <c r="I23366" s="1" t="s">
        <v>1951</v>
      </c>
      <c r="J23366" s="1" t="s">
        <v>91</v>
      </c>
      <c r="K23366" s="1" t="s">
        <v>92</v>
      </c>
      <c r="L23366">
        <v>94568</v>
      </c>
      <c r="M23366" s="1" t="s">
        <v>93</v>
      </c>
      <c r="N23366" s="1" t="s">
        <v>94</v>
      </c>
      <c r="O23366" s="1" t="s">
        <v>29946</v>
      </c>
      <c r="P23366" s="1" t="s">
        <v>82</v>
      </c>
      <c r="Q23366" s="1" t="s">
        <v>268</v>
      </c>
      <c r="R23366" s="1" t="s">
        <v>29947</v>
      </c>
      <c r="S23366">
        <v>22</v>
      </c>
      <c r="T23366">
        <v>5</v>
      </c>
      <c r="U23366">
        <v>0.2</v>
      </c>
      <c r="V23366">
        <v>1.375</v>
      </c>
      <c r="W23366">
        <v>1.29</v>
      </c>
      <c r="X23366" s="1" t="s">
        <v>36</v>
      </c>
    </row>
    <row r="23367" spans="1:24" x14ac:dyDescent="0.35">
      <c r="A23367">
        <v>41486</v>
      </c>
      <c r="B23367" s="1" t="s">
        <v>29948</v>
      </c>
      <c r="C23367" s="2">
        <v>41957</v>
      </c>
      <c r="D23367" s="2">
        <v>41963</v>
      </c>
      <c r="E23367" s="1" t="s">
        <v>25</v>
      </c>
      <c r="F23367" s="1" t="s">
        <v>6822</v>
      </c>
      <c r="G23367" s="1" t="s">
        <v>5234</v>
      </c>
      <c r="H23367" s="1" t="s">
        <v>101</v>
      </c>
      <c r="I23367" s="1" t="s">
        <v>1065</v>
      </c>
      <c r="J23367" s="1" t="s">
        <v>1066</v>
      </c>
      <c r="K23367" s="1" t="s">
        <v>786</v>
      </c>
      <c r="M23367" s="1" t="s">
        <v>54</v>
      </c>
      <c r="N23367" s="1" t="s">
        <v>54</v>
      </c>
      <c r="O23367" s="1" t="s">
        <v>21091</v>
      </c>
      <c r="P23367" s="1" t="s">
        <v>33</v>
      </c>
      <c r="Q23367" s="1" t="s">
        <v>346</v>
      </c>
      <c r="R23367" s="1" t="s">
        <v>1306</v>
      </c>
      <c r="S23367">
        <v>11.82</v>
      </c>
      <c r="T23367">
        <v>1</v>
      </c>
      <c r="U23367">
        <v>0</v>
      </c>
      <c r="V23367">
        <v>3.9</v>
      </c>
      <c r="W23367">
        <v>1.27</v>
      </c>
      <c r="X23367" s="1" t="s">
        <v>277</v>
      </c>
    </row>
    <row r="23368" spans="1:24" x14ac:dyDescent="0.35">
      <c r="A23368">
        <v>20196</v>
      </c>
      <c r="B23368" s="1" t="s">
        <v>29905</v>
      </c>
      <c r="C23368" s="2">
        <v>41957</v>
      </c>
      <c r="D23368" s="2">
        <v>41963</v>
      </c>
      <c r="E23368" s="1" t="s">
        <v>25</v>
      </c>
      <c r="F23368" s="1" t="s">
        <v>12812</v>
      </c>
      <c r="G23368" s="1" t="s">
        <v>12813</v>
      </c>
      <c r="H23368" s="1" t="s">
        <v>28</v>
      </c>
      <c r="I23368" s="1" t="s">
        <v>5360</v>
      </c>
      <c r="J23368" s="1" t="s">
        <v>194</v>
      </c>
      <c r="K23368" s="1" t="s">
        <v>195</v>
      </c>
      <c r="M23368" s="1" t="s">
        <v>64</v>
      </c>
      <c r="N23368" s="1" t="s">
        <v>65</v>
      </c>
      <c r="O23368" s="1" t="s">
        <v>15410</v>
      </c>
      <c r="P23368" s="1" t="s">
        <v>33</v>
      </c>
      <c r="Q23368" s="1" t="s">
        <v>34</v>
      </c>
      <c r="R23368" s="1" t="s">
        <v>338</v>
      </c>
      <c r="S23368">
        <v>20.58</v>
      </c>
      <c r="T23368">
        <v>2</v>
      </c>
      <c r="U23368">
        <v>0</v>
      </c>
      <c r="V23368">
        <v>5.94</v>
      </c>
      <c r="W23368">
        <v>1.26</v>
      </c>
      <c r="X23368" s="1" t="s">
        <v>36</v>
      </c>
    </row>
    <row r="23369" spans="1:24" x14ac:dyDescent="0.35">
      <c r="A23369">
        <v>3989</v>
      </c>
      <c r="B23369" s="1" t="s">
        <v>29926</v>
      </c>
      <c r="C23369" s="2">
        <v>41957</v>
      </c>
      <c r="D23369" s="2">
        <v>41961</v>
      </c>
      <c r="E23369" s="1" t="s">
        <v>49</v>
      </c>
      <c r="F23369" s="1" t="s">
        <v>226</v>
      </c>
      <c r="G23369" s="1" t="s">
        <v>227</v>
      </c>
      <c r="H23369" s="1" t="s">
        <v>28</v>
      </c>
      <c r="I23369" s="1" t="s">
        <v>29927</v>
      </c>
      <c r="J23369" s="1" t="s">
        <v>5667</v>
      </c>
      <c r="K23369" s="1" t="s">
        <v>540</v>
      </c>
      <c r="M23369" s="1" t="s">
        <v>126</v>
      </c>
      <c r="N23369" s="1" t="s">
        <v>158</v>
      </c>
      <c r="O23369" s="1" t="s">
        <v>29949</v>
      </c>
      <c r="P23369" s="1" t="s">
        <v>33</v>
      </c>
      <c r="Q23369" s="1" t="s">
        <v>162</v>
      </c>
      <c r="R23369" s="1" t="s">
        <v>2061</v>
      </c>
      <c r="S23369">
        <v>20.82</v>
      </c>
      <c r="T23369">
        <v>3</v>
      </c>
      <c r="U23369">
        <v>0</v>
      </c>
      <c r="V23369">
        <v>1.86</v>
      </c>
      <c r="W23369">
        <v>1.1599999999999999</v>
      </c>
      <c r="X23369" s="1" t="s">
        <v>57</v>
      </c>
    </row>
    <row r="23370" spans="1:24" x14ac:dyDescent="0.35">
      <c r="A23370">
        <v>41547</v>
      </c>
      <c r="B23370" s="1" t="s">
        <v>29919</v>
      </c>
      <c r="C23370" s="2">
        <v>41957</v>
      </c>
      <c r="D23370" s="2">
        <v>41961</v>
      </c>
      <c r="E23370" s="1" t="s">
        <v>25</v>
      </c>
      <c r="F23370" s="1" t="s">
        <v>21210</v>
      </c>
      <c r="G23370" s="1" t="s">
        <v>4019</v>
      </c>
      <c r="H23370" s="1" t="s">
        <v>28</v>
      </c>
      <c r="I23370" s="1" t="s">
        <v>18584</v>
      </c>
      <c r="J23370" s="1" t="s">
        <v>18585</v>
      </c>
      <c r="K23370" s="1" t="s">
        <v>1230</v>
      </c>
      <c r="M23370" s="1" t="s">
        <v>31</v>
      </c>
      <c r="N23370" s="1" t="s">
        <v>31</v>
      </c>
      <c r="O23370" s="1" t="s">
        <v>5300</v>
      </c>
      <c r="P23370" s="1" t="s">
        <v>33</v>
      </c>
      <c r="Q23370" s="1" t="s">
        <v>162</v>
      </c>
      <c r="R23370" s="1" t="s">
        <v>5301</v>
      </c>
      <c r="S23370">
        <v>15.15</v>
      </c>
      <c r="T23370">
        <v>1</v>
      </c>
      <c r="U23370">
        <v>0</v>
      </c>
      <c r="V23370">
        <v>2.1</v>
      </c>
      <c r="W23370">
        <v>1.06</v>
      </c>
      <c r="X23370" s="1" t="s">
        <v>36</v>
      </c>
    </row>
    <row r="23371" spans="1:24" x14ac:dyDescent="0.35">
      <c r="A23371">
        <v>36165</v>
      </c>
      <c r="B23371" s="1" t="s">
        <v>29888</v>
      </c>
      <c r="C23371" s="2">
        <v>41957</v>
      </c>
      <c r="D23371" s="2">
        <v>41962</v>
      </c>
      <c r="E23371" s="1" t="s">
        <v>25</v>
      </c>
      <c r="F23371" s="1" t="s">
        <v>6457</v>
      </c>
      <c r="G23371" s="1" t="s">
        <v>6458</v>
      </c>
      <c r="H23371" s="1" t="s">
        <v>28</v>
      </c>
      <c r="I23371" s="1" t="s">
        <v>236</v>
      </c>
      <c r="J23371" s="1" t="s">
        <v>237</v>
      </c>
      <c r="K23371" s="1" t="s">
        <v>92</v>
      </c>
      <c r="L23371">
        <v>98103</v>
      </c>
      <c r="M23371" s="1" t="s">
        <v>93</v>
      </c>
      <c r="N23371" s="1" t="s">
        <v>94</v>
      </c>
      <c r="O23371" s="1" t="s">
        <v>14581</v>
      </c>
      <c r="P23371" s="1" t="s">
        <v>33</v>
      </c>
      <c r="Q23371" s="1" t="s">
        <v>165</v>
      </c>
      <c r="R23371" s="1" t="s">
        <v>14582</v>
      </c>
      <c r="S23371">
        <v>8.64</v>
      </c>
      <c r="T23371">
        <v>3</v>
      </c>
      <c r="U23371">
        <v>0</v>
      </c>
      <c r="V23371">
        <v>4.2336</v>
      </c>
      <c r="W23371">
        <v>1.05</v>
      </c>
      <c r="X23371" s="1" t="s">
        <v>36</v>
      </c>
    </row>
    <row r="23372" spans="1:24" x14ac:dyDescent="0.35">
      <c r="A23372">
        <v>39616</v>
      </c>
      <c r="B23372" s="1" t="s">
        <v>29950</v>
      </c>
      <c r="C23372" s="2">
        <v>41957</v>
      </c>
      <c r="D23372" s="2">
        <v>41962</v>
      </c>
      <c r="E23372" s="1" t="s">
        <v>25</v>
      </c>
      <c r="F23372" s="1" t="s">
        <v>14614</v>
      </c>
      <c r="G23372" s="1" t="s">
        <v>8972</v>
      </c>
      <c r="H23372" s="1" t="s">
        <v>28</v>
      </c>
      <c r="I23372" s="1" t="s">
        <v>384</v>
      </c>
      <c r="J23372" s="1" t="s">
        <v>385</v>
      </c>
      <c r="K23372" s="1" t="s">
        <v>92</v>
      </c>
      <c r="L23372">
        <v>10009</v>
      </c>
      <c r="M23372" s="1" t="s">
        <v>93</v>
      </c>
      <c r="N23372" s="1" t="s">
        <v>386</v>
      </c>
      <c r="O23372" s="1" t="s">
        <v>18063</v>
      </c>
      <c r="P23372" s="1" t="s">
        <v>33</v>
      </c>
      <c r="Q23372" s="1" t="s">
        <v>34</v>
      </c>
      <c r="R23372" s="1" t="s">
        <v>18064</v>
      </c>
      <c r="S23372">
        <v>11.21</v>
      </c>
      <c r="T23372">
        <v>1</v>
      </c>
      <c r="U23372">
        <v>0</v>
      </c>
      <c r="V23372">
        <v>3.363</v>
      </c>
      <c r="W23372">
        <v>0.93</v>
      </c>
      <c r="X23372" s="1" t="s">
        <v>36</v>
      </c>
    </row>
    <row r="23373" spans="1:24" x14ac:dyDescent="0.35">
      <c r="A23373">
        <v>43597</v>
      </c>
      <c r="B23373" s="1" t="s">
        <v>28747</v>
      </c>
      <c r="C23373" s="2">
        <v>41957</v>
      </c>
      <c r="D23373" s="2">
        <v>41961</v>
      </c>
      <c r="E23373" s="1" t="s">
        <v>25</v>
      </c>
      <c r="F23373" s="1" t="s">
        <v>9642</v>
      </c>
      <c r="G23373" s="1" t="s">
        <v>9643</v>
      </c>
      <c r="H23373" s="1" t="s">
        <v>101</v>
      </c>
      <c r="I23373" s="1" t="s">
        <v>5195</v>
      </c>
      <c r="J23373" s="1" t="s">
        <v>5196</v>
      </c>
      <c r="K23373" s="1" t="s">
        <v>1230</v>
      </c>
      <c r="M23373" s="1" t="s">
        <v>31</v>
      </c>
      <c r="N23373" s="1" t="s">
        <v>31</v>
      </c>
      <c r="O23373" s="1" t="s">
        <v>14080</v>
      </c>
      <c r="P23373" s="1" t="s">
        <v>33</v>
      </c>
      <c r="Q23373" s="1" t="s">
        <v>162</v>
      </c>
      <c r="R23373" s="1" t="s">
        <v>4415</v>
      </c>
      <c r="S23373">
        <v>11.58</v>
      </c>
      <c r="T23373">
        <v>2</v>
      </c>
      <c r="U23373">
        <v>0</v>
      </c>
      <c r="V23373">
        <v>3.12</v>
      </c>
      <c r="W23373">
        <v>0.77</v>
      </c>
      <c r="X23373" s="1" t="s">
        <v>36</v>
      </c>
    </row>
    <row r="23374" spans="1:24" x14ac:dyDescent="0.35">
      <c r="A23374">
        <v>36737</v>
      </c>
      <c r="B23374" s="1" t="s">
        <v>29951</v>
      </c>
      <c r="C23374" s="2">
        <v>41957</v>
      </c>
      <c r="D23374" s="2">
        <v>41962</v>
      </c>
      <c r="E23374" s="1" t="s">
        <v>49</v>
      </c>
      <c r="F23374" s="1" t="s">
        <v>11593</v>
      </c>
      <c r="G23374" s="1" t="s">
        <v>11594</v>
      </c>
      <c r="H23374" s="1" t="s">
        <v>28</v>
      </c>
      <c r="I23374" s="1" t="s">
        <v>29952</v>
      </c>
      <c r="J23374" s="1" t="s">
        <v>674</v>
      </c>
      <c r="K23374" s="1" t="s">
        <v>92</v>
      </c>
      <c r="L23374">
        <v>33458</v>
      </c>
      <c r="M23374" s="1" t="s">
        <v>93</v>
      </c>
      <c r="N23374" s="1" t="s">
        <v>158</v>
      </c>
      <c r="O23374" s="1" t="s">
        <v>3357</v>
      </c>
      <c r="P23374" s="1" t="s">
        <v>33</v>
      </c>
      <c r="Q23374" s="1" t="s">
        <v>145</v>
      </c>
      <c r="R23374" s="1" t="s">
        <v>3358</v>
      </c>
      <c r="S23374">
        <v>2.0640000000000001</v>
      </c>
      <c r="T23374">
        <v>1</v>
      </c>
      <c r="U23374">
        <v>0.2</v>
      </c>
      <c r="V23374">
        <v>0.15479999999999999</v>
      </c>
      <c r="W23374">
        <v>0.23</v>
      </c>
      <c r="X23374" s="1" t="s">
        <v>36</v>
      </c>
    </row>
    <row r="23375" spans="1:24" x14ac:dyDescent="0.35">
      <c r="A23375">
        <v>33926</v>
      </c>
      <c r="B23375" s="1" t="s">
        <v>29900</v>
      </c>
      <c r="C23375" s="2">
        <v>41957</v>
      </c>
      <c r="D23375" s="2">
        <v>41959</v>
      </c>
      <c r="E23375" s="1" t="s">
        <v>87</v>
      </c>
      <c r="F23375" s="1" t="s">
        <v>6221</v>
      </c>
      <c r="G23375" s="1" t="s">
        <v>6222</v>
      </c>
      <c r="H23375" s="1" t="s">
        <v>101</v>
      </c>
      <c r="I23375" s="1" t="s">
        <v>1965</v>
      </c>
      <c r="J23375" s="1" t="s">
        <v>1217</v>
      </c>
      <c r="K23375" s="1" t="s">
        <v>92</v>
      </c>
      <c r="L23375">
        <v>45503</v>
      </c>
      <c r="M23375" s="1" t="s">
        <v>93</v>
      </c>
      <c r="N23375" s="1" t="s">
        <v>386</v>
      </c>
      <c r="O23375" s="1" t="s">
        <v>10208</v>
      </c>
      <c r="P23375" s="1" t="s">
        <v>33</v>
      </c>
      <c r="Q23375" s="1" t="s">
        <v>162</v>
      </c>
      <c r="R23375" s="1" t="s">
        <v>10209</v>
      </c>
      <c r="S23375">
        <v>11.22</v>
      </c>
      <c r="T23375">
        <v>10</v>
      </c>
      <c r="U23375">
        <v>0.7</v>
      </c>
      <c r="V23375">
        <v>-7.48</v>
      </c>
      <c r="W23375">
        <v>0.18</v>
      </c>
      <c r="X23375" s="1" t="s">
        <v>36</v>
      </c>
    </row>
    <row r="23376" spans="1:24" x14ac:dyDescent="0.35">
      <c r="A23376">
        <v>37923</v>
      </c>
      <c r="B23376" s="1" t="s">
        <v>29953</v>
      </c>
      <c r="C23376" s="2">
        <v>40891</v>
      </c>
      <c r="D23376" s="2">
        <v>40898</v>
      </c>
      <c r="E23376" s="1" t="s">
        <v>25</v>
      </c>
      <c r="F23376" s="1" t="s">
        <v>206</v>
      </c>
      <c r="G23376" s="1" t="s">
        <v>207</v>
      </c>
      <c r="H23376" s="1" t="s">
        <v>28</v>
      </c>
      <c r="I23376" s="1" t="s">
        <v>384</v>
      </c>
      <c r="J23376" s="1" t="s">
        <v>385</v>
      </c>
      <c r="K23376" s="1" t="s">
        <v>92</v>
      </c>
      <c r="L23376">
        <v>10024</v>
      </c>
      <c r="M23376" s="1" t="s">
        <v>93</v>
      </c>
      <c r="N23376" s="1" t="s">
        <v>386</v>
      </c>
      <c r="O23376" s="1" t="s">
        <v>16603</v>
      </c>
      <c r="P23376" s="1" t="s">
        <v>82</v>
      </c>
      <c r="Q23376" s="1" t="s">
        <v>231</v>
      </c>
      <c r="R23376" s="1" t="s">
        <v>16604</v>
      </c>
      <c r="S23376">
        <v>6999.96</v>
      </c>
      <c r="T23376">
        <v>4</v>
      </c>
      <c r="U23376">
        <v>0</v>
      </c>
      <c r="V23376">
        <v>2239.9872</v>
      </c>
      <c r="W23376">
        <v>499.55</v>
      </c>
      <c r="X23376" s="1" t="s">
        <v>36</v>
      </c>
    </row>
    <row r="23377" spans="1:24" x14ac:dyDescent="0.35">
      <c r="A23377">
        <v>1804</v>
      </c>
      <c r="B23377" s="1" t="s">
        <v>29954</v>
      </c>
      <c r="C23377" s="2">
        <v>40891</v>
      </c>
      <c r="D23377" s="2">
        <v>40891</v>
      </c>
      <c r="E23377" s="1" t="s">
        <v>259</v>
      </c>
      <c r="F23377" s="1" t="s">
        <v>6150</v>
      </c>
      <c r="G23377" s="1" t="s">
        <v>6151</v>
      </c>
      <c r="H23377" s="1" t="s">
        <v>28</v>
      </c>
      <c r="I23377" s="1" t="s">
        <v>4857</v>
      </c>
      <c r="J23377" s="1" t="s">
        <v>4858</v>
      </c>
      <c r="K23377" s="1" t="s">
        <v>532</v>
      </c>
      <c r="M23377" s="1" t="s">
        <v>126</v>
      </c>
      <c r="N23377" s="1" t="s">
        <v>65</v>
      </c>
      <c r="O23377" s="1" t="s">
        <v>29955</v>
      </c>
      <c r="P23377" s="1" t="s">
        <v>70</v>
      </c>
      <c r="Q23377" s="1" t="s">
        <v>96</v>
      </c>
      <c r="R23377" s="1" t="s">
        <v>17219</v>
      </c>
      <c r="S23377">
        <v>825.79200000000003</v>
      </c>
      <c r="T23377">
        <v>4</v>
      </c>
      <c r="U23377">
        <v>0.2</v>
      </c>
      <c r="V23377">
        <v>41.231999999999999</v>
      </c>
      <c r="W23377">
        <v>209.32</v>
      </c>
      <c r="X23377" s="1" t="s">
        <v>85</v>
      </c>
    </row>
    <row r="23378" spans="1:24" x14ac:dyDescent="0.35">
      <c r="A23378">
        <v>17190</v>
      </c>
      <c r="B23378" s="1" t="s">
        <v>5161</v>
      </c>
      <c r="C23378" s="2">
        <v>40891</v>
      </c>
      <c r="D23378" s="2">
        <v>40893</v>
      </c>
      <c r="E23378" s="1" t="s">
        <v>49</v>
      </c>
      <c r="F23378" s="1" t="s">
        <v>10463</v>
      </c>
      <c r="G23378" s="1" t="s">
        <v>4318</v>
      </c>
      <c r="H23378" s="1" t="s">
        <v>28</v>
      </c>
      <c r="I23378" s="1" t="s">
        <v>583</v>
      </c>
      <c r="J23378" s="1" t="s">
        <v>584</v>
      </c>
      <c r="K23378" s="1" t="s">
        <v>585</v>
      </c>
      <c r="M23378" s="1" t="s">
        <v>64</v>
      </c>
      <c r="N23378" s="1" t="s">
        <v>158</v>
      </c>
      <c r="O23378" s="1" t="s">
        <v>17321</v>
      </c>
      <c r="P23378" s="1" t="s">
        <v>82</v>
      </c>
      <c r="Q23378" s="1" t="s">
        <v>83</v>
      </c>
      <c r="R23378" s="1" t="s">
        <v>8029</v>
      </c>
      <c r="S23378">
        <v>478.8</v>
      </c>
      <c r="T23378">
        <v>2</v>
      </c>
      <c r="U23378">
        <v>0</v>
      </c>
      <c r="V23378">
        <v>210.66</v>
      </c>
      <c r="W23378">
        <v>141.91999999999999</v>
      </c>
      <c r="X23378" s="1" t="s">
        <v>85</v>
      </c>
    </row>
    <row r="23379" spans="1:24" x14ac:dyDescent="0.35">
      <c r="A23379">
        <v>41793</v>
      </c>
      <c r="B23379" s="1" t="s">
        <v>29956</v>
      </c>
      <c r="C23379" s="2">
        <v>40891</v>
      </c>
      <c r="D23379" s="2">
        <v>40896</v>
      </c>
      <c r="E23379" s="1" t="s">
        <v>25</v>
      </c>
      <c r="F23379" s="1" t="s">
        <v>7378</v>
      </c>
      <c r="G23379" s="1" t="s">
        <v>4351</v>
      </c>
      <c r="H23379" s="1" t="s">
        <v>28</v>
      </c>
      <c r="I23379" s="1" t="s">
        <v>8909</v>
      </c>
      <c r="J23379" s="1" t="s">
        <v>8909</v>
      </c>
      <c r="K23379" s="1" t="s">
        <v>7041</v>
      </c>
      <c r="M23379" s="1" t="s">
        <v>31</v>
      </c>
      <c r="N23379" s="1" t="s">
        <v>31</v>
      </c>
      <c r="O23379" s="1" t="s">
        <v>20844</v>
      </c>
      <c r="P23379" s="1" t="s">
        <v>82</v>
      </c>
      <c r="Q23379" s="1" t="s">
        <v>83</v>
      </c>
      <c r="R23379" s="1" t="s">
        <v>1062</v>
      </c>
      <c r="S23379">
        <v>637.08000000000004</v>
      </c>
      <c r="T23379">
        <v>2</v>
      </c>
      <c r="U23379">
        <v>0</v>
      </c>
      <c r="V23379">
        <v>261.18</v>
      </c>
      <c r="W23379">
        <v>141.19999999999999</v>
      </c>
      <c r="X23379" s="1" t="s">
        <v>57</v>
      </c>
    </row>
    <row r="23380" spans="1:24" x14ac:dyDescent="0.35">
      <c r="A23380">
        <v>22770</v>
      </c>
      <c r="B23380" s="1" t="s">
        <v>29957</v>
      </c>
      <c r="C23380" s="2">
        <v>40891</v>
      </c>
      <c r="D23380" s="2">
        <v>40894</v>
      </c>
      <c r="E23380" s="1" t="s">
        <v>87</v>
      </c>
      <c r="F23380" s="1" t="s">
        <v>15689</v>
      </c>
      <c r="G23380" s="1" t="s">
        <v>7288</v>
      </c>
      <c r="H23380" s="1" t="s">
        <v>28</v>
      </c>
      <c r="I23380" s="1" t="s">
        <v>5127</v>
      </c>
      <c r="J23380" s="1" t="s">
        <v>5128</v>
      </c>
      <c r="K23380" s="1" t="s">
        <v>293</v>
      </c>
      <c r="M23380" s="1" t="s">
        <v>43</v>
      </c>
      <c r="N23380" s="1" t="s">
        <v>294</v>
      </c>
      <c r="O23380" s="1" t="s">
        <v>13211</v>
      </c>
      <c r="P23380" s="1" t="s">
        <v>33</v>
      </c>
      <c r="Q23380" s="1" t="s">
        <v>34</v>
      </c>
      <c r="R23380" s="1" t="s">
        <v>2841</v>
      </c>
      <c r="S23380">
        <v>674.69039999999995</v>
      </c>
      <c r="T23380">
        <v>4</v>
      </c>
      <c r="U23380">
        <v>0.17</v>
      </c>
      <c r="V23380">
        <v>219.41040000000001</v>
      </c>
      <c r="W23380">
        <v>66.13</v>
      </c>
      <c r="X23380" s="1" t="s">
        <v>57</v>
      </c>
    </row>
    <row r="23381" spans="1:24" x14ac:dyDescent="0.35">
      <c r="A23381">
        <v>22769</v>
      </c>
      <c r="B23381" s="1" t="s">
        <v>29957</v>
      </c>
      <c r="C23381" s="2">
        <v>40891</v>
      </c>
      <c r="D23381" s="2">
        <v>40894</v>
      </c>
      <c r="E23381" s="1" t="s">
        <v>87</v>
      </c>
      <c r="F23381" s="1" t="s">
        <v>15689</v>
      </c>
      <c r="G23381" s="1" t="s">
        <v>7288</v>
      </c>
      <c r="H23381" s="1" t="s">
        <v>28</v>
      </c>
      <c r="I23381" s="1" t="s">
        <v>5127</v>
      </c>
      <c r="J23381" s="1" t="s">
        <v>5128</v>
      </c>
      <c r="K23381" s="1" t="s">
        <v>293</v>
      </c>
      <c r="M23381" s="1" t="s">
        <v>43</v>
      </c>
      <c r="N23381" s="1" t="s">
        <v>294</v>
      </c>
      <c r="O23381" s="1" t="s">
        <v>12362</v>
      </c>
      <c r="P23381" s="1" t="s">
        <v>82</v>
      </c>
      <c r="Q23381" s="1" t="s">
        <v>150</v>
      </c>
      <c r="R23381" s="1" t="s">
        <v>1333</v>
      </c>
      <c r="S23381">
        <v>679.88400000000001</v>
      </c>
      <c r="T23381">
        <v>5</v>
      </c>
      <c r="U23381">
        <v>0.47</v>
      </c>
      <c r="V23381">
        <v>-384.96600000000001</v>
      </c>
      <c r="W23381">
        <v>57.54</v>
      </c>
      <c r="X23381" s="1" t="s">
        <v>57</v>
      </c>
    </row>
    <row r="23382" spans="1:24" x14ac:dyDescent="0.35">
      <c r="A23382">
        <v>47877</v>
      </c>
      <c r="B23382" s="1" t="s">
        <v>29958</v>
      </c>
      <c r="C23382" s="2">
        <v>40891</v>
      </c>
      <c r="D23382" s="2">
        <v>40896</v>
      </c>
      <c r="E23382" s="1" t="s">
        <v>49</v>
      </c>
      <c r="F23382" s="1" t="s">
        <v>7378</v>
      </c>
      <c r="G23382" s="1" t="s">
        <v>4351</v>
      </c>
      <c r="H23382" s="1" t="s">
        <v>28</v>
      </c>
      <c r="I23382" s="1" t="s">
        <v>853</v>
      </c>
      <c r="J23382" s="1" t="s">
        <v>853</v>
      </c>
      <c r="K23382" s="1" t="s">
        <v>854</v>
      </c>
      <c r="M23382" s="1" t="s">
        <v>31</v>
      </c>
      <c r="N23382" s="1" t="s">
        <v>31</v>
      </c>
      <c r="O23382" s="1" t="s">
        <v>29959</v>
      </c>
      <c r="P23382" s="1" t="s">
        <v>82</v>
      </c>
      <c r="Q23382" s="1" t="s">
        <v>231</v>
      </c>
      <c r="R23382" s="1" t="s">
        <v>14213</v>
      </c>
      <c r="S23382">
        <v>491.64</v>
      </c>
      <c r="T23382">
        <v>4</v>
      </c>
      <c r="U23382">
        <v>0</v>
      </c>
      <c r="V23382">
        <v>132.72</v>
      </c>
      <c r="W23382">
        <v>50.86</v>
      </c>
      <c r="X23382" s="1" t="s">
        <v>36</v>
      </c>
    </row>
    <row r="23383" spans="1:24" x14ac:dyDescent="0.35">
      <c r="A23383">
        <v>37001</v>
      </c>
      <c r="B23383" s="1" t="s">
        <v>29960</v>
      </c>
      <c r="C23383" s="2">
        <v>40891</v>
      </c>
      <c r="D23383" s="2">
        <v>40898</v>
      </c>
      <c r="E23383" s="1" t="s">
        <v>25</v>
      </c>
      <c r="F23383" s="1" t="s">
        <v>8787</v>
      </c>
      <c r="G23383" s="1" t="s">
        <v>8788</v>
      </c>
      <c r="H23383" s="1" t="s">
        <v>28</v>
      </c>
      <c r="I23383" s="1" t="s">
        <v>13198</v>
      </c>
      <c r="J23383" s="1" t="s">
        <v>1217</v>
      </c>
      <c r="K23383" s="1" t="s">
        <v>92</v>
      </c>
      <c r="L23383">
        <v>43302</v>
      </c>
      <c r="M23383" s="1" t="s">
        <v>93</v>
      </c>
      <c r="N23383" s="1" t="s">
        <v>386</v>
      </c>
      <c r="O23383" s="1" t="s">
        <v>22139</v>
      </c>
      <c r="P23383" s="1" t="s">
        <v>82</v>
      </c>
      <c r="Q23383" s="1" t="s">
        <v>150</v>
      </c>
      <c r="R23383" s="1" t="s">
        <v>22140</v>
      </c>
      <c r="S23383">
        <v>263.95999999999998</v>
      </c>
      <c r="T23383">
        <v>1</v>
      </c>
      <c r="U23383">
        <v>0.2</v>
      </c>
      <c r="V23383">
        <v>42.893500000000003</v>
      </c>
      <c r="W23383">
        <v>31.62</v>
      </c>
      <c r="X23383" s="1" t="s">
        <v>277</v>
      </c>
    </row>
    <row r="23384" spans="1:24" x14ac:dyDescent="0.35">
      <c r="A23384">
        <v>1168</v>
      </c>
      <c r="B23384" s="1" t="s">
        <v>29961</v>
      </c>
      <c r="C23384" s="2">
        <v>40891</v>
      </c>
      <c r="D23384" s="2">
        <v>40897</v>
      </c>
      <c r="E23384" s="1" t="s">
        <v>25</v>
      </c>
      <c r="F23384" s="1" t="s">
        <v>5897</v>
      </c>
      <c r="G23384" s="1" t="s">
        <v>5898</v>
      </c>
      <c r="H23384" s="1" t="s">
        <v>28</v>
      </c>
      <c r="I23384" s="1" t="s">
        <v>29884</v>
      </c>
      <c r="J23384" s="1" t="s">
        <v>8521</v>
      </c>
      <c r="K23384" s="1" t="s">
        <v>442</v>
      </c>
      <c r="M23384" s="1" t="s">
        <v>126</v>
      </c>
      <c r="N23384" s="1" t="s">
        <v>158</v>
      </c>
      <c r="O23384" s="1" t="s">
        <v>21573</v>
      </c>
      <c r="P23384" s="1" t="s">
        <v>70</v>
      </c>
      <c r="Q23384" s="1" t="s">
        <v>217</v>
      </c>
      <c r="R23384" s="1" t="s">
        <v>13986</v>
      </c>
      <c r="S23384">
        <v>282.39999999999998</v>
      </c>
      <c r="T23384">
        <v>5</v>
      </c>
      <c r="U23384">
        <v>0</v>
      </c>
      <c r="V23384">
        <v>2.8</v>
      </c>
      <c r="W23384">
        <v>27.16</v>
      </c>
      <c r="X23384" s="1" t="s">
        <v>36</v>
      </c>
    </row>
    <row r="23385" spans="1:24" x14ac:dyDescent="0.35">
      <c r="A23385">
        <v>25238</v>
      </c>
      <c r="B23385" s="1" t="s">
        <v>29962</v>
      </c>
      <c r="C23385" s="2">
        <v>40891</v>
      </c>
      <c r="D23385" s="2">
        <v>40895</v>
      </c>
      <c r="E23385" s="1" t="s">
        <v>25</v>
      </c>
      <c r="F23385" s="1" t="s">
        <v>3592</v>
      </c>
      <c r="G23385" s="1" t="s">
        <v>3593</v>
      </c>
      <c r="H23385" s="1" t="s">
        <v>28</v>
      </c>
      <c r="I23385" s="1" t="s">
        <v>15349</v>
      </c>
      <c r="J23385" s="1" t="s">
        <v>306</v>
      </c>
      <c r="K23385" s="1" t="s">
        <v>42</v>
      </c>
      <c r="M23385" s="1" t="s">
        <v>43</v>
      </c>
      <c r="N23385" s="1" t="s">
        <v>44</v>
      </c>
      <c r="O23385" s="1" t="s">
        <v>2093</v>
      </c>
      <c r="P23385" s="1" t="s">
        <v>70</v>
      </c>
      <c r="Q23385" s="1" t="s">
        <v>217</v>
      </c>
      <c r="R23385" s="1" t="s">
        <v>1563</v>
      </c>
      <c r="S23385">
        <v>374.76</v>
      </c>
      <c r="T23385">
        <v>5</v>
      </c>
      <c r="U23385">
        <v>0.1</v>
      </c>
      <c r="V23385">
        <v>149.76</v>
      </c>
      <c r="W23385">
        <v>24.01</v>
      </c>
      <c r="X23385" s="1" t="s">
        <v>36</v>
      </c>
    </row>
    <row r="23386" spans="1:24" x14ac:dyDescent="0.35">
      <c r="A23386">
        <v>37000</v>
      </c>
      <c r="B23386" s="1" t="s">
        <v>29960</v>
      </c>
      <c r="C23386" s="2">
        <v>40891</v>
      </c>
      <c r="D23386" s="2">
        <v>40898</v>
      </c>
      <c r="E23386" s="1" t="s">
        <v>25</v>
      </c>
      <c r="F23386" s="1" t="s">
        <v>8787</v>
      </c>
      <c r="G23386" s="1" t="s">
        <v>8788</v>
      </c>
      <c r="H23386" s="1" t="s">
        <v>28</v>
      </c>
      <c r="I23386" s="1" t="s">
        <v>13198</v>
      </c>
      <c r="J23386" s="1" t="s">
        <v>1217</v>
      </c>
      <c r="K23386" s="1" t="s">
        <v>92</v>
      </c>
      <c r="L23386">
        <v>43302</v>
      </c>
      <c r="M23386" s="1" t="s">
        <v>93</v>
      </c>
      <c r="N23386" s="1" t="s">
        <v>386</v>
      </c>
      <c r="O23386" s="1" t="s">
        <v>29963</v>
      </c>
      <c r="P23386" s="1" t="s">
        <v>70</v>
      </c>
      <c r="Q23386" s="1" t="s">
        <v>248</v>
      </c>
      <c r="R23386" s="1" t="s">
        <v>29964</v>
      </c>
      <c r="S23386">
        <v>136.53</v>
      </c>
      <c r="T23386">
        <v>1</v>
      </c>
      <c r="U23386">
        <v>0.4</v>
      </c>
      <c r="V23386">
        <v>-52.336500000000001</v>
      </c>
      <c r="W23386">
        <v>20.52</v>
      </c>
      <c r="X23386" s="1" t="s">
        <v>277</v>
      </c>
    </row>
    <row r="23387" spans="1:24" x14ac:dyDescent="0.35">
      <c r="A23387">
        <v>12897</v>
      </c>
      <c r="B23387" s="1" t="s">
        <v>29965</v>
      </c>
      <c r="C23387" s="2">
        <v>40891</v>
      </c>
      <c r="D23387" s="2">
        <v>40895</v>
      </c>
      <c r="E23387" s="1" t="s">
        <v>25</v>
      </c>
      <c r="F23387" s="1" t="s">
        <v>5938</v>
      </c>
      <c r="G23387" s="1" t="s">
        <v>5939</v>
      </c>
      <c r="H23387" s="1" t="s">
        <v>28</v>
      </c>
      <c r="I23387" s="1" t="s">
        <v>29966</v>
      </c>
      <c r="J23387" s="1" t="s">
        <v>563</v>
      </c>
      <c r="K23387" s="1" t="s">
        <v>143</v>
      </c>
      <c r="M23387" s="1" t="s">
        <v>64</v>
      </c>
      <c r="N23387" s="1" t="s">
        <v>127</v>
      </c>
      <c r="O23387" s="1" t="s">
        <v>5852</v>
      </c>
      <c r="P23387" s="1" t="s">
        <v>82</v>
      </c>
      <c r="Q23387" s="1" t="s">
        <v>231</v>
      </c>
      <c r="R23387" s="1" t="s">
        <v>18199</v>
      </c>
      <c r="S23387">
        <v>955.86749999999995</v>
      </c>
      <c r="T23387">
        <v>7</v>
      </c>
      <c r="U23387">
        <v>0.15</v>
      </c>
      <c r="V23387">
        <v>-44.9925</v>
      </c>
      <c r="W23387">
        <v>19.07</v>
      </c>
      <c r="X23387" s="1" t="s">
        <v>36</v>
      </c>
    </row>
    <row r="23388" spans="1:24" x14ac:dyDescent="0.35">
      <c r="A23388">
        <v>25353</v>
      </c>
      <c r="B23388" s="1" t="s">
        <v>29967</v>
      </c>
      <c r="C23388" s="2">
        <v>40891</v>
      </c>
      <c r="D23388" s="2">
        <v>40894</v>
      </c>
      <c r="E23388" s="1" t="s">
        <v>49</v>
      </c>
      <c r="F23388" s="1" t="s">
        <v>2165</v>
      </c>
      <c r="G23388" s="1" t="s">
        <v>2166</v>
      </c>
      <c r="H23388" s="1" t="s">
        <v>101</v>
      </c>
      <c r="I23388" s="1" t="s">
        <v>8550</v>
      </c>
      <c r="J23388" s="1" t="s">
        <v>4838</v>
      </c>
      <c r="K23388" s="1" t="s">
        <v>626</v>
      </c>
      <c r="M23388" s="1" t="s">
        <v>43</v>
      </c>
      <c r="N23388" s="1" t="s">
        <v>80</v>
      </c>
      <c r="O23388" s="1" t="s">
        <v>22298</v>
      </c>
      <c r="P23388" s="1" t="s">
        <v>33</v>
      </c>
      <c r="Q23388" s="1" t="s">
        <v>162</v>
      </c>
      <c r="R23388" s="1" t="s">
        <v>7507</v>
      </c>
      <c r="S23388">
        <v>254.34</v>
      </c>
      <c r="T23388">
        <v>9</v>
      </c>
      <c r="U23388">
        <v>0</v>
      </c>
      <c r="V23388">
        <v>106.65</v>
      </c>
      <c r="W23388">
        <v>18.649999999999999</v>
      </c>
      <c r="X23388" s="1" t="s">
        <v>36</v>
      </c>
    </row>
    <row r="23389" spans="1:24" x14ac:dyDescent="0.35">
      <c r="A23389">
        <v>24700</v>
      </c>
      <c r="B23389" s="1" t="s">
        <v>29968</v>
      </c>
      <c r="C23389" s="2">
        <v>40891</v>
      </c>
      <c r="D23389" s="2">
        <v>40896</v>
      </c>
      <c r="E23389" s="1" t="s">
        <v>49</v>
      </c>
      <c r="F23389" s="1" t="s">
        <v>6469</v>
      </c>
      <c r="G23389" s="1" t="s">
        <v>2370</v>
      </c>
      <c r="H23389" s="1" t="s">
        <v>101</v>
      </c>
      <c r="I23389" s="1" t="s">
        <v>362</v>
      </c>
      <c r="J23389" s="1" t="s">
        <v>363</v>
      </c>
      <c r="K23389" s="1" t="s">
        <v>42</v>
      </c>
      <c r="M23389" s="1" t="s">
        <v>43</v>
      </c>
      <c r="N23389" s="1" t="s">
        <v>44</v>
      </c>
      <c r="O23389" s="1" t="s">
        <v>29969</v>
      </c>
      <c r="P23389" s="1" t="s">
        <v>33</v>
      </c>
      <c r="Q23389" s="1" t="s">
        <v>119</v>
      </c>
      <c r="R23389" s="1" t="s">
        <v>15335</v>
      </c>
      <c r="S23389">
        <v>142.803</v>
      </c>
      <c r="T23389">
        <v>3</v>
      </c>
      <c r="U23389">
        <v>0.1</v>
      </c>
      <c r="V23389">
        <v>-1.647</v>
      </c>
      <c r="W23389">
        <v>18.25</v>
      </c>
      <c r="X23389" s="1" t="s">
        <v>57</v>
      </c>
    </row>
    <row r="23390" spans="1:24" x14ac:dyDescent="0.35">
      <c r="A23390">
        <v>12898</v>
      </c>
      <c r="B23390" s="1" t="s">
        <v>29965</v>
      </c>
      <c r="C23390" s="2">
        <v>40891</v>
      </c>
      <c r="D23390" s="2">
        <v>40895</v>
      </c>
      <c r="E23390" s="1" t="s">
        <v>25</v>
      </c>
      <c r="F23390" s="1" t="s">
        <v>5938</v>
      </c>
      <c r="G23390" s="1" t="s">
        <v>5939</v>
      </c>
      <c r="H23390" s="1" t="s">
        <v>28</v>
      </c>
      <c r="I23390" s="1" t="s">
        <v>29966</v>
      </c>
      <c r="J23390" s="1" t="s">
        <v>563</v>
      </c>
      <c r="K23390" s="1" t="s">
        <v>143</v>
      </c>
      <c r="M23390" s="1" t="s">
        <v>64</v>
      </c>
      <c r="N23390" s="1" t="s">
        <v>127</v>
      </c>
      <c r="O23390" s="1" t="s">
        <v>15368</v>
      </c>
      <c r="P23390" s="1" t="s">
        <v>82</v>
      </c>
      <c r="Q23390" s="1" t="s">
        <v>268</v>
      </c>
      <c r="R23390" s="1" t="s">
        <v>15369</v>
      </c>
      <c r="S23390">
        <v>232.203</v>
      </c>
      <c r="T23390">
        <v>2</v>
      </c>
      <c r="U23390">
        <v>0.15</v>
      </c>
      <c r="V23390">
        <v>-40.976999999999997</v>
      </c>
      <c r="W23390">
        <v>18.18</v>
      </c>
      <c r="X23390" s="1" t="s">
        <v>36</v>
      </c>
    </row>
    <row r="23391" spans="1:24" x14ac:dyDescent="0.35">
      <c r="A23391">
        <v>4916</v>
      </c>
      <c r="B23391" s="1" t="s">
        <v>29970</v>
      </c>
      <c r="C23391" s="2">
        <v>40891</v>
      </c>
      <c r="D23391" s="2">
        <v>40891</v>
      </c>
      <c r="E23391" s="1" t="s">
        <v>259</v>
      </c>
      <c r="F23391" s="1" t="s">
        <v>7368</v>
      </c>
      <c r="G23391" s="1" t="s">
        <v>7369</v>
      </c>
      <c r="H23391" s="1" t="s">
        <v>28</v>
      </c>
      <c r="I23391" s="1" t="s">
        <v>20270</v>
      </c>
      <c r="J23391" s="1" t="s">
        <v>20270</v>
      </c>
      <c r="K23391" s="1" t="s">
        <v>5375</v>
      </c>
      <c r="M23391" s="1" t="s">
        <v>126</v>
      </c>
      <c r="N23391" s="1" t="s">
        <v>158</v>
      </c>
      <c r="O23391" s="1" t="s">
        <v>1381</v>
      </c>
      <c r="P23391" s="1" t="s">
        <v>70</v>
      </c>
      <c r="Q23391" s="1" t="s">
        <v>96</v>
      </c>
      <c r="R23391" s="1" t="s">
        <v>1382</v>
      </c>
      <c r="S23391">
        <v>98.2</v>
      </c>
      <c r="T23391">
        <v>1</v>
      </c>
      <c r="U23391">
        <v>0</v>
      </c>
      <c r="V23391">
        <v>24.54</v>
      </c>
      <c r="W23391">
        <v>18.07</v>
      </c>
      <c r="X23391" s="1" t="s">
        <v>85</v>
      </c>
    </row>
    <row r="23392" spans="1:24" x14ac:dyDescent="0.35">
      <c r="A23392">
        <v>36402</v>
      </c>
      <c r="B23392" s="1" t="s">
        <v>29971</v>
      </c>
      <c r="C23392" s="2">
        <v>40891</v>
      </c>
      <c r="D23392" s="2">
        <v>40897</v>
      </c>
      <c r="E23392" s="1" t="s">
        <v>25</v>
      </c>
      <c r="F23392" s="1" t="s">
        <v>2102</v>
      </c>
      <c r="G23392" s="1" t="s">
        <v>2103</v>
      </c>
      <c r="H23392" s="1" t="s">
        <v>28</v>
      </c>
      <c r="I23392" s="1" t="s">
        <v>673</v>
      </c>
      <c r="J23392" s="1" t="s">
        <v>674</v>
      </c>
      <c r="K23392" s="1" t="s">
        <v>92</v>
      </c>
      <c r="L23392">
        <v>32725</v>
      </c>
      <c r="M23392" s="1" t="s">
        <v>93</v>
      </c>
      <c r="N23392" s="1" t="s">
        <v>158</v>
      </c>
      <c r="O23392" s="1" t="s">
        <v>27922</v>
      </c>
      <c r="P23392" s="1" t="s">
        <v>70</v>
      </c>
      <c r="Q23392" s="1" t="s">
        <v>217</v>
      </c>
      <c r="R23392" s="1" t="s">
        <v>27923</v>
      </c>
      <c r="S23392">
        <v>186.304</v>
      </c>
      <c r="T23392">
        <v>4</v>
      </c>
      <c r="U23392">
        <v>0.2</v>
      </c>
      <c r="V23392">
        <v>13.972799999999999</v>
      </c>
      <c r="W23392">
        <v>12.21</v>
      </c>
      <c r="X23392" s="1" t="s">
        <v>36</v>
      </c>
    </row>
    <row r="23393" spans="1:24" x14ac:dyDescent="0.35">
      <c r="A23393">
        <v>25352</v>
      </c>
      <c r="B23393" s="1" t="s">
        <v>29967</v>
      </c>
      <c r="C23393" s="2">
        <v>40891</v>
      </c>
      <c r="D23393" s="2">
        <v>40894</v>
      </c>
      <c r="E23393" s="1" t="s">
        <v>49</v>
      </c>
      <c r="F23393" s="1" t="s">
        <v>2165</v>
      </c>
      <c r="G23393" s="1" t="s">
        <v>2166</v>
      </c>
      <c r="H23393" s="1" t="s">
        <v>101</v>
      </c>
      <c r="I23393" s="1" t="s">
        <v>8550</v>
      </c>
      <c r="J23393" s="1" t="s">
        <v>4838</v>
      </c>
      <c r="K23393" s="1" t="s">
        <v>626</v>
      </c>
      <c r="M23393" s="1" t="s">
        <v>43</v>
      </c>
      <c r="N23393" s="1" t="s">
        <v>80</v>
      </c>
      <c r="O23393" s="1" t="s">
        <v>8720</v>
      </c>
      <c r="P23393" s="1" t="s">
        <v>33</v>
      </c>
      <c r="Q23393" s="1" t="s">
        <v>162</v>
      </c>
      <c r="R23393" s="1" t="s">
        <v>2255</v>
      </c>
      <c r="S23393">
        <v>65.34</v>
      </c>
      <c r="T23393">
        <v>9</v>
      </c>
      <c r="U23393">
        <v>0</v>
      </c>
      <c r="V23393">
        <v>11.61</v>
      </c>
      <c r="W23393">
        <v>8.16</v>
      </c>
      <c r="X23393" s="1" t="s">
        <v>36</v>
      </c>
    </row>
    <row r="23394" spans="1:24" x14ac:dyDescent="0.35">
      <c r="A23394">
        <v>42027</v>
      </c>
      <c r="B23394" s="1" t="s">
        <v>29972</v>
      </c>
      <c r="C23394" s="2">
        <v>40891</v>
      </c>
      <c r="D23394" s="2">
        <v>40896</v>
      </c>
      <c r="E23394" s="1" t="s">
        <v>25</v>
      </c>
      <c r="F23394" s="1" t="s">
        <v>17344</v>
      </c>
      <c r="G23394" s="1" t="s">
        <v>7858</v>
      </c>
      <c r="H23394" s="1" t="s">
        <v>28</v>
      </c>
      <c r="I23394" s="1" t="s">
        <v>29973</v>
      </c>
      <c r="J23394" s="1" t="s">
        <v>29974</v>
      </c>
      <c r="K23394" s="1" t="s">
        <v>11525</v>
      </c>
      <c r="M23394" s="1" t="s">
        <v>54</v>
      </c>
      <c r="N23394" s="1" t="s">
        <v>54</v>
      </c>
      <c r="O23394" s="1" t="s">
        <v>29975</v>
      </c>
      <c r="P23394" s="1" t="s">
        <v>70</v>
      </c>
      <c r="Q23394" s="1" t="s">
        <v>217</v>
      </c>
      <c r="R23394" s="1" t="s">
        <v>2321</v>
      </c>
      <c r="S23394">
        <v>94.2</v>
      </c>
      <c r="T23394">
        <v>1</v>
      </c>
      <c r="U23394">
        <v>0</v>
      </c>
      <c r="V23394">
        <v>45.21</v>
      </c>
      <c r="W23394">
        <v>6.72</v>
      </c>
      <c r="X23394" s="1" t="s">
        <v>57</v>
      </c>
    </row>
    <row r="23395" spans="1:24" x14ac:dyDescent="0.35">
      <c r="A23395">
        <v>42026</v>
      </c>
      <c r="B23395" s="1" t="s">
        <v>29972</v>
      </c>
      <c r="C23395" s="2">
        <v>40891</v>
      </c>
      <c r="D23395" s="2">
        <v>40896</v>
      </c>
      <c r="E23395" s="1" t="s">
        <v>25</v>
      </c>
      <c r="F23395" s="1" t="s">
        <v>17344</v>
      </c>
      <c r="G23395" s="1" t="s">
        <v>7858</v>
      </c>
      <c r="H23395" s="1" t="s">
        <v>28</v>
      </c>
      <c r="I23395" s="1" t="s">
        <v>29973</v>
      </c>
      <c r="J23395" s="1" t="s">
        <v>29974</v>
      </c>
      <c r="K23395" s="1" t="s">
        <v>11525</v>
      </c>
      <c r="M23395" s="1" t="s">
        <v>54</v>
      </c>
      <c r="N23395" s="1" t="s">
        <v>54</v>
      </c>
      <c r="O23395" s="1" t="s">
        <v>7366</v>
      </c>
      <c r="P23395" s="1" t="s">
        <v>70</v>
      </c>
      <c r="Q23395" s="1" t="s">
        <v>71</v>
      </c>
      <c r="R23395" s="1" t="s">
        <v>4747</v>
      </c>
      <c r="S23395">
        <v>42.06</v>
      </c>
      <c r="T23395">
        <v>1</v>
      </c>
      <c r="U23395">
        <v>0</v>
      </c>
      <c r="V23395">
        <v>21.03</v>
      </c>
      <c r="W23395">
        <v>4.7</v>
      </c>
      <c r="X23395" s="1" t="s">
        <v>57</v>
      </c>
    </row>
    <row r="23396" spans="1:24" x14ac:dyDescent="0.35">
      <c r="A23396">
        <v>4250</v>
      </c>
      <c r="B23396" s="1" t="s">
        <v>29976</v>
      </c>
      <c r="C23396" s="2">
        <v>40891</v>
      </c>
      <c r="D23396" s="2">
        <v>40895</v>
      </c>
      <c r="E23396" s="1" t="s">
        <v>25</v>
      </c>
      <c r="F23396" s="1" t="s">
        <v>1636</v>
      </c>
      <c r="G23396" s="1" t="s">
        <v>1637</v>
      </c>
      <c r="H23396" s="1" t="s">
        <v>61</v>
      </c>
      <c r="I23396" s="1" t="s">
        <v>2114</v>
      </c>
      <c r="J23396" s="1" t="s">
        <v>2114</v>
      </c>
      <c r="K23396" s="1" t="s">
        <v>2115</v>
      </c>
      <c r="M23396" s="1" t="s">
        <v>126</v>
      </c>
      <c r="N23396" s="1" t="s">
        <v>158</v>
      </c>
      <c r="O23396" s="1" t="s">
        <v>3685</v>
      </c>
      <c r="P23396" s="1" t="s">
        <v>82</v>
      </c>
      <c r="Q23396" s="1" t="s">
        <v>150</v>
      </c>
      <c r="R23396" s="1" t="s">
        <v>3331</v>
      </c>
      <c r="S23396">
        <v>45.408000000000001</v>
      </c>
      <c r="T23396">
        <v>4</v>
      </c>
      <c r="U23396">
        <v>0.4</v>
      </c>
      <c r="V23396">
        <v>-25.792000000000002</v>
      </c>
      <c r="W23396">
        <v>4.2699999999999996</v>
      </c>
      <c r="X23396" s="1" t="s">
        <v>57</v>
      </c>
    </row>
    <row r="23397" spans="1:24" x14ac:dyDescent="0.35">
      <c r="A23397">
        <v>25351</v>
      </c>
      <c r="B23397" s="1" t="s">
        <v>29967</v>
      </c>
      <c r="C23397" s="2">
        <v>40891</v>
      </c>
      <c r="D23397" s="2">
        <v>40894</v>
      </c>
      <c r="E23397" s="1" t="s">
        <v>49</v>
      </c>
      <c r="F23397" s="1" t="s">
        <v>2165</v>
      </c>
      <c r="G23397" s="1" t="s">
        <v>2166</v>
      </c>
      <c r="H23397" s="1" t="s">
        <v>101</v>
      </c>
      <c r="I23397" s="1" t="s">
        <v>8550</v>
      </c>
      <c r="J23397" s="1" t="s">
        <v>4838</v>
      </c>
      <c r="K23397" s="1" t="s">
        <v>626</v>
      </c>
      <c r="M23397" s="1" t="s">
        <v>43</v>
      </c>
      <c r="N23397" s="1" t="s">
        <v>80</v>
      </c>
      <c r="O23397" s="1" t="s">
        <v>358</v>
      </c>
      <c r="P23397" s="1" t="s">
        <v>33</v>
      </c>
      <c r="Q23397" s="1" t="s">
        <v>162</v>
      </c>
      <c r="R23397" s="1" t="s">
        <v>177</v>
      </c>
      <c r="S23397">
        <v>28.08</v>
      </c>
      <c r="T23397">
        <v>4</v>
      </c>
      <c r="U23397">
        <v>0</v>
      </c>
      <c r="V23397">
        <v>0.48</v>
      </c>
      <c r="W23397">
        <v>3.39</v>
      </c>
      <c r="X23397" s="1" t="s">
        <v>36</v>
      </c>
    </row>
    <row r="23398" spans="1:24" x14ac:dyDescent="0.35">
      <c r="A23398">
        <v>21572</v>
      </c>
      <c r="B23398" s="1" t="s">
        <v>29977</v>
      </c>
      <c r="C23398" s="2">
        <v>40891</v>
      </c>
      <c r="D23398" s="2">
        <v>40896</v>
      </c>
      <c r="E23398" s="1" t="s">
        <v>25</v>
      </c>
      <c r="F23398" s="1" t="s">
        <v>234</v>
      </c>
      <c r="G23398" s="1" t="s">
        <v>235</v>
      </c>
      <c r="H23398" s="1" t="s">
        <v>28</v>
      </c>
      <c r="I23398" s="1" t="s">
        <v>1555</v>
      </c>
      <c r="J23398" s="1" t="s">
        <v>1555</v>
      </c>
      <c r="K23398" s="1" t="s">
        <v>1556</v>
      </c>
      <c r="M23398" s="1" t="s">
        <v>43</v>
      </c>
      <c r="N23398" s="1" t="s">
        <v>294</v>
      </c>
      <c r="O23398" s="1" t="s">
        <v>9263</v>
      </c>
      <c r="P23398" s="1" t="s">
        <v>82</v>
      </c>
      <c r="Q23398" s="1" t="s">
        <v>150</v>
      </c>
      <c r="R23398" s="1" t="s">
        <v>444</v>
      </c>
      <c r="S23398">
        <v>37.810200000000002</v>
      </c>
      <c r="T23398">
        <v>1</v>
      </c>
      <c r="U23398">
        <v>0.47</v>
      </c>
      <c r="V23398">
        <v>-10.729799999999999</v>
      </c>
      <c r="W23398">
        <v>3.34</v>
      </c>
      <c r="X23398" s="1" t="s">
        <v>36</v>
      </c>
    </row>
    <row r="23399" spans="1:24" x14ac:dyDescent="0.35">
      <c r="A23399">
        <v>21573</v>
      </c>
      <c r="B23399" s="1" t="s">
        <v>29977</v>
      </c>
      <c r="C23399" s="2">
        <v>40891</v>
      </c>
      <c r="D23399" s="2">
        <v>40896</v>
      </c>
      <c r="E23399" s="1" t="s">
        <v>25</v>
      </c>
      <c r="F23399" s="1" t="s">
        <v>234</v>
      </c>
      <c r="G23399" s="1" t="s">
        <v>235</v>
      </c>
      <c r="H23399" s="1" t="s">
        <v>28</v>
      </c>
      <c r="I23399" s="1" t="s">
        <v>1555</v>
      </c>
      <c r="J23399" s="1" t="s">
        <v>1555</v>
      </c>
      <c r="K23399" s="1" t="s">
        <v>1556</v>
      </c>
      <c r="M23399" s="1" t="s">
        <v>43</v>
      </c>
      <c r="N23399" s="1" t="s">
        <v>294</v>
      </c>
      <c r="O23399" s="1" t="s">
        <v>1766</v>
      </c>
      <c r="P23399" s="1" t="s">
        <v>33</v>
      </c>
      <c r="Q23399" s="1" t="s">
        <v>46</v>
      </c>
      <c r="R23399" s="1" t="s">
        <v>2149</v>
      </c>
      <c r="S23399">
        <v>28.302</v>
      </c>
      <c r="T23399">
        <v>2</v>
      </c>
      <c r="U23399">
        <v>0.47</v>
      </c>
      <c r="V23399">
        <v>1.0620000000000001</v>
      </c>
      <c r="W23399">
        <v>3.33</v>
      </c>
      <c r="X23399" s="1" t="s">
        <v>36</v>
      </c>
    </row>
    <row r="23400" spans="1:24" x14ac:dyDescent="0.35">
      <c r="A23400">
        <v>20816</v>
      </c>
      <c r="B23400" s="1" t="s">
        <v>29978</v>
      </c>
      <c r="C23400" s="2">
        <v>40891</v>
      </c>
      <c r="D23400" s="2">
        <v>40893</v>
      </c>
      <c r="E23400" s="1" t="s">
        <v>49</v>
      </c>
      <c r="F23400" s="1" t="s">
        <v>9901</v>
      </c>
      <c r="G23400" s="1" t="s">
        <v>9902</v>
      </c>
      <c r="H23400" s="1" t="s">
        <v>101</v>
      </c>
      <c r="I23400" s="1" t="s">
        <v>305</v>
      </c>
      <c r="J23400" s="1" t="s">
        <v>306</v>
      </c>
      <c r="K23400" s="1" t="s">
        <v>42</v>
      </c>
      <c r="M23400" s="1" t="s">
        <v>43</v>
      </c>
      <c r="N23400" s="1" t="s">
        <v>44</v>
      </c>
      <c r="O23400" s="1" t="s">
        <v>2013</v>
      </c>
      <c r="P23400" s="1" t="s">
        <v>33</v>
      </c>
      <c r="Q23400" s="1" t="s">
        <v>46</v>
      </c>
      <c r="R23400" s="1" t="s">
        <v>2014</v>
      </c>
      <c r="S23400">
        <v>46.043999999999997</v>
      </c>
      <c r="T23400">
        <v>2</v>
      </c>
      <c r="U23400">
        <v>0.4</v>
      </c>
      <c r="V23400">
        <v>-21.515999999999998</v>
      </c>
      <c r="W23400">
        <v>3.2</v>
      </c>
      <c r="X23400" s="1" t="s">
        <v>57</v>
      </c>
    </row>
    <row r="23401" spans="1:24" x14ac:dyDescent="0.35">
      <c r="A23401">
        <v>2614</v>
      </c>
      <c r="B23401" s="1" t="s">
        <v>29979</v>
      </c>
      <c r="C23401" s="2">
        <v>40891</v>
      </c>
      <c r="D23401" s="2">
        <v>40895</v>
      </c>
      <c r="E23401" s="1" t="s">
        <v>25</v>
      </c>
      <c r="F23401" s="1" t="s">
        <v>4769</v>
      </c>
      <c r="G23401" s="1" t="s">
        <v>4770</v>
      </c>
      <c r="H23401" s="1" t="s">
        <v>28</v>
      </c>
      <c r="I23401" s="1" t="s">
        <v>3631</v>
      </c>
      <c r="J23401" s="1" t="s">
        <v>125</v>
      </c>
      <c r="K23401" s="1" t="s">
        <v>125</v>
      </c>
      <c r="M23401" s="1" t="s">
        <v>126</v>
      </c>
      <c r="N23401" s="1" t="s">
        <v>127</v>
      </c>
      <c r="O23401" s="1" t="s">
        <v>29980</v>
      </c>
      <c r="P23401" s="1" t="s">
        <v>33</v>
      </c>
      <c r="Q23401" s="1" t="s">
        <v>119</v>
      </c>
      <c r="R23401" s="1" t="s">
        <v>27635</v>
      </c>
      <c r="S23401">
        <v>54.576000000000001</v>
      </c>
      <c r="T23401">
        <v>2</v>
      </c>
      <c r="U23401">
        <v>0.4</v>
      </c>
      <c r="V23401">
        <v>-8.2240000000000002</v>
      </c>
      <c r="W23401">
        <v>2.08</v>
      </c>
      <c r="X23401" s="1" t="s">
        <v>36</v>
      </c>
    </row>
    <row r="23402" spans="1:24" x14ac:dyDescent="0.35">
      <c r="A23402">
        <v>20815</v>
      </c>
      <c r="B23402" s="1" t="s">
        <v>29978</v>
      </c>
      <c r="C23402" s="2">
        <v>40891</v>
      </c>
      <c r="D23402" s="2">
        <v>40893</v>
      </c>
      <c r="E23402" s="1" t="s">
        <v>49</v>
      </c>
      <c r="F23402" s="1" t="s">
        <v>9901</v>
      </c>
      <c r="G23402" s="1" t="s">
        <v>9902</v>
      </c>
      <c r="H23402" s="1" t="s">
        <v>101</v>
      </c>
      <c r="I23402" s="1" t="s">
        <v>305</v>
      </c>
      <c r="J23402" s="1" t="s">
        <v>306</v>
      </c>
      <c r="K23402" s="1" t="s">
        <v>42</v>
      </c>
      <c r="M23402" s="1" t="s">
        <v>43</v>
      </c>
      <c r="N23402" s="1" t="s">
        <v>44</v>
      </c>
      <c r="O23402" s="1" t="s">
        <v>8132</v>
      </c>
      <c r="P23402" s="1" t="s">
        <v>33</v>
      </c>
      <c r="Q23402" s="1" t="s">
        <v>165</v>
      </c>
      <c r="R23402" s="1" t="s">
        <v>7297</v>
      </c>
      <c r="S23402">
        <v>15.228</v>
      </c>
      <c r="T23402">
        <v>3</v>
      </c>
      <c r="U23402">
        <v>0.4</v>
      </c>
      <c r="V23402">
        <v>1.458</v>
      </c>
      <c r="W23402">
        <v>2.04</v>
      </c>
      <c r="X23402" s="1" t="s">
        <v>57</v>
      </c>
    </row>
    <row r="23403" spans="1:24" x14ac:dyDescent="0.35">
      <c r="A23403">
        <v>47876</v>
      </c>
      <c r="B23403" s="1" t="s">
        <v>29958</v>
      </c>
      <c r="C23403" s="2">
        <v>40891</v>
      </c>
      <c r="D23403" s="2">
        <v>40896</v>
      </c>
      <c r="E23403" s="1" t="s">
        <v>49</v>
      </c>
      <c r="F23403" s="1" t="s">
        <v>7378</v>
      </c>
      <c r="G23403" s="1" t="s">
        <v>4351</v>
      </c>
      <c r="H23403" s="1" t="s">
        <v>28</v>
      </c>
      <c r="I23403" s="1" t="s">
        <v>853</v>
      </c>
      <c r="J23403" s="1" t="s">
        <v>853</v>
      </c>
      <c r="K23403" s="1" t="s">
        <v>854</v>
      </c>
      <c r="M23403" s="1" t="s">
        <v>31</v>
      </c>
      <c r="N23403" s="1" t="s">
        <v>31</v>
      </c>
      <c r="O23403" s="1" t="s">
        <v>1036</v>
      </c>
      <c r="P23403" s="1" t="s">
        <v>33</v>
      </c>
      <c r="Q23403" s="1" t="s">
        <v>162</v>
      </c>
      <c r="R23403" s="1" t="s">
        <v>371</v>
      </c>
      <c r="S23403">
        <v>17.82</v>
      </c>
      <c r="T23403">
        <v>2</v>
      </c>
      <c r="U23403">
        <v>0</v>
      </c>
      <c r="V23403">
        <v>3.18</v>
      </c>
      <c r="W23403">
        <v>2.0299999999999998</v>
      </c>
      <c r="X23403" s="1" t="s">
        <v>36</v>
      </c>
    </row>
    <row r="23404" spans="1:24" x14ac:dyDescent="0.35">
      <c r="A23404">
        <v>33271</v>
      </c>
      <c r="B23404" s="1" t="s">
        <v>29981</v>
      </c>
      <c r="C23404" s="2">
        <v>40891</v>
      </c>
      <c r="D23404" s="2">
        <v>40896</v>
      </c>
      <c r="E23404" s="1" t="s">
        <v>25</v>
      </c>
      <c r="F23404" s="1" t="s">
        <v>4233</v>
      </c>
      <c r="G23404" s="1" t="s">
        <v>4234</v>
      </c>
      <c r="H23404" s="1" t="s">
        <v>28</v>
      </c>
      <c r="I23404" s="1" t="s">
        <v>1293</v>
      </c>
      <c r="J23404" s="1" t="s">
        <v>215</v>
      </c>
      <c r="K23404" s="1" t="s">
        <v>92</v>
      </c>
      <c r="L23404">
        <v>60610</v>
      </c>
      <c r="M23404" s="1" t="s">
        <v>93</v>
      </c>
      <c r="N23404" s="1" t="s">
        <v>127</v>
      </c>
      <c r="O23404" s="1" t="s">
        <v>6290</v>
      </c>
      <c r="P23404" s="1" t="s">
        <v>82</v>
      </c>
      <c r="Q23404" s="1" t="s">
        <v>150</v>
      </c>
      <c r="R23404" s="1" t="s">
        <v>6291</v>
      </c>
      <c r="S23404">
        <v>35.015999999999998</v>
      </c>
      <c r="T23404">
        <v>3</v>
      </c>
      <c r="U23404">
        <v>0.2</v>
      </c>
      <c r="V23404">
        <v>-2.1884999999999999</v>
      </c>
      <c r="W23404">
        <v>1.8</v>
      </c>
      <c r="X23404" s="1" t="s">
        <v>36</v>
      </c>
    </row>
    <row r="23405" spans="1:24" x14ac:dyDescent="0.35">
      <c r="A23405">
        <v>49264</v>
      </c>
      <c r="B23405" s="1" t="s">
        <v>29982</v>
      </c>
      <c r="C23405" s="2">
        <v>40891</v>
      </c>
      <c r="D23405" s="2">
        <v>40896</v>
      </c>
      <c r="E23405" s="1" t="s">
        <v>25</v>
      </c>
      <c r="F23405" s="1" t="s">
        <v>17205</v>
      </c>
      <c r="G23405" s="1" t="s">
        <v>10559</v>
      </c>
      <c r="H23405" s="1" t="s">
        <v>28</v>
      </c>
      <c r="I23405" s="1" t="s">
        <v>700</v>
      </c>
      <c r="J23405" s="1" t="s">
        <v>701</v>
      </c>
      <c r="K23405" s="1" t="s">
        <v>378</v>
      </c>
      <c r="M23405" s="1" t="s">
        <v>31</v>
      </c>
      <c r="N23405" s="1" t="s">
        <v>31</v>
      </c>
      <c r="O23405" s="1" t="s">
        <v>23966</v>
      </c>
      <c r="P23405" s="1" t="s">
        <v>33</v>
      </c>
      <c r="Q23405" s="1" t="s">
        <v>119</v>
      </c>
      <c r="R23405" s="1" t="s">
        <v>13399</v>
      </c>
      <c r="S23405">
        <v>24.533999999999999</v>
      </c>
      <c r="T23405">
        <v>1</v>
      </c>
      <c r="U23405">
        <v>0.7</v>
      </c>
      <c r="V23405">
        <v>-28.626000000000001</v>
      </c>
      <c r="W23405">
        <v>1.8</v>
      </c>
      <c r="X23405" s="1" t="s">
        <v>36</v>
      </c>
    </row>
    <row r="23406" spans="1:24" x14ac:dyDescent="0.35">
      <c r="A23406">
        <v>51199</v>
      </c>
      <c r="B23406" s="1" t="s">
        <v>29983</v>
      </c>
      <c r="C23406" s="2">
        <v>40891</v>
      </c>
      <c r="D23406" s="2">
        <v>40895</v>
      </c>
      <c r="E23406" s="1" t="s">
        <v>25</v>
      </c>
      <c r="F23406" s="1" t="s">
        <v>7363</v>
      </c>
      <c r="G23406" s="1" t="s">
        <v>5889</v>
      </c>
      <c r="H23406" s="1" t="s">
        <v>101</v>
      </c>
      <c r="I23406" s="1" t="s">
        <v>29984</v>
      </c>
      <c r="J23406" s="1" t="s">
        <v>29595</v>
      </c>
      <c r="K23406" s="1" t="s">
        <v>759</v>
      </c>
      <c r="M23406" s="1" t="s">
        <v>31</v>
      </c>
      <c r="N23406" s="1" t="s">
        <v>31</v>
      </c>
      <c r="O23406" s="1" t="s">
        <v>1036</v>
      </c>
      <c r="P23406" s="1" t="s">
        <v>33</v>
      </c>
      <c r="Q23406" s="1" t="s">
        <v>162</v>
      </c>
      <c r="R23406" s="1" t="s">
        <v>371</v>
      </c>
      <c r="S23406">
        <v>8.91</v>
      </c>
      <c r="T23406">
        <v>1</v>
      </c>
      <c r="U23406">
        <v>0</v>
      </c>
      <c r="V23406">
        <v>1.59</v>
      </c>
      <c r="W23406">
        <v>0.71</v>
      </c>
      <c r="X23406" s="1" t="s">
        <v>36</v>
      </c>
    </row>
    <row r="23407" spans="1:24" x14ac:dyDescent="0.35">
      <c r="A23407">
        <v>40808</v>
      </c>
      <c r="B23407" s="1" t="s">
        <v>29985</v>
      </c>
      <c r="C23407" s="2">
        <v>40891</v>
      </c>
      <c r="D23407" s="2">
        <v>40893</v>
      </c>
      <c r="E23407" s="1" t="s">
        <v>87</v>
      </c>
      <c r="F23407" s="1" t="s">
        <v>4269</v>
      </c>
      <c r="G23407" s="1" t="s">
        <v>4270</v>
      </c>
      <c r="H23407" s="1" t="s">
        <v>101</v>
      </c>
      <c r="I23407" s="1" t="s">
        <v>1293</v>
      </c>
      <c r="J23407" s="1" t="s">
        <v>215</v>
      </c>
      <c r="K23407" s="1" t="s">
        <v>92</v>
      </c>
      <c r="L23407">
        <v>60623</v>
      </c>
      <c r="M23407" s="1" t="s">
        <v>93</v>
      </c>
      <c r="N23407" s="1" t="s">
        <v>127</v>
      </c>
      <c r="O23407" s="1" t="s">
        <v>17542</v>
      </c>
      <c r="P23407" s="1" t="s">
        <v>33</v>
      </c>
      <c r="Q23407" s="1" t="s">
        <v>162</v>
      </c>
      <c r="R23407" s="1" t="s">
        <v>17543</v>
      </c>
      <c r="S23407">
        <v>9.2639999999999993</v>
      </c>
      <c r="T23407">
        <v>3</v>
      </c>
      <c r="U23407">
        <v>0.8</v>
      </c>
      <c r="V23407">
        <v>-13.896000000000001</v>
      </c>
      <c r="W23407">
        <v>0.65</v>
      </c>
      <c r="X23407" s="1" t="s">
        <v>36</v>
      </c>
    </row>
    <row r="23408" spans="1:24" x14ac:dyDescent="0.35">
      <c r="A23408">
        <v>49263</v>
      </c>
      <c r="B23408" s="1" t="s">
        <v>29982</v>
      </c>
      <c r="C23408" s="2">
        <v>40891</v>
      </c>
      <c r="D23408" s="2">
        <v>40896</v>
      </c>
      <c r="E23408" s="1" t="s">
        <v>25</v>
      </c>
      <c r="F23408" s="1" t="s">
        <v>17205</v>
      </c>
      <c r="G23408" s="1" t="s">
        <v>10559</v>
      </c>
      <c r="H23408" s="1" t="s">
        <v>28</v>
      </c>
      <c r="I23408" s="1" t="s">
        <v>700</v>
      </c>
      <c r="J23408" s="1" t="s">
        <v>701</v>
      </c>
      <c r="K23408" s="1" t="s">
        <v>378</v>
      </c>
      <c r="M23408" s="1" t="s">
        <v>31</v>
      </c>
      <c r="N23408" s="1" t="s">
        <v>31</v>
      </c>
      <c r="O23408" s="1" t="s">
        <v>839</v>
      </c>
      <c r="P23408" s="1" t="s">
        <v>33</v>
      </c>
      <c r="Q23408" s="1" t="s">
        <v>162</v>
      </c>
      <c r="R23408" s="1" t="s">
        <v>648</v>
      </c>
      <c r="S23408">
        <v>13.284000000000001</v>
      </c>
      <c r="T23408">
        <v>4</v>
      </c>
      <c r="U23408">
        <v>0.7</v>
      </c>
      <c r="V23408">
        <v>-17.315999999999999</v>
      </c>
      <c r="W23408">
        <v>0.52</v>
      </c>
      <c r="X23408" s="1" t="s">
        <v>36</v>
      </c>
    </row>
    <row r="23409" spans="1:24" x14ac:dyDescent="0.35">
      <c r="A23409">
        <v>33269</v>
      </c>
      <c r="B23409" s="1" t="s">
        <v>29981</v>
      </c>
      <c r="C23409" s="2">
        <v>40891</v>
      </c>
      <c r="D23409" s="2">
        <v>40896</v>
      </c>
      <c r="E23409" s="1" t="s">
        <v>25</v>
      </c>
      <c r="F23409" s="1" t="s">
        <v>4233</v>
      </c>
      <c r="G23409" s="1" t="s">
        <v>4234</v>
      </c>
      <c r="H23409" s="1" t="s">
        <v>28</v>
      </c>
      <c r="I23409" s="1" t="s">
        <v>1293</v>
      </c>
      <c r="J23409" s="1" t="s">
        <v>215</v>
      </c>
      <c r="K23409" s="1" t="s">
        <v>92</v>
      </c>
      <c r="L23409">
        <v>60610</v>
      </c>
      <c r="M23409" s="1" t="s">
        <v>93</v>
      </c>
      <c r="N23409" s="1" t="s">
        <v>127</v>
      </c>
      <c r="O23409" s="1" t="s">
        <v>176</v>
      </c>
      <c r="P23409" s="1" t="s">
        <v>33</v>
      </c>
      <c r="Q23409" s="1" t="s">
        <v>162</v>
      </c>
      <c r="R23409" s="1" t="s">
        <v>6310</v>
      </c>
      <c r="S23409">
        <v>5.1040000000000001</v>
      </c>
      <c r="T23409">
        <v>4</v>
      </c>
      <c r="U23409">
        <v>0.8</v>
      </c>
      <c r="V23409">
        <v>-8.6768000000000001</v>
      </c>
      <c r="W23409">
        <v>0.48</v>
      </c>
      <c r="X23409" s="1" t="s">
        <v>36</v>
      </c>
    </row>
    <row r="23410" spans="1:24" x14ac:dyDescent="0.35">
      <c r="A23410">
        <v>36999</v>
      </c>
      <c r="B23410" s="1" t="s">
        <v>29960</v>
      </c>
      <c r="C23410" s="2">
        <v>40891</v>
      </c>
      <c r="D23410" s="2">
        <v>40898</v>
      </c>
      <c r="E23410" s="1" t="s">
        <v>25</v>
      </c>
      <c r="F23410" s="1" t="s">
        <v>8787</v>
      </c>
      <c r="G23410" s="1" t="s">
        <v>8788</v>
      </c>
      <c r="H23410" s="1" t="s">
        <v>28</v>
      </c>
      <c r="I23410" s="1" t="s">
        <v>13198</v>
      </c>
      <c r="J23410" s="1" t="s">
        <v>1217</v>
      </c>
      <c r="K23410" s="1" t="s">
        <v>92</v>
      </c>
      <c r="L23410">
        <v>43302</v>
      </c>
      <c r="M23410" s="1" t="s">
        <v>93</v>
      </c>
      <c r="N23410" s="1" t="s">
        <v>386</v>
      </c>
      <c r="O23410" s="1" t="s">
        <v>3896</v>
      </c>
      <c r="P23410" s="1" t="s">
        <v>33</v>
      </c>
      <c r="Q23410" s="1" t="s">
        <v>145</v>
      </c>
      <c r="R23410" s="1" t="s">
        <v>26518</v>
      </c>
      <c r="S23410">
        <v>2.6240000000000001</v>
      </c>
      <c r="T23410">
        <v>1</v>
      </c>
      <c r="U23410">
        <v>0.2</v>
      </c>
      <c r="V23410">
        <v>0.29520000000000002</v>
      </c>
      <c r="W23410">
        <v>0.27</v>
      </c>
      <c r="X23410" s="1" t="s">
        <v>277</v>
      </c>
    </row>
    <row r="23411" spans="1:24" x14ac:dyDescent="0.35">
      <c r="A23411">
        <v>33270</v>
      </c>
      <c r="B23411" s="1" t="s">
        <v>29981</v>
      </c>
      <c r="C23411" s="2">
        <v>40891</v>
      </c>
      <c r="D23411" s="2">
        <v>40896</v>
      </c>
      <c r="E23411" s="1" t="s">
        <v>25</v>
      </c>
      <c r="F23411" s="1" t="s">
        <v>4233</v>
      </c>
      <c r="G23411" s="1" t="s">
        <v>4234</v>
      </c>
      <c r="H23411" s="1" t="s">
        <v>28</v>
      </c>
      <c r="I23411" s="1" t="s">
        <v>1293</v>
      </c>
      <c r="J23411" s="1" t="s">
        <v>215</v>
      </c>
      <c r="K23411" s="1" t="s">
        <v>92</v>
      </c>
      <c r="L23411">
        <v>60610</v>
      </c>
      <c r="M23411" s="1" t="s">
        <v>93</v>
      </c>
      <c r="N23411" s="1" t="s">
        <v>127</v>
      </c>
      <c r="O23411" s="1" t="s">
        <v>13102</v>
      </c>
      <c r="P23411" s="1" t="s">
        <v>33</v>
      </c>
      <c r="Q23411" s="1" t="s">
        <v>346</v>
      </c>
      <c r="R23411" s="1" t="s">
        <v>13103</v>
      </c>
      <c r="S23411">
        <v>2.8959999999999999</v>
      </c>
      <c r="T23411">
        <v>2</v>
      </c>
      <c r="U23411">
        <v>0.2</v>
      </c>
      <c r="V23411">
        <v>0.47060000000000002</v>
      </c>
      <c r="W23411">
        <v>0.22</v>
      </c>
      <c r="X23411" s="1" t="s">
        <v>36</v>
      </c>
    </row>
    <row r="23412" spans="1:24" x14ac:dyDescent="0.35">
      <c r="A23412">
        <v>25350</v>
      </c>
      <c r="B23412" s="1" t="s">
        <v>29967</v>
      </c>
      <c r="C23412" s="2">
        <v>40891</v>
      </c>
      <c r="D23412" s="2">
        <v>40894</v>
      </c>
      <c r="E23412" s="1" t="s">
        <v>49</v>
      </c>
      <c r="F23412" s="1" t="s">
        <v>2165</v>
      </c>
      <c r="G23412" s="1" t="s">
        <v>2166</v>
      </c>
      <c r="H23412" s="1" t="s">
        <v>101</v>
      </c>
      <c r="I23412" s="1" t="s">
        <v>8550</v>
      </c>
      <c r="J23412" s="1" t="s">
        <v>4838</v>
      </c>
      <c r="K23412" s="1" t="s">
        <v>626</v>
      </c>
      <c r="M23412" s="1" t="s">
        <v>43</v>
      </c>
      <c r="N23412" s="1" t="s">
        <v>80</v>
      </c>
      <c r="O23412" s="1" t="s">
        <v>20307</v>
      </c>
      <c r="P23412" s="1" t="s">
        <v>33</v>
      </c>
      <c r="Q23412" s="1" t="s">
        <v>145</v>
      </c>
      <c r="R23412" s="1" t="s">
        <v>1173</v>
      </c>
      <c r="S23412">
        <v>58.44</v>
      </c>
      <c r="T23412">
        <v>2</v>
      </c>
      <c r="U23412">
        <v>0</v>
      </c>
      <c r="V23412">
        <v>19.260000000000002</v>
      </c>
      <c r="W23412">
        <v>0.09</v>
      </c>
      <c r="X23412" s="1" t="s">
        <v>36</v>
      </c>
    </row>
    <row r="23413" spans="1:24" x14ac:dyDescent="0.35">
      <c r="A23413">
        <v>15427</v>
      </c>
      <c r="B23413" s="1" t="s">
        <v>29986</v>
      </c>
      <c r="C23413" s="2">
        <v>41257</v>
      </c>
      <c r="D23413" s="2">
        <v>41259</v>
      </c>
      <c r="E23413" s="1" t="s">
        <v>87</v>
      </c>
      <c r="F23413" s="1" t="s">
        <v>234</v>
      </c>
      <c r="G23413" s="1" t="s">
        <v>235</v>
      </c>
      <c r="H23413" s="1" t="s">
        <v>28</v>
      </c>
      <c r="I23413" s="1" t="s">
        <v>11777</v>
      </c>
      <c r="J23413" s="1" t="s">
        <v>563</v>
      </c>
      <c r="K23413" s="1" t="s">
        <v>143</v>
      </c>
      <c r="M23413" s="1" t="s">
        <v>64</v>
      </c>
      <c r="N23413" s="1" t="s">
        <v>127</v>
      </c>
      <c r="O23413" s="1" t="s">
        <v>14940</v>
      </c>
      <c r="P23413" s="1" t="s">
        <v>82</v>
      </c>
      <c r="Q23413" s="1" t="s">
        <v>83</v>
      </c>
      <c r="R23413" s="1" t="s">
        <v>5554</v>
      </c>
      <c r="S23413">
        <v>1003.17</v>
      </c>
      <c r="T23413">
        <v>7</v>
      </c>
      <c r="U23413">
        <v>0.15</v>
      </c>
      <c r="V23413">
        <v>354.06</v>
      </c>
      <c r="W23413">
        <v>148.35</v>
      </c>
      <c r="X23413" s="1" t="s">
        <v>57</v>
      </c>
    </row>
    <row r="23414" spans="1:24" x14ac:dyDescent="0.35">
      <c r="A23414">
        <v>33530</v>
      </c>
      <c r="B23414" s="1" t="s">
        <v>29987</v>
      </c>
      <c r="C23414" s="2">
        <v>41257</v>
      </c>
      <c r="D23414" s="2">
        <v>41259</v>
      </c>
      <c r="E23414" s="1" t="s">
        <v>49</v>
      </c>
      <c r="F23414" s="1" t="s">
        <v>8497</v>
      </c>
      <c r="G23414" s="1" t="s">
        <v>8498</v>
      </c>
      <c r="H23414" s="1" t="s">
        <v>28</v>
      </c>
      <c r="I23414" s="1" t="s">
        <v>1096</v>
      </c>
      <c r="J23414" s="1" t="s">
        <v>1097</v>
      </c>
      <c r="K23414" s="1" t="s">
        <v>92</v>
      </c>
      <c r="L23414">
        <v>97206</v>
      </c>
      <c r="M23414" s="1" t="s">
        <v>93</v>
      </c>
      <c r="N23414" s="1" t="s">
        <v>94</v>
      </c>
      <c r="O23414" s="1" t="s">
        <v>29988</v>
      </c>
      <c r="P23414" s="1" t="s">
        <v>82</v>
      </c>
      <c r="Q23414" s="1" t="s">
        <v>268</v>
      </c>
      <c r="R23414" s="1" t="s">
        <v>29989</v>
      </c>
      <c r="S23414">
        <v>319.96800000000002</v>
      </c>
      <c r="T23414">
        <v>4</v>
      </c>
      <c r="U23414">
        <v>0.2</v>
      </c>
      <c r="V23414">
        <v>35.996400000000001</v>
      </c>
      <c r="W23414">
        <v>79.8</v>
      </c>
      <c r="X23414" s="1" t="s">
        <v>85</v>
      </c>
    </row>
    <row r="23415" spans="1:24" x14ac:dyDescent="0.35">
      <c r="A23415">
        <v>3747</v>
      </c>
      <c r="B23415" s="1" t="s">
        <v>29990</v>
      </c>
      <c r="C23415" s="2">
        <v>41257</v>
      </c>
      <c r="D23415" s="2">
        <v>41260</v>
      </c>
      <c r="E23415" s="1" t="s">
        <v>87</v>
      </c>
      <c r="F23415" s="1" t="s">
        <v>2343</v>
      </c>
      <c r="G23415" s="1" t="s">
        <v>2344</v>
      </c>
      <c r="H23415" s="1" t="s">
        <v>28</v>
      </c>
      <c r="I23415" s="1" t="s">
        <v>29991</v>
      </c>
      <c r="J23415" s="1" t="s">
        <v>10968</v>
      </c>
      <c r="K23415" s="1" t="s">
        <v>442</v>
      </c>
      <c r="M23415" s="1" t="s">
        <v>126</v>
      </c>
      <c r="N23415" s="1" t="s">
        <v>158</v>
      </c>
      <c r="O23415" s="1" t="s">
        <v>18250</v>
      </c>
      <c r="P23415" s="1" t="s">
        <v>82</v>
      </c>
      <c r="Q23415" s="1" t="s">
        <v>83</v>
      </c>
      <c r="R23415" s="1" t="s">
        <v>14750</v>
      </c>
      <c r="S23415">
        <v>443.91039999999998</v>
      </c>
      <c r="T23415">
        <v>4</v>
      </c>
      <c r="U23415">
        <v>2E-3</v>
      </c>
      <c r="V23415">
        <v>163.6704</v>
      </c>
      <c r="W23415">
        <v>56.58</v>
      </c>
      <c r="X23415" s="1" t="s">
        <v>36</v>
      </c>
    </row>
    <row r="23416" spans="1:24" x14ac:dyDescent="0.35">
      <c r="A23416">
        <v>17136</v>
      </c>
      <c r="B23416" s="1" t="s">
        <v>29992</v>
      </c>
      <c r="C23416" s="2">
        <v>41257</v>
      </c>
      <c r="D23416" s="2">
        <v>41261</v>
      </c>
      <c r="E23416" s="1" t="s">
        <v>25</v>
      </c>
      <c r="F23416" s="1" t="s">
        <v>8275</v>
      </c>
      <c r="G23416" s="1" t="s">
        <v>8276</v>
      </c>
      <c r="H23416" s="1" t="s">
        <v>28</v>
      </c>
      <c r="I23416" s="1" t="s">
        <v>19637</v>
      </c>
      <c r="J23416" s="1" t="s">
        <v>174</v>
      </c>
      <c r="K23416" s="1" t="s">
        <v>175</v>
      </c>
      <c r="M23416" s="1" t="s">
        <v>64</v>
      </c>
      <c r="N23416" s="1" t="s">
        <v>127</v>
      </c>
      <c r="O23416" s="1" t="s">
        <v>3286</v>
      </c>
      <c r="P23416" s="1" t="s">
        <v>70</v>
      </c>
      <c r="Q23416" s="1" t="s">
        <v>96</v>
      </c>
      <c r="R23416" s="1" t="s">
        <v>3287</v>
      </c>
      <c r="S23416">
        <v>326.83499999999998</v>
      </c>
      <c r="T23416">
        <v>3</v>
      </c>
      <c r="U23416">
        <v>0.1</v>
      </c>
      <c r="V23416">
        <v>116.145</v>
      </c>
      <c r="W23416">
        <v>45.69</v>
      </c>
      <c r="X23416" s="1" t="s">
        <v>57</v>
      </c>
    </row>
    <row r="23417" spans="1:24" x14ac:dyDescent="0.35">
      <c r="A23417">
        <v>13129</v>
      </c>
      <c r="B23417" s="1" t="s">
        <v>29993</v>
      </c>
      <c r="C23417" s="2">
        <v>41257</v>
      </c>
      <c r="D23417" s="2">
        <v>41261</v>
      </c>
      <c r="E23417" s="1" t="s">
        <v>25</v>
      </c>
      <c r="F23417" s="1" t="s">
        <v>9082</v>
      </c>
      <c r="G23417" s="1" t="s">
        <v>9083</v>
      </c>
      <c r="H23417" s="1" t="s">
        <v>28</v>
      </c>
      <c r="I23417" s="1" t="s">
        <v>6028</v>
      </c>
      <c r="J23417" s="1" t="s">
        <v>6028</v>
      </c>
      <c r="K23417" s="1" t="s">
        <v>585</v>
      </c>
      <c r="M23417" s="1" t="s">
        <v>64</v>
      </c>
      <c r="N23417" s="1" t="s">
        <v>158</v>
      </c>
      <c r="O23417" s="1" t="s">
        <v>21055</v>
      </c>
      <c r="P23417" s="1" t="s">
        <v>70</v>
      </c>
      <c r="Q23417" s="1" t="s">
        <v>71</v>
      </c>
      <c r="R23417" s="1" t="s">
        <v>1417</v>
      </c>
      <c r="S23417">
        <v>880.32</v>
      </c>
      <c r="T23417">
        <v>8</v>
      </c>
      <c r="U23417">
        <v>0</v>
      </c>
      <c r="V23417">
        <v>387.12</v>
      </c>
      <c r="W23417">
        <v>43.57</v>
      </c>
      <c r="X23417" s="1" t="s">
        <v>36</v>
      </c>
    </row>
    <row r="23418" spans="1:24" x14ac:dyDescent="0.35">
      <c r="A23418">
        <v>22105</v>
      </c>
      <c r="B23418" s="1" t="s">
        <v>29994</v>
      </c>
      <c r="C23418" s="2">
        <v>41257</v>
      </c>
      <c r="D23418" s="2">
        <v>41262</v>
      </c>
      <c r="E23418" s="1" t="s">
        <v>25</v>
      </c>
      <c r="F23418" s="1" t="s">
        <v>8777</v>
      </c>
      <c r="G23418" s="1" t="s">
        <v>8778</v>
      </c>
      <c r="H23418" s="1" t="s">
        <v>61</v>
      </c>
      <c r="I23418" s="1" t="s">
        <v>11014</v>
      </c>
      <c r="J23418" s="1" t="s">
        <v>3147</v>
      </c>
      <c r="K23418" s="1" t="s">
        <v>111</v>
      </c>
      <c r="M23418" s="1" t="s">
        <v>43</v>
      </c>
      <c r="N23418" s="1" t="s">
        <v>112</v>
      </c>
      <c r="O23418" s="1" t="s">
        <v>19632</v>
      </c>
      <c r="P23418" s="1" t="s">
        <v>70</v>
      </c>
      <c r="Q23418" s="1" t="s">
        <v>217</v>
      </c>
      <c r="R23418" s="1" t="s">
        <v>15109</v>
      </c>
      <c r="S23418">
        <v>441</v>
      </c>
      <c r="T23418">
        <v>5</v>
      </c>
      <c r="U23418">
        <v>0</v>
      </c>
      <c r="V23418">
        <v>207.15</v>
      </c>
      <c r="W23418">
        <v>34.14</v>
      </c>
      <c r="X23418" s="1" t="s">
        <v>36</v>
      </c>
    </row>
    <row r="23419" spans="1:24" x14ac:dyDescent="0.35">
      <c r="A23419">
        <v>41252</v>
      </c>
      <c r="B23419" s="1" t="s">
        <v>29995</v>
      </c>
      <c r="C23419" s="2">
        <v>41257</v>
      </c>
      <c r="D23419" s="2">
        <v>41259</v>
      </c>
      <c r="E23419" s="1" t="s">
        <v>49</v>
      </c>
      <c r="F23419" s="1" t="s">
        <v>9708</v>
      </c>
      <c r="G23419" s="1" t="s">
        <v>9709</v>
      </c>
      <c r="H23419" s="1" t="s">
        <v>101</v>
      </c>
      <c r="I23419" s="1" t="s">
        <v>1270</v>
      </c>
      <c r="J23419" s="1" t="s">
        <v>91</v>
      </c>
      <c r="K23419" s="1" t="s">
        <v>92</v>
      </c>
      <c r="L23419">
        <v>90045</v>
      </c>
      <c r="M23419" s="1" t="s">
        <v>93</v>
      </c>
      <c r="N23419" s="1" t="s">
        <v>94</v>
      </c>
      <c r="O23419" s="1" t="s">
        <v>18460</v>
      </c>
      <c r="P23419" s="1" t="s">
        <v>70</v>
      </c>
      <c r="Q23419" s="1" t="s">
        <v>248</v>
      </c>
      <c r="R23419" s="1" t="s">
        <v>18461</v>
      </c>
      <c r="S23419">
        <v>273.56799999999998</v>
      </c>
      <c r="T23419">
        <v>2</v>
      </c>
      <c r="U23419">
        <v>0.2</v>
      </c>
      <c r="V23419">
        <v>10.258800000000001</v>
      </c>
      <c r="W23419">
        <v>30.12</v>
      </c>
      <c r="X23419" s="1" t="s">
        <v>57</v>
      </c>
    </row>
    <row r="23420" spans="1:24" x14ac:dyDescent="0.35">
      <c r="A23420">
        <v>22102</v>
      </c>
      <c r="B23420" s="1" t="s">
        <v>29994</v>
      </c>
      <c r="C23420" s="2">
        <v>41257</v>
      </c>
      <c r="D23420" s="2">
        <v>41262</v>
      </c>
      <c r="E23420" s="1" t="s">
        <v>25</v>
      </c>
      <c r="F23420" s="1" t="s">
        <v>8777</v>
      </c>
      <c r="G23420" s="1" t="s">
        <v>8778</v>
      </c>
      <c r="H23420" s="1" t="s">
        <v>61</v>
      </c>
      <c r="I23420" s="1" t="s">
        <v>11014</v>
      </c>
      <c r="J23420" s="1" t="s">
        <v>3147</v>
      </c>
      <c r="K23420" s="1" t="s">
        <v>111</v>
      </c>
      <c r="M23420" s="1" t="s">
        <v>43</v>
      </c>
      <c r="N23420" s="1" t="s">
        <v>112</v>
      </c>
      <c r="O23420" s="1" t="s">
        <v>29996</v>
      </c>
      <c r="P23420" s="1" t="s">
        <v>33</v>
      </c>
      <c r="Q23420" s="1" t="s">
        <v>145</v>
      </c>
      <c r="R23420" s="1" t="s">
        <v>6540</v>
      </c>
      <c r="S23420">
        <v>263.10000000000002</v>
      </c>
      <c r="T23420">
        <v>5</v>
      </c>
      <c r="U23420">
        <v>0</v>
      </c>
      <c r="V23420">
        <v>86.7</v>
      </c>
      <c r="W23420">
        <v>24.93</v>
      </c>
      <c r="X23420" s="1" t="s">
        <v>36</v>
      </c>
    </row>
    <row r="23421" spans="1:24" x14ac:dyDescent="0.35">
      <c r="A23421">
        <v>15426</v>
      </c>
      <c r="B23421" s="1" t="s">
        <v>29986</v>
      </c>
      <c r="C23421" s="2">
        <v>41257</v>
      </c>
      <c r="D23421" s="2">
        <v>41259</v>
      </c>
      <c r="E23421" s="1" t="s">
        <v>87</v>
      </c>
      <c r="F23421" s="1" t="s">
        <v>234</v>
      </c>
      <c r="G23421" s="1" t="s">
        <v>235</v>
      </c>
      <c r="H23421" s="1" t="s">
        <v>28</v>
      </c>
      <c r="I23421" s="1" t="s">
        <v>11777</v>
      </c>
      <c r="J23421" s="1" t="s">
        <v>563</v>
      </c>
      <c r="K23421" s="1" t="s">
        <v>143</v>
      </c>
      <c r="M23421" s="1" t="s">
        <v>64</v>
      </c>
      <c r="N23421" s="1" t="s">
        <v>127</v>
      </c>
      <c r="O23421" s="1" t="s">
        <v>17017</v>
      </c>
      <c r="P23421" s="1" t="s">
        <v>33</v>
      </c>
      <c r="Q23421" s="1" t="s">
        <v>168</v>
      </c>
      <c r="R23421" s="1" t="s">
        <v>7870</v>
      </c>
      <c r="S23421">
        <v>98.64</v>
      </c>
      <c r="T23421">
        <v>2</v>
      </c>
      <c r="U23421">
        <v>0</v>
      </c>
      <c r="V23421">
        <v>9.84</v>
      </c>
      <c r="W23421">
        <v>23.27</v>
      </c>
      <c r="X23421" s="1" t="s">
        <v>57</v>
      </c>
    </row>
    <row r="23422" spans="1:24" x14ac:dyDescent="0.35">
      <c r="A23422">
        <v>2611</v>
      </c>
      <c r="B23422" s="1" t="s">
        <v>29997</v>
      </c>
      <c r="C23422" s="2">
        <v>41257</v>
      </c>
      <c r="D23422" s="2">
        <v>41261</v>
      </c>
      <c r="E23422" s="1" t="s">
        <v>25</v>
      </c>
      <c r="F23422" s="1" t="s">
        <v>5105</v>
      </c>
      <c r="G23422" s="1" t="s">
        <v>5106</v>
      </c>
      <c r="H23422" s="1" t="s">
        <v>28</v>
      </c>
      <c r="I23422" s="1" t="s">
        <v>29998</v>
      </c>
      <c r="J23422" s="1" t="s">
        <v>24190</v>
      </c>
      <c r="K23422" s="1" t="s">
        <v>416</v>
      </c>
      <c r="M23422" s="1" t="s">
        <v>126</v>
      </c>
      <c r="N23422" s="1" t="s">
        <v>158</v>
      </c>
      <c r="O23422" s="1" t="s">
        <v>23669</v>
      </c>
      <c r="P23422" s="1" t="s">
        <v>33</v>
      </c>
      <c r="Q23422" s="1" t="s">
        <v>162</v>
      </c>
      <c r="R23422" s="1" t="s">
        <v>14177</v>
      </c>
      <c r="S23422">
        <v>101.76</v>
      </c>
      <c r="T23422">
        <v>5</v>
      </c>
      <c r="U23422">
        <v>0.4</v>
      </c>
      <c r="V23422">
        <v>-57.74</v>
      </c>
      <c r="W23422">
        <v>14.94</v>
      </c>
      <c r="X23422" s="1" t="s">
        <v>57</v>
      </c>
    </row>
    <row r="23423" spans="1:24" x14ac:dyDescent="0.35">
      <c r="A23423">
        <v>13109</v>
      </c>
      <c r="B23423" s="1" t="s">
        <v>29999</v>
      </c>
      <c r="C23423" s="2">
        <v>41257</v>
      </c>
      <c r="D23423" s="2">
        <v>41260</v>
      </c>
      <c r="E23423" s="1" t="s">
        <v>49</v>
      </c>
      <c r="F23423" s="1" t="s">
        <v>1733</v>
      </c>
      <c r="G23423" s="1" t="s">
        <v>1734</v>
      </c>
      <c r="H23423" s="1" t="s">
        <v>28</v>
      </c>
      <c r="I23423" s="1" t="s">
        <v>5526</v>
      </c>
      <c r="J23423" s="1" t="s">
        <v>156</v>
      </c>
      <c r="K23423" s="1" t="s">
        <v>157</v>
      </c>
      <c r="M23423" s="1" t="s">
        <v>64</v>
      </c>
      <c r="N23423" s="1" t="s">
        <v>158</v>
      </c>
      <c r="O23423" s="1" t="s">
        <v>3903</v>
      </c>
      <c r="P23423" s="1" t="s">
        <v>33</v>
      </c>
      <c r="Q23423" s="1" t="s">
        <v>145</v>
      </c>
      <c r="R23423" s="1" t="s">
        <v>3904</v>
      </c>
      <c r="S23423">
        <v>198</v>
      </c>
      <c r="T23423">
        <v>4</v>
      </c>
      <c r="U23423">
        <v>0</v>
      </c>
      <c r="V23423">
        <v>65.28</v>
      </c>
      <c r="W23423">
        <v>13.96</v>
      </c>
      <c r="X23423" s="1" t="s">
        <v>36</v>
      </c>
    </row>
    <row r="23424" spans="1:24" x14ac:dyDescent="0.35">
      <c r="A23424">
        <v>45420</v>
      </c>
      <c r="B23424" s="1" t="s">
        <v>30000</v>
      </c>
      <c r="C23424" s="2">
        <v>41257</v>
      </c>
      <c r="D23424" s="2">
        <v>41261</v>
      </c>
      <c r="E23424" s="1" t="s">
        <v>25</v>
      </c>
      <c r="F23424" s="1" t="s">
        <v>13541</v>
      </c>
      <c r="G23424" s="1" t="s">
        <v>3953</v>
      </c>
      <c r="H23424" s="1" t="s">
        <v>101</v>
      </c>
      <c r="I23424" s="1" t="s">
        <v>17533</v>
      </c>
      <c r="J23424" s="1" t="s">
        <v>17533</v>
      </c>
      <c r="K23424" s="1" t="s">
        <v>2298</v>
      </c>
      <c r="M23424" s="1" t="s">
        <v>54</v>
      </c>
      <c r="N23424" s="1" t="s">
        <v>54</v>
      </c>
      <c r="O23424" s="1" t="s">
        <v>8818</v>
      </c>
      <c r="P23424" s="1" t="s">
        <v>33</v>
      </c>
      <c r="Q23424" s="1" t="s">
        <v>145</v>
      </c>
      <c r="R23424" s="1" t="s">
        <v>8422</v>
      </c>
      <c r="S23424">
        <v>113.64</v>
      </c>
      <c r="T23424">
        <v>2</v>
      </c>
      <c r="U23424">
        <v>0</v>
      </c>
      <c r="V23424">
        <v>17.04</v>
      </c>
      <c r="W23424">
        <v>12.34</v>
      </c>
      <c r="X23424" s="1" t="s">
        <v>57</v>
      </c>
    </row>
    <row r="23425" spans="1:24" x14ac:dyDescent="0.35">
      <c r="A23425">
        <v>28999</v>
      </c>
      <c r="B23425" s="1" t="s">
        <v>30001</v>
      </c>
      <c r="C23425" s="2">
        <v>41257</v>
      </c>
      <c r="D23425" s="2">
        <v>41261</v>
      </c>
      <c r="E23425" s="1" t="s">
        <v>25</v>
      </c>
      <c r="F23425" s="1" t="s">
        <v>3608</v>
      </c>
      <c r="G23425" s="1" t="s">
        <v>3609</v>
      </c>
      <c r="H23425" s="1" t="s">
        <v>28</v>
      </c>
      <c r="I23425" s="1" t="s">
        <v>5127</v>
      </c>
      <c r="J23425" s="1" t="s">
        <v>5128</v>
      </c>
      <c r="K23425" s="1" t="s">
        <v>293</v>
      </c>
      <c r="M23425" s="1" t="s">
        <v>43</v>
      </c>
      <c r="N23425" s="1" t="s">
        <v>294</v>
      </c>
      <c r="O23425" s="1" t="s">
        <v>10702</v>
      </c>
      <c r="P23425" s="1" t="s">
        <v>33</v>
      </c>
      <c r="Q23425" s="1" t="s">
        <v>34</v>
      </c>
      <c r="R23425" s="1" t="s">
        <v>5524</v>
      </c>
      <c r="S23425">
        <v>154.7784</v>
      </c>
      <c r="T23425">
        <v>3</v>
      </c>
      <c r="U23425">
        <v>0.17</v>
      </c>
      <c r="V23425">
        <v>31.6584</v>
      </c>
      <c r="W23425">
        <v>11.1</v>
      </c>
      <c r="X23425" s="1" t="s">
        <v>36</v>
      </c>
    </row>
    <row r="23426" spans="1:24" x14ac:dyDescent="0.35">
      <c r="A23426">
        <v>18119</v>
      </c>
      <c r="B23426" s="1" t="s">
        <v>30002</v>
      </c>
      <c r="C23426" s="2">
        <v>41257</v>
      </c>
      <c r="D23426" s="2">
        <v>41259</v>
      </c>
      <c r="E23426" s="1" t="s">
        <v>49</v>
      </c>
      <c r="F23426" s="1" t="s">
        <v>3908</v>
      </c>
      <c r="G23426" s="1" t="s">
        <v>3909</v>
      </c>
      <c r="H23426" s="1" t="s">
        <v>61</v>
      </c>
      <c r="I23426" s="1" t="s">
        <v>30003</v>
      </c>
      <c r="J23426" s="1" t="s">
        <v>2088</v>
      </c>
      <c r="K23426" s="1" t="s">
        <v>143</v>
      </c>
      <c r="M23426" s="1" t="s">
        <v>64</v>
      </c>
      <c r="N23426" s="1" t="s">
        <v>127</v>
      </c>
      <c r="O23426" s="1" t="s">
        <v>30004</v>
      </c>
      <c r="P23426" s="1" t="s">
        <v>33</v>
      </c>
      <c r="Q23426" s="1" t="s">
        <v>346</v>
      </c>
      <c r="R23426" s="1" t="s">
        <v>5498</v>
      </c>
      <c r="S23426">
        <v>51.72</v>
      </c>
      <c r="T23426">
        <v>4</v>
      </c>
      <c r="U23426">
        <v>0</v>
      </c>
      <c r="V23426">
        <v>1.44</v>
      </c>
      <c r="W23426">
        <v>8.3800000000000008</v>
      </c>
      <c r="X23426" s="1" t="s">
        <v>85</v>
      </c>
    </row>
    <row r="23427" spans="1:24" x14ac:dyDescent="0.35">
      <c r="A23427">
        <v>1112</v>
      </c>
      <c r="B23427" s="1" t="s">
        <v>30005</v>
      </c>
      <c r="C23427" s="2">
        <v>41257</v>
      </c>
      <c r="D23427" s="2">
        <v>41264</v>
      </c>
      <c r="E23427" s="1" t="s">
        <v>25</v>
      </c>
      <c r="F23427" s="1" t="s">
        <v>9838</v>
      </c>
      <c r="G23427" s="1" t="s">
        <v>9839</v>
      </c>
      <c r="H23427" s="1" t="s">
        <v>28</v>
      </c>
      <c r="I23427" s="1" t="s">
        <v>5778</v>
      </c>
      <c r="J23427" s="1" t="s">
        <v>5779</v>
      </c>
      <c r="K23427" s="1" t="s">
        <v>1415</v>
      </c>
      <c r="M23427" s="1" t="s">
        <v>126</v>
      </c>
      <c r="N23427" s="1" t="s">
        <v>127</v>
      </c>
      <c r="O23427" s="1" t="s">
        <v>18058</v>
      </c>
      <c r="P23427" s="1" t="s">
        <v>82</v>
      </c>
      <c r="Q23427" s="1" t="s">
        <v>268</v>
      </c>
      <c r="R23427" s="1" t="s">
        <v>393</v>
      </c>
      <c r="S23427">
        <v>183.92</v>
      </c>
      <c r="T23427">
        <v>2</v>
      </c>
      <c r="U23427">
        <v>0</v>
      </c>
      <c r="V23427">
        <v>51.48</v>
      </c>
      <c r="W23427">
        <v>7.62</v>
      </c>
      <c r="X23427" s="1" t="s">
        <v>36</v>
      </c>
    </row>
    <row r="23428" spans="1:24" x14ac:dyDescent="0.35">
      <c r="A23428">
        <v>36854</v>
      </c>
      <c r="B23428" s="1" t="s">
        <v>30006</v>
      </c>
      <c r="C23428" s="2">
        <v>41257</v>
      </c>
      <c r="D23428" s="2">
        <v>41261</v>
      </c>
      <c r="E23428" s="1" t="s">
        <v>25</v>
      </c>
      <c r="F23428" s="1" t="s">
        <v>10034</v>
      </c>
      <c r="G23428" s="1" t="s">
        <v>10035</v>
      </c>
      <c r="H23428" s="1" t="s">
        <v>101</v>
      </c>
      <c r="I23428" s="1" t="s">
        <v>3937</v>
      </c>
      <c r="J23428" s="1" t="s">
        <v>4638</v>
      </c>
      <c r="K23428" s="1" t="s">
        <v>92</v>
      </c>
      <c r="L23428">
        <v>39212</v>
      </c>
      <c r="M23428" s="1" t="s">
        <v>93</v>
      </c>
      <c r="N23428" s="1" t="s">
        <v>158</v>
      </c>
      <c r="O23428" s="1" t="s">
        <v>9158</v>
      </c>
      <c r="P23428" s="1" t="s">
        <v>33</v>
      </c>
      <c r="Q23428" s="1" t="s">
        <v>145</v>
      </c>
      <c r="R23428" s="1" t="s">
        <v>9159</v>
      </c>
      <c r="S23428">
        <v>56.3</v>
      </c>
      <c r="T23428">
        <v>2</v>
      </c>
      <c r="U23428">
        <v>0</v>
      </c>
      <c r="V23428">
        <v>15.763999999999999</v>
      </c>
      <c r="W23428">
        <v>6.59</v>
      </c>
      <c r="X23428" s="1" t="s">
        <v>57</v>
      </c>
    </row>
    <row r="23429" spans="1:24" x14ac:dyDescent="0.35">
      <c r="A23429">
        <v>41249</v>
      </c>
      <c r="B23429" s="1" t="s">
        <v>29995</v>
      </c>
      <c r="C23429" s="2">
        <v>41257</v>
      </c>
      <c r="D23429" s="2">
        <v>41259</v>
      </c>
      <c r="E23429" s="1" t="s">
        <v>49</v>
      </c>
      <c r="F23429" s="1" t="s">
        <v>9708</v>
      </c>
      <c r="G23429" s="1" t="s">
        <v>9709</v>
      </c>
      <c r="H23429" s="1" t="s">
        <v>101</v>
      </c>
      <c r="I23429" s="1" t="s">
        <v>1270</v>
      </c>
      <c r="J23429" s="1" t="s">
        <v>91</v>
      </c>
      <c r="K23429" s="1" t="s">
        <v>92</v>
      </c>
      <c r="L23429">
        <v>90045</v>
      </c>
      <c r="M23429" s="1" t="s">
        <v>93</v>
      </c>
      <c r="N23429" s="1" t="s">
        <v>94</v>
      </c>
      <c r="O23429" s="1" t="s">
        <v>21940</v>
      </c>
      <c r="P23429" s="1" t="s">
        <v>33</v>
      </c>
      <c r="Q23429" s="1" t="s">
        <v>162</v>
      </c>
      <c r="R23429" s="1" t="s">
        <v>21941</v>
      </c>
      <c r="S23429">
        <v>55.264000000000003</v>
      </c>
      <c r="T23429">
        <v>2</v>
      </c>
      <c r="U23429">
        <v>0.2</v>
      </c>
      <c r="V23429">
        <v>20.724</v>
      </c>
      <c r="W23429">
        <v>6.18</v>
      </c>
      <c r="X23429" s="1" t="s">
        <v>57</v>
      </c>
    </row>
    <row r="23430" spans="1:24" x14ac:dyDescent="0.35">
      <c r="A23430">
        <v>5850</v>
      </c>
      <c r="B23430" s="1" t="s">
        <v>30007</v>
      </c>
      <c r="C23430" s="2">
        <v>41257</v>
      </c>
      <c r="D23430" s="2">
        <v>41259</v>
      </c>
      <c r="E23430" s="1" t="s">
        <v>49</v>
      </c>
      <c r="F23430" s="1" t="s">
        <v>1363</v>
      </c>
      <c r="G23430" s="1" t="s">
        <v>1364</v>
      </c>
      <c r="H23430" s="1" t="s">
        <v>28</v>
      </c>
      <c r="I23430" s="1" t="s">
        <v>30008</v>
      </c>
      <c r="J23430" s="1" t="s">
        <v>1671</v>
      </c>
      <c r="K23430" s="1" t="s">
        <v>540</v>
      </c>
      <c r="M23430" s="1" t="s">
        <v>126</v>
      </c>
      <c r="N23430" s="1" t="s">
        <v>158</v>
      </c>
      <c r="O23430" s="1" t="s">
        <v>15678</v>
      </c>
      <c r="P23430" s="1" t="s">
        <v>33</v>
      </c>
      <c r="Q23430" s="1" t="s">
        <v>145</v>
      </c>
      <c r="R23430" s="1" t="s">
        <v>4664</v>
      </c>
      <c r="S23430">
        <v>75.48</v>
      </c>
      <c r="T23430">
        <v>6</v>
      </c>
      <c r="U23430">
        <v>0</v>
      </c>
      <c r="V23430">
        <v>10.56</v>
      </c>
      <c r="W23430">
        <v>5.77</v>
      </c>
      <c r="X23430" s="1" t="s">
        <v>57</v>
      </c>
    </row>
    <row r="23431" spans="1:24" x14ac:dyDescent="0.35">
      <c r="A23431">
        <v>919</v>
      </c>
      <c r="B23431" s="1" t="s">
        <v>30009</v>
      </c>
      <c r="C23431" s="2">
        <v>41257</v>
      </c>
      <c r="D23431" s="2">
        <v>41261</v>
      </c>
      <c r="E23431" s="1" t="s">
        <v>25</v>
      </c>
      <c r="F23431" s="1" t="s">
        <v>1651</v>
      </c>
      <c r="G23431" s="1" t="s">
        <v>1652</v>
      </c>
      <c r="H23431" s="1" t="s">
        <v>28</v>
      </c>
      <c r="I23431" s="1" t="s">
        <v>530</v>
      </c>
      <c r="J23431" s="1" t="s">
        <v>531</v>
      </c>
      <c r="K23431" s="1" t="s">
        <v>532</v>
      </c>
      <c r="M23431" s="1" t="s">
        <v>126</v>
      </c>
      <c r="N23431" s="1" t="s">
        <v>65</v>
      </c>
      <c r="O23431" s="1" t="s">
        <v>1930</v>
      </c>
      <c r="P23431" s="1" t="s">
        <v>70</v>
      </c>
      <c r="Q23431" s="1" t="s">
        <v>71</v>
      </c>
      <c r="R23431" s="1" t="s">
        <v>1931</v>
      </c>
      <c r="S23431">
        <v>87.3</v>
      </c>
      <c r="T23431">
        <v>5</v>
      </c>
      <c r="U23431">
        <v>0.4</v>
      </c>
      <c r="V23431">
        <v>-36.4</v>
      </c>
      <c r="W23431">
        <v>5.53</v>
      </c>
      <c r="X23431" s="1" t="s">
        <v>36</v>
      </c>
    </row>
    <row r="23432" spans="1:24" x14ac:dyDescent="0.35">
      <c r="A23432">
        <v>5851</v>
      </c>
      <c r="B23432" s="1" t="s">
        <v>30007</v>
      </c>
      <c r="C23432" s="2">
        <v>41257</v>
      </c>
      <c r="D23432" s="2">
        <v>41259</v>
      </c>
      <c r="E23432" s="1" t="s">
        <v>49</v>
      </c>
      <c r="F23432" s="1" t="s">
        <v>1363</v>
      </c>
      <c r="G23432" s="1" t="s">
        <v>1364</v>
      </c>
      <c r="H23432" s="1" t="s">
        <v>28</v>
      </c>
      <c r="I23432" s="1" t="s">
        <v>30008</v>
      </c>
      <c r="J23432" s="1" t="s">
        <v>1671</v>
      </c>
      <c r="K23432" s="1" t="s">
        <v>540</v>
      </c>
      <c r="M23432" s="1" t="s">
        <v>126</v>
      </c>
      <c r="N23432" s="1" t="s">
        <v>158</v>
      </c>
      <c r="O23432" s="1" t="s">
        <v>15714</v>
      </c>
      <c r="P23432" s="1" t="s">
        <v>33</v>
      </c>
      <c r="Q23432" s="1" t="s">
        <v>145</v>
      </c>
      <c r="R23432" s="1" t="s">
        <v>6304</v>
      </c>
      <c r="S23432">
        <v>35.24</v>
      </c>
      <c r="T23432">
        <v>2</v>
      </c>
      <c r="U23432">
        <v>0</v>
      </c>
      <c r="V23432">
        <v>13.72</v>
      </c>
      <c r="W23432">
        <v>5.24</v>
      </c>
      <c r="X23432" s="1" t="s">
        <v>57</v>
      </c>
    </row>
    <row r="23433" spans="1:24" x14ac:dyDescent="0.35">
      <c r="A23433">
        <v>40672</v>
      </c>
      <c r="B23433" s="1" t="s">
        <v>30010</v>
      </c>
      <c r="C23433" s="2">
        <v>41257</v>
      </c>
      <c r="D23433" s="2">
        <v>41262</v>
      </c>
      <c r="E23433" s="1" t="s">
        <v>49</v>
      </c>
      <c r="F23433" s="1" t="s">
        <v>2798</v>
      </c>
      <c r="G23433" s="1" t="s">
        <v>651</v>
      </c>
      <c r="H23433" s="1" t="s">
        <v>28</v>
      </c>
      <c r="I23433" s="1" t="s">
        <v>1270</v>
      </c>
      <c r="J23433" s="1" t="s">
        <v>91</v>
      </c>
      <c r="K23433" s="1" t="s">
        <v>92</v>
      </c>
      <c r="L23433">
        <v>90045</v>
      </c>
      <c r="M23433" s="1" t="s">
        <v>93</v>
      </c>
      <c r="N23433" s="1" t="s">
        <v>94</v>
      </c>
      <c r="O23433" s="1" t="s">
        <v>11495</v>
      </c>
      <c r="P23433" s="1" t="s">
        <v>82</v>
      </c>
      <c r="Q23433" s="1" t="s">
        <v>150</v>
      </c>
      <c r="R23433" s="1" t="s">
        <v>19209</v>
      </c>
      <c r="S23433">
        <v>50</v>
      </c>
      <c r="T23433">
        <v>2</v>
      </c>
      <c r="U23433">
        <v>0</v>
      </c>
      <c r="V23433">
        <v>10.5</v>
      </c>
      <c r="W23433">
        <v>4.79</v>
      </c>
      <c r="X23433" s="1" t="s">
        <v>36</v>
      </c>
    </row>
    <row r="23434" spans="1:24" x14ac:dyDescent="0.35">
      <c r="A23434">
        <v>5791</v>
      </c>
      <c r="B23434" s="1" t="s">
        <v>30011</v>
      </c>
      <c r="C23434" s="2">
        <v>41257</v>
      </c>
      <c r="D23434" s="2">
        <v>41261</v>
      </c>
      <c r="E23434" s="1" t="s">
        <v>49</v>
      </c>
      <c r="F23434" s="1" t="s">
        <v>3340</v>
      </c>
      <c r="G23434" s="1" t="s">
        <v>3341</v>
      </c>
      <c r="H23434" s="1" t="s">
        <v>28</v>
      </c>
      <c r="I23434" s="1" t="s">
        <v>3259</v>
      </c>
      <c r="J23434" s="1" t="s">
        <v>1415</v>
      </c>
      <c r="K23434" s="1" t="s">
        <v>1415</v>
      </c>
      <c r="M23434" s="1" t="s">
        <v>126</v>
      </c>
      <c r="N23434" s="1" t="s">
        <v>127</v>
      </c>
      <c r="O23434" s="1" t="s">
        <v>18978</v>
      </c>
      <c r="P23434" s="1" t="s">
        <v>33</v>
      </c>
      <c r="Q23434" s="1" t="s">
        <v>46</v>
      </c>
      <c r="R23434" s="1" t="s">
        <v>3521</v>
      </c>
      <c r="S23434">
        <v>32.26</v>
      </c>
      <c r="T23434">
        <v>1</v>
      </c>
      <c r="U23434">
        <v>0</v>
      </c>
      <c r="V23434">
        <v>10.32</v>
      </c>
      <c r="W23434">
        <v>3.38</v>
      </c>
      <c r="X23434" s="1" t="s">
        <v>36</v>
      </c>
    </row>
    <row r="23435" spans="1:24" x14ac:dyDescent="0.35">
      <c r="A23435">
        <v>37384</v>
      </c>
      <c r="B23435" s="1" t="s">
        <v>30012</v>
      </c>
      <c r="C23435" s="2">
        <v>41257</v>
      </c>
      <c r="D23435" s="2">
        <v>41261</v>
      </c>
      <c r="E23435" s="1" t="s">
        <v>25</v>
      </c>
      <c r="F23435" s="1" t="s">
        <v>1943</v>
      </c>
      <c r="G23435" s="1" t="s">
        <v>1944</v>
      </c>
      <c r="H23435" s="1" t="s">
        <v>28</v>
      </c>
      <c r="I23435" s="1" t="s">
        <v>30013</v>
      </c>
      <c r="J23435" s="1" t="s">
        <v>91</v>
      </c>
      <c r="K23435" s="1" t="s">
        <v>92</v>
      </c>
      <c r="L23435">
        <v>92627</v>
      </c>
      <c r="M23435" s="1" t="s">
        <v>93</v>
      </c>
      <c r="N23435" s="1" t="s">
        <v>94</v>
      </c>
      <c r="O23435" s="1" t="s">
        <v>15157</v>
      </c>
      <c r="P23435" s="1" t="s">
        <v>70</v>
      </c>
      <c r="Q23435" s="1" t="s">
        <v>71</v>
      </c>
      <c r="R23435" s="1" t="s">
        <v>1311</v>
      </c>
      <c r="S23435">
        <v>29.22</v>
      </c>
      <c r="T23435">
        <v>3</v>
      </c>
      <c r="U23435">
        <v>0</v>
      </c>
      <c r="V23435">
        <v>12.8568</v>
      </c>
      <c r="W23435">
        <v>2.44</v>
      </c>
      <c r="X23435" s="1" t="s">
        <v>36</v>
      </c>
    </row>
    <row r="23436" spans="1:24" x14ac:dyDescent="0.35">
      <c r="A23436">
        <v>22103</v>
      </c>
      <c r="B23436" s="1" t="s">
        <v>29994</v>
      </c>
      <c r="C23436" s="2">
        <v>41257</v>
      </c>
      <c r="D23436" s="2">
        <v>41262</v>
      </c>
      <c r="E23436" s="1" t="s">
        <v>25</v>
      </c>
      <c r="F23436" s="1" t="s">
        <v>8777</v>
      </c>
      <c r="G23436" s="1" t="s">
        <v>8778</v>
      </c>
      <c r="H23436" s="1" t="s">
        <v>61</v>
      </c>
      <c r="I23436" s="1" t="s">
        <v>11014</v>
      </c>
      <c r="J23436" s="1" t="s">
        <v>3147</v>
      </c>
      <c r="K23436" s="1" t="s">
        <v>111</v>
      </c>
      <c r="M23436" s="1" t="s">
        <v>43</v>
      </c>
      <c r="N23436" s="1" t="s">
        <v>112</v>
      </c>
      <c r="O23436" s="1" t="s">
        <v>6369</v>
      </c>
      <c r="P23436" s="1" t="s">
        <v>33</v>
      </c>
      <c r="Q23436" s="1" t="s">
        <v>162</v>
      </c>
      <c r="R23436" s="1" t="s">
        <v>1035</v>
      </c>
      <c r="S23436">
        <v>32.25</v>
      </c>
      <c r="T23436">
        <v>5</v>
      </c>
      <c r="U23436">
        <v>0</v>
      </c>
      <c r="V23436">
        <v>3.45</v>
      </c>
      <c r="W23436">
        <v>2.2200000000000002</v>
      </c>
      <c r="X23436" s="1" t="s">
        <v>36</v>
      </c>
    </row>
    <row r="23437" spans="1:24" x14ac:dyDescent="0.35">
      <c r="A23437">
        <v>22104</v>
      </c>
      <c r="B23437" s="1" t="s">
        <v>29994</v>
      </c>
      <c r="C23437" s="2">
        <v>41257</v>
      </c>
      <c r="D23437" s="2">
        <v>41262</v>
      </c>
      <c r="E23437" s="1" t="s">
        <v>25</v>
      </c>
      <c r="F23437" s="1" t="s">
        <v>8777</v>
      </c>
      <c r="G23437" s="1" t="s">
        <v>8778</v>
      </c>
      <c r="H23437" s="1" t="s">
        <v>61</v>
      </c>
      <c r="I23437" s="1" t="s">
        <v>11014</v>
      </c>
      <c r="J23437" s="1" t="s">
        <v>3147</v>
      </c>
      <c r="K23437" s="1" t="s">
        <v>111</v>
      </c>
      <c r="M23437" s="1" t="s">
        <v>43</v>
      </c>
      <c r="N23437" s="1" t="s">
        <v>112</v>
      </c>
      <c r="O23437" s="1" t="s">
        <v>30014</v>
      </c>
      <c r="P23437" s="1" t="s">
        <v>33</v>
      </c>
      <c r="Q23437" s="1" t="s">
        <v>46</v>
      </c>
      <c r="R23437" s="1" t="s">
        <v>6143</v>
      </c>
      <c r="S23437">
        <v>35.97</v>
      </c>
      <c r="T23437">
        <v>1</v>
      </c>
      <c r="U23437">
        <v>0</v>
      </c>
      <c r="V23437">
        <v>8.61</v>
      </c>
      <c r="W23437">
        <v>1.81</v>
      </c>
      <c r="X23437" s="1" t="s">
        <v>36</v>
      </c>
    </row>
    <row r="23438" spans="1:24" x14ac:dyDescent="0.35">
      <c r="A23438">
        <v>41251</v>
      </c>
      <c r="B23438" s="1" t="s">
        <v>29995</v>
      </c>
      <c r="C23438" s="2">
        <v>41257</v>
      </c>
      <c r="D23438" s="2">
        <v>41259</v>
      </c>
      <c r="E23438" s="1" t="s">
        <v>49</v>
      </c>
      <c r="F23438" s="1" t="s">
        <v>9708</v>
      </c>
      <c r="G23438" s="1" t="s">
        <v>9709</v>
      </c>
      <c r="H23438" s="1" t="s">
        <v>101</v>
      </c>
      <c r="I23438" s="1" t="s">
        <v>1270</v>
      </c>
      <c r="J23438" s="1" t="s">
        <v>91</v>
      </c>
      <c r="K23438" s="1" t="s">
        <v>92</v>
      </c>
      <c r="L23438">
        <v>90045</v>
      </c>
      <c r="M23438" s="1" t="s">
        <v>93</v>
      </c>
      <c r="N23438" s="1" t="s">
        <v>94</v>
      </c>
      <c r="O23438" s="1" t="s">
        <v>6272</v>
      </c>
      <c r="P23438" s="1" t="s">
        <v>33</v>
      </c>
      <c r="Q23438" s="1" t="s">
        <v>162</v>
      </c>
      <c r="R23438" s="1" t="s">
        <v>6273</v>
      </c>
      <c r="S23438">
        <v>34.247999999999998</v>
      </c>
      <c r="T23438">
        <v>3</v>
      </c>
      <c r="U23438">
        <v>0.2</v>
      </c>
      <c r="V23438">
        <v>11.5587</v>
      </c>
      <c r="W23438">
        <v>1.53</v>
      </c>
      <c r="X23438" s="1" t="s">
        <v>57</v>
      </c>
    </row>
    <row r="23439" spans="1:24" x14ac:dyDescent="0.35">
      <c r="A23439">
        <v>41250</v>
      </c>
      <c r="B23439" s="1" t="s">
        <v>29995</v>
      </c>
      <c r="C23439" s="2">
        <v>41257</v>
      </c>
      <c r="D23439" s="2">
        <v>41259</v>
      </c>
      <c r="E23439" s="1" t="s">
        <v>49</v>
      </c>
      <c r="F23439" s="1" t="s">
        <v>9708</v>
      </c>
      <c r="G23439" s="1" t="s">
        <v>9709</v>
      </c>
      <c r="H23439" s="1" t="s">
        <v>101</v>
      </c>
      <c r="I23439" s="1" t="s">
        <v>1270</v>
      </c>
      <c r="J23439" s="1" t="s">
        <v>91</v>
      </c>
      <c r="K23439" s="1" t="s">
        <v>92</v>
      </c>
      <c r="L23439">
        <v>90045</v>
      </c>
      <c r="M23439" s="1" t="s">
        <v>93</v>
      </c>
      <c r="N23439" s="1" t="s">
        <v>94</v>
      </c>
      <c r="O23439" s="1" t="s">
        <v>19981</v>
      </c>
      <c r="P23439" s="1" t="s">
        <v>33</v>
      </c>
      <c r="Q23439" s="1" t="s">
        <v>67</v>
      </c>
      <c r="R23439" s="1" t="s">
        <v>19982</v>
      </c>
      <c r="S23439">
        <v>6.48</v>
      </c>
      <c r="T23439">
        <v>1</v>
      </c>
      <c r="U23439">
        <v>0</v>
      </c>
      <c r="V23439">
        <v>3.1103999999999998</v>
      </c>
      <c r="W23439">
        <v>1.31</v>
      </c>
      <c r="X23439" s="1" t="s">
        <v>57</v>
      </c>
    </row>
    <row r="23440" spans="1:24" x14ac:dyDescent="0.35">
      <c r="A23440">
        <v>37330</v>
      </c>
      <c r="B23440" s="1" t="s">
        <v>30015</v>
      </c>
      <c r="C23440" s="2">
        <v>41257</v>
      </c>
      <c r="D23440" s="2">
        <v>41261</v>
      </c>
      <c r="E23440" s="1" t="s">
        <v>25</v>
      </c>
      <c r="F23440" s="1" t="s">
        <v>7114</v>
      </c>
      <c r="G23440" s="1" t="s">
        <v>3013</v>
      </c>
      <c r="H23440" s="1" t="s">
        <v>61</v>
      </c>
      <c r="I23440" s="1" t="s">
        <v>1270</v>
      </c>
      <c r="J23440" s="1" t="s">
        <v>91</v>
      </c>
      <c r="K23440" s="1" t="s">
        <v>92</v>
      </c>
      <c r="L23440">
        <v>90036</v>
      </c>
      <c r="M23440" s="1" t="s">
        <v>93</v>
      </c>
      <c r="N23440" s="1" t="s">
        <v>94</v>
      </c>
      <c r="O23440" s="1" t="s">
        <v>23279</v>
      </c>
      <c r="P23440" s="1" t="s">
        <v>70</v>
      </c>
      <c r="Q23440" s="1" t="s">
        <v>71</v>
      </c>
      <c r="R23440" s="1" t="s">
        <v>23280</v>
      </c>
      <c r="S23440">
        <v>15.24</v>
      </c>
      <c r="T23440">
        <v>3</v>
      </c>
      <c r="U23440">
        <v>0</v>
      </c>
      <c r="V23440">
        <v>5.1816000000000004</v>
      </c>
      <c r="W23440">
        <v>0.98</v>
      </c>
      <c r="X23440" s="1" t="s">
        <v>36</v>
      </c>
    </row>
    <row r="23441" spans="1:24" x14ac:dyDescent="0.35">
      <c r="A23441">
        <v>36433</v>
      </c>
      <c r="B23441" s="1" t="s">
        <v>30016</v>
      </c>
      <c r="C23441" s="2">
        <v>41257</v>
      </c>
      <c r="D23441" s="2">
        <v>41262</v>
      </c>
      <c r="E23441" s="1" t="s">
        <v>25</v>
      </c>
      <c r="F23441" s="1" t="s">
        <v>6829</v>
      </c>
      <c r="G23441" s="1" t="s">
        <v>6830</v>
      </c>
      <c r="H23441" s="1" t="s">
        <v>28</v>
      </c>
      <c r="I23441" s="1" t="s">
        <v>2683</v>
      </c>
      <c r="J23441" s="1" t="s">
        <v>91</v>
      </c>
      <c r="K23441" s="1" t="s">
        <v>92</v>
      </c>
      <c r="L23441">
        <v>92105</v>
      </c>
      <c r="M23441" s="1" t="s">
        <v>93</v>
      </c>
      <c r="N23441" s="1" t="s">
        <v>94</v>
      </c>
      <c r="O23441" s="1" t="s">
        <v>11007</v>
      </c>
      <c r="P23441" s="1" t="s">
        <v>33</v>
      </c>
      <c r="Q23441" s="1" t="s">
        <v>162</v>
      </c>
      <c r="R23441" s="1" t="s">
        <v>11008</v>
      </c>
      <c r="S23441">
        <v>8.0960000000000001</v>
      </c>
      <c r="T23441">
        <v>2</v>
      </c>
      <c r="U23441">
        <v>0.2</v>
      </c>
      <c r="V23441">
        <v>2.7324000000000002</v>
      </c>
      <c r="W23441">
        <v>0.8</v>
      </c>
      <c r="X23441" s="1" t="s">
        <v>57</v>
      </c>
    </row>
    <row r="23442" spans="1:24" x14ac:dyDescent="0.35">
      <c r="A23442">
        <v>43470</v>
      </c>
      <c r="B23442" s="1" t="s">
        <v>30017</v>
      </c>
      <c r="C23442" s="2">
        <v>41257</v>
      </c>
      <c r="D23442" s="2">
        <v>41261</v>
      </c>
      <c r="E23442" s="1" t="s">
        <v>25</v>
      </c>
      <c r="F23442" s="1" t="s">
        <v>1076</v>
      </c>
      <c r="G23442" s="1" t="s">
        <v>1077</v>
      </c>
      <c r="H23442" s="1" t="s">
        <v>28</v>
      </c>
      <c r="I23442" s="1" t="s">
        <v>30018</v>
      </c>
      <c r="J23442" s="1" t="s">
        <v>19039</v>
      </c>
      <c r="K23442" s="1" t="s">
        <v>9485</v>
      </c>
      <c r="M23442" s="1" t="s">
        <v>54</v>
      </c>
      <c r="N23442" s="1" t="s">
        <v>54</v>
      </c>
      <c r="O23442" s="1" t="s">
        <v>10025</v>
      </c>
      <c r="P23442" s="1" t="s">
        <v>33</v>
      </c>
      <c r="Q23442" s="1" t="s">
        <v>162</v>
      </c>
      <c r="R23442" s="1" t="s">
        <v>7171</v>
      </c>
      <c r="S23442">
        <v>9.6</v>
      </c>
      <c r="T23442">
        <v>2</v>
      </c>
      <c r="U23442">
        <v>0</v>
      </c>
      <c r="V23442">
        <v>4.38</v>
      </c>
      <c r="W23442">
        <v>0.66</v>
      </c>
      <c r="X23442" s="1" t="s">
        <v>36</v>
      </c>
    </row>
    <row r="23443" spans="1:24" x14ac:dyDescent="0.35">
      <c r="A23443">
        <v>36853</v>
      </c>
      <c r="B23443" s="1" t="s">
        <v>30006</v>
      </c>
      <c r="C23443" s="2">
        <v>41257</v>
      </c>
      <c r="D23443" s="2">
        <v>41261</v>
      </c>
      <c r="E23443" s="1" t="s">
        <v>25</v>
      </c>
      <c r="F23443" s="1" t="s">
        <v>10034</v>
      </c>
      <c r="G23443" s="1" t="s">
        <v>10035</v>
      </c>
      <c r="H23443" s="1" t="s">
        <v>101</v>
      </c>
      <c r="I23443" s="1" t="s">
        <v>3937</v>
      </c>
      <c r="J23443" s="1" t="s">
        <v>4638</v>
      </c>
      <c r="K23443" s="1" t="s">
        <v>92</v>
      </c>
      <c r="L23443">
        <v>39212</v>
      </c>
      <c r="M23443" s="1" t="s">
        <v>93</v>
      </c>
      <c r="N23443" s="1" t="s">
        <v>158</v>
      </c>
      <c r="O23443" s="1" t="s">
        <v>12350</v>
      </c>
      <c r="P23443" s="1" t="s">
        <v>70</v>
      </c>
      <c r="Q23443" s="1" t="s">
        <v>71</v>
      </c>
      <c r="R23443" s="1" t="s">
        <v>12351</v>
      </c>
      <c r="S23443">
        <v>6.16</v>
      </c>
      <c r="T23443">
        <v>2</v>
      </c>
      <c r="U23443">
        <v>0</v>
      </c>
      <c r="V23443">
        <v>1.9712000000000001</v>
      </c>
      <c r="W23443">
        <v>0.59</v>
      </c>
      <c r="X23443" s="1" t="s">
        <v>57</v>
      </c>
    </row>
    <row r="23444" spans="1:24" x14ac:dyDescent="0.35">
      <c r="A23444">
        <v>45421</v>
      </c>
      <c r="B23444" s="1" t="s">
        <v>30000</v>
      </c>
      <c r="C23444" s="2">
        <v>41257</v>
      </c>
      <c r="D23444" s="2">
        <v>41261</v>
      </c>
      <c r="E23444" s="1" t="s">
        <v>25</v>
      </c>
      <c r="F23444" s="1" t="s">
        <v>13541</v>
      </c>
      <c r="G23444" s="1" t="s">
        <v>3953</v>
      </c>
      <c r="H23444" s="1" t="s">
        <v>101</v>
      </c>
      <c r="I23444" s="1" t="s">
        <v>17533</v>
      </c>
      <c r="J23444" s="1" t="s">
        <v>17533</v>
      </c>
      <c r="K23444" s="1" t="s">
        <v>2298</v>
      </c>
      <c r="M23444" s="1" t="s">
        <v>54</v>
      </c>
      <c r="N23444" s="1" t="s">
        <v>54</v>
      </c>
      <c r="O23444" s="1" t="s">
        <v>28362</v>
      </c>
      <c r="P23444" s="1" t="s">
        <v>33</v>
      </c>
      <c r="Q23444" s="1" t="s">
        <v>145</v>
      </c>
      <c r="R23444" s="1" t="s">
        <v>3672</v>
      </c>
      <c r="S23444">
        <v>93.18</v>
      </c>
      <c r="T23444">
        <v>2</v>
      </c>
      <c r="U23444">
        <v>0</v>
      </c>
      <c r="V23444">
        <v>13.92</v>
      </c>
      <c r="W23444">
        <v>0.5</v>
      </c>
      <c r="X23444" s="1" t="s">
        <v>57</v>
      </c>
    </row>
    <row r="23445" spans="1:24" x14ac:dyDescent="0.35">
      <c r="A23445">
        <v>33278</v>
      </c>
      <c r="B23445" s="1" t="s">
        <v>30019</v>
      </c>
      <c r="C23445" s="2">
        <v>41257</v>
      </c>
      <c r="D23445" s="2">
        <v>41259</v>
      </c>
      <c r="E23445" s="1" t="s">
        <v>49</v>
      </c>
      <c r="F23445" s="1" t="s">
        <v>528</v>
      </c>
      <c r="G23445" s="1" t="s">
        <v>529</v>
      </c>
      <c r="H23445" s="1" t="s">
        <v>101</v>
      </c>
      <c r="I23445" s="1" t="s">
        <v>1337</v>
      </c>
      <c r="J23445" s="1" t="s">
        <v>1654</v>
      </c>
      <c r="K23445" s="1" t="s">
        <v>92</v>
      </c>
      <c r="L23445">
        <v>31907</v>
      </c>
      <c r="M23445" s="1" t="s">
        <v>93</v>
      </c>
      <c r="N23445" s="1" t="s">
        <v>158</v>
      </c>
      <c r="O23445" s="1" t="s">
        <v>13495</v>
      </c>
      <c r="P23445" s="1" t="s">
        <v>33</v>
      </c>
      <c r="Q23445" s="1" t="s">
        <v>162</v>
      </c>
      <c r="R23445" s="1" t="s">
        <v>1311</v>
      </c>
      <c r="S23445">
        <v>3.76</v>
      </c>
      <c r="T23445">
        <v>2</v>
      </c>
      <c r="U23445">
        <v>0</v>
      </c>
      <c r="V23445">
        <v>1.8048</v>
      </c>
      <c r="W23445">
        <v>0.17</v>
      </c>
      <c r="X23445" s="1" t="s">
        <v>57</v>
      </c>
    </row>
    <row r="23446" spans="1:24" x14ac:dyDescent="0.35">
      <c r="A23446">
        <v>18999</v>
      </c>
      <c r="B23446" s="1" t="s">
        <v>30020</v>
      </c>
      <c r="C23446" s="2">
        <v>41622</v>
      </c>
      <c r="D23446" s="2">
        <v>41624</v>
      </c>
      <c r="E23446" s="1" t="s">
        <v>49</v>
      </c>
      <c r="F23446" s="1" t="s">
        <v>328</v>
      </c>
      <c r="G23446" s="1" t="s">
        <v>329</v>
      </c>
      <c r="H23446" s="1" t="s">
        <v>61</v>
      </c>
      <c r="I23446" s="1" t="s">
        <v>11459</v>
      </c>
      <c r="J23446" s="1" t="s">
        <v>194</v>
      </c>
      <c r="K23446" s="1" t="s">
        <v>195</v>
      </c>
      <c r="M23446" s="1" t="s">
        <v>64</v>
      </c>
      <c r="N23446" s="1" t="s">
        <v>65</v>
      </c>
      <c r="O23446" s="1" t="s">
        <v>19740</v>
      </c>
      <c r="P23446" s="1" t="s">
        <v>70</v>
      </c>
      <c r="Q23446" s="1" t="s">
        <v>217</v>
      </c>
      <c r="R23446" s="1" t="s">
        <v>4651</v>
      </c>
      <c r="S23446">
        <v>810.15</v>
      </c>
      <c r="T23446">
        <v>5</v>
      </c>
      <c r="U23446">
        <v>0</v>
      </c>
      <c r="V23446">
        <v>24.3</v>
      </c>
      <c r="W23446">
        <v>167.11</v>
      </c>
      <c r="X23446" s="1" t="s">
        <v>85</v>
      </c>
    </row>
    <row r="23447" spans="1:24" x14ac:dyDescent="0.35">
      <c r="A23447">
        <v>19000</v>
      </c>
      <c r="B23447" s="1" t="s">
        <v>30020</v>
      </c>
      <c r="C23447" s="2">
        <v>41622</v>
      </c>
      <c r="D23447" s="2">
        <v>41624</v>
      </c>
      <c r="E23447" s="1" t="s">
        <v>49</v>
      </c>
      <c r="F23447" s="1" t="s">
        <v>328</v>
      </c>
      <c r="G23447" s="1" t="s">
        <v>329</v>
      </c>
      <c r="H23447" s="1" t="s">
        <v>61</v>
      </c>
      <c r="I23447" s="1" t="s">
        <v>11459</v>
      </c>
      <c r="J23447" s="1" t="s">
        <v>194</v>
      </c>
      <c r="K23447" s="1" t="s">
        <v>195</v>
      </c>
      <c r="M23447" s="1" t="s">
        <v>64</v>
      </c>
      <c r="N23447" s="1" t="s">
        <v>65</v>
      </c>
      <c r="O23447" s="1" t="s">
        <v>19345</v>
      </c>
      <c r="P23447" s="1" t="s">
        <v>82</v>
      </c>
      <c r="Q23447" s="1" t="s">
        <v>150</v>
      </c>
      <c r="R23447" s="1" t="s">
        <v>6198</v>
      </c>
      <c r="S23447">
        <v>571.83000000000004</v>
      </c>
      <c r="T23447">
        <v>7</v>
      </c>
      <c r="U23447">
        <v>0</v>
      </c>
      <c r="V23447">
        <v>34.229999999999997</v>
      </c>
      <c r="W23447">
        <v>156.84</v>
      </c>
      <c r="X23447" s="1" t="s">
        <v>85</v>
      </c>
    </row>
    <row r="23448" spans="1:24" x14ac:dyDescent="0.35">
      <c r="A23448">
        <v>24179</v>
      </c>
      <c r="B23448" s="1" t="s">
        <v>30021</v>
      </c>
      <c r="C23448" s="2">
        <v>41622</v>
      </c>
      <c r="D23448" s="2">
        <v>41622</v>
      </c>
      <c r="E23448" s="1" t="s">
        <v>259</v>
      </c>
      <c r="F23448" s="1" t="s">
        <v>15033</v>
      </c>
      <c r="G23448" s="1" t="s">
        <v>14439</v>
      </c>
      <c r="H23448" s="1" t="s">
        <v>61</v>
      </c>
      <c r="I23448" s="1" t="s">
        <v>7200</v>
      </c>
      <c r="J23448" s="1" t="s">
        <v>7201</v>
      </c>
      <c r="K23448" s="1" t="s">
        <v>111</v>
      </c>
      <c r="M23448" s="1" t="s">
        <v>43</v>
      </c>
      <c r="N23448" s="1" t="s">
        <v>112</v>
      </c>
      <c r="O23448" s="1" t="s">
        <v>16220</v>
      </c>
      <c r="P23448" s="1" t="s">
        <v>70</v>
      </c>
      <c r="Q23448" s="1" t="s">
        <v>217</v>
      </c>
      <c r="R23448" s="1" t="s">
        <v>16221</v>
      </c>
      <c r="S23448">
        <v>357.12</v>
      </c>
      <c r="T23448">
        <v>4</v>
      </c>
      <c r="U23448">
        <v>0</v>
      </c>
      <c r="V23448">
        <v>21.36</v>
      </c>
      <c r="W23448">
        <v>75.739999999999995</v>
      </c>
      <c r="X23448" s="1" t="s">
        <v>57</v>
      </c>
    </row>
    <row r="23449" spans="1:24" x14ac:dyDescent="0.35">
      <c r="A23449">
        <v>32239</v>
      </c>
      <c r="B23449" s="1" t="s">
        <v>30022</v>
      </c>
      <c r="C23449" s="2">
        <v>41622</v>
      </c>
      <c r="D23449" s="2">
        <v>41629</v>
      </c>
      <c r="E23449" s="1" t="s">
        <v>25</v>
      </c>
      <c r="F23449" s="1" t="s">
        <v>8855</v>
      </c>
      <c r="G23449" s="1" t="s">
        <v>4308</v>
      </c>
      <c r="H23449" s="1" t="s">
        <v>101</v>
      </c>
      <c r="I23449" s="1" t="s">
        <v>24511</v>
      </c>
      <c r="J23449" s="1" t="s">
        <v>91</v>
      </c>
      <c r="K23449" s="1" t="s">
        <v>92</v>
      </c>
      <c r="L23449">
        <v>90503</v>
      </c>
      <c r="M23449" s="1" t="s">
        <v>93</v>
      </c>
      <c r="N23449" s="1" t="s">
        <v>94</v>
      </c>
      <c r="O23449" s="1" t="s">
        <v>15573</v>
      </c>
      <c r="P23449" s="1" t="s">
        <v>70</v>
      </c>
      <c r="Q23449" s="1" t="s">
        <v>248</v>
      </c>
      <c r="R23449" s="1" t="s">
        <v>15574</v>
      </c>
      <c r="S23449">
        <v>1114.2719999999999</v>
      </c>
      <c r="T23449">
        <v>4</v>
      </c>
      <c r="U23449">
        <v>0.2</v>
      </c>
      <c r="V23449">
        <v>41.785200000000003</v>
      </c>
      <c r="W23449">
        <v>68.319999999999993</v>
      </c>
      <c r="X23449" s="1" t="s">
        <v>36</v>
      </c>
    </row>
    <row r="23450" spans="1:24" x14ac:dyDescent="0.35">
      <c r="A23450">
        <v>4329</v>
      </c>
      <c r="B23450" s="1" t="s">
        <v>30023</v>
      </c>
      <c r="C23450" s="2">
        <v>41622</v>
      </c>
      <c r="D23450" s="2">
        <v>41626</v>
      </c>
      <c r="E23450" s="1" t="s">
        <v>25</v>
      </c>
      <c r="F23450" s="1" t="s">
        <v>742</v>
      </c>
      <c r="G23450" s="1" t="s">
        <v>743</v>
      </c>
      <c r="H23450" s="1" t="s">
        <v>61</v>
      </c>
      <c r="I23450" s="1" t="s">
        <v>10883</v>
      </c>
      <c r="J23450" s="1" t="s">
        <v>10884</v>
      </c>
      <c r="K23450" s="1" t="s">
        <v>442</v>
      </c>
      <c r="M23450" s="1" t="s">
        <v>126</v>
      </c>
      <c r="N23450" s="1" t="s">
        <v>158</v>
      </c>
      <c r="O23450" s="1" t="s">
        <v>12375</v>
      </c>
      <c r="P23450" s="1" t="s">
        <v>82</v>
      </c>
      <c r="Q23450" s="1" t="s">
        <v>83</v>
      </c>
      <c r="R23450" s="1" t="s">
        <v>12376</v>
      </c>
      <c r="S23450">
        <v>256.52591999999999</v>
      </c>
      <c r="T23450">
        <v>2</v>
      </c>
      <c r="U23450">
        <v>2E-3</v>
      </c>
      <c r="V23450">
        <v>48.285919999999997</v>
      </c>
      <c r="W23450">
        <v>49.63</v>
      </c>
      <c r="X23450" s="1" t="s">
        <v>57</v>
      </c>
    </row>
    <row r="23451" spans="1:24" x14ac:dyDescent="0.35">
      <c r="A23451">
        <v>21066</v>
      </c>
      <c r="B23451" s="1" t="s">
        <v>30024</v>
      </c>
      <c r="C23451" s="2">
        <v>41622</v>
      </c>
      <c r="D23451" s="2">
        <v>41627</v>
      </c>
      <c r="E23451" s="1" t="s">
        <v>25</v>
      </c>
      <c r="F23451" s="1" t="s">
        <v>7843</v>
      </c>
      <c r="G23451" s="1" t="s">
        <v>7844</v>
      </c>
      <c r="H23451" s="1" t="s">
        <v>101</v>
      </c>
      <c r="I23451" s="1" t="s">
        <v>422</v>
      </c>
      <c r="J23451" s="1" t="s">
        <v>423</v>
      </c>
      <c r="K23451" s="1" t="s">
        <v>424</v>
      </c>
      <c r="M23451" s="1" t="s">
        <v>43</v>
      </c>
      <c r="N23451" s="1" t="s">
        <v>294</v>
      </c>
      <c r="O23451" s="1" t="s">
        <v>13554</v>
      </c>
      <c r="P23451" s="1" t="s">
        <v>82</v>
      </c>
      <c r="Q23451" s="1" t="s">
        <v>83</v>
      </c>
      <c r="R23451" s="1" t="s">
        <v>13555</v>
      </c>
      <c r="S23451">
        <v>636.94799999999998</v>
      </c>
      <c r="T23451">
        <v>8</v>
      </c>
      <c r="U23451">
        <v>0.35</v>
      </c>
      <c r="V23451">
        <v>-333.37200000000001</v>
      </c>
      <c r="W23451">
        <v>32.1</v>
      </c>
      <c r="X23451" s="1" t="s">
        <v>36</v>
      </c>
    </row>
    <row r="23452" spans="1:24" x14ac:dyDescent="0.35">
      <c r="A23452">
        <v>5861</v>
      </c>
      <c r="B23452" s="1" t="s">
        <v>30025</v>
      </c>
      <c r="C23452" s="2">
        <v>41622</v>
      </c>
      <c r="D23452" s="2">
        <v>41626</v>
      </c>
      <c r="E23452" s="1" t="s">
        <v>25</v>
      </c>
      <c r="F23452" s="1" t="s">
        <v>7393</v>
      </c>
      <c r="G23452" s="1" t="s">
        <v>7394</v>
      </c>
      <c r="H23452" s="1" t="s">
        <v>28</v>
      </c>
      <c r="I23452" s="1" t="s">
        <v>4137</v>
      </c>
      <c r="J23452" s="1" t="s">
        <v>4138</v>
      </c>
      <c r="K23452" s="1" t="s">
        <v>532</v>
      </c>
      <c r="M23452" s="1" t="s">
        <v>126</v>
      </c>
      <c r="N23452" s="1" t="s">
        <v>65</v>
      </c>
      <c r="O23452" s="1" t="s">
        <v>16325</v>
      </c>
      <c r="P23452" s="1" t="s">
        <v>70</v>
      </c>
      <c r="Q23452" s="1" t="s">
        <v>96</v>
      </c>
      <c r="R23452" s="1" t="s">
        <v>4064</v>
      </c>
      <c r="S23452">
        <v>196.03200000000001</v>
      </c>
      <c r="T23452">
        <v>3</v>
      </c>
      <c r="U23452">
        <v>0.2</v>
      </c>
      <c r="V23452">
        <v>-29.448</v>
      </c>
      <c r="W23452">
        <v>15.97</v>
      </c>
      <c r="X23452" s="1" t="s">
        <v>36</v>
      </c>
    </row>
    <row r="23453" spans="1:24" x14ac:dyDescent="0.35">
      <c r="A23453">
        <v>47013</v>
      </c>
      <c r="B23453" s="1" t="s">
        <v>30026</v>
      </c>
      <c r="C23453" s="2">
        <v>41622</v>
      </c>
      <c r="D23453" s="2">
        <v>41626</v>
      </c>
      <c r="E23453" s="1" t="s">
        <v>25</v>
      </c>
      <c r="F23453" s="1" t="s">
        <v>21949</v>
      </c>
      <c r="G23453" s="1" t="s">
        <v>10414</v>
      </c>
      <c r="H23453" s="1" t="s">
        <v>101</v>
      </c>
      <c r="I23453" s="1" t="s">
        <v>18718</v>
      </c>
      <c r="J23453" s="1" t="s">
        <v>18719</v>
      </c>
      <c r="K23453" s="1" t="s">
        <v>18720</v>
      </c>
      <c r="M23453" s="1" t="s">
        <v>54</v>
      </c>
      <c r="N23453" s="1" t="s">
        <v>54</v>
      </c>
      <c r="O23453" s="1" t="s">
        <v>4085</v>
      </c>
      <c r="P23453" s="1" t="s">
        <v>82</v>
      </c>
      <c r="Q23453" s="1" t="s">
        <v>268</v>
      </c>
      <c r="R23453" s="1" t="s">
        <v>4086</v>
      </c>
      <c r="S23453">
        <v>333.48</v>
      </c>
      <c r="T23453">
        <v>2</v>
      </c>
      <c r="U23453">
        <v>0</v>
      </c>
      <c r="V23453">
        <v>49.98</v>
      </c>
      <c r="W23453">
        <v>13.48</v>
      </c>
      <c r="X23453" s="1" t="s">
        <v>36</v>
      </c>
    </row>
    <row r="23454" spans="1:24" x14ac:dyDescent="0.35">
      <c r="A23454">
        <v>19001</v>
      </c>
      <c r="B23454" s="1" t="s">
        <v>30020</v>
      </c>
      <c r="C23454" s="2">
        <v>41622</v>
      </c>
      <c r="D23454" s="2">
        <v>41624</v>
      </c>
      <c r="E23454" s="1" t="s">
        <v>49</v>
      </c>
      <c r="F23454" s="1" t="s">
        <v>328</v>
      </c>
      <c r="G23454" s="1" t="s">
        <v>329</v>
      </c>
      <c r="H23454" s="1" t="s">
        <v>61</v>
      </c>
      <c r="I23454" s="1" t="s">
        <v>11459</v>
      </c>
      <c r="J23454" s="1" t="s">
        <v>194</v>
      </c>
      <c r="K23454" s="1" t="s">
        <v>195</v>
      </c>
      <c r="M23454" s="1" t="s">
        <v>64</v>
      </c>
      <c r="N23454" s="1" t="s">
        <v>65</v>
      </c>
      <c r="O23454" s="1" t="s">
        <v>7826</v>
      </c>
      <c r="P23454" s="1" t="s">
        <v>33</v>
      </c>
      <c r="Q23454" s="1" t="s">
        <v>162</v>
      </c>
      <c r="R23454" s="1" t="s">
        <v>2441</v>
      </c>
      <c r="S23454">
        <v>34.200000000000003</v>
      </c>
      <c r="T23454">
        <v>6</v>
      </c>
      <c r="U23454">
        <v>0</v>
      </c>
      <c r="V23454">
        <v>14.22</v>
      </c>
      <c r="W23454">
        <v>7.99</v>
      </c>
      <c r="X23454" s="1" t="s">
        <v>85</v>
      </c>
    </row>
    <row r="23455" spans="1:24" x14ac:dyDescent="0.35">
      <c r="A23455">
        <v>29980</v>
      </c>
      <c r="B23455" s="1" t="s">
        <v>30027</v>
      </c>
      <c r="C23455" s="2">
        <v>41622</v>
      </c>
      <c r="D23455" s="2">
        <v>41627</v>
      </c>
      <c r="E23455" s="1" t="s">
        <v>25</v>
      </c>
      <c r="F23455" s="1" t="s">
        <v>5368</v>
      </c>
      <c r="G23455" s="1" t="s">
        <v>5369</v>
      </c>
      <c r="H23455" s="1" t="s">
        <v>61</v>
      </c>
      <c r="I23455" s="1" t="s">
        <v>1763</v>
      </c>
      <c r="J23455" s="1" t="s">
        <v>1763</v>
      </c>
      <c r="K23455" s="1" t="s">
        <v>293</v>
      </c>
      <c r="M23455" s="1" t="s">
        <v>43</v>
      </c>
      <c r="N23455" s="1" t="s">
        <v>294</v>
      </c>
      <c r="O23455" s="1" t="s">
        <v>21301</v>
      </c>
      <c r="P23455" s="1" t="s">
        <v>33</v>
      </c>
      <c r="Q23455" s="1" t="s">
        <v>46</v>
      </c>
      <c r="R23455" s="1" t="s">
        <v>1581</v>
      </c>
      <c r="S23455">
        <v>80.135999999999996</v>
      </c>
      <c r="T23455">
        <v>4</v>
      </c>
      <c r="U23455">
        <v>0.47</v>
      </c>
      <c r="V23455">
        <v>-24.263999999999999</v>
      </c>
      <c r="W23455">
        <v>5.88</v>
      </c>
      <c r="X23455" s="1" t="s">
        <v>36</v>
      </c>
    </row>
    <row r="23456" spans="1:24" x14ac:dyDescent="0.35">
      <c r="A23456">
        <v>31752</v>
      </c>
      <c r="B23456" s="1" t="s">
        <v>30028</v>
      </c>
      <c r="C23456" s="2">
        <v>41622</v>
      </c>
      <c r="D23456" s="2">
        <v>41626</v>
      </c>
      <c r="E23456" s="1" t="s">
        <v>25</v>
      </c>
      <c r="F23456" s="1" t="s">
        <v>1089</v>
      </c>
      <c r="G23456" s="1" t="s">
        <v>1090</v>
      </c>
      <c r="H23456" s="1" t="s">
        <v>101</v>
      </c>
      <c r="I23456" s="1" t="s">
        <v>30029</v>
      </c>
      <c r="J23456" s="1" t="s">
        <v>3595</v>
      </c>
      <c r="K23456" s="1" t="s">
        <v>92</v>
      </c>
      <c r="L23456">
        <v>73071</v>
      </c>
      <c r="M23456" s="1" t="s">
        <v>93</v>
      </c>
      <c r="N23456" s="1" t="s">
        <v>127</v>
      </c>
      <c r="O23456" s="1" t="s">
        <v>27112</v>
      </c>
      <c r="P23456" s="1" t="s">
        <v>82</v>
      </c>
      <c r="Q23456" s="1" t="s">
        <v>150</v>
      </c>
      <c r="R23456" s="1" t="s">
        <v>27113</v>
      </c>
      <c r="S23456">
        <v>63.88</v>
      </c>
      <c r="T23456">
        <v>4</v>
      </c>
      <c r="U23456">
        <v>0</v>
      </c>
      <c r="V23456">
        <v>24.9132</v>
      </c>
      <c r="W23456">
        <v>4.9000000000000004</v>
      </c>
      <c r="X23456" s="1" t="s">
        <v>57</v>
      </c>
    </row>
    <row r="23457" spans="1:24" x14ac:dyDescent="0.35">
      <c r="A23457">
        <v>18675</v>
      </c>
      <c r="B23457" s="1" t="s">
        <v>30030</v>
      </c>
      <c r="C23457" s="2">
        <v>41622</v>
      </c>
      <c r="D23457" s="2">
        <v>41627</v>
      </c>
      <c r="E23457" s="1" t="s">
        <v>25</v>
      </c>
      <c r="F23457" s="1" t="s">
        <v>9439</v>
      </c>
      <c r="G23457" s="1" t="s">
        <v>9440</v>
      </c>
      <c r="H23457" s="1" t="s">
        <v>28</v>
      </c>
      <c r="I23457" s="1" t="s">
        <v>3959</v>
      </c>
      <c r="J23457" s="1" t="s">
        <v>3960</v>
      </c>
      <c r="K23457" s="1" t="s">
        <v>175</v>
      </c>
      <c r="M23457" s="1" t="s">
        <v>64</v>
      </c>
      <c r="N23457" s="1" t="s">
        <v>127</v>
      </c>
      <c r="O23457" s="1" t="s">
        <v>3901</v>
      </c>
      <c r="P23457" s="1" t="s">
        <v>70</v>
      </c>
      <c r="Q23457" s="1" t="s">
        <v>71</v>
      </c>
      <c r="R23457" s="1" t="s">
        <v>3902</v>
      </c>
      <c r="S23457">
        <v>33.479999999999997</v>
      </c>
      <c r="T23457">
        <v>3</v>
      </c>
      <c r="U23457">
        <v>0.5</v>
      </c>
      <c r="V23457">
        <v>-30.87</v>
      </c>
      <c r="W23457">
        <v>3.54</v>
      </c>
      <c r="X23457" s="1" t="s">
        <v>57</v>
      </c>
    </row>
    <row r="23458" spans="1:24" x14ac:dyDescent="0.35">
      <c r="A23458">
        <v>2634</v>
      </c>
      <c r="B23458" s="1" t="s">
        <v>30031</v>
      </c>
      <c r="C23458" s="2">
        <v>41622</v>
      </c>
      <c r="D23458" s="2">
        <v>41628</v>
      </c>
      <c r="E23458" s="1" t="s">
        <v>25</v>
      </c>
      <c r="F23458" s="1" t="s">
        <v>7624</v>
      </c>
      <c r="G23458" s="1" t="s">
        <v>7625</v>
      </c>
      <c r="H23458" s="1" t="s">
        <v>61</v>
      </c>
      <c r="I23458" s="1" t="s">
        <v>3631</v>
      </c>
      <c r="J23458" s="1" t="s">
        <v>125</v>
      </c>
      <c r="K23458" s="1" t="s">
        <v>125</v>
      </c>
      <c r="M23458" s="1" t="s">
        <v>126</v>
      </c>
      <c r="N23458" s="1" t="s">
        <v>127</v>
      </c>
      <c r="O23458" s="1" t="s">
        <v>29112</v>
      </c>
      <c r="P23458" s="1" t="s">
        <v>82</v>
      </c>
      <c r="Q23458" s="1" t="s">
        <v>150</v>
      </c>
      <c r="R23458" s="1" t="s">
        <v>13063</v>
      </c>
      <c r="S23458">
        <v>37.055999999999997</v>
      </c>
      <c r="T23458">
        <v>2</v>
      </c>
      <c r="U23458">
        <v>0.4</v>
      </c>
      <c r="V23458">
        <v>-1.8640000000000001</v>
      </c>
      <c r="W23458">
        <v>1.74</v>
      </c>
      <c r="X23458" s="1" t="s">
        <v>36</v>
      </c>
    </row>
    <row r="23459" spans="1:24" x14ac:dyDescent="0.35">
      <c r="A23459">
        <v>5862</v>
      </c>
      <c r="B23459" s="1" t="s">
        <v>30025</v>
      </c>
      <c r="C23459" s="2">
        <v>41622</v>
      </c>
      <c r="D23459" s="2">
        <v>41626</v>
      </c>
      <c r="E23459" s="1" t="s">
        <v>25</v>
      </c>
      <c r="F23459" s="1" t="s">
        <v>7393</v>
      </c>
      <c r="G23459" s="1" t="s">
        <v>7394</v>
      </c>
      <c r="H23459" s="1" t="s">
        <v>28</v>
      </c>
      <c r="I23459" s="1" t="s">
        <v>4137</v>
      </c>
      <c r="J23459" s="1" t="s">
        <v>4138</v>
      </c>
      <c r="K23459" s="1" t="s">
        <v>532</v>
      </c>
      <c r="M23459" s="1" t="s">
        <v>126</v>
      </c>
      <c r="N23459" s="1" t="s">
        <v>65</v>
      </c>
      <c r="O23459" s="1" t="s">
        <v>26451</v>
      </c>
      <c r="P23459" s="1" t="s">
        <v>33</v>
      </c>
      <c r="Q23459" s="1" t="s">
        <v>145</v>
      </c>
      <c r="R23459" s="1" t="s">
        <v>13490</v>
      </c>
      <c r="S23459">
        <v>35.200000000000003</v>
      </c>
      <c r="T23459">
        <v>4</v>
      </c>
      <c r="U23459">
        <v>0</v>
      </c>
      <c r="V23459">
        <v>4.16</v>
      </c>
      <c r="W23459">
        <v>1.64</v>
      </c>
      <c r="X23459" s="1" t="s">
        <v>36</v>
      </c>
    </row>
    <row r="23460" spans="1:24" x14ac:dyDescent="0.35">
      <c r="A23460">
        <v>34983</v>
      </c>
      <c r="B23460" s="1" t="s">
        <v>30032</v>
      </c>
      <c r="C23460" s="2">
        <v>41622</v>
      </c>
      <c r="D23460" s="2">
        <v>41628</v>
      </c>
      <c r="E23460" s="1" t="s">
        <v>25</v>
      </c>
      <c r="F23460" s="1" t="s">
        <v>8387</v>
      </c>
      <c r="G23460" s="1" t="s">
        <v>3702</v>
      </c>
      <c r="H23460" s="1" t="s">
        <v>28</v>
      </c>
      <c r="I23460" s="1" t="s">
        <v>13831</v>
      </c>
      <c r="J23460" s="1" t="s">
        <v>91</v>
      </c>
      <c r="K23460" s="1" t="s">
        <v>92</v>
      </c>
      <c r="L23460">
        <v>92503</v>
      </c>
      <c r="M23460" s="1" t="s">
        <v>93</v>
      </c>
      <c r="N23460" s="1" t="s">
        <v>94</v>
      </c>
      <c r="O23460" s="1" t="s">
        <v>4557</v>
      </c>
      <c r="P23460" s="1" t="s">
        <v>33</v>
      </c>
      <c r="Q23460" s="1" t="s">
        <v>145</v>
      </c>
      <c r="R23460" s="1" t="s">
        <v>4558</v>
      </c>
      <c r="S23460">
        <v>9.84</v>
      </c>
      <c r="T23460">
        <v>3</v>
      </c>
      <c r="U23460">
        <v>0</v>
      </c>
      <c r="V23460">
        <v>3.2471999999999999</v>
      </c>
      <c r="W23460">
        <v>0.97</v>
      </c>
      <c r="X23460" s="1" t="s">
        <v>277</v>
      </c>
    </row>
    <row r="23461" spans="1:24" x14ac:dyDescent="0.35">
      <c r="A23461">
        <v>32238</v>
      </c>
      <c r="B23461" s="1" t="s">
        <v>30022</v>
      </c>
      <c r="C23461" s="2">
        <v>41622</v>
      </c>
      <c r="D23461" s="2">
        <v>41629</v>
      </c>
      <c r="E23461" s="1" t="s">
        <v>25</v>
      </c>
      <c r="F23461" s="1" t="s">
        <v>8855</v>
      </c>
      <c r="G23461" s="1" t="s">
        <v>4308</v>
      </c>
      <c r="H23461" s="1" t="s">
        <v>101</v>
      </c>
      <c r="I23461" s="1" t="s">
        <v>24511</v>
      </c>
      <c r="J23461" s="1" t="s">
        <v>91</v>
      </c>
      <c r="K23461" s="1" t="s">
        <v>92</v>
      </c>
      <c r="L23461">
        <v>90503</v>
      </c>
      <c r="M23461" s="1" t="s">
        <v>93</v>
      </c>
      <c r="N23461" s="1" t="s">
        <v>94</v>
      </c>
      <c r="O23461" s="1" t="s">
        <v>22839</v>
      </c>
      <c r="P23461" s="1" t="s">
        <v>33</v>
      </c>
      <c r="Q23461" s="1" t="s">
        <v>162</v>
      </c>
      <c r="R23461" s="1" t="s">
        <v>22840</v>
      </c>
      <c r="S23461">
        <v>6.0960000000000001</v>
      </c>
      <c r="T23461">
        <v>2</v>
      </c>
      <c r="U23461">
        <v>0.2</v>
      </c>
      <c r="V23461">
        <v>2.2098</v>
      </c>
      <c r="W23461">
        <v>0.23</v>
      </c>
      <c r="X23461" s="1" t="s">
        <v>36</v>
      </c>
    </row>
    <row r="23462" spans="1:24" x14ac:dyDescent="0.35">
      <c r="A23462">
        <v>18118</v>
      </c>
      <c r="B23462" s="1" t="s">
        <v>30033</v>
      </c>
      <c r="C23462" s="2">
        <v>41987</v>
      </c>
      <c r="D23462" s="2">
        <v>41992</v>
      </c>
      <c r="E23462" s="1" t="s">
        <v>25</v>
      </c>
      <c r="F23462" s="1" t="s">
        <v>1664</v>
      </c>
      <c r="G23462" s="1" t="s">
        <v>1665</v>
      </c>
      <c r="H23462" s="1" t="s">
        <v>28</v>
      </c>
      <c r="I23462" s="1" t="s">
        <v>2363</v>
      </c>
      <c r="J23462" s="1" t="s">
        <v>1086</v>
      </c>
      <c r="K23462" s="1" t="s">
        <v>157</v>
      </c>
      <c r="M23462" s="1" t="s">
        <v>64</v>
      </c>
      <c r="N23462" s="1" t="s">
        <v>158</v>
      </c>
      <c r="O23462" s="1" t="s">
        <v>30034</v>
      </c>
      <c r="P23462" s="1" t="s">
        <v>70</v>
      </c>
      <c r="Q23462" s="1" t="s">
        <v>96</v>
      </c>
      <c r="R23462" s="1" t="s">
        <v>12426</v>
      </c>
      <c r="S23462">
        <v>493.68</v>
      </c>
      <c r="T23462">
        <v>4</v>
      </c>
      <c r="U23462">
        <v>0</v>
      </c>
      <c r="V23462">
        <v>54.24</v>
      </c>
      <c r="W23462">
        <v>30.39</v>
      </c>
      <c r="X23462" s="1" t="s">
        <v>36</v>
      </c>
    </row>
    <row r="23463" spans="1:24" x14ac:dyDescent="0.35">
      <c r="A23463">
        <v>40075</v>
      </c>
      <c r="B23463" s="1" t="s">
        <v>30035</v>
      </c>
      <c r="C23463" s="2">
        <v>41987</v>
      </c>
      <c r="D23463" s="2">
        <v>41992</v>
      </c>
      <c r="E23463" s="1" t="s">
        <v>25</v>
      </c>
      <c r="F23463" s="1" t="s">
        <v>6159</v>
      </c>
      <c r="G23463" s="1" t="s">
        <v>6160</v>
      </c>
      <c r="H23463" s="1" t="s">
        <v>101</v>
      </c>
      <c r="I23463" s="1" t="s">
        <v>384</v>
      </c>
      <c r="J23463" s="1" t="s">
        <v>385</v>
      </c>
      <c r="K23463" s="1" t="s">
        <v>92</v>
      </c>
      <c r="L23463">
        <v>10024</v>
      </c>
      <c r="M23463" s="1" t="s">
        <v>93</v>
      </c>
      <c r="N23463" s="1" t="s">
        <v>386</v>
      </c>
      <c r="O23463" s="1" t="s">
        <v>18120</v>
      </c>
      <c r="P23463" s="1" t="s">
        <v>70</v>
      </c>
      <c r="Q23463" s="1" t="s">
        <v>96</v>
      </c>
      <c r="R23463" s="1" t="s">
        <v>18121</v>
      </c>
      <c r="S23463">
        <v>287.976</v>
      </c>
      <c r="T23463">
        <v>3</v>
      </c>
      <c r="U23463">
        <v>0.2</v>
      </c>
      <c r="V23463">
        <v>7.1993999999999998</v>
      </c>
      <c r="W23463">
        <v>17.809999999999999</v>
      </c>
      <c r="X23463" s="1" t="s">
        <v>36</v>
      </c>
    </row>
    <row r="23464" spans="1:24" x14ac:dyDescent="0.35">
      <c r="A23464">
        <v>40980</v>
      </c>
      <c r="B23464" s="1" t="s">
        <v>30036</v>
      </c>
      <c r="C23464" s="2">
        <v>41987</v>
      </c>
      <c r="D23464" s="2">
        <v>41992</v>
      </c>
      <c r="E23464" s="1" t="s">
        <v>25</v>
      </c>
      <c r="F23464" s="1" t="s">
        <v>4875</v>
      </c>
      <c r="G23464" s="1" t="s">
        <v>4876</v>
      </c>
      <c r="H23464" s="1" t="s">
        <v>28</v>
      </c>
      <c r="I23464" s="1" t="s">
        <v>824</v>
      </c>
      <c r="J23464" s="1" t="s">
        <v>91</v>
      </c>
      <c r="K23464" s="1" t="s">
        <v>92</v>
      </c>
      <c r="L23464">
        <v>94122</v>
      </c>
      <c r="M23464" s="1" t="s">
        <v>93</v>
      </c>
      <c r="N23464" s="1" t="s">
        <v>94</v>
      </c>
      <c r="O23464" s="1" t="s">
        <v>3921</v>
      </c>
      <c r="P23464" s="1" t="s">
        <v>70</v>
      </c>
      <c r="Q23464" s="1" t="s">
        <v>71</v>
      </c>
      <c r="R23464" s="1" t="s">
        <v>30037</v>
      </c>
      <c r="S23464">
        <v>201.04</v>
      </c>
      <c r="T23464">
        <v>8</v>
      </c>
      <c r="U23464">
        <v>0</v>
      </c>
      <c r="V23464">
        <v>54.280799999999999</v>
      </c>
      <c r="W23464">
        <v>13.44</v>
      </c>
      <c r="X23464" s="1" t="s">
        <v>36</v>
      </c>
    </row>
    <row r="23465" spans="1:24" x14ac:dyDescent="0.35">
      <c r="A23465">
        <v>21028</v>
      </c>
      <c r="B23465" s="1" t="s">
        <v>30038</v>
      </c>
      <c r="C23465" s="2">
        <v>41987</v>
      </c>
      <c r="D23465" s="2">
        <v>41992</v>
      </c>
      <c r="E23465" s="1" t="s">
        <v>49</v>
      </c>
      <c r="F23465" s="1" t="s">
        <v>876</v>
      </c>
      <c r="G23465" s="1" t="s">
        <v>877</v>
      </c>
      <c r="H23465" s="1" t="s">
        <v>28</v>
      </c>
      <c r="I23465" s="1" t="s">
        <v>1610</v>
      </c>
      <c r="J23465" s="1" t="s">
        <v>599</v>
      </c>
      <c r="K23465" s="1" t="s">
        <v>42</v>
      </c>
      <c r="M23465" s="1" t="s">
        <v>43</v>
      </c>
      <c r="N23465" s="1" t="s">
        <v>44</v>
      </c>
      <c r="O23465" s="1" t="s">
        <v>1475</v>
      </c>
      <c r="P23465" s="1" t="s">
        <v>33</v>
      </c>
      <c r="Q23465" s="1" t="s">
        <v>145</v>
      </c>
      <c r="R23465" s="1" t="s">
        <v>1476</v>
      </c>
      <c r="S23465">
        <v>106.596</v>
      </c>
      <c r="T23465">
        <v>4</v>
      </c>
      <c r="U23465">
        <v>0.1</v>
      </c>
      <c r="V23465">
        <v>30.756</v>
      </c>
      <c r="W23465">
        <v>5.95</v>
      </c>
      <c r="X23465" s="1" t="s">
        <v>36</v>
      </c>
    </row>
    <row r="23466" spans="1:24" x14ac:dyDescent="0.35">
      <c r="A23466">
        <v>40979</v>
      </c>
      <c r="B23466" s="1" t="s">
        <v>30036</v>
      </c>
      <c r="C23466" s="2">
        <v>41987</v>
      </c>
      <c r="D23466" s="2">
        <v>41992</v>
      </c>
      <c r="E23466" s="1" t="s">
        <v>25</v>
      </c>
      <c r="F23466" s="1" t="s">
        <v>4875</v>
      </c>
      <c r="G23466" s="1" t="s">
        <v>4876</v>
      </c>
      <c r="H23466" s="1" t="s">
        <v>28</v>
      </c>
      <c r="I23466" s="1" t="s">
        <v>824</v>
      </c>
      <c r="J23466" s="1" t="s">
        <v>91</v>
      </c>
      <c r="K23466" s="1" t="s">
        <v>92</v>
      </c>
      <c r="L23466">
        <v>94122</v>
      </c>
      <c r="M23466" s="1" t="s">
        <v>93</v>
      </c>
      <c r="N23466" s="1" t="s">
        <v>94</v>
      </c>
      <c r="O23466" s="1" t="s">
        <v>21323</v>
      </c>
      <c r="P23466" s="1" t="s">
        <v>33</v>
      </c>
      <c r="Q23466" s="1" t="s">
        <v>67</v>
      </c>
      <c r="R23466" s="1" t="s">
        <v>21324</v>
      </c>
      <c r="S23466">
        <v>38.880000000000003</v>
      </c>
      <c r="T23466">
        <v>6</v>
      </c>
      <c r="U23466">
        <v>0</v>
      </c>
      <c r="V23466">
        <v>18.662400000000002</v>
      </c>
      <c r="W23466">
        <v>3.8</v>
      </c>
      <c r="X23466" s="1" t="s">
        <v>36</v>
      </c>
    </row>
    <row r="23467" spans="1:24" x14ac:dyDescent="0.35">
      <c r="A23467">
        <v>4749</v>
      </c>
      <c r="B23467" s="1" t="s">
        <v>30039</v>
      </c>
      <c r="C23467" s="2">
        <v>41987</v>
      </c>
      <c r="D23467" s="2">
        <v>41993</v>
      </c>
      <c r="E23467" s="1" t="s">
        <v>25</v>
      </c>
      <c r="F23467" s="1" t="s">
        <v>8459</v>
      </c>
      <c r="G23467" s="1" t="s">
        <v>8460</v>
      </c>
      <c r="H23467" s="1" t="s">
        <v>61</v>
      </c>
      <c r="I23467" s="1" t="s">
        <v>10813</v>
      </c>
      <c r="J23467" s="1" t="s">
        <v>125</v>
      </c>
      <c r="K23467" s="1" t="s">
        <v>125</v>
      </c>
      <c r="M23467" s="1" t="s">
        <v>126</v>
      </c>
      <c r="N23467" s="1" t="s">
        <v>127</v>
      </c>
      <c r="O23467" s="1" t="s">
        <v>4780</v>
      </c>
      <c r="P23467" s="1" t="s">
        <v>33</v>
      </c>
      <c r="Q23467" s="1" t="s">
        <v>67</v>
      </c>
      <c r="R23467" s="1" t="s">
        <v>2402</v>
      </c>
      <c r="S23467">
        <v>29.664000000000001</v>
      </c>
      <c r="T23467">
        <v>3</v>
      </c>
      <c r="U23467">
        <v>0.4</v>
      </c>
      <c r="V23467">
        <v>-3.5999999999999997E-2</v>
      </c>
      <c r="W23467">
        <v>1.82</v>
      </c>
      <c r="X23467" s="1" t="s">
        <v>36</v>
      </c>
    </row>
    <row r="23468" spans="1:24" x14ac:dyDescent="0.35">
      <c r="A23468">
        <v>37488</v>
      </c>
      <c r="B23468" s="1" t="s">
        <v>30040</v>
      </c>
      <c r="C23468" s="2">
        <v>41987</v>
      </c>
      <c r="D23468" s="2">
        <v>41987</v>
      </c>
      <c r="E23468" s="1" t="s">
        <v>259</v>
      </c>
      <c r="F23468" s="1" t="s">
        <v>12345</v>
      </c>
      <c r="G23468" s="1" t="s">
        <v>3072</v>
      </c>
      <c r="H23468" s="1" t="s">
        <v>28</v>
      </c>
      <c r="I23468" s="1" t="s">
        <v>236</v>
      </c>
      <c r="J23468" s="1" t="s">
        <v>237</v>
      </c>
      <c r="K23468" s="1" t="s">
        <v>92</v>
      </c>
      <c r="L23468">
        <v>98103</v>
      </c>
      <c r="M23468" s="1" t="s">
        <v>93</v>
      </c>
      <c r="N23468" s="1" t="s">
        <v>94</v>
      </c>
      <c r="O23468" s="1" t="s">
        <v>11328</v>
      </c>
      <c r="P23468" s="1" t="s">
        <v>33</v>
      </c>
      <c r="Q23468" s="1" t="s">
        <v>34</v>
      </c>
      <c r="R23468" s="1" t="s">
        <v>11329</v>
      </c>
      <c r="S23468">
        <v>31.44</v>
      </c>
      <c r="T23468">
        <v>3</v>
      </c>
      <c r="U23468">
        <v>0</v>
      </c>
      <c r="V23468">
        <v>8.4887999999999995</v>
      </c>
      <c r="W23468">
        <v>1.41</v>
      </c>
      <c r="X23468" s="1" t="s">
        <v>57</v>
      </c>
    </row>
    <row r="23469" spans="1:24" x14ac:dyDescent="0.35">
      <c r="A23469">
        <v>40981</v>
      </c>
      <c r="B23469" s="1" t="s">
        <v>30036</v>
      </c>
      <c r="C23469" s="2">
        <v>41987</v>
      </c>
      <c r="D23469" s="2">
        <v>41992</v>
      </c>
      <c r="E23469" s="1" t="s">
        <v>25</v>
      </c>
      <c r="F23469" s="1" t="s">
        <v>4875</v>
      </c>
      <c r="G23469" s="1" t="s">
        <v>4876</v>
      </c>
      <c r="H23469" s="1" t="s">
        <v>28</v>
      </c>
      <c r="I23469" s="1" t="s">
        <v>824</v>
      </c>
      <c r="J23469" s="1" t="s">
        <v>91</v>
      </c>
      <c r="K23469" s="1" t="s">
        <v>92</v>
      </c>
      <c r="L23469">
        <v>94122</v>
      </c>
      <c r="M23469" s="1" t="s">
        <v>93</v>
      </c>
      <c r="N23469" s="1" t="s">
        <v>94</v>
      </c>
      <c r="O23469" s="1" t="s">
        <v>24667</v>
      </c>
      <c r="P23469" s="1" t="s">
        <v>33</v>
      </c>
      <c r="Q23469" s="1" t="s">
        <v>67</v>
      </c>
      <c r="R23469" s="1" t="s">
        <v>24668</v>
      </c>
      <c r="S23469">
        <v>12.96</v>
      </c>
      <c r="T23469">
        <v>2</v>
      </c>
      <c r="U23469">
        <v>0</v>
      </c>
      <c r="V23469">
        <v>6.3503999999999996</v>
      </c>
      <c r="W23469">
        <v>0.85</v>
      </c>
      <c r="X23469" s="1" t="s">
        <v>36</v>
      </c>
    </row>
    <row r="23470" spans="1:24" x14ac:dyDescent="0.35">
      <c r="A23470">
        <v>18117</v>
      </c>
      <c r="B23470" s="1" t="s">
        <v>30033</v>
      </c>
      <c r="C23470" s="2">
        <v>41987</v>
      </c>
      <c r="D23470" s="2">
        <v>41992</v>
      </c>
      <c r="E23470" s="1" t="s">
        <v>25</v>
      </c>
      <c r="F23470" s="1" t="s">
        <v>1664</v>
      </c>
      <c r="G23470" s="1" t="s">
        <v>1665</v>
      </c>
      <c r="H23470" s="1" t="s">
        <v>28</v>
      </c>
      <c r="I23470" s="1" t="s">
        <v>2363</v>
      </c>
      <c r="J23470" s="1" t="s">
        <v>1086</v>
      </c>
      <c r="K23470" s="1" t="s">
        <v>157</v>
      </c>
      <c r="M23470" s="1" t="s">
        <v>64</v>
      </c>
      <c r="N23470" s="1" t="s">
        <v>158</v>
      </c>
      <c r="O23470" s="1" t="s">
        <v>30041</v>
      </c>
      <c r="P23470" s="1" t="s">
        <v>82</v>
      </c>
      <c r="Q23470" s="1" t="s">
        <v>231</v>
      </c>
      <c r="R23470" s="1" t="s">
        <v>3104</v>
      </c>
      <c r="S23470">
        <v>98.388000000000005</v>
      </c>
      <c r="T23470">
        <v>2</v>
      </c>
      <c r="U23470">
        <v>0.4</v>
      </c>
      <c r="V23470">
        <v>-11.532</v>
      </c>
      <c r="W23470">
        <v>0.72</v>
      </c>
      <c r="X23470" s="1" t="s">
        <v>36</v>
      </c>
    </row>
    <row r="23471" spans="1:24" x14ac:dyDescent="0.35">
      <c r="A23471">
        <v>40978</v>
      </c>
      <c r="B23471" s="1" t="s">
        <v>30036</v>
      </c>
      <c r="C23471" s="2">
        <v>41987</v>
      </c>
      <c r="D23471" s="2">
        <v>41992</v>
      </c>
      <c r="E23471" s="1" t="s">
        <v>25</v>
      </c>
      <c r="F23471" s="1" t="s">
        <v>4875</v>
      </c>
      <c r="G23471" s="1" t="s">
        <v>4876</v>
      </c>
      <c r="H23471" s="1" t="s">
        <v>28</v>
      </c>
      <c r="I23471" s="1" t="s">
        <v>824</v>
      </c>
      <c r="J23471" s="1" t="s">
        <v>91</v>
      </c>
      <c r="K23471" s="1" t="s">
        <v>92</v>
      </c>
      <c r="L23471">
        <v>94122</v>
      </c>
      <c r="M23471" s="1" t="s">
        <v>93</v>
      </c>
      <c r="N23471" s="1" t="s">
        <v>94</v>
      </c>
      <c r="O23471" s="1" t="s">
        <v>7741</v>
      </c>
      <c r="P23471" s="1" t="s">
        <v>33</v>
      </c>
      <c r="Q23471" s="1" t="s">
        <v>165</v>
      </c>
      <c r="R23471" s="1" t="s">
        <v>7742</v>
      </c>
      <c r="S23471">
        <v>8.64</v>
      </c>
      <c r="T23471">
        <v>3</v>
      </c>
      <c r="U23471">
        <v>0</v>
      </c>
      <c r="V23471">
        <v>4.2336</v>
      </c>
      <c r="W23471">
        <v>0.56999999999999995</v>
      </c>
      <c r="X23471" s="1" t="s">
        <v>36</v>
      </c>
    </row>
    <row r="23472" spans="1:24" x14ac:dyDescent="0.35">
      <c r="A23472">
        <v>16316</v>
      </c>
      <c r="B23472" s="1" t="s">
        <v>30042</v>
      </c>
      <c r="C23472" s="2">
        <v>40558</v>
      </c>
      <c r="D23472" s="2">
        <v>40563</v>
      </c>
      <c r="E23472" s="1" t="s">
        <v>49</v>
      </c>
      <c r="F23472" s="1" t="s">
        <v>16886</v>
      </c>
      <c r="G23472" s="1" t="s">
        <v>13593</v>
      </c>
      <c r="H23472" s="1" t="s">
        <v>101</v>
      </c>
      <c r="I23472" s="1" t="s">
        <v>21655</v>
      </c>
      <c r="J23472" s="1" t="s">
        <v>3960</v>
      </c>
      <c r="K23472" s="1" t="s">
        <v>175</v>
      </c>
      <c r="M23472" s="1" t="s">
        <v>64</v>
      </c>
      <c r="N23472" s="1" t="s">
        <v>127</v>
      </c>
      <c r="O23472" s="1" t="s">
        <v>15024</v>
      </c>
      <c r="P23472" s="1" t="s">
        <v>82</v>
      </c>
      <c r="Q23472" s="1" t="s">
        <v>83</v>
      </c>
      <c r="R23472" s="1" t="s">
        <v>9429</v>
      </c>
      <c r="S23472">
        <v>526.62</v>
      </c>
      <c r="T23472">
        <v>2</v>
      </c>
      <c r="U23472">
        <v>0</v>
      </c>
      <c r="V23472">
        <v>10.5</v>
      </c>
      <c r="W23472">
        <v>92.1</v>
      </c>
      <c r="X23472" s="1" t="s">
        <v>36</v>
      </c>
    </row>
    <row r="23473" spans="1:24" x14ac:dyDescent="0.35">
      <c r="A23473">
        <v>17327</v>
      </c>
      <c r="B23473" s="1" t="s">
        <v>3724</v>
      </c>
      <c r="C23473" s="2">
        <v>40558</v>
      </c>
      <c r="D23473" s="2">
        <v>40561</v>
      </c>
      <c r="E23473" s="1" t="s">
        <v>87</v>
      </c>
      <c r="F23473" s="1" t="s">
        <v>11032</v>
      </c>
      <c r="G23473" s="1" t="s">
        <v>11033</v>
      </c>
      <c r="H23473" s="1" t="s">
        <v>61</v>
      </c>
      <c r="I23473" s="1" t="s">
        <v>24718</v>
      </c>
      <c r="J23473" s="1" t="s">
        <v>2088</v>
      </c>
      <c r="K23473" s="1" t="s">
        <v>143</v>
      </c>
      <c r="M23473" s="1" t="s">
        <v>64</v>
      </c>
      <c r="N23473" s="1" t="s">
        <v>127</v>
      </c>
      <c r="O23473" s="1" t="s">
        <v>30043</v>
      </c>
      <c r="P23473" s="1" t="s">
        <v>70</v>
      </c>
      <c r="Q23473" s="1" t="s">
        <v>96</v>
      </c>
      <c r="R23473" s="1" t="s">
        <v>8526</v>
      </c>
      <c r="S23473">
        <v>652.32000000000005</v>
      </c>
      <c r="T23473">
        <v>2</v>
      </c>
      <c r="U23473">
        <v>0.1</v>
      </c>
      <c r="V23473">
        <v>7.2</v>
      </c>
      <c r="W23473">
        <v>88.52</v>
      </c>
      <c r="X23473" s="1" t="s">
        <v>36</v>
      </c>
    </row>
    <row r="23474" spans="1:24" x14ac:dyDescent="0.35">
      <c r="A23474">
        <v>9372</v>
      </c>
      <c r="B23474" s="1" t="s">
        <v>30044</v>
      </c>
      <c r="C23474" s="2">
        <v>40558</v>
      </c>
      <c r="D23474" s="2">
        <v>40560</v>
      </c>
      <c r="E23474" s="1" t="s">
        <v>87</v>
      </c>
      <c r="F23474" s="1" t="s">
        <v>3042</v>
      </c>
      <c r="G23474" s="1" t="s">
        <v>3043</v>
      </c>
      <c r="H23474" s="1" t="s">
        <v>61</v>
      </c>
      <c r="I23474" s="1" t="s">
        <v>4020</v>
      </c>
      <c r="J23474" s="1" t="s">
        <v>4020</v>
      </c>
      <c r="K23474" s="1" t="s">
        <v>1210</v>
      </c>
      <c r="M23474" s="1" t="s">
        <v>126</v>
      </c>
      <c r="N23474" s="1" t="s">
        <v>1007</v>
      </c>
      <c r="O23474" s="1" t="s">
        <v>8377</v>
      </c>
      <c r="P23474" s="1" t="s">
        <v>70</v>
      </c>
      <c r="Q23474" s="1" t="s">
        <v>217</v>
      </c>
      <c r="R23474" s="1" t="s">
        <v>8378</v>
      </c>
      <c r="S23474">
        <v>265.44</v>
      </c>
      <c r="T23474">
        <v>3</v>
      </c>
      <c r="U23474">
        <v>0.2</v>
      </c>
      <c r="V23474">
        <v>23.22</v>
      </c>
      <c r="W23474">
        <v>43.56</v>
      </c>
      <c r="X23474" s="1" t="s">
        <v>36</v>
      </c>
    </row>
    <row r="23475" spans="1:24" x14ac:dyDescent="0.35">
      <c r="A23475">
        <v>30134</v>
      </c>
      <c r="B23475" s="1" t="s">
        <v>30045</v>
      </c>
      <c r="C23475" s="2">
        <v>40558</v>
      </c>
      <c r="D23475" s="2">
        <v>40558</v>
      </c>
      <c r="E23475" s="1" t="s">
        <v>259</v>
      </c>
      <c r="F23475" s="1" t="s">
        <v>6804</v>
      </c>
      <c r="G23475" s="1" t="s">
        <v>6805</v>
      </c>
      <c r="H23475" s="1" t="s">
        <v>28</v>
      </c>
      <c r="I23475" s="1" t="s">
        <v>487</v>
      </c>
      <c r="J23475" s="1" t="s">
        <v>488</v>
      </c>
      <c r="K23475" s="1" t="s">
        <v>293</v>
      </c>
      <c r="M23475" s="1" t="s">
        <v>43</v>
      </c>
      <c r="N23475" s="1" t="s">
        <v>294</v>
      </c>
      <c r="O23475" s="1" t="s">
        <v>26979</v>
      </c>
      <c r="P23475" s="1" t="s">
        <v>33</v>
      </c>
      <c r="Q23475" s="1" t="s">
        <v>145</v>
      </c>
      <c r="R23475" s="1" t="s">
        <v>3219</v>
      </c>
      <c r="S23475">
        <v>149.97120000000001</v>
      </c>
      <c r="T23475">
        <v>4</v>
      </c>
      <c r="U23475">
        <v>0.27</v>
      </c>
      <c r="V23475">
        <v>-49.348799999999997</v>
      </c>
      <c r="W23475">
        <v>21.15</v>
      </c>
      <c r="X23475" s="1" t="s">
        <v>85</v>
      </c>
    </row>
    <row r="23476" spans="1:24" x14ac:dyDescent="0.35">
      <c r="A23476">
        <v>30135</v>
      </c>
      <c r="B23476" s="1" t="s">
        <v>30045</v>
      </c>
      <c r="C23476" s="2">
        <v>40558</v>
      </c>
      <c r="D23476" s="2">
        <v>40558</v>
      </c>
      <c r="E23476" s="1" t="s">
        <v>259</v>
      </c>
      <c r="F23476" s="1" t="s">
        <v>6804</v>
      </c>
      <c r="G23476" s="1" t="s">
        <v>6805</v>
      </c>
      <c r="H23476" s="1" t="s">
        <v>28</v>
      </c>
      <c r="I23476" s="1" t="s">
        <v>487</v>
      </c>
      <c r="J23476" s="1" t="s">
        <v>488</v>
      </c>
      <c r="K23476" s="1" t="s">
        <v>293</v>
      </c>
      <c r="M23476" s="1" t="s">
        <v>43</v>
      </c>
      <c r="N23476" s="1" t="s">
        <v>294</v>
      </c>
      <c r="O23476" s="1" t="s">
        <v>3192</v>
      </c>
      <c r="P23476" s="1" t="s">
        <v>33</v>
      </c>
      <c r="Q23476" s="1" t="s">
        <v>145</v>
      </c>
      <c r="R23476" s="1" t="s">
        <v>1245</v>
      </c>
      <c r="S23476">
        <v>51.377400000000002</v>
      </c>
      <c r="T23476">
        <v>3</v>
      </c>
      <c r="U23476">
        <v>0.27</v>
      </c>
      <c r="V23476">
        <v>-1.26E-2</v>
      </c>
      <c r="W23476">
        <v>21.13</v>
      </c>
      <c r="X23476" s="1" t="s">
        <v>85</v>
      </c>
    </row>
    <row r="23477" spans="1:24" x14ac:dyDescent="0.35">
      <c r="A23477">
        <v>16317</v>
      </c>
      <c r="B23477" s="1" t="s">
        <v>30042</v>
      </c>
      <c r="C23477" s="2">
        <v>40558</v>
      </c>
      <c r="D23477" s="2">
        <v>40563</v>
      </c>
      <c r="E23477" s="1" t="s">
        <v>49</v>
      </c>
      <c r="F23477" s="1" t="s">
        <v>16886</v>
      </c>
      <c r="G23477" s="1" t="s">
        <v>13593</v>
      </c>
      <c r="H23477" s="1" t="s">
        <v>101</v>
      </c>
      <c r="I23477" s="1" t="s">
        <v>21655</v>
      </c>
      <c r="J23477" s="1" t="s">
        <v>3960</v>
      </c>
      <c r="K23477" s="1" t="s">
        <v>175</v>
      </c>
      <c r="M23477" s="1" t="s">
        <v>64</v>
      </c>
      <c r="N23477" s="1" t="s">
        <v>127</v>
      </c>
      <c r="O23477" s="1" t="s">
        <v>27378</v>
      </c>
      <c r="P23477" s="1" t="s">
        <v>33</v>
      </c>
      <c r="Q23477" s="1" t="s">
        <v>119</v>
      </c>
      <c r="R23477" s="1" t="s">
        <v>25252</v>
      </c>
      <c r="S23477">
        <v>248.94</v>
      </c>
      <c r="T23477">
        <v>1</v>
      </c>
      <c r="U23477">
        <v>0.1</v>
      </c>
      <c r="V23477">
        <v>2.76</v>
      </c>
      <c r="W23477">
        <v>15.08</v>
      </c>
      <c r="X23477" s="1" t="s">
        <v>36</v>
      </c>
    </row>
    <row r="23478" spans="1:24" x14ac:dyDescent="0.35">
      <c r="A23478">
        <v>37771</v>
      </c>
      <c r="B23478" s="1" t="s">
        <v>30046</v>
      </c>
      <c r="C23478" s="2">
        <v>40558</v>
      </c>
      <c r="D23478" s="2">
        <v>40559</v>
      </c>
      <c r="E23478" s="1" t="s">
        <v>87</v>
      </c>
      <c r="F23478" s="1" t="s">
        <v>5012</v>
      </c>
      <c r="G23478" s="1" t="s">
        <v>3302</v>
      </c>
      <c r="H23478" s="1" t="s">
        <v>101</v>
      </c>
      <c r="I23478" s="1" t="s">
        <v>862</v>
      </c>
      <c r="J23478" s="1" t="s">
        <v>863</v>
      </c>
      <c r="K23478" s="1" t="s">
        <v>92</v>
      </c>
      <c r="L23478">
        <v>19140</v>
      </c>
      <c r="M23478" s="1" t="s">
        <v>93</v>
      </c>
      <c r="N23478" s="1" t="s">
        <v>386</v>
      </c>
      <c r="O23478" s="1" t="s">
        <v>30047</v>
      </c>
      <c r="P23478" s="1" t="s">
        <v>70</v>
      </c>
      <c r="Q23478" s="1" t="s">
        <v>96</v>
      </c>
      <c r="R23478" s="1" t="s">
        <v>30048</v>
      </c>
      <c r="S23478">
        <v>61.96</v>
      </c>
      <c r="T23478">
        <v>4</v>
      </c>
      <c r="U23478">
        <v>0.5</v>
      </c>
      <c r="V23478">
        <v>-53.285600000000002</v>
      </c>
      <c r="W23478">
        <v>10.96</v>
      </c>
      <c r="X23478" s="1" t="s">
        <v>57</v>
      </c>
    </row>
    <row r="23479" spans="1:24" x14ac:dyDescent="0.35">
      <c r="A23479">
        <v>16315</v>
      </c>
      <c r="B23479" s="1" t="s">
        <v>30042</v>
      </c>
      <c r="C23479" s="2">
        <v>40558</v>
      </c>
      <c r="D23479" s="2">
        <v>40563</v>
      </c>
      <c r="E23479" s="1" t="s">
        <v>49</v>
      </c>
      <c r="F23479" s="1" t="s">
        <v>16886</v>
      </c>
      <c r="G23479" s="1" t="s">
        <v>13593</v>
      </c>
      <c r="H23479" s="1" t="s">
        <v>101</v>
      </c>
      <c r="I23479" s="1" t="s">
        <v>21655</v>
      </c>
      <c r="J23479" s="1" t="s">
        <v>3960</v>
      </c>
      <c r="K23479" s="1" t="s">
        <v>175</v>
      </c>
      <c r="M23479" s="1" t="s">
        <v>64</v>
      </c>
      <c r="N23479" s="1" t="s">
        <v>127</v>
      </c>
      <c r="O23479" s="1" t="s">
        <v>28109</v>
      </c>
      <c r="P23479" s="1" t="s">
        <v>33</v>
      </c>
      <c r="Q23479" s="1" t="s">
        <v>67</v>
      </c>
      <c r="R23479" s="1" t="s">
        <v>5810</v>
      </c>
      <c r="S23479">
        <v>169.5</v>
      </c>
      <c r="T23479">
        <v>5</v>
      </c>
      <c r="U23479">
        <v>0</v>
      </c>
      <c r="V23479">
        <v>25.35</v>
      </c>
      <c r="W23479">
        <v>8.42</v>
      </c>
      <c r="X23479" s="1" t="s">
        <v>36</v>
      </c>
    </row>
    <row r="23480" spans="1:24" x14ac:dyDescent="0.35">
      <c r="A23480">
        <v>16314</v>
      </c>
      <c r="B23480" s="1" t="s">
        <v>30042</v>
      </c>
      <c r="C23480" s="2">
        <v>40558</v>
      </c>
      <c r="D23480" s="2">
        <v>40563</v>
      </c>
      <c r="E23480" s="1" t="s">
        <v>49</v>
      </c>
      <c r="F23480" s="1" t="s">
        <v>16886</v>
      </c>
      <c r="G23480" s="1" t="s">
        <v>13593</v>
      </c>
      <c r="H23480" s="1" t="s">
        <v>101</v>
      </c>
      <c r="I23480" s="1" t="s">
        <v>21655</v>
      </c>
      <c r="J23480" s="1" t="s">
        <v>3960</v>
      </c>
      <c r="K23480" s="1" t="s">
        <v>175</v>
      </c>
      <c r="M23480" s="1" t="s">
        <v>64</v>
      </c>
      <c r="N23480" s="1" t="s">
        <v>127</v>
      </c>
      <c r="O23480" s="1" t="s">
        <v>19381</v>
      </c>
      <c r="P23480" s="1" t="s">
        <v>33</v>
      </c>
      <c r="Q23480" s="1" t="s">
        <v>46</v>
      </c>
      <c r="R23480" s="1" t="s">
        <v>3010</v>
      </c>
      <c r="S23480">
        <v>54.6</v>
      </c>
      <c r="T23480">
        <v>2</v>
      </c>
      <c r="U23480">
        <v>0</v>
      </c>
      <c r="V23480">
        <v>2.16</v>
      </c>
      <c r="W23480">
        <v>4.12</v>
      </c>
      <c r="X23480" s="1" t="s">
        <v>36</v>
      </c>
    </row>
    <row r="23481" spans="1:24" x14ac:dyDescent="0.35">
      <c r="A23481">
        <v>43287</v>
      </c>
      <c r="B23481" s="1" t="s">
        <v>30049</v>
      </c>
      <c r="C23481" s="2">
        <v>40558</v>
      </c>
      <c r="D23481" s="2">
        <v>40564</v>
      </c>
      <c r="E23481" s="1" t="s">
        <v>25</v>
      </c>
      <c r="F23481" s="1" t="s">
        <v>17821</v>
      </c>
      <c r="G23481" s="1" t="s">
        <v>5149</v>
      </c>
      <c r="H23481" s="1" t="s">
        <v>28</v>
      </c>
      <c r="I23481" s="1" t="s">
        <v>1780</v>
      </c>
      <c r="J23481" s="1" t="s">
        <v>1781</v>
      </c>
      <c r="K23481" s="1" t="s">
        <v>378</v>
      </c>
      <c r="M23481" s="1" t="s">
        <v>31</v>
      </c>
      <c r="N23481" s="1" t="s">
        <v>31</v>
      </c>
      <c r="O23481" s="1" t="s">
        <v>12543</v>
      </c>
      <c r="P23481" s="1" t="s">
        <v>70</v>
      </c>
      <c r="Q23481" s="1" t="s">
        <v>217</v>
      </c>
      <c r="R23481" s="1" t="s">
        <v>9205</v>
      </c>
      <c r="S23481">
        <v>44.874000000000002</v>
      </c>
      <c r="T23481">
        <v>1</v>
      </c>
      <c r="U23481">
        <v>0.7</v>
      </c>
      <c r="V23481">
        <v>-56.856000000000002</v>
      </c>
      <c r="W23481">
        <v>3.43</v>
      </c>
      <c r="X23481" s="1" t="s">
        <v>36</v>
      </c>
    </row>
    <row r="23482" spans="1:24" x14ac:dyDescent="0.35">
      <c r="A23482">
        <v>43286</v>
      </c>
      <c r="B23482" s="1" t="s">
        <v>30049</v>
      </c>
      <c r="C23482" s="2">
        <v>40558</v>
      </c>
      <c r="D23482" s="2">
        <v>40564</v>
      </c>
      <c r="E23482" s="1" t="s">
        <v>25</v>
      </c>
      <c r="F23482" s="1" t="s">
        <v>17821</v>
      </c>
      <c r="G23482" s="1" t="s">
        <v>5149</v>
      </c>
      <c r="H23482" s="1" t="s">
        <v>28</v>
      </c>
      <c r="I23482" s="1" t="s">
        <v>1780</v>
      </c>
      <c r="J23482" s="1" t="s">
        <v>1781</v>
      </c>
      <c r="K23482" s="1" t="s">
        <v>378</v>
      </c>
      <c r="M23482" s="1" t="s">
        <v>31</v>
      </c>
      <c r="N23482" s="1" t="s">
        <v>31</v>
      </c>
      <c r="O23482" s="1" t="s">
        <v>9176</v>
      </c>
      <c r="P23482" s="1" t="s">
        <v>33</v>
      </c>
      <c r="Q23482" s="1" t="s">
        <v>346</v>
      </c>
      <c r="R23482" s="1" t="s">
        <v>9177</v>
      </c>
      <c r="S23482">
        <v>18.521999999999998</v>
      </c>
      <c r="T23482">
        <v>6</v>
      </c>
      <c r="U23482">
        <v>0.7</v>
      </c>
      <c r="V23482">
        <v>-38.898000000000003</v>
      </c>
      <c r="W23482">
        <v>1.46</v>
      </c>
      <c r="X23482" s="1" t="s">
        <v>36</v>
      </c>
    </row>
    <row r="23483" spans="1:24" x14ac:dyDescent="0.35">
      <c r="A23483">
        <v>43288</v>
      </c>
      <c r="B23483" s="1" t="s">
        <v>30049</v>
      </c>
      <c r="C23483" s="2">
        <v>40558</v>
      </c>
      <c r="D23483" s="2">
        <v>40564</v>
      </c>
      <c r="E23483" s="1" t="s">
        <v>25</v>
      </c>
      <c r="F23483" s="1" t="s">
        <v>17821</v>
      </c>
      <c r="G23483" s="1" t="s">
        <v>5149</v>
      </c>
      <c r="H23483" s="1" t="s">
        <v>28</v>
      </c>
      <c r="I23483" s="1" t="s">
        <v>1780</v>
      </c>
      <c r="J23483" s="1" t="s">
        <v>1781</v>
      </c>
      <c r="K23483" s="1" t="s">
        <v>378</v>
      </c>
      <c r="M23483" s="1" t="s">
        <v>31</v>
      </c>
      <c r="N23483" s="1" t="s">
        <v>31</v>
      </c>
      <c r="O23483" s="1" t="s">
        <v>5596</v>
      </c>
      <c r="P23483" s="1" t="s">
        <v>33</v>
      </c>
      <c r="Q23483" s="1" t="s">
        <v>145</v>
      </c>
      <c r="R23483" s="1" t="s">
        <v>5597</v>
      </c>
      <c r="S23483">
        <v>14.706</v>
      </c>
      <c r="T23483">
        <v>2</v>
      </c>
      <c r="U23483">
        <v>0.7</v>
      </c>
      <c r="V23483">
        <v>-14.754</v>
      </c>
      <c r="W23483">
        <v>1.02</v>
      </c>
      <c r="X23483" s="1" t="s">
        <v>36</v>
      </c>
    </row>
    <row r="23484" spans="1:24" x14ac:dyDescent="0.35">
      <c r="A23484">
        <v>16313</v>
      </c>
      <c r="B23484" s="1" t="s">
        <v>30042</v>
      </c>
      <c r="C23484" s="2">
        <v>40558</v>
      </c>
      <c r="D23484" s="2">
        <v>40563</v>
      </c>
      <c r="E23484" s="1" t="s">
        <v>49</v>
      </c>
      <c r="F23484" s="1" t="s">
        <v>16886</v>
      </c>
      <c r="G23484" s="1" t="s">
        <v>13593</v>
      </c>
      <c r="H23484" s="1" t="s">
        <v>101</v>
      </c>
      <c r="I23484" s="1" t="s">
        <v>21655</v>
      </c>
      <c r="J23484" s="1" t="s">
        <v>3960</v>
      </c>
      <c r="K23484" s="1" t="s">
        <v>175</v>
      </c>
      <c r="M23484" s="1" t="s">
        <v>64</v>
      </c>
      <c r="N23484" s="1" t="s">
        <v>127</v>
      </c>
      <c r="O23484" s="1" t="s">
        <v>17091</v>
      </c>
      <c r="P23484" s="1" t="s">
        <v>33</v>
      </c>
      <c r="Q23484" s="1" t="s">
        <v>165</v>
      </c>
      <c r="R23484" s="1" t="s">
        <v>13026</v>
      </c>
      <c r="S23484">
        <v>20.7</v>
      </c>
      <c r="T23484">
        <v>2</v>
      </c>
      <c r="U23484">
        <v>0</v>
      </c>
      <c r="V23484">
        <v>7.44</v>
      </c>
      <c r="W23484">
        <v>0.76</v>
      </c>
      <c r="X23484" s="1" t="s">
        <v>36</v>
      </c>
    </row>
    <row r="23485" spans="1:24" x14ac:dyDescent="0.35">
      <c r="A23485">
        <v>26410</v>
      </c>
      <c r="B23485" s="1" t="s">
        <v>30050</v>
      </c>
      <c r="C23485" s="2">
        <v>41289</v>
      </c>
      <c r="D23485" s="2">
        <v>41295</v>
      </c>
      <c r="E23485" s="1" t="s">
        <v>25</v>
      </c>
      <c r="F23485" s="1" t="s">
        <v>9551</v>
      </c>
      <c r="G23485" s="1" t="s">
        <v>9552</v>
      </c>
      <c r="H23485" s="1" t="s">
        <v>61</v>
      </c>
      <c r="I23485" s="1" t="s">
        <v>422</v>
      </c>
      <c r="J23485" s="1" t="s">
        <v>423</v>
      </c>
      <c r="K23485" s="1" t="s">
        <v>424</v>
      </c>
      <c r="M23485" s="1" t="s">
        <v>43</v>
      </c>
      <c r="N23485" s="1" t="s">
        <v>294</v>
      </c>
      <c r="O23485" s="1" t="s">
        <v>30051</v>
      </c>
      <c r="P23485" s="1" t="s">
        <v>33</v>
      </c>
      <c r="Q23485" s="1" t="s">
        <v>119</v>
      </c>
      <c r="R23485" s="1" t="s">
        <v>29701</v>
      </c>
      <c r="S23485">
        <v>3386.8589999999999</v>
      </c>
      <c r="T23485">
        <v>7</v>
      </c>
      <c r="U23485">
        <v>0.15</v>
      </c>
      <c r="V23485">
        <v>-597.68100000000004</v>
      </c>
      <c r="W23485">
        <v>257.24</v>
      </c>
      <c r="X23485" s="1" t="s">
        <v>277</v>
      </c>
    </row>
    <row r="23486" spans="1:24" x14ac:dyDescent="0.35">
      <c r="A23486">
        <v>24358</v>
      </c>
      <c r="B23486" s="1" t="s">
        <v>30052</v>
      </c>
      <c r="C23486" s="2">
        <v>41289</v>
      </c>
      <c r="D23486" s="2">
        <v>41295</v>
      </c>
      <c r="E23486" s="1" t="s">
        <v>25</v>
      </c>
      <c r="F23486" s="1" t="s">
        <v>5187</v>
      </c>
      <c r="G23486" s="1" t="s">
        <v>5188</v>
      </c>
      <c r="H23486" s="1" t="s">
        <v>28</v>
      </c>
      <c r="I23486" s="1" t="s">
        <v>422</v>
      </c>
      <c r="J23486" s="1" t="s">
        <v>423</v>
      </c>
      <c r="K23486" s="1" t="s">
        <v>424</v>
      </c>
      <c r="M23486" s="1" t="s">
        <v>43</v>
      </c>
      <c r="N23486" s="1" t="s">
        <v>294</v>
      </c>
      <c r="O23486" s="1" t="s">
        <v>8330</v>
      </c>
      <c r="P23486" s="1" t="s">
        <v>70</v>
      </c>
      <c r="Q23486" s="1" t="s">
        <v>217</v>
      </c>
      <c r="R23486" s="1" t="s">
        <v>4305</v>
      </c>
      <c r="S23486">
        <v>496.53</v>
      </c>
      <c r="T23486">
        <v>4</v>
      </c>
      <c r="U23486">
        <v>0.25</v>
      </c>
      <c r="V23486">
        <v>152.25</v>
      </c>
      <c r="W23486">
        <v>83</v>
      </c>
      <c r="X23486" s="1" t="s">
        <v>277</v>
      </c>
    </row>
    <row r="23487" spans="1:24" x14ac:dyDescent="0.35">
      <c r="A23487">
        <v>17924</v>
      </c>
      <c r="B23487" s="1" t="s">
        <v>30053</v>
      </c>
      <c r="C23487" s="2">
        <v>41289</v>
      </c>
      <c r="D23487" s="2">
        <v>41293</v>
      </c>
      <c r="E23487" s="1" t="s">
        <v>25</v>
      </c>
      <c r="F23487" s="1" t="s">
        <v>3681</v>
      </c>
      <c r="G23487" s="1" t="s">
        <v>3682</v>
      </c>
      <c r="H23487" s="1" t="s">
        <v>61</v>
      </c>
      <c r="I23487" s="1" t="s">
        <v>30054</v>
      </c>
      <c r="J23487" s="1" t="s">
        <v>11711</v>
      </c>
      <c r="K23487" s="1" t="s">
        <v>195</v>
      </c>
      <c r="M23487" s="1" t="s">
        <v>64</v>
      </c>
      <c r="N23487" s="1" t="s">
        <v>65</v>
      </c>
      <c r="O23487" s="1" t="s">
        <v>25189</v>
      </c>
      <c r="P23487" s="1" t="s">
        <v>82</v>
      </c>
      <c r="Q23487" s="1" t="s">
        <v>268</v>
      </c>
      <c r="R23487" s="1" t="s">
        <v>13914</v>
      </c>
      <c r="S23487">
        <v>1275.1199999999999</v>
      </c>
      <c r="T23487">
        <v>7</v>
      </c>
      <c r="U23487">
        <v>0</v>
      </c>
      <c r="V23487">
        <v>497.28</v>
      </c>
      <c r="W23487">
        <v>72.69</v>
      </c>
      <c r="X23487" s="1" t="s">
        <v>36</v>
      </c>
    </row>
    <row r="23488" spans="1:24" x14ac:dyDescent="0.35">
      <c r="A23488">
        <v>42726</v>
      </c>
      <c r="B23488" s="1" t="s">
        <v>30055</v>
      </c>
      <c r="C23488" s="2">
        <v>41289</v>
      </c>
      <c r="D23488" s="2">
        <v>41294</v>
      </c>
      <c r="E23488" s="1" t="s">
        <v>25</v>
      </c>
      <c r="F23488" s="1" t="s">
        <v>17365</v>
      </c>
      <c r="G23488" s="1" t="s">
        <v>9242</v>
      </c>
      <c r="H23488" s="1" t="s">
        <v>28</v>
      </c>
      <c r="I23488" s="1" t="s">
        <v>20155</v>
      </c>
      <c r="J23488" s="1" t="s">
        <v>17127</v>
      </c>
      <c r="K23488" s="1" t="s">
        <v>17128</v>
      </c>
      <c r="M23488" s="1" t="s">
        <v>54</v>
      </c>
      <c r="N23488" s="1" t="s">
        <v>54</v>
      </c>
      <c r="O23488" s="1" t="s">
        <v>611</v>
      </c>
      <c r="P23488" s="1" t="s">
        <v>82</v>
      </c>
      <c r="Q23488" s="1" t="s">
        <v>150</v>
      </c>
      <c r="R23488" s="1" t="s">
        <v>612</v>
      </c>
      <c r="S23488">
        <v>352.98</v>
      </c>
      <c r="T23488">
        <v>6</v>
      </c>
      <c r="U23488">
        <v>0</v>
      </c>
      <c r="V23488">
        <v>38.700000000000003</v>
      </c>
      <c r="W23488">
        <v>52.66</v>
      </c>
      <c r="X23488" s="1" t="s">
        <v>57</v>
      </c>
    </row>
    <row r="23489" spans="1:24" x14ac:dyDescent="0.35">
      <c r="A23489">
        <v>34532</v>
      </c>
      <c r="B23489" s="1" t="s">
        <v>30056</v>
      </c>
      <c r="C23489" s="2">
        <v>41289</v>
      </c>
      <c r="D23489" s="2">
        <v>41289</v>
      </c>
      <c r="E23489" s="1" t="s">
        <v>259</v>
      </c>
      <c r="F23489" s="1" t="s">
        <v>5105</v>
      </c>
      <c r="G23489" s="1" t="s">
        <v>5106</v>
      </c>
      <c r="H23489" s="1" t="s">
        <v>28</v>
      </c>
      <c r="I23489" s="1" t="s">
        <v>3542</v>
      </c>
      <c r="J23489" s="1" t="s">
        <v>3543</v>
      </c>
      <c r="K23489" s="1" t="s">
        <v>92</v>
      </c>
      <c r="L23489">
        <v>6824</v>
      </c>
      <c r="M23489" s="1" t="s">
        <v>93</v>
      </c>
      <c r="N23489" s="1" t="s">
        <v>386</v>
      </c>
      <c r="O23489" s="1" t="s">
        <v>10860</v>
      </c>
      <c r="P23489" s="1" t="s">
        <v>70</v>
      </c>
      <c r="Q23489" s="1" t="s">
        <v>248</v>
      </c>
      <c r="R23489" s="1" t="s">
        <v>10861</v>
      </c>
      <c r="S23489">
        <v>181.797</v>
      </c>
      <c r="T23489">
        <v>1</v>
      </c>
      <c r="U23489">
        <v>0.3</v>
      </c>
      <c r="V23489">
        <v>-15.582599999999999</v>
      </c>
      <c r="W23489">
        <v>40.89</v>
      </c>
      <c r="X23489" s="1" t="s">
        <v>85</v>
      </c>
    </row>
    <row r="23490" spans="1:24" x14ac:dyDescent="0.35">
      <c r="A23490">
        <v>34176</v>
      </c>
      <c r="B23490" s="1" t="s">
        <v>30057</v>
      </c>
      <c r="C23490" s="2">
        <v>41289</v>
      </c>
      <c r="D23490" s="2">
        <v>41293</v>
      </c>
      <c r="E23490" s="1" t="s">
        <v>25</v>
      </c>
      <c r="F23490" s="1" t="s">
        <v>4409</v>
      </c>
      <c r="G23490" s="1" t="s">
        <v>4410</v>
      </c>
      <c r="H23490" s="1" t="s">
        <v>61</v>
      </c>
      <c r="I23490" s="1" t="s">
        <v>22986</v>
      </c>
      <c r="J23490" s="1" t="s">
        <v>577</v>
      </c>
      <c r="K23490" s="1" t="s">
        <v>92</v>
      </c>
      <c r="L23490">
        <v>7090</v>
      </c>
      <c r="M23490" s="1" t="s">
        <v>93</v>
      </c>
      <c r="N23490" s="1" t="s">
        <v>386</v>
      </c>
      <c r="O23490" s="1" t="s">
        <v>2105</v>
      </c>
      <c r="P23490" s="1" t="s">
        <v>82</v>
      </c>
      <c r="Q23490" s="1" t="s">
        <v>150</v>
      </c>
      <c r="R23490" s="1" t="s">
        <v>2106</v>
      </c>
      <c r="S23490">
        <v>254.97</v>
      </c>
      <c r="T23490">
        <v>3</v>
      </c>
      <c r="U23490">
        <v>0</v>
      </c>
      <c r="V23490">
        <v>91.789199999999994</v>
      </c>
      <c r="W23490">
        <v>37.200000000000003</v>
      </c>
      <c r="X23490" s="1" t="s">
        <v>57</v>
      </c>
    </row>
    <row r="23491" spans="1:24" x14ac:dyDescent="0.35">
      <c r="A23491">
        <v>37264</v>
      </c>
      <c r="B23491" s="1" t="s">
        <v>30058</v>
      </c>
      <c r="C23491" s="2">
        <v>41289</v>
      </c>
      <c r="D23491" s="2">
        <v>41291</v>
      </c>
      <c r="E23491" s="1" t="s">
        <v>87</v>
      </c>
      <c r="F23491" s="1" t="s">
        <v>13304</v>
      </c>
      <c r="G23491" s="1" t="s">
        <v>13305</v>
      </c>
      <c r="H23491" s="1" t="s">
        <v>61</v>
      </c>
      <c r="I23491" s="1" t="s">
        <v>384</v>
      </c>
      <c r="J23491" s="1" t="s">
        <v>385</v>
      </c>
      <c r="K23491" s="1" t="s">
        <v>92</v>
      </c>
      <c r="L23491">
        <v>10009</v>
      </c>
      <c r="M23491" s="1" t="s">
        <v>93</v>
      </c>
      <c r="N23491" s="1" t="s">
        <v>386</v>
      </c>
      <c r="O23491" s="1" t="s">
        <v>5079</v>
      </c>
      <c r="P23491" s="1" t="s">
        <v>33</v>
      </c>
      <c r="Q23491" s="1" t="s">
        <v>67</v>
      </c>
      <c r="R23491" s="1" t="s">
        <v>5080</v>
      </c>
      <c r="S23491">
        <v>81.98</v>
      </c>
      <c r="T23491">
        <v>2</v>
      </c>
      <c r="U23491">
        <v>0</v>
      </c>
      <c r="V23491">
        <v>40.170200000000001</v>
      </c>
      <c r="W23491">
        <v>28.78</v>
      </c>
      <c r="X23491" s="1" t="s">
        <v>85</v>
      </c>
    </row>
    <row r="23492" spans="1:24" x14ac:dyDescent="0.35">
      <c r="A23492">
        <v>42723</v>
      </c>
      <c r="B23492" s="1" t="s">
        <v>30055</v>
      </c>
      <c r="C23492" s="2">
        <v>41289</v>
      </c>
      <c r="D23492" s="2">
        <v>41294</v>
      </c>
      <c r="E23492" s="1" t="s">
        <v>25</v>
      </c>
      <c r="F23492" s="1" t="s">
        <v>17365</v>
      </c>
      <c r="G23492" s="1" t="s">
        <v>9242</v>
      </c>
      <c r="H23492" s="1" t="s">
        <v>28</v>
      </c>
      <c r="I23492" s="1" t="s">
        <v>20155</v>
      </c>
      <c r="J23492" s="1" t="s">
        <v>17127</v>
      </c>
      <c r="K23492" s="1" t="s">
        <v>17128</v>
      </c>
      <c r="M23492" s="1" t="s">
        <v>54</v>
      </c>
      <c r="N23492" s="1" t="s">
        <v>54</v>
      </c>
      <c r="O23492" s="1" t="s">
        <v>15925</v>
      </c>
      <c r="P23492" s="1" t="s">
        <v>33</v>
      </c>
      <c r="Q23492" s="1" t="s">
        <v>34</v>
      </c>
      <c r="R23492" s="1" t="s">
        <v>4612</v>
      </c>
      <c r="S23492">
        <v>157.44</v>
      </c>
      <c r="T23492">
        <v>8</v>
      </c>
      <c r="U23492">
        <v>0</v>
      </c>
      <c r="V23492">
        <v>24.96</v>
      </c>
      <c r="W23492">
        <v>25.5</v>
      </c>
      <c r="X23492" s="1" t="s">
        <v>57</v>
      </c>
    </row>
    <row r="23493" spans="1:24" x14ac:dyDescent="0.35">
      <c r="A23493">
        <v>24359</v>
      </c>
      <c r="B23493" s="1" t="s">
        <v>30052</v>
      </c>
      <c r="C23493" s="2">
        <v>41289</v>
      </c>
      <c r="D23493" s="2">
        <v>41295</v>
      </c>
      <c r="E23493" s="1" t="s">
        <v>25</v>
      </c>
      <c r="F23493" s="1" t="s">
        <v>5187</v>
      </c>
      <c r="G23493" s="1" t="s">
        <v>5188</v>
      </c>
      <c r="H23493" s="1" t="s">
        <v>28</v>
      </c>
      <c r="I23493" s="1" t="s">
        <v>422</v>
      </c>
      <c r="J23493" s="1" t="s">
        <v>423</v>
      </c>
      <c r="K23493" s="1" t="s">
        <v>424</v>
      </c>
      <c r="M23493" s="1" t="s">
        <v>43</v>
      </c>
      <c r="N23493" s="1" t="s">
        <v>294</v>
      </c>
      <c r="O23493" s="1" t="s">
        <v>2163</v>
      </c>
      <c r="P23493" s="1" t="s">
        <v>33</v>
      </c>
      <c r="Q23493" s="1" t="s">
        <v>162</v>
      </c>
      <c r="R23493" s="1" t="s">
        <v>603</v>
      </c>
      <c r="S23493">
        <v>122.4</v>
      </c>
      <c r="T23493">
        <v>5</v>
      </c>
      <c r="U23493">
        <v>0.15</v>
      </c>
      <c r="V23493">
        <v>0</v>
      </c>
      <c r="W23493">
        <v>21.71</v>
      </c>
      <c r="X23493" s="1" t="s">
        <v>277</v>
      </c>
    </row>
    <row r="23494" spans="1:24" x14ac:dyDescent="0.35">
      <c r="A23494">
        <v>42725</v>
      </c>
      <c r="B23494" s="1" t="s">
        <v>30055</v>
      </c>
      <c r="C23494" s="2">
        <v>41289</v>
      </c>
      <c r="D23494" s="2">
        <v>41294</v>
      </c>
      <c r="E23494" s="1" t="s">
        <v>25</v>
      </c>
      <c r="F23494" s="1" t="s">
        <v>17365</v>
      </c>
      <c r="G23494" s="1" t="s">
        <v>9242</v>
      </c>
      <c r="H23494" s="1" t="s">
        <v>28</v>
      </c>
      <c r="I23494" s="1" t="s">
        <v>20155</v>
      </c>
      <c r="J23494" s="1" t="s">
        <v>17127</v>
      </c>
      <c r="K23494" s="1" t="s">
        <v>17128</v>
      </c>
      <c r="M23494" s="1" t="s">
        <v>54</v>
      </c>
      <c r="N23494" s="1" t="s">
        <v>54</v>
      </c>
      <c r="O23494" s="1" t="s">
        <v>17025</v>
      </c>
      <c r="P23494" s="1" t="s">
        <v>82</v>
      </c>
      <c r="Q23494" s="1" t="s">
        <v>231</v>
      </c>
      <c r="R23494" s="1" t="s">
        <v>11967</v>
      </c>
      <c r="S23494">
        <v>173.82</v>
      </c>
      <c r="T23494">
        <v>1</v>
      </c>
      <c r="U23494">
        <v>0</v>
      </c>
      <c r="V23494">
        <v>24.33</v>
      </c>
      <c r="W23494">
        <v>17.7</v>
      </c>
      <c r="X23494" s="1" t="s">
        <v>57</v>
      </c>
    </row>
    <row r="23495" spans="1:24" x14ac:dyDescent="0.35">
      <c r="A23495">
        <v>19986</v>
      </c>
      <c r="B23495" s="1" t="s">
        <v>18438</v>
      </c>
      <c r="C23495" s="2">
        <v>41289</v>
      </c>
      <c r="D23495" s="2">
        <v>41294</v>
      </c>
      <c r="E23495" s="1" t="s">
        <v>25</v>
      </c>
      <c r="F23495" s="1" t="s">
        <v>4506</v>
      </c>
      <c r="G23495" s="1" t="s">
        <v>4507</v>
      </c>
      <c r="H23495" s="1" t="s">
        <v>101</v>
      </c>
      <c r="I23495" s="1" t="s">
        <v>30059</v>
      </c>
      <c r="J23495" s="1" t="s">
        <v>2964</v>
      </c>
      <c r="K23495" s="1" t="s">
        <v>143</v>
      </c>
      <c r="M23495" s="1" t="s">
        <v>64</v>
      </c>
      <c r="N23495" s="1" t="s">
        <v>127</v>
      </c>
      <c r="O23495" s="1" t="s">
        <v>23019</v>
      </c>
      <c r="P23495" s="1" t="s">
        <v>33</v>
      </c>
      <c r="Q23495" s="1" t="s">
        <v>168</v>
      </c>
      <c r="R23495" s="1" t="s">
        <v>9358</v>
      </c>
      <c r="S23495">
        <v>180.96</v>
      </c>
      <c r="T23495">
        <v>4</v>
      </c>
      <c r="U23495">
        <v>0</v>
      </c>
      <c r="V23495">
        <v>48.84</v>
      </c>
      <c r="W23495">
        <v>14.51</v>
      </c>
      <c r="X23495" s="1" t="s">
        <v>36</v>
      </c>
    </row>
    <row r="23496" spans="1:24" x14ac:dyDescent="0.35">
      <c r="A23496">
        <v>42724</v>
      </c>
      <c r="B23496" s="1" t="s">
        <v>30055</v>
      </c>
      <c r="C23496" s="2">
        <v>41289</v>
      </c>
      <c r="D23496" s="2">
        <v>41294</v>
      </c>
      <c r="E23496" s="1" t="s">
        <v>25</v>
      </c>
      <c r="F23496" s="1" t="s">
        <v>17365</v>
      </c>
      <c r="G23496" s="1" t="s">
        <v>9242</v>
      </c>
      <c r="H23496" s="1" t="s">
        <v>28</v>
      </c>
      <c r="I23496" s="1" t="s">
        <v>20155</v>
      </c>
      <c r="J23496" s="1" t="s">
        <v>17127</v>
      </c>
      <c r="K23496" s="1" t="s">
        <v>17128</v>
      </c>
      <c r="M23496" s="1" t="s">
        <v>54</v>
      </c>
      <c r="N23496" s="1" t="s">
        <v>54</v>
      </c>
      <c r="O23496" s="1" t="s">
        <v>1013</v>
      </c>
      <c r="P23496" s="1" t="s">
        <v>33</v>
      </c>
      <c r="Q23496" s="1" t="s">
        <v>162</v>
      </c>
      <c r="R23496" s="1" t="s">
        <v>1014</v>
      </c>
      <c r="S23496">
        <v>103.56</v>
      </c>
      <c r="T23496">
        <v>2</v>
      </c>
      <c r="U23496">
        <v>0</v>
      </c>
      <c r="V23496">
        <v>18.600000000000001</v>
      </c>
      <c r="W23496">
        <v>13.76</v>
      </c>
      <c r="X23496" s="1" t="s">
        <v>57</v>
      </c>
    </row>
    <row r="23497" spans="1:24" x14ac:dyDescent="0.35">
      <c r="A23497">
        <v>34174</v>
      </c>
      <c r="B23497" s="1" t="s">
        <v>30057</v>
      </c>
      <c r="C23497" s="2">
        <v>41289</v>
      </c>
      <c r="D23497" s="2">
        <v>41293</v>
      </c>
      <c r="E23497" s="1" t="s">
        <v>25</v>
      </c>
      <c r="F23497" s="1" t="s">
        <v>4409</v>
      </c>
      <c r="G23497" s="1" t="s">
        <v>4410</v>
      </c>
      <c r="H23497" s="1" t="s">
        <v>61</v>
      </c>
      <c r="I23497" s="1" t="s">
        <v>22986</v>
      </c>
      <c r="J23497" s="1" t="s">
        <v>577</v>
      </c>
      <c r="K23497" s="1" t="s">
        <v>92</v>
      </c>
      <c r="L23497">
        <v>7090</v>
      </c>
      <c r="M23497" s="1" t="s">
        <v>93</v>
      </c>
      <c r="N23497" s="1" t="s">
        <v>386</v>
      </c>
      <c r="O23497" s="1" t="s">
        <v>22798</v>
      </c>
      <c r="P23497" s="1" t="s">
        <v>33</v>
      </c>
      <c r="Q23497" s="1" t="s">
        <v>168</v>
      </c>
      <c r="R23497" s="1" t="s">
        <v>22799</v>
      </c>
      <c r="S23497">
        <v>52.34</v>
      </c>
      <c r="T23497">
        <v>2</v>
      </c>
      <c r="U23497">
        <v>0</v>
      </c>
      <c r="V23497">
        <v>24.599799999999998</v>
      </c>
      <c r="W23497">
        <v>6.37</v>
      </c>
      <c r="X23497" s="1" t="s">
        <v>57</v>
      </c>
    </row>
    <row r="23498" spans="1:24" x14ac:dyDescent="0.35">
      <c r="A23498">
        <v>19987</v>
      </c>
      <c r="B23498" s="1" t="s">
        <v>18438</v>
      </c>
      <c r="C23498" s="2">
        <v>41289</v>
      </c>
      <c r="D23498" s="2">
        <v>41294</v>
      </c>
      <c r="E23498" s="1" t="s">
        <v>25</v>
      </c>
      <c r="F23498" s="1" t="s">
        <v>4506</v>
      </c>
      <c r="G23498" s="1" t="s">
        <v>4507</v>
      </c>
      <c r="H23498" s="1" t="s">
        <v>101</v>
      </c>
      <c r="I23498" s="1" t="s">
        <v>30059</v>
      </c>
      <c r="J23498" s="1" t="s">
        <v>2964</v>
      </c>
      <c r="K23498" s="1" t="s">
        <v>143</v>
      </c>
      <c r="M23498" s="1" t="s">
        <v>64</v>
      </c>
      <c r="N23498" s="1" t="s">
        <v>127</v>
      </c>
      <c r="O23498" s="1" t="s">
        <v>3231</v>
      </c>
      <c r="P23498" s="1" t="s">
        <v>33</v>
      </c>
      <c r="Q23498" s="1" t="s">
        <v>34</v>
      </c>
      <c r="R23498" s="1" t="s">
        <v>462</v>
      </c>
      <c r="S23498">
        <v>103.68</v>
      </c>
      <c r="T23498">
        <v>5</v>
      </c>
      <c r="U23498">
        <v>0.1</v>
      </c>
      <c r="V23498">
        <v>2.2799999999999998</v>
      </c>
      <c r="W23498">
        <v>5.94</v>
      </c>
      <c r="X23498" s="1" t="s">
        <v>36</v>
      </c>
    </row>
    <row r="23499" spans="1:24" x14ac:dyDescent="0.35">
      <c r="A23499">
        <v>24357</v>
      </c>
      <c r="B23499" s="1" t="s">
        <v>30052</v>
      </c>
      <c r="C23499" s="2">
        <v>41289</v>
      </c>
      <c r="D23499" s="2">
        <v>41295</v>
      </c>
      <c r="E23499" s="1" t="s">
        <v>25</v>
      </c>
      <c r="F23499" s="1" t="s">
        <v>5187</v>
      </c>
      <c r="G23499" s="1" t="s">
        <v>5188</v>
      </c>
      <c r="H23499" s="1" t="s">
        <v>28</v>
      </c>
      <c r="I23499" s="1" t="s">
        <v>422</v>
      </c>
      <c r="J23499" s="1" t="s">
        <v>423</v>
      </c>
      <c r="K23499" s="1" t="s">
        <v>424</v>
      </c>
      <c r="M23499" s="1" t="s">
        <v>43</v>
      </c>
      <c r="N23499" s="1" t="s">
        <v>294</v>
      </c>
      <c r="O23499" s="1" t="s">
        <v>9925</v>
      </c>
      <c r="P23499" s="1" t="s">
        <v>33</v>
      </c>
      <c r="Q23499" s="1" t="s">
        <v>165</v>
      </c>
      <c r="R23499" s="1" t="s">
        <v>9926</v>
      </c>
      <c r="S23499">
        <v>40.424999999999997</v>
      </c>
      <c r="T23499">
        <v>7</v>
      </c>
      <c r="U23499">
        <v>0.45</v>
      </c>
      <c r="V23499">
        <v>-1.575</v>
      </c>
      <c r="W23499">
        <v>5.57</v>
      </c>
      <c r="X23499" s="1" t="s">
        <v>277</v>
      </c>
    </row>
    <row r="23500" spans="1:24" x14ac:dyDescent="0.35">
      <c r="A23500">
        <v>26411</v>
      </c>
      <c r="B23500" s="1" t="s">
        <v>30050</v>
      </c>
      <c r="C23500" s="2">
        <v>41289</v>
      </c>
      <c r="D23500" s="2">
        <v>41295</v>
      </c>
      <c r="E23500" s="1" t="s">
        <v>25</v>
      </c>
      <c r="F23500" s="1" t="s">
        <v>9551</v>
      </c>
      <c r="G23500" s="1" t="s">
        <v>9552</v>
      </c>
      <c r="H23500" s="1" t="s">
        <v>61</v>
      </c>
      <c r="I23500" s="1" t="s">
        <v>422</v>
      </c>
      <c r="J23500" s="1" t="s">
        <v>423</v>
      </c>
      <c r="K23500" s="1" t="s">
        <v>424</v>
      </c>
      <c r="M23500" s="1" t="s">
        <v>43</v>
      </c>
      <c r="N23500" s="1" t="s">
        <v>294</v>
      </c>
      <c r="O23500" s="1" t="s">
        <v>3407</v>
      </c>
      <c r="P23500" s="1" t="s">
        <v>70</v>
      </c>
      <c r="Q23500" s="1" t="s">
        <v>217</v>
      </c>
      <c r="R23500" s="1" t="s">
        <v>3408</v>
      </c>
      <c r="S23500">
        <v>132.14250000000001</v>
      </c>
      <c r="T23500">
        <v>1</v>
      </c>
      <c r="U23500">
        <v>0.25</v>
      </c>
      <c r="V23500">
        <v>-44.047499999999999</v>
      </c>
      <c r="W23500">
        <v>5.55</v>
      </c>
      <c r="X23500" s="1" t="s">
        <v>277</v>
      </c>
    </row>
    <row r="23501" spans="1:24" x14ac:dyDescent="0.35">
      <c r="A23501">
        <v>12138</v>
      </c>
      <c r="B23501" s="1" t="s">
        <v>30060</v>
      </c>
      <c r="C23501" s="2">
        <v>41289</v>
      </c>
      <c r="D23501" s="2">
        <v>41291</v>
      </c>
      <c r="E23501" s="1" t="s">
        <v>87</v>
      </c>
      <c r="F23501" s="1" t="s">
        <v>11537</v>
      </c>
      <c r="G23501" s="1" t="s">
        <v>11538</v>
      </c>
      <c r="H23501" s="1" t="s">
        <v>61</v>
      </c>
      <c r="I23501" s="1" t="s">
        <v>11511</v>
      </c>
      <c r="J23501" s="1" t="s">
        <v>3526</v>
      </c>
      <c r="K23501" s="1" t="s">
        <v>157</v>
      </c>
      <c r="M23501" s="1" t="s">
        <v>64</v>
      </c>
      <c r="N23501" s="1" t="s">
        <v>158</v>
      </c>
      <c r="O23501" s="1" t="s">
        <v>21535</v>
      </c>
      <c r="P23501" s="1" t="s">
        <v>70</v>
      </c>
      <c r="Q23501" s="1" t="s">
        <v>217</v>
      </c>
      <c r="R23501" s="1" t="s">
        <v>2138</v>
      </c>
      <c r="S23501">
        <v>94.8</v>
      </c>
      <c r="T23501">
        <v>5</v>
      </c>
      <c r="U23501">
        <v>0.6</v>
      </c>
      <c r="V23501">
        <v>-113.85</v>
      </c>
      <c r="W23501">
        <v>5.25</v>
      </c>
      <c r="X23501" s="1" t="s">
        <v>36</v>
      </c>
    </row>
    <row r="23502" spans="1:24" x14ac:dyDescent="0.35">
      <c r="A23502">
        <v>23230</v>
      </c>
      <c r="B23502" s="1" t="s">
        <v>30061</v>
      </c>
      <c r="C23502" s="2">
        <v>41289</v>
      </c>
      <c r="D23502" s="2">
        <v>41291</v>
      </c>
      <c r="E23502" s="1" t="s">
        <v>49</v>
      </c>
      <c r="F23502" s="1" t="s">
        <v>3239</v>
      </c>
      <c r="G23502" s="1" t="s">
        <v>3240</v>
      </c>
      <c r="H23502" s="1" t="s">
        <v>28</v>
      </c>
      <c r="I23502" s="1" t="s">
        <v>30062</v>
      </c>
      <c r="J23502" s="1" t="s">
        <v>2514</v>
      </c>
      <c r="K23502" s="1" t="s">
        <v>111</v>
      </c>
      <c r="M23502" s="1" t="s">
        <v>43</v>
      </c>
      <c r="N23502" s="1" t="s">
        <v>112</v>
      </c>
      <c r="O23502" s="1" t="s">
        <v>18868</v>
      </c>
      <c r="P23502" s="1" t="s">
        <v>33</v>
      </c>
      <c r="Q23502" s="1" t="s">
        <v>46</v>
      </c>
      <c r="R23502" s="1" t="s">
        <v>9833</v>
      </c>
      <c r="S23502">
        <v>85.5</v>
      </c>
      <c r="T23502">
        <v>2</v>
      </c>
      <c r="U23502">
        <v>0</v>
      </c>
      <c r="V23502">
        <v>16.2</v>
      </c>
      <c r="W23502">
        <v>4.91</v>
      </c>
      <c r="X23502" s="1" t="s">
        <v>36</v>
      </c>
    </row>
    <row r="23503" spans="1:24" x14ac:dyDescent="0.35">
      <c r="A23503">
        <v>35039</v>
      </c>
      <c r="B23503" s="1" t="s">
        <v>30063</v>
      </c>
      <c r="C23503" s="2">
        <v>41289</v>
      </c>
      <c r="D23503" s="2">
        <v>41295</v>
      </c>
      <c r="E23503" s="1" t="s">
        <v>25</v>
      </c>
      <c r="F23503" s="1" t="s">
        <v>2130</v>
      </c>
      <c r="G23503" s="1" t="s">
        <v>556</v>
      </c>
      <c r="H23503" s="1" t="s">
        <v>28</v>
      </c>
      <c r="I23503" s="1" t="s">
        <v>384</v>
      </c>
      <c r="J23503" s="1" t="s">
        <v>385</v>
      </c>
      <c r="K23503" s="1" t="s">
        <v>92</v>
      </c>
      <c r="L23503">
        <v>10011</v>
      </c>
      <c r="M23503" s="1" t="s">
        <v>93</v>
      </c>
      <c r="N23503" s="1" t="s">
        <v>386</v>
      </c>
      <c r="O23503" s="1" t="s">
        <v>10408</v>
      </c>
      <c r="P23503" s="1" t="s">
        <v>33</v>
      </c>
      <c r="Q23503" s="1" t="s">
        <v>67</v>
      </c>
      <c r="R23503" s="1" t="s">
        <v>10409</v>
      </c>
      <c r="S23503">
        <v>60.12</v>
      </c>
      <c r="T23503">
        <v>9</v>
      </c>
      <c r="U23503">
        <v>0</v>
      </c>
      <c r="V23503">
        <v>28.857600000000001</v>
      </c>
      <c r="W23503">
        <v>4.68</v>
      </c>
      <c r="X23503" s="1" t="s">
        <v>36</v>
      </c>
    </row>
    <row r="23504" spans="1:24" x14ac:dyDescent="0.35">
      <c r="A23504">
        <v>26407</v>
      </c>
      <c r="B23504" s="1" t="s">
        <v>30050</v>
      </c>
      <c r="C23504" s="2">
        <v>41289</v>
      </c>
      <c r="D23504" s="2">
        <v>41295</v>
      </c>
      <c r="E23504" s="1" t="s">
        <v>25</v>
      </c>
      <c r="F23504" s="1" t="s">
        <v>9551</v>
      </c>
      <c r="G23504" s="1" t="s">
        <v>9552</v>
      </c>
      <c r="H23504" s="1" t="s">
        <v>61</v>
      </c>
      <c r="I23504" s="1" t="s">
        <v>422</v>
      </c>
      <c r="J23504" s="1" t="s">
        <v>423</v>
      </c>
      <c r="K23504" s="1" t="s">
        <v>424</v>
      </c>
      <c r="M23504" s="1" t="s">
        <v>43</v>
      </c>
      <c r="N23504" s="1" t="s">
        <v>294</v>
      </c>
      <c r="O23504" s="1" t="s">
        <v>11038</v>
      </c>
      <c r="P23504" s="1" t="s">
        <v>33</v>
      </c>
      <c r="Q23504" s="1" t="s">
        <v>346</v>
      </c>
      <c r="R23504" s="1" t="s">
        <v>9656</v>
      </c>
      <c r="S23504">
        <v>21.219000000000001</v>
      </c>
      <c r="T23504">
        <v>2</v>
      </c>
      <c r="U23504">
        <v>0.45</v>
      </c>
      <c r="V23504">
        <v>-1.9410000000000001</v>
      </c>
      <c r="W23504">
        <v>3.13</v>
      </c>
      <c r="X23504" s="1" t="s">
        <v>277</v>
      </c>
    </row>
    <row r="23505" spans="1:24" x14ac:dyDescent="0.35">
      <c r="A23505">
        <v>27306</v>
      </c>
      <c r="B23505" s="1" t="s">
        <v>30064</v>
      </c>
      <c r="C23505" s="2">
        <v>41289</v>
      </c>
      <c r="D23505" s="2">
        <v>41294</v>
      </c>
      <c r="E23505" s="1" t="s">
        <v>25</v>
      </c>
      <c r="F23505" s="1" t="s">
        <v>5916</v>
      </c>
      <c r="G23505" s="1" t="s">
        <v>5917</v>
      </c>
      <c r="H23505" s="1" t="s">
        <v>101</v>
      </c>
      <c r="I23505" s="1" t="s">
        <v>7652</v>
      </c>
      <c r="J23505" s="1" t="s">
        <v>4509</v>
      </c>
      <c r="K23505" s="1" t="s">
        <v>3421</v>
      </c>
      <c r="M23505" s="1" t="s">
        <v>43</v>
      </c>
      <c r="N23505" s="1" t="s">
        <v>80</v>
      </c>
      <c r="O23505" s="1" t="s">
        <v>20502</v>
      </c>
      <c r="P23505" s="1" t="s">
        <v>33</v>
      </c>
      <c r="Q23505" s="1" t="s">
        <v>168</v>
      </c>
      <c r="R23505" s="1" t="s">
        <v>1705</v>
      </c>
      <c r="S23505">
        <v>34.65</v>
      </c>
      <c r="T23505">
        <v>2</v>
      </c>
      <c r="U23505">
        <v>0.5</v>
      </c>
      <c r="V23505">
        <v>-16.649999999999999</v>
      </c>
      <c r="W23505">
        <v>2.89</v>
      </c>
      <c r="X23505" s="1" t="s">
        <v>36</v>
      </c>
    </row>
    <row r="23506" spans="1:24" x14ac:dyDescent="0.35">
      <c r="A23506">
        <v>35040</v>
      </c>
      <c r="B23506" s="1" t="s">
        <v>30063</v>
      </c>
      <c r="C23506" s="2">
        <v>41289</v>
      </c>
      <c r="D23506" s="2">
        <v>41295</v>
      </c>
      <c r="E23506" s="1" t="s">
        <v>25</v>
      </c>
      <c r="F23506" s="1" t="s">
        <v>2130</v>
      </c>
      <c r="G23506" s="1" t="s">
        <v>556</v>
      </c>
      <c r="H23506" s="1" t="s">
        <v>28</v>
      </c>
      <c r="I23506" s="1" t="s">
        <v>384</v>
      </c>
      <c r="J23506" s="1" t="s">
        <v>385</v>
      </c>
      <c r="K23506" s="1" t="s">
        <v>92</v>
      </c>
      <c r="L23506">
        <v>10011</v>
      </c>
      <c r="M23506" s="1" t="s">
        <v>93</v>
      </c>
      <c r="N23506" s="1" t="s">
        <v>386</v>
      </c>
      <c r="O23506" s="1" t="s">
        <v>586</v>
      </c>
      <c r="P23506" s="1" t="s">
        <v>33</v>
      </c>
      <c r="Q23506" s="1" t="s">
        <v>162</v>
      </c>
      <c r="R23506" s="1" t="s">
        <v>20282</v>
      </c>
      <c r="S23506">
        <v>49.536000000000001</v>
      </c>
      <c r="T23506">
        <v>3</v>
      </c>
      <c r="U23506">
        <v>0.2</v>
      </c>
      <c r="V23506">
        <v>17.337599999999998</v>
      </c>
      <c r="W23506">
        <v>2.67</v>
      </c>
      <c r="X23506" s="1" t="s">
        <v>36</v>
      </c>
    </row>
    <row r="23507" spans="1:24" x14ac:dyDescent="0.35">
      <c r="A23507">
        <v>17923</v>
      </c>
      <c r="B23507" s="1" t="s">
        <v>30053</v>
      </c>
      <c r="C23507" s="2">
        <v>41289</v>
      </c>
      <c r="D23507" s="2">
        <v>41293</v>
      </c>
      <c r="E23507" s="1" t="s">
        <v>25</v>
      </c>
      <c r="F23507" s="1" t="s">
        <v>3681</v>
      </c>
      <c r="G23507" s="1" t="s">
        <v>3682</v>
      </c>
      <c r="H23507" s="1" t="s">
        <v>61</v>
      </c>
      <c r="I23507" s="1" t="s">
        <v>30054</v>
      </c>
      <c r="J23507" s="1" t="s">
        <v>11711</v>
      </c>
      <c r="K23507" s="1" t="s">
        <v>195</v>
      </c>
      <c r="M23507" s="1" t="s">
        <v>64</v>
      </c>
      <c r="N23507" s="1" t="s">
        <v>65</v>
      </c>
      <c r="O23507" s="1" t="s">
        <v>7140</v>
      </c>
      <c r="P23507" s="1" t="s">
        <v>33</v>
      </c>
      <c r="Q23507" s="1" t="s">
        <v>34</v>
      </c>
      <c r="R23507" s="1" t="s">
        <v>2196</v>
      </c>
      <c r="S23507">
        <v>56.25</v>
      </c>
      <c r="T23507">
        <v>3</v>
      </c>
      <c r="U23507">
        <v>0</v>
      </c>
      <c r="V23507">
        <v>25.83</v>
      </c>
      <c r="W23507">
        <v>2.44</v>
      </c>
      <c r="X23507" s="1" t="s">
        <v>36</v>
      </c>
    </row>
    <row r="23508" spans="1:24" x14ac:dyDescent="0.35">
      <c r="A23508">
        <v>24360</v>
      </c>
      <c r="B23508" s="1" t="s">
        <v>30052</v>
      </c>
      <c r="C23508" s="2">
        <v>41289</v>
      </c>
      <c r="D23508" s="2">
        <v>41295</v>
      </c>
      <c r="E23508" s="1" t="s">
        <v>25</v>
      </c>
      <c r="F23508" s="1" t="s">
        <v>5187</v>
      </c>
      <c r="G23508" s="1" t="s">
        <v>5188</v>
      </c>
      <c r="H23508" s="1" t="s">
        <v>28</v>
      </c>
      <c r="I23508" s="1" t="s">
        <v>422</v>
      </c>
      <c r="J23508" s="1" t="s">
        <v>423</v>
      </c>
      <c r="K23508" s="1" t="s">
        <v>424</v>
      </c>
      <c r="M23508" s="1" t="s">
        <v>43</v>
      </c>
      <c r="N23508" s="1" t="s">
        <v>294</v>
      </c>
      <c r="O23508" s="1" t="s">
        <v>4899</v>
      </c>
      <c r="P23508" s="1" t="s">
        <v>33</v>
      </c>
      <c r="Q23508" s="1" t="s">
        <v>162</v>
      </c>
      <c r="R23508" s="1" t="s">
        <v>4900</v>
      </c>
      <c r="S23508">
        <v>21.573</v>
      </c>
      <c r="T23508">
        <v>2</v>
      </c>
      <c r="U23508">
        <v>0.15</v>
      </c>
      <c r="V23508">
        <v>6.0330000000000004</v>
      </c>
      <c r="W23508">
        <v>2.31</v>
      </c>
      <c r="X23508" s="1" t="s">
        <v>277</v>
      </c>
    </row>
    <row r="23509" spans="1:24" x14ac:dyDescent="0.35">
      <c r="A23509">
        <v>26409</v>
      </c>
      <c r="B23509" s="1" t="s">
        <v>30050</v>
      </c>
      <c r="C23509" s="2">
        <v>41289</v>
      </c>
      <c r="D23509" s="2">
        <v>41295</v>
      </c>
      <c r="E23509" s="1" t="s">
        <v>25</v>
      </c>
      <c r="F23509" s="1" t="s">
        <v>9551</v>
      </c>
      <c r="G23509" s="1" t="s">
        <v>9552</v>
      </c>
      <c r="H23509" s="1" t="s">
        <v>61</v>
      </c>
      <c r="I23509" s="1" t="s">
        <v>422</v>
      </c>
      <c r="J23509" s="1" t="s">
        <v>423</v>
      </c>
      <c r="K23509" s="1" t="s">
        <v>424</v>
      </c>
      <c r="M23509" s="1" t="s">
        <v>43</v>
      </c>
      <c r="N23509" s="1" t="s">
        <v>294</v>
      </c>
      <c r="O23509" s="1" t="s">
        <v>19509</v>
      </c>
      <c r="P23509" s="1" t="s">
        <v>33</v>
      </c>
      <c r="Q23509" s="1" t="s">
        <v>346</v>
      </c>
      <c r="R23509" s="1" t="s">
        <v>10300</v>
      </c>
      <c r="S23509">
        <v>18.710999999999999</v>
      </c>
      <c r="T23509">
        <v>3</v>
      </c>
      <c r="U23509">
        <v>0.45</v>
      </c>
      <c r="V23509">
        <v>-10.629</v>
      </c>
      <c r="W23509">
        <v>1.95</v>
      </c>
      <c r="X23509" s="1" t="s">
        <v>277</v>
      </c>
    </row>
    <row r="23510" spans="1:24" x14ac:dyDescent="0.35">
      <c r="A23510">
        <v>26408</v>
      </c>
      <c r="B23510" s="1" t="s">
        <v>30050</v>
      </c>
      <c r="C23510" s="2">
        <v>41289</v>
      </c>
      <c r="D23510" s="2">
        <v>41295</v>
      </c>
      <c r="E23510" s="1" t="s">
        <v>25</v>
      </c>
      <c r="F23510" s="1" t="s">
        <v>9551</v>
      </c>
      <c r="G23510" s="1" t="s">
        <v>9552</v>
      </c>
      <c r="H23510" s="1" t="s">
        <v>61</v>
      </c>
      <c r="I23510" s="1" t="s">
        <v>422</v>
      </c>
      <c r="J23510" s="1" t="s">
        <v>423</v>
      </c>
      <c r="K23510" s="1" t="s">
        <v>424</v>
      </c>
      <c r="M23510" s="1" t="s">
        <v>43</v>
      </c>
      <c r="N23510" s="1" t="s">
        <v>294</v>
      </c>
      <c r="O23510" s="1" t="s">
        <v>18101</v>
      </c>
      <c r="P23510" s="1" t="s">
        <v>33</v>
      </c>
      <c r="Q23510" s="1" t="s">
        <v>46</v>
      </c>
      <c r="R23510" s="1" t="s">
        <v>8147</v>
      </c>
      <c r="S23510">
        <v>39.847499999999997</v>
      </c>
      <c r="T23510">
        <v>3</v>
      </c>
      <c r="U23510">
        <v>0.45</v>
      </c>
      <c r="V23510">
        <v>-19.642499999999998</v>
      </c>
      <c r="W23510">
        <v>1.86</v>
      </c>
      <c r="X23510" s="1" t="s">
        <v>277</v>
      </c>
    </row>
    <row r="23511" spans="1:24" x14ac:dyDescent="0.35">
      <c r="A23511">
        <v>35038</v>
      </c>
      <c r="B23511" s="1" t="s">
        <v>30063</v>
      </c>
      <c r="C23511" s="2">
        <v>41289</v>
      </c>
      <c r="D23511" s="2">
        <v>41295</v>
      </c>
      <c r="E23511" s="1" t="s">
        <v>25</v>
      </c>
      <c r="F23511" s="1" t="s">
        <v>2130</v>
      </c>
      <c r="G23511" s="1" t="s">
        <v>556</v>
      </c>
      <c r="H23511" s="1" t="s">
        <v>28</v>
      </c>
      <c r="I23511" s="1" t="s">
        <v>384</v>
      </c>
      <c r="J23511" s="1" t="s">
        <v>385</v>
      </c>
      <c r="K23511" s="1" t="s">
        <v>92</v>
      </c>
      <c r="L23511">
        <v>10011</v>
      </c>
      <c r="M23511" s="1" t="s">
        <v>93</v>
      </c>
      <c r="N23511" s="1" t="s">
        <v>386</v>
      </c>
      <c r="O23511" s="1" t="s">
        <v>11469</v>
      </c>
      <c r="P23511" s="1" t="s">
        <v>33</v>
      </c>
      <c r="Q23511" s="1" t="s">
        <v>168</v>
      </c>
      <c r="R23511" s="1" t="s">
        <v>11470</v>
      </c>
      <c r="S23511">
        <v>16.52</v>
      </c>
      <c r="T23511">
        <v>4</v>
      </c>
      <c r="U23511">
        <v>0</v>
      </c>
      <c r="V23511">
        <v>7.5991999999999997</v>
      </c>
      <c r="W23511">
        <v>0.69</v>
      </c>
      <c r="X23511" s="1" t="s">
        <v>36</v>
      </c>
    </row>
    <row r="23512" spans="1:24" x14ac:dyDescent="0.35">
      <c r="A23512">
        <v>34175</v>
      </c>
      <c r="B23512" s="1" t="s">
        <v>30057</v>
      </c>
      <c r="C23512" s="2">
        <v>41289</v>
      </c>
      <c r="D23512" s="2">
        <v>41293</v>
      </c>
      <c r="E23512" s="1" t="s">
        <v>25</v>
      </c>
      <c r="F23512" s="1" t="s">
        <v>4409</v>
      </c>
      <c r="G23512" s="1" t="s">
        <v>4410</v>
      </c>
      <c r="H23512" s="1" t="s">
        <v>61</v>
      </c>
      <c r="I23512" s="1" t="s">
        <v>22986</v>
      </c>
      <c r="J23512" s="1" t="s">
        <v>577</v>
      </c>
      <c r="K23512" s="1" t="s">
        <v>92</v>
      </c>
      <c r="L23512">
        <v>7090</v>
      </c>
      <c r="M23512" s="1" t="s">
        <v>93</v>
      </c>
      <c r="N23512" s="1" t="s">
        <v>386</v>
      </c>
      <c r="O23512" s="1" t="s">
        <v>14249</v>
      </c>
      <c r="P23512" s="1" t="s">
        <v>33</v>
      </c>
      <c r="Q23512" s="1" t="s">
        <v>145</v>
      </c>
      <c r="R23512" s="1" t="s">
        <v>14250</v>
      </c>
      <c r="S23512">
        <v>4.66</v>
      </c>
      <c r="T23512">
        <v>2</v>
      </c>
      <c r="U23512">
        <v>0</v>
      </c>
      <c r="V23512">
        <v>1.3513999999999999</v>
      </c>
      <c r="W23512">
        <v>0.4</v>
      </c>
      <c r="X23512" s="1" t="s">
        <v>57</v>
      </c>
    </row>
    <row r="23513" spans="1:24" x14ac:dyDescent="0.35">
      <c r="A23513">
        <v>976</v>
      </c>
      <c r="B23513" s="1" t="s">
        <v>30065</v>
      </c>
      <c r="C23513" s="2">
        <v>41654</v>
      </c>
      <c r="D23513" s="2">
        <v>41654</v>
      </c>
      <c r="E23513" s="1" t="s">
        <v>259</v>
      </c>
      <c r="F23513" s="1" t="s">
        <v>5949</v>
      </c>
      <c r="G23513" s="1" t="s">
        <v>5950</v>
      </c>
      <c r="H23513" s="1" t="s">
        <v>61</v>
      </c>
      <c r="I23513" s="1" t="s">
        <v>16523</v>
      </c>
      <c r="J23513" s="1" t="s">
        <v>1982</v>
      </c>
      <c r="K23513" s="1" t="s">
        <v>532</v>
      </c>
      <c r="M23513" s="1" t="s">
        <v>126</v>
      </c>
      <c r="N23513" s="1" t="s">
        <v>65</v>
      </c>
      <c r="O23513" s="1" t="s">
        <v>30066</v>
      </c>
      <c r="P23513" s="1" t="s">
        <v>82</v>
      </c>
      <c r="Q23513" s="1" t="s">
        <v>83</v>
      </c>
      <c r="R23513" s="1" t="s">
        <v>7532</v>
      </c>
      <c r="S23513">
        <v>334.92880000000002</v>
      </c>
      <c r="T23513">
        <v>4</v>
      </c>
      <c r="U23513">
        <v>2E-3</v>
      </c>
      <c r="V23513">
        <v>42.928800000000003</v>
      </c>
      <c r="W23513">
        <v>138.4</v>
      </c>
      <c r="X23513" s="1" t="s">
        <v>85</v>
      </c>
    </row>
    <row r="23514" spans="1:24" x14ac:dyDescent="0.35">
      <c r="A23514">
        <v>48560</v>
      </c>
      <c r="B23514" s="1" t="s">
        <v>30067</v>
      </c>
      <c r="C23514" s="2">
        <v>41654</v>
      </c>
      <c r="D23514" s="2">
        <v>41658</v>
      </c>
      <c r="E23514" s="1" t="s">
        <v>25</v>
      </c>
      <c r="F23514" s="1" t="s">
        <v>22280</v>
      </c>
      <c r="G23514" s="1" t="s">
        <v>3751</v>
      </c>
      <c r="H23514" s="1" t="s">
        <v>28</v>
      </c>
      <c r="I23514" s="1" t="s">
        <v>27629</v>
      </c>
      <c r="J23514" s="1" t="s">
        <v>19143</v>
      </c>
      <c r="K23514" s="1" t="s">
        <v>135</v>
      </c>
      <c r="M23514" s="1" t="s">
        <v>54</v>
      </c>
      <c r="N23514" s="1" t="s">
        <v>54</v>
      </c>
      <c r="O23514" s="1" t="s">
        <v>20811</v>
      </c>
      <c r="P23514" s="1" t="s">
        <v>70</v>
      </c>
      <c r="Q23514" s="1" t="s">
        <v>71</v>
      </c>
      <c r="R23514" s="1" t="s">
        <v>11521</v>
      </c>
      <c r="S23514">
        <v>877.92</v>
      </c>
      <c r="T23514">
        <v>8</v>
      </c>
      <c r="U23514">
        <v>0</v>
      </c>
      <c r="V23514">
        <v>280.8</v>
      </c>
      <c r="W23514">
        <v>119.14</v>
      </c>
      <c r="X23514" s="1" t="s">
        <v>57</v>
      </c>
    </row>
    <row r="23515" spans="1:24" x14ac:dyDescent="0.35">
      <c r="A23515">
        <v>975</v>
      </c>
      <c r="B23515" s="1" t="s">
        <v>30065</v>
      </c>
      <c r="C23515" s="2">
        <v>41654</v>
      </c>
      <c r="D23515" s="2">
        <v>41654</v>
      </c>
      <c r="E23515" s="1" t="s">
        <v>259</v>
      </c>
      <c r="F23515" s="1" t="s">
        <v>5949</v>
      </c>
      <c r="G23515" s="1" t="s">
        <v>5950</v>
      </c>
      <c r="H23515" s="1" t="s">
        <v>61</v>
      </c>
      <c r="I23515" s="1" t="s">
        <v>16523</v>
      </c>
      <c r="J23515" s="1" t="s">
        <v>1982</v>
      </c>
      <c r="K23515" s="1" t="s">
        <v>532</v>
      </c>
      <c r="M23515" s="1" t="s">
        <v>126</v>
      </c>
      <c r="N23515" s="1" t="s">
        <v>65</v>
      </c>
      <c r="O23515" s="1" t="s">
        <v>13364</v>
      </c>
      <c r="P23515" s="1" t="s">
        <v>33</v>
      </c>
      <c r="Q23515" s="1" t="s">
        <v>34</v>
      </c>
      <c r="R23515" s="1" t="s">
        <v>1074</v>
      </c>
      <c r="S23515">
        <v>284.16000000000003</v>
      </c>
      <c r="T23515">
        <v>3</v>
      </c>
      <c r="U23515">
        <v>0</v>
      </c>
      <c r="V23515">
        <v>113.64</v>
      </c>
      <c r="W23515">
        <v>103.4</v>
      </c>
      <c r="X23515" s="1" t="s">
        <v>85</v>
      </c>
    </row>
    <row r="23516" spans="1:24" x14ac:dyDescent="0.35">
      <c r="A23516">
        <v>27499</v>
      </c>
      <c r="B23516" s="1" t="s">
        <v>30068</v>
      </c>
      <c r="C23516" s="2">
        <v>41654</v>
      </c>
      <c r="D23516" s="2">
        <v>41654</v>
      </c>
      <c r="E23516" s="1" t="s">
        <v>259</v>
      </c>
      <c r="F23516" s="1" t="s">
        <v>7166</v>
      </c>
      <c r="G23516" s="1" t="s">
        <v>7167</v>
      </c>
      <c r="H23516" s="1" t="s">
        <v>101</v>
      </c>
      <c r="I23516" s="1" t="s">
        <v>1804</v>
      </c>
      <c r="J23516" s="1" t="s">
        <v>423</v>
      </c>
      <c r="K23516" s="1" t="s">
        <v>424</v>
      </c>
      <c r="M23516" s="1" t="s">
        <v>43</v>
      </c>
      <c r="N23516" s="1" t="s">
        <v>294</v>
      </c>
      <c r="O23516" s="1" t="s">
        <v>6688</v>
      </c>
      <c r="P23516" s="1" t="s">
        <v>70</v>
      </c>
      <c r="Q23516" s="1" t="s">
        <v>71</v>
      </c>
      <c r="R23516" s="1" t="s">
        <v>6689</v>
      </c>
      <c r="S23516">
        <v>305.39249999999998</v>
      </c>
      <c r="T23516">
        <v>7</v>
      </c>
      <c r="U23516">
        <v>0.25</v>
      </c>
      <c r="V23516">
        <v>8.0325000000000006</v>
      </c>
      <c r="W23516">
        <v>67.430000000000007</v>
      </c>
      <c r="X23516" s="1" t="s">
        <v>57</v>
      </c>
    </row>
    <row r="23517" spans="1:24" x14ac:dyDescent="0.35">
      <c r="A23517">
        <v>35461</v>
      </c>
      <c r="B23517" s="1" t="s">
        <v>30069</v>
      </c>
      <c r="C23517" s="2">
        <v>41654</v>
      </c>
      <c r="D23517" s="2">
        <v>41656</v>
      </c>
      <c r="E23517" s="1" t="s">
        <v>87</v>
      </c>
      <c r="F23517" s="1" t="s">
        <v>9859</v>
      </c>
      <c r="G23517" s="1" t="s">
        <v>2557</v>
      </c>
      <c r="H23517" s="1" t="s">
        <v>101</v>
      </c>
      <c r="I23517" s="1" t="s">
        <v>3998</v>
      </c>
      <c r="J23517" s="1" t="s">
        <v>1048</v>
      </c>
      <c r="K23517" s="1" t="s">
        <v>92</v>
      </c>
      <c r="L23517">
        <v>80013</v>
      </c>
      <c r="M23517" s="1" t="s">
        <v>93</v>
      </c>
      <c r="N23517" s="1" t="s">
        <v>94</v>
      </c>
      <c r="O23517" s="1" t="s">
        <v>30070</v>
      </c>
      <c r="P23517" s="1" t="s">
        <v>82</v>
      </c>
      <c r="Q23517" s="1" t="s">
        <v>150</v>
      </c>
      <c r="R23517" s="1" t="s">
        <v>30071</v>
      </c>
      <c r="S23517">
        <v>169.06399999999999</v>
      </c>
      <c r="T23517">
        <v>7</v>
      </c>
      <c r="U23517">
        <v>0.2</v>
      </c>
      <c r="V23517">
        <v>-14.793100000000001</v>
      </c>
      <c r="W23517">
        <v>41.09</v>
      </c>
      <c r="X23517" s="1" t="s">
        <v>85</v>
      </c>
    </row>
    <row r="23518" spans="1:24" x14ac:dyDescent="0.35">
      <c r="A23518">
        <v>573</v>
      </c>
      <c r="B23518" s="1" t="s">
        <v>30072</v>
      </c>
      <c r="C23518" s="2">
        <v>41654</v>
      </c>
      <c r="D23518" s="2">
        <v>41659</v>
      </c>
      <c r="E23518" s="1" t="s">
        <v>49</v>
      </c>
      <c r="F23518" s="1" t="s">
        <v>3483</v>
      </c>
      <c r="G23518" s="1" t="s">
        <v>3484</v>
      </c>
      <c r="H23518" s="1" t="s">
        <v>28</v>
      </c>
      <c r="I23518" s="1" t="s">
        <v>934</v>
      </c>
      <c r="J23518" s="1" t="s">
        <v>934</v>
      </c>
      <c r="K23518" s="1" t="s">
        <v>522</v>
      </c>
      <c r="M23518" s="1" t="s">
        <v>126</v>
      </c>
      <c r="N23518" s="1" t="s">
        <v>127</v>
      </c>
      <c r="O23518" s="1" t="s">
        <v>19222</v>
      </c>
      <c r="P23518" s="1" t="s">
        <v>82</v>
      </c>
      <c r="Q23518" s="1" t="s">
        <v>150</v>
      </c>
      <c r="R23518" s="1" t="s">
        <v>8343</v>
      </c>
      <c r="S23518">
        <v>225.24</v>
      </c>
      <c r="T23518">
        <v>3</v>
      </c>
      <c r="U23518">
        <v>0</v>
      </c>
      <c r="V23518">
        <v>58.56</v>
      </c>
      <c r="W23518">
        <v>30.55</v>
      </c>
      <c r="X23518" s="1" t="s">
        <v>36</v>
      </c>
    </row>
    <row r="23519" spans="1:24" x14ac:dyDescent="0.35">
      <c r="A23519">
        <v>15174</v>
      </c>
      <c r="B23519" s="1" t="s">
        <v>30073</v>
      </c>
      <c r="C23519" s="2">
        <v>41654</v>
      </c>
      <c r="D23519" s="2">
        <v>41659</v>
      </c>
      <c r="E23519" s="1" t="s">
        <v>25</v>
      </c>
      <c r="F23519" s="1" t="s">
        <v>3042</v>
      </c>
      <c r="G23519" s="1" t="s">
        <v>3043</v>
      </c>
      <c r="H23519" s="1" t="s">
        <v>61</v>
      </c>
      <c r="I23519" s="1" t="s">
        <v>19166</v>
      </c>
      <c r="J23519" s="1" t="s">
        <v>194</v>
      </c>
      <c r="K23519" s="1" t="s">
        <v>195</v>
      </c>
      <c r="M23519" s="1" t="s">
        <v>64</v>
      </c>
      <c r="N23519" s="1" t="s">
        <v>65</v>
      </c>
      <c r="O23519" s="1" t="s">
        <v>29854</v>
      </c>
      <c r="P23519" s="1" t="s">
        <v>82</v>
      </c>
      <c r="Q23519" s="1" t="s">
        <v>268</v>
      </c>
      <c r="R23519" s="1" t="s">
        <v>12539</v>
      </c>
      <c r="S23519">
        <v>336.06</v>
      </c>
      <c r="T23519">
        <v>2</v>
      </c>
      <c r="U23519">
        <v>0</v>
      </c>
      <c r="V23519">
        <v>57.12</v>
      </c>
      <c r="W23519">
        <v>25.85</v>
      </c>
      <c r="X23519" s="1" t="s">
        <v>36</v>
      </c>
    </row>
    <row r="23520" spans="1:24" x14ac:dyDescent="0.35">
      <c r="A23520">
        <v>25803</v>
      </c>
      <c r="B23520" s="1" t="s">
        <v>30074</v>
      </c>
      <c r="C23520" s="2">
        <v>41654</v>
      </c>
      <c r="D23520" s="2">
        <v>41656</v>
      </c>
      <c r="E23520" s="1" t="s">
        <v>49</v>
      </c>
      <c r="F23520" s="1" t="s">
        <v>3296</v>
      </c>
      <c r="G23520" s="1" t="s">
        <v>3297</v>
      </c>
      <c r="H23520" s="1" t="s">
        <v>101</v>
      </c>
      <c r="I23520" s="1" t="s">
        <v>362</v>
      </c>
      <c r="J23520" s="1" t="s">
        <v>363</v>
      </c>
      <c r="K23520" s="1" t="s">
        <v>42</v>
      </c>
      <c r="M23520" s="1" t="s">
        <v>43</v>
      </c>
      <c r="N23520" s="1" t="s">
        <v>44</v>
      </c>
      <c r="O23520" s="1" t="s">
        <v>8055</v>
      </c>
      <c r="P23520" s="1" t="s">
        <v>82</v>
      </c>
      <c r="Q23520" s="1" t="s">
        <v>150</v>
      </c>
      <c r="R23520" s="1" t="s">
        <v>8056</v>
      </c>
      <c r="S23520">
        <v>178.875</v>
      </c>
      <c r="T23520">
        <v>5</v>
      </c>
      <c r="U23520">
        <v>0.1</v>
      </c>
      <c r="V23520">
        <v>19.875</v>
      </c>
      <c r="W23520">
        <v>23.32</v>
      </c>
      <c r="X23520" s="1" t="s">
        <v>57</v>
      </c>
    </row>
    <row r="23521" spans="1:24" x14ac:dyDescent="0.35">
      <c r="A23521">
        <v>3183</v>
      </c>
      <c r="B23521" s="1" t="s">
        <v>30075</v>
      </c>
      <c r="C23521" s="2">
        <v>41654</v>
      </c>
      <c r="D23521" s="2">
        <v>41659</v>
      </c>
      <c r="E23521" s="1" t="s">
        <v>25</v>
      </c>
      <c r="F23521" s="1" t="s">
        <v>7107</v>
      </c>
      <c r="G23521" s="1" t="s">
        <v>7108</v>
      </c>
      <c r="H23521" s="1" t="s">
        <v>101</v>
      </c>
      <c r="I23521" s="1" t="s">
        <v>569</v>
      </c>
      <c r="J23521" s="1" t="s">
        <v>570</v>
      </c>
      <c r="K23521" s="1" t="s">
        <v>532</v>
      </c>
      <c r="M23521" s="1" t="s">
        <v>126</v>
      </c>
      <c r="N23521" s="1" t="s">
        <v>65</v>
      </c>
      <c r="O23521" s="1" t="s">
        <v>24889</v>
      </c>
      <c r="P23521" s="1" t="s">
        <v>82</v>
      </c>
      <c r="Q23521" s="1" t="s">
        <v>268</v>
      </c>
      <c r="R23521" s="1" t="s">
        <v>4955</v>
      </c>
      <c r="S23521">
        <v>226.12</v>
      </c>
      <c r="T23521">
        <v>2</v>
      </c>
      <c r="U23521">
        <v>0</v>
      </c>
      <c r="V23521">
        <v>97.2</v>
      </c>
      <c r="W23521">
        <v>22.67</v>
      </c>
      <c r="X23521" s="1" t="s">
        <v>57</v>
      </c>
    </row>
    <row r="23522" spans="1:24" x14ac:dyDescent="0.35">
      <c r="A23522">
        <v>572</v>
      </c>
      <c r="B23522" s="1" t="s">
        <v>30072</v>
      </c>
      <c r="C23522" s="2">
        <v>41654</v>
      </c>
      <c r="D23522" s="2">
        <v>41659</v>
      </c>
      <c r="E23522" s="1" t="s">
        <v>49</v>
      </c>
      <c r="F23522" s="1" t="s">
        <v>3483</v>
      </c>
      <c r="G23522" s="1" t="s">
        <v>3484</v>
      </c>
      <c r="H23522" s="1" t="s">
        <v>28</v>
      </c>
      <c r="I23522" s="1" t="s">
        <v>934</v>
      </c>
      <c r="J23522" s="1" t="s">
        <v>934</v>
      </c>
      <c r="K23522" s="1" t="s">
        <v>522</v>
      </c>
      <c r="M23522" s="1" t="s">
        <v>126</v>
      </c>
      <c r="N23522" s="1" t="s">
        <v>127</v>
      </c>
      <c r="O23522" s="1" t="s">
        <v>27525</v>
      </c>
      <c r="P23522" s="1" t="s">
        <v>82</v>
      </c>
      <c r="Q23522" s="1" t="s">
        <v>150</v>
      </c>
      <c r="R23522" s="1" t="s">
        <v>17020</v>
      </c>
      <c r="S23522">
        <v>343.8</v>
      </c>
      <c r="T23522">
        <v>2</v>
      </c>
      <c r="U23522">
        <v>0</v>
      </c>
      <c r="V23522">
        <v>106.56</v>
      </c>
      <c r="W23522">
        <v>21.42</v>
      </c>
      <c r="X23522" s="1" t="s">
        <v>36</v>
      </c>
    </row>
    <row r="23523" spans="1:24" x14ac:dyDescent="0.35">
      <c r="A23523">
        <v>18513</v>
      </c>
      <c r="B23523" s="1" t="s">
        <v>30076</v>
      </c>
      <c r="C23523" s="2">
        <v>41654</v>
      </c>
      <c r="D23523" s="2">
        <v>41660</v>
      </c>
      <c r="E23523" s="1" t="s">
        <v>25</v>
      </c>
      <c r="F23523" s="1" t="s">
        <v>4819</v>
      </c>
      <c r="G23523" s="1" t="s">
        <v>2857</v>
      </c>
      <c r="H23523" s="1" t="s">
        <v>28</v>
      </c>
      <c r="I23523" s="1" t="s">
        <v>2307</v>
      </c>
      <c r="J23523" s="1" t="s">
        <v>2307</v>
      </c>
      <c r="K23523" s="1" t="s">
        <v>175</v>
      </c>
      <c r="M23523" s="1" t="s">
        <v>64</v>
      </c>
      <c r="N23523" s="1" t="s">
        <v>127</v>
      </c>
      <c r="O23523" s="1" t="s">
        <v>30077</v>
      </c>
      <c r="P23523" s="1" t="s">
        <v>82</v>
      </c>
      <c r="Q23523" s="1" t="s">
        <v>83</v>
      </c>
      <c r="R23523" s="1" t="s">
        <v>1754</v>
      </c>
      <c r="S23523">
        <v>260.27999999999997</v>
      </c>
      <c r="T23523">
        <v>2</v>
      </c>
      <c r="U23523">
        <v>0</v>
      </c>
      <c r="V23523">
        <v>67.62</v>
      </c>
      <c r="W23523">
        <v>19.489999999999998</v>
      </c>
      <c r="X23523" s="1" t="s">
        <v>36</v>
      </c>
    </row>
    <row r="23524" spans="1:24" x14ac:dyDescent="0.35">
      <c r="A23524">
        <v>48562</v>
      </c>
      <c r="B23524" s="1" t="s">
        <v>30067</v>
      </c>
      <c r="C23524" s="2">
        <v>41654</v>
      </c>
      <c r="D23524" s="2">
        <v>41658</v>
      </c>
      <c r="E23524" s="1" t="s">
        <v>25</v>
      </c>
      <c r="F23524" s="1" t="s">
        <v>22280</v>
      </c>
      <c r="G23524" s="1" t="s">
        <v>3751</v>
      </c>
      <c r="H23524" s="1" t="s">
        <v>28</v>
      </c>
      <c r="I23524" s="1" t="s">
        <v>27629</v>
      </c>
      <c r="J23524" s="1" t="s">
        <v>19143</v>
      </c>
      <c r="K23524" s="1" t="s">
        <v>135</v>
      </c>
      <c r="M23524" s="1" t="s">
        <v>54</v>
      </c>
      <c r="N23524" s="1" t="s">
        <v>54</v>
      </c>
      <c r="O23524" s="1" t="s">
        <v>28987</v>
      </c>
      <c r="P23524" s="1" t="s">
        <v>33</v>
      </c>
      <c r="Q23524" s="1" t="s">
        <v>67</v>
      </c>
      <c r="R23524" s="1" t="s">
        <v>5377</v>
      </c>
      <c r="S23524">
        <v>118.8</v>
      </c>
      <c r="T23524">
        <v>4</v>
      </c>
      <c r="U23524">
        <v>0</v>
      </c>
      <c r="V23524">
        <v>53.4</v>
      </c>
      <c r="W23524">
        <v>16.25</v>
      </c>
      <c r="X23524" s="1" t="s">
        <v>57</v>
      </c>
    </row>
    <row r="23525" spans="1:24" x14ac:dyDescent="0.35">
      <c r="A23525">
        <v>18514</v>
      </c>
      <c r="B23525" s="1" t="s">
        <v>30076</v>
      </c>
      <c r="C23525" s="2">
        <v>41654</v>
      </c>
      <c r="D23525" s="2">
        <v>41660</v>
      </c>
      <c r="E23525" s="1" t="s">
        <v>25</v>
      </c>
      <c r="F23525" s="1" t="s">
        <v>4819</v>
      </c>
      <c r="G23525" s="1" t="s">
        <v>2857</v>
      </c>
      <c r="H23525" s="1" t="s">
        <v>28</v>
      </c>
      <c r="I23525" s="1" t="s">
        <v>2307</v>
      </c>
      <c r="J23525" s="1" t="s">
        <v>2307</v>
      </c>
      <c r="K23525" s="1" t="s">
        <v>175</v>
      </c>
      <c r="M23525" s="1" t="s">
        <v>64</v>
      </c>
      <c r="N23525" s="1" t="s">
        <v>127</v>
      </c>
      <c r="O23525" s="1" t="s">
        <v>11113</v>
      </c>
      <c r="P23525" s="1" t="s">
        <v>82</v>
      </c>
      <c r="Q23525" s="1" t="s">
        <v>231</v>
      </c>
      <c r="R23525" s="1" t="s">
        <v>7646</v>
      </c>
      <c r="S23525">
        <v>312.20999999999998</v>
      </c>
      <c r="T23525">
        <v>1</v>
      </c>
      <c r="U23525">
        <v>0</v>
      </c>
      <c r="V23525">
        <v>62.43</v>
      </c>
      <c r="W23525">
        <v>16.059999999999999</v>
      </c>
      <c r="X23525" s="1" t="s">
        <v>36</v>
      </c>
    </row>
    <row r="23526" spans="1:24" x14ac:dyDescent="0.35">
      <c r="A23526">
        <v>44728</v>
      </c>
      <c r="B23526" s="1" t="s">
        <v>30078</v>
      </c>
      <c r="C23526" s="2">
        <v>41654</v>
      </c>
      <c r="D23526" s="2">
        <v>41658</v>
      </c>
      <c r="E23526" s="1" t="s">
        <v>49</v>
      </c>
      <c r="F23526" s="1" t="s">
        <v>7389</v>
      </c>
      <c r="G23526" s="1" t="s">
        <v>7333</v>
      </c>
      <c r="H23526" s="1" t="s">
        <v>28</v>
      </c>
      <c r="I23526" s="1" t="s">
        <v>1989</v>
      </c>
      <c r="J23526" s="1" t="s">
        <v>1990</v>
      </c>
      <c r="K23526" s="1" t="s">
        <v>1991</v>
      </c>
      <c r="M23526" s="1" t="s">
        <v>31</v>
      </c>
      <c r="N23526" s="1" t="s">
        <v>31</v>
      </c>
      <c r="O23526" s="1" t="s">
        <v>23886</v>
      </c>
      <c r="P23526" s="1" t="s">
        <v>33</v>
      </c>
      <c r="Q23526" s="1" t="s">
        <v>46</v>
      </c>
      <c r="R23526" s="1" t="s">
        <v>955</v>
      </c>
      <c r="S23526">
        <v>234</v>
      </c>
      <c r="T23526">
        <v>6</v>
      </c>
      <c r="U23526">
        <v>0</v>
      </c>
      <c r="V23526">
        <v>28.08</v>
      </c>
      <c r="W23526">
        <v>14.9</v>
      </c>
      <c r="X23526" s="1" t="s">
        <v>57</v>
      </c>
    </row>
    <row r="23527" spans="1:24" x14ac:dyDescent="0.35">
      <c r="A23527">
        <v>15176</v>
      </c>
      <c r="B23527" s="1" t="s">
        <v>30073</v>
      </c>
      <c r="C23527" s="2">
        <v>41654</v>
      </c>
      <c r="D23527" s="2">
        <v>41659</v>
      </c>
      <c r="E23527" s="1" t="s">
        <v>25</v>
      </c>
      <c r="F23527" s="1" t="s">
        <v>3042</v>
      </c>
      <c r="G23527" s="1" t="s">
        <v>3043</v>
      </c>
      <c r="H23527" s="1" t="s">
        <v>61</v>
      </c>
      <c r="I23527" s="1" t="s">
        <v>19166</v>
      </c>
      <c r="J23527" s="1" t="s">
        <v>194</v>
      </c>
      <c r="K23527" s="1" t="s">
        <v>195</v>
      </c>
      <c r="M23527" s="1" t="s">
        <v>64</v>
      </c>
      <c r="N23527" s="1" t="s">
        <v>65</v>
      </c>
      <c r="O23527" s="1" t="s">
        <v>14176</v>
      </c>
      <c r="P23527" s="1" t="s">
        <v>33</v>
      </c>
      <c r="Q23527" s="1" t="s">
        <v>162</v>
      </c>
      <c r="R23527" s="1" t="s">
        <v>14177</v>
      </c>
      <c r="S23527">
        <v>203.52</v>
      </c>
      <c r="T23527">
        <v>4</v>
      </c>
      <c r="U23527">
        <v>0</v>
      </c>
      <c r="V23527">
        <v>93.6</v>
      </c>
      <c r="W23527">
        <v>14.54</v>
      </c>
      <c r="X23527" s="1" t="s">
        <v>36</v>
      </c>
    </row>
    <row r="23528" spans="1:24" x14ac:dyDescent="0.35">
      <c r="A23528">
        <v>48561</v>
      </c>
      <c r="B23528" s="1" t="s">
        <v>30067</v>
      </c>
      <c r="C23528" s="2">
        <v>41654</v>
      </c>
      <c r="D23528" s="2">
        <v>41658</v>
      </c>
      <c r="E23528" s="1" t="s">
        <v>25</v>
      </c>
      <c r="F23528" s="1" t="s">
        <v>22280</v>
      </c>
      <c r="G23528" s="1" t="s">
        <v>3751</v>
      </c>
      <c r="H23528" s="1" t="s">
        <v>28</v>
      </c>
      <c r="I23528" s="1" t="s">
        <v>27629</v>
      </c>
      <c r="J23528" s="1" t="s">
        <v>19143</v>
      </c>
      <c r="K23528" s="1" t="s">
        <v>135</v>
      </c>
      <c r="M23528" s="1" t="s">
        <v>54</v>
      </c>
      <c r="N23528" s="1" t="s">
        <v>54</v>
      </c>
      <c r="O23528" s="1" t="s">
        <v>1252</v>
      </c>
      <c r="P23528" s="1" t="s">
        <v>82</v>
      </c>
      <c r="Q23528" s="1" t="s">
        <v>150</v>
      </c>
      <c r="R23528" s="1" t="s">
        <v>1253</v>
      </c>
      <c r="S23528">
        <v>81.27</v>
      </c>
      <c r="T23528">
        <v>1</v>
      </c>
      <c r="U23528">
        <v>0</v>
      </c>
      <c r="V23528">
        <v>40.619999999999997</v>
      </c>
      <c r="W23528">
        <v>14.36</v>
      </c>
      <c r="X23528" s="1" t="s">
        <v>57</v>
      </c>
    </row>
    <row r="23529" spans="1:24" x14ac:dyDescent="0.35">
      <c r="A23529">
        <v>23457</v>
      </c>
      <c r="B23529" s="1" t="s">
        <v>30079</v>
      </c>
      <c r="C23529" s="2">
        <v>41654</v>
      </c>
      <c r="D23529" s="2">
        <v>41658</v>
      </c>
      <c r="E23529" s="1" t="s">
        <v>25</v>
      </c>
      <c r="F23529" s="1" t="s">
        <v>4744</v>
      </c>
      <c r="G23529" s="1" t="s">
        <v>4745</v>
      </c>
      <c r="H23529" s="1" t="s">
        <v>61</v>
      </c>
      <c r="I23529" s="1" t="s">
        <v>8550</v>
      </c>
      <c r="J23529" s="1" t="s">
        <v>4838</v>
      </c>
      <c r="K23529" s="1" t="s">
        <v>626</v>
      </c>
      <c r="M23529" s="1" t="s">
        <v>43</v>
      </c>
      <c r="N23529" s="1" t="s">
        <v>80</v>
      </c>
      <c r="O23529" s="1" t="s">
        <v>20213</v>
      </c>
      <c r="P23529" s="1" t="s">
        <v>82</v>
      </c>
      <c r="Q23529" s="1" t="s">
        <v>150</v>
      </c>
      <c r="R23529" s="1" t="s">
        <v>2019</v>
      </c>
      <c r="S23529">
        <v>143.1</v>
      </c>
      <c r="T23529">
        <v>2</v>
      </c>
      <c r="U23529">
        <v>0</v>
      </c>
      <c r="V23529">
        <v>9.9600000000000009</v>
      </c>
      <c r="W23529">
        <v>12.2</v>
      </c>
      <c r="X23529" s="1" t="s">
        <v>57</v>
      </c>
    </row>
    <row r="23530" spans="1:24" x14ac:dyDescent="0.35">
      <c r="A23530">
        <v>41161</v>
      </c>
      <c r="B23530" s="1" t="s">
        <v>30080</v>
      </c>
      <c r="C23530" s="2">
        <v>41654</v>
      </c>
      <c r="D23530" s="2">
        <v>41660</v>
      </c>
      <c r="E23530" s="1" t="s">
        <v>25</v>
      </c>
      <c r="F23530" s="1" t="s">
        <v>382</v>
      </c>
      <c r="G23530" s="1" t="s">
        <v>383</v>
      </c>
      <c r="H23530" s="1" t="s">
        <v>61</v>
      </c>
      <c r="I23530" s="1" t="s">
        <v>1202</v>
      </c>
      <c r="J23530" s="1" t="s">
        <v>5653</v>
      </c>
      <c r="K23530" s="1" t="s">
        <v>92</v>
      </c>
      <c r="L23530">
        <v>47374</v>
      </c>
      <c r="M23530" s="1" t="s">
        <v>93</v>
      </c>
      <c r="N23530" s="1" t="s">
        <v>127</v>
      </c>
      <c r="O23530" s="1" t="s">
        <v>13327</v>
      </c>
      <c r="P23530" s="1" t="s">
        <v>82</v>
      </c>
      <c r="Q23530" s="1" t="s">
        <v>150</v>
      </c>
      <c r="R23530" s="1" t="s">
        <v>13328</v>
      </c>
      <c r="S23530">
        <v>159.80000000000001</v>
      </c>
      <c r="T23530">
        <v>4</v>
      </c>
      <c r="U23530">
        <v>0</v>
      </c>
      <c r="V23530">
        <v>70.311999999999998</v>
      </c>
      <c r="W23530">
        <v>10.34</v>
      </c>
      <c r="X23530" s="1" t="s">
        <v>36</v>
      </c>
    </row>
    <row r="23531" spans="1:24" x14ac:dyDescent="0.35">
      <c r="A23531">
        <v>36208</v>
      </c>
      <c r="B23531" s="1" t="s">
        <v>30081</v>
      </c>
      <c r="C23531" s="2">
        <v>41654</v>
      </c>
      <c r="D23531" s="2">
        <v>41658</v>
      </c>
      <c r="E23531" s="1" t="s">
        <v>25</v>
      </c>
      <c r="F23531" s="1" t="s">
        <v>5125</v>
      </c>
      <c r="G23531" s="1" t="s">
        <v>5126</v>
      </c>
      <c r="H23531" s="1" t="s">
        <v>28</v>
      </c>
      <c r="I23531" s="1" t="s">
        <v>18910</v>
      </c>
      <c r="J23531" s="1" t="s">
        <v>3467</v>
      </c>
      <c r="K23531" s="1" t="s">
        <v>92</v>
      </c>
      <c r="L23531">
        <v>37604</v>
      </c>
      <c r="M23531" s="1" t="s">
        <v>93</v>
      </c>
      <c r="N23531" s="1" t="s">
        <v>158</v>
      </c>
      <c r="O23531" s="1" t="s">
        <v>26202</v>
      </c>
      <c r="P23531" s="1" t="s">
        <v>82</v>
      </c>
      <c r="Q23531" s="1" t="s">
        <v>268</v>
      </c>
      <c r="R23531" s="1" t="s">
        <v>26203</v>
      </c>
      <c r="S23531">
        <v>111.98399999999999</v>
      </c>
      <c r="T23531">
        <v>2</v>
      </c>
      <c r="U23531">
        <v>0.2</v>
      </c>
      <c r="V23531">
        <v>6.9989999999999997</v>
      </c>
      <c r="W23531">
        <v>9.36</v>
      </c>
      <c r="X23531" s="1" t="s">
        <v>36</v>
      </c>
    </row>
    <row r="23532" spans="1:24" x14ac:dyDescent="0.35">
      <c r="A23532">
        <v>38276</v>
      </c>
      <c r="B23532" s="1" t="s">
        <v>30082</v>
      </c>
      <c r="C23532" s="2">
        <v>41654</v>
      </c>
      <c r="D23532" s="2">
        <v>41659</v>
      </c>
      <c r="E23532" s="1" t="s">
        <v>25</v>
      </c>
      <c r="F23532" s="1" t="s">
        <v>5530</v>
      </c>
      <c r="G23532" s="1" t="s">
        <v>2187</v>
      </c>
      <c r="H23532" s="1" t="s">
        <v>28</v>
      </c>
      <c r="I23532" s="1" t="s">
        <v>1270</v>
      </c>
      <c r="J23532" s="1" t="s">
        <v>91</v>
      </c>
      <c r="K23532" s="1" t="s">
        <v>92</v>
      </c>
      <c r="L23532">
        <v>90036</v>
      </c>
      <c r="M23532" s="1" t="s">
        <v>93</v>
      </c>
      <c r="N23532" s="1" t="s">
        <v>94</v>
      </c>
      <c r="O23532" s="1" t="s">
        <v>30083</v>
      </c>
      <c r="P23532" s="1" t="s">
        <v>33</v>
      </c>
      <c r="Q23532" s="1" t="s">
        <v>67</v>
      </c>
      <c r="R23532" s="1" t="s">
        <v>30084</v>
      </c>
      <c r="S23532">
        <v>154.9</v>
      </c>
      <c r="T23532">
        <v>5</v>
      </c>
      <c r="U23532">
        <v>0</v>
      </c>
      <c r="V23532">
        <v>69.704999999999998</v>
      </c>
      <c r="W23532">
        <v>9.1199999999999992</v>
      </c>
      <c r="X23532" s="1" t="s">
        <v>36</v>
      </c>
    </row>
    <row r="23533" spans="1:24" x14ac:dyDescent="0.35">
      <c r="A23533">
        <v>12392</v>
      </c>
      <c r="B23533" s="1" t="s">
        <v>30085</v>
      </c>
      <c r="C23533" s="2">
        <v>41654</v>
      </c>
      <c r="D23533" s="2">
        <v>41661</v>
      </c>
      <c r="E23533" s="1" t="s">
        <v>25</v>
      </c>
      <c r="F23533" s="1" t="s">
        <v>13626</v>
      </c>
      <c r="G23533" s="1" t="s">
        <v>4525</v>
      </c>
      <c r="H23533" s="1" t="s">
        <v>101</v>
      </c>
      <c r="I23533" s="1" t="s">
        <v>27610</v>
      </c>
      <c r="J23533" s="1" t="s">
        <v>27611</v>
      </c>
      <c r="K23533" s="1" t="s">
        <v>157</v>
      </c>
      <c r="M23533" s="1" t="s">
        <v>64</v>
      </c>
      <c r="N23533" s="1" t="s">
        <v>158</v>
      </c>
      <c r="O23533" s="1" t="s">
        <v>17093</v>
      </c>
      <c r="P23533" s="1" t="s">
        <v>82</v>
      </c>
      <c r="Q23533" s="1" t="s">
        <v>268</v>
      </c>
      <c r="R23533" s="1" t="s">
        <v>17094</v>
      </c>
      <c r="S23533">
        <v>106.128</v>
      </c>
      <c r="T23533">
        <v>2</v>
      </c>
      <c r="U23533">
        <v>0.4</v>
      </c>
      <c r="V23533">
        <v>-1.2E-2</v>
      </c>
      <c r="W23533">
        <v>7.05</v>
      </c>
      <c r="X23533" s="1" t="s">
        <v>36</v>
      </c>
    </row>
    <row r="23534" spans="1:24" x14ac:dyDescent="0.35">
      <c r="A23534">
        <v>15177</v>
      </c>
      <c r="B23534" s="1" t="s">
        <v>30073</v>
      </c>
      <c r="C23534" s="2">
        <v>41654</v>
      </c>
      <c r="D23534" s="2">
        <v>41659</v>
      </c>
      <c r="E23534" s="1" t="s">
        <v>25</v>
      </c>
      <c r="F23534" s="1" t="s">
        <v>3042</v>
      </c>
      <c r="G23534" s="1" t="s">
        <v>3043</v>
      </c>
      <c r="H23534" s="1" t="s">
        <v>61</v>
      </c>
      <c r="I23534" s="1" t="s">
        <v>19166</v>
      </c>
      <c r="J23534" s="1" t="s">
        <v>194</v>
      </c>
      <c r="K23534" s="1" t="s">
        <v>195</v>
      </c>
      <c r="M23534" s="1" t="s">
        <v>64</v>
      </c>
      <c r="N23534" s="1" t="s">
        <v>65</v>
      </c>
      <c r="O23534" s="1" t="s">
        <v>30086</v>
      </c>
      <c r="P23534" s="1" t="s">
        <v>33</v>
      </c>
      <c r="Q23534" s="1" t="s">
        <v>46</v>
      </c>
      <c r="R23534" s="1" t="s">
        <v>2989</v>
      </c>
      <c r="S23534">
        <v>74.28</v>
      </c>
      <c r="T23534">
        <v>2</v>
      </c>
      <c r="U23534">
        <v>0</v>
      </c>
      <c r="V23534">
        <v>33.42</v>
      </c>
      <c r="W23534">
        <v>6.34</v>
      </c>
      <c r="X23534" s="1" t="s">
        <v>36</v>
      </c>
    </row>
    <row r="23535" spans="1:24" x14ac:dyDescent="0.35">
      <c r="A23535">
        <v>15175</v>
      </c>
      <c r="B23535" s="1" t="s">
        <v>30073</v>
      </c>
      <c r="C23535" s="2">
        <v>41654</v>
      </c>
      <c r="D23535" s="2">
        <v>41659</v>
      </c>
      <c r="E23535" s="1" t="s">
        <v>25</v>
      </c>
      <c r="F23535" s="1" t="s">
        <v>3042</v>
      </c>
      <c r="G23535" s="1" t="s">
        <v>3043</v>
      </c>
      <c r="H23535" s="1" t="s">
        <v>61</v>
      </c>
      <c r="I23535" s="1" t="s">
        <v>19166</v>
      </c>
      <c r="J23535" s="1" t="s">
        <v>194</v>
      </c>
      <c r="K23535" s="1" t="s">
        <v>195</v>
      </c>
      <c r="M23535" s="1" t="s">
        <v>64</v>
      </c>
      <c r="N23535" s="1" t="s">
        <v>65</v>
      </c>
      <c r="O23535" s="1" t="s">
        <v>15910</v>
      </c>
      <c r="P23535" s="1" t="s">
        <v>70</v>
      </c>
      <c r="Q23535" s="1" t="s">
        <v>71</v>
      </c>
      <c r="R23535" s="1" t="s">
        <v>9493</v>
      </c>
      <c r="S23535">
        <v>59.597999999999999</v>
      </c>
      <c r="T23535">
        <v>2</v>
      </c>
      <c r="U23535">
        <v>0.3</v>
      </c>
      <c r="V23535">
        <v>-10.242000000000001</v>
      </c>
      <c r="W23535">
        <v>5.12</v>
      </c>
      <c r="X23535" s="1" t="s">
        <v>36</v>
      </c>
    </row>
    <row r="23536" spans="1:24" x14ac:dyDescent="0.35">
      <c r="A23536">
        <v>35462</v>
      </c>
      <c r="B23536" s="1" t="s">
        <v>30069</v>
      </c>
      <c r="C23536" s="2">
        <v>41654</v>
      </c>
      <c r="D23536" s="2">
        <v>41656</v>
      </c>
      <c r="E23536" s="1" t="s">
        <v>87</v>
      </c>
      <c r="F23536" s="1" t="s">
        <v>9859</v>
      </c>
      <c r="G23536" s="1" t="s">
        <v>2557</v>
      </c>
      <c r="H23536" s="1" t="s">
        <v>101</v>
      </c>
      <c r="I23536" s="1" t="s">
        <v>3998</v>
      </c>
      <c r="J23536" s="1" t="s">
        <v>1048</v>
      </c>
      <c r="K23536" s="1" t="s">
        <v>92</v>
      </c>
      <c r="L23536">
        <v>80013</v>
      </c>
      <c r="M23536" s="1" t="s">
        <v>93</v>
      </c>
      <c r="N23536" s="1" t="s">
        <v>94</v>
      </c>
      <c r="O23536" s="1" t="s">
        <v>13660</v>
      </c>
      <c r="P23536" s="1" t="s">
        <v>33</v>
      </c>
      <c r="Q23536" s="1" t="s">
        <v>34</v>
      </c>
      <c r="R23536" s="1" t="s">
        <v>13661</v>
      </c>
      <c r="S23536">
        <v>168.624</v>
      </c>
      <c r="T23536">
        <v>9</v>
      </c>
      <c r="U23536">
        <v>0.2</v>
      </c>
      <c r="V23536">
        <v>14.7546</v>
      </c>
      <c r="W23536">
        <v>4.95</v>
      </c>
      <c r="X23536" s="1" t="s">
        <v>85</v>
      </c>
    </row>
    <row r="23537" spans="1:24" x14ac:dyDescent="0.35">
      <c r="A23537">
        <v>27393</v>
      </c>
      <c r="B23537" s="1" t="s">
        <v>30087</v>
      </c>
      <c r="C23537" s="2">
        <v>41654</v>
      </c>
      <c r="D23537" s="2">
        <v>41658</v>
      </c>
      <c r="E23537" s="1" t="s">
        <v>25</v>
      </c>
      <c r="F23537" s="1" t="s">
        <v>2570</v>
      </c>
      <c r="G23537" s="1" t="s">
        <v>1280</v>
      </c>
      <c r="H23537" s="1" t="s">
        <v>101</v>
      </c>
      <c r="I23537" s="1" t="s">
        <v>422</v>
      </c>
      <c r="J23537" s="1" t="s">
        <v>423</v>
      </c>
      <c r="K23537" s="1" t="s">
        <v>424</v>
      </c>
      <c r="M23537" s="1" t="s">
        <v>43</v>
      </c>
      <c r="N23537" s="1" t="s">
        <v>294</v>
      </c>
      <c r="O23537" s="1" t="s">
        <v>30088</v>
      </c>
      <c r="P23537" s="1" t="s">
        <v>33</v>
      </c>
      <c r="Q23537" s="1" t="s">
        <v>145</v>
      </c>
      <c r="R23537" s="1" t="s">
        <v>4527</v>
      </c>
      <c r="S23537">
        <v>53.823</v>
      </c>
      <c r="T23537">
        <v>2</v>
      </c>
      <c r="U23537">
        <v>0.45</v>
      </c>
      <c r="V23537">
        <v>-28.437000000000001</v>
      </c>
      <c r="W23537">
        <v>4.92</v>
      </c>
      <c r="X23537" s="1" t="s">
        <v>36</v>
      </c>
    </row>
    <row r="23538" spans="1:24" x14ac:dyDescent="0.35">
      <c r="A23538">
        <v>41155</v>
      </c>
      <c r="B23538" s="1" t="s">
        <v>30080</v>
      </c>
      <c r="C23538" s="2">
        <v>41654</v>
      </c>
      <c r="D23538" s="2">
        <v>41660</v>
      </c>
      <c r="E23538" s="1" t="s">
        <v>25</v>
      </c>
      <c r="F23538" s="1" t="s">
        <v>382</v>
      </c>
      <c r="G23538" s="1" t="s">
        <v>383</v>
      </c>
      <c r="H23538" s="1" t="s">
        <v>61</v>
      </c>
      <c r="I23538" s="1" t="s">
        <v>1202</v>
      </c>
      <c r="J23538" s="1" t="s">
        <v>5653</v>
      </c>
      <c r="K23538" s="1" t="s">
        <v>92</v>
      </c>
      <c r="L23538">
        <v>47374</v>
      </c>
      <c r="M23538" s="1" t="s">
        <v>93</v>
      </c>
      <c r="N23538" s="1" t="s">
        <v>127</v>
      </c>
      <c r="O23538" s="1" t="s">
        <v>11990</v>
      </c>
      <c r="P23538" s="1" t="s">
        <v>33</v>
      </c>
      <c r="Q23538" s="1" t="s">
        <v>34</v>
      </c>
      <c r="R23538" s="1" t="s">
        <v>11991</v>
      </c>
      <c r="S23538">
        <v>67.400000000000006</v>
      </c>
      <c r="T23538">
        <v>5</v>
      </c>
      <c r="U23538">
        <v>0</v>
      </c>
      <c r="V23538">
        <v>17.524000000000001</v>
      </c>
      <c r="W23538">
        <v>4.87</v>
      </c>
      <c r="X23538" s="1" t="s">
        <v>36</v>
      </c>
    </row>
    <row r="23539" spans="1:24" x14ac:dyDescent="0.35">
      <c r="A23539">
        <v>41157</v>
      </c>
      <c r="B23539" s="1" t="s">
        <v>30080</v>
      </c>
      <c r="C23539" s="2">
        <v>41654</v>
      </c>
      <c r="D23539" s="2">
        <v>41660</v>
      </c>
      <c r="E23539" s="1" t="s">
        <v>25</v>
      </c>
      <c r="F23539" s="1" t="s">
        <v>382</v>
      </c>
      <c r="G23539" s="1" t="s">
        <v>383</v>
      </c>
      <c r="H23539" s="1" t="s">
        <v>61</v>
      </c>
      <c r="I23539" s="1" t="s">
        <v>1202</v>
      </c>
      <c r="J23539" s="1" t="s">
        <v>5653</v>
      </c>
      <c r="K23539" s="1" t="s">
        <v>92</v>
      </c>
      <c r="L23539">
        <v>47374</v>
      </c>
      <c r="M23539" s="1" t="s">
        <v>93</v>
      </c>
      <c r="N23539" s="1" t="s">
        <v>127</v>
      </c>
      <c r="O23539" s="1" t="s">
        <v>13463</v>
      </c>
      <c r="P23539" s="1" t="s">
        <v>82</v>
      </c>
      <c r="Q23539" s="1" t="s">
        <v>268</v>
      </c>
      <c r="R23539" s="1" t="s">
        <v>20873</v>
      </c>
      <c r="S23539">
        <v>67.8</v>
      </c>
      <c r="T23539">
        <v>4</v>
      </c>
      <c r="U23539">
        <v>0</v>
      </c>
      <c r="V23539">
        <v>1.3560000000000001</v>
      </c>
      <c r="W23539">
        <v>4.8</v>
      </c>
      <c r="X23539" s="1" t="s">
        <v>36</v>
      </c>
    </row>
    <row r="23540" spans="1:24" x14ac:dyDescent="0.35">
      <c r="A23540">
        <v>26857</v>
      </c>
      <c r="B23540" s="1" t="s">
        <v>30089</v>
      </c>
      <c r="C23540" s="2">
        <v>41654</v>
      </c>
      <c r="D23540" s="2">
        <v>41658</v>
      </c>
      <c r="E23540" s="1" t="s">
        <v>25</v>
      </c>
      <c r="F23540" s="1" t="s">
        <v>979</v>
      </c>
      <c r="G23540" s="1" t="s">
        <v>980</v>
      </c>
      <c r="H23540" s="1" t="s">
        <v>101</v>
      </c>
      <c r="I23540" s="1" t="s">
        <v>7939</v>
      </c>
      <c r="J23540" s="1" t="s">
        <v>1829</v>
      </c>
      <c r="K23540" s="1" t="s">
        <v>626</v>
      </c>
      <c r="M23540" s="1" t="s">
        <v>43</v>
      </c>
      <c r="N23540" s="1" t="s">
        <v>80</v>
      </c>
      <c r="O23540" s="1" t="s">
        <v>30090</v>
      </c>
      <c r="P23540" s="1" t="s">
        <v>33</v>
      </c>
      <c r="Q23540" s="1" t="s">
        <v>165</v>
      </c>
      <c r="R23540" s="1" t="s">
        <v>4392</v>
      </c>
      <c r="S23540">
        <v>33</v>
      </c>
      <c r="T23540">
        <v>4</v>
      </c>
      <c r="U23540">
        <v>0</v>
      </c>
      <c r="V23540">
        <v>0.24</v>
      </c>
      <c r="W23540">
        <v>4.4000000000000004</v>
      </c>
      <c r="X23540" s="1" t="s">
        <v>57</v>
      </c>
    </row>
    <row r="23541" spans="1:24" x14ac:dyDescent="0.35">
      <c r="A23541">
        <v>27394</v>
      </c>
      <c r="B23541" s="1" t="s">
        <v>30087</v>
      </c>
      <c r="C23541" s="2">
        <v>41654</v>
      </c>
      <c r="D23541" s="2">
        <v>41658</v>
      </c>
      <c r="E23541" s="1" t="s">
        <v>25</v>
      </c>
      <c r="F23541" s="1" t="s">
        <v>2570</v>
      </c>
      <c r="G23541" s="1" t="s">
        <v>1280</v>
      </c>
      <c r="H23541" s="1" t="s">
        <v>101</v>
      </c>
      <c r="I23541" s="1" t="s">
        <v>422</v>
      </c>
      <c r="J23541" s="1" t="s">
        <v>423</v>
      </c>
      <c r="K23541" s="1" t="s">
        <v>424</v>
      </c>
      <c r="M23541" s="1" t="s">
        <v>43</v>
      </c>
      <c r="N23541" s="1" t="s">
        <v>294</v>
      </c>
      <c r="O23541" s="1" t="s">
        <v>4324</v>
      </c>
      <c r="P23541" s="1" t="s">
        <v>33</v>
      </c>
      <c r="Q23541" s="1" t="s">
        <v>34</v>
      </c>
      <c r="R23541" s="1" t="s">
        <v>4325</v>
      </c>
      <c r="S23541">
        <v>52.305</v>
      </c>
      <c r="T23541">
        <v>2</v>
      </c>
      <c r="U23541">
        <v>0.45</v>
      </c>
      <c r="V23541">
        <v>-25.695</v>
      </c>
      <c r="W23541">
        <v>4.3099999999999996</v>
      </c>
      <c r="X23541" s="1" t="s">
        <v>36</v>
      </c>
    </row>
    <row r="23542" spans="1:24" x14ac:dyDescent="0.35">
      <c r="A23542">
        <v>36207</v>
      </c>
      <c r="B23542" s="1" t="s">
        <v>30081</v>
      </c>
      <c r="C23542" s="2">
        <v>41654</v>
      </c>
      <c r="D23542" s="2">
        <v>41658</v>
      </c>
      <c r="E23542" s="1" t="s">
        <v>25</v>
      </c>
      <c r="F23542" s="1" t="s">
        <v>5125</v>
      </c>
      <c r="G23542" s="1" t="s">
        <v>5126</v>
      </c>
      <c r="H23542" s="1" t="s">
        <v>28</v>
      </c>
      <c r="I23542" s="1" t="s">
        <v>18910</v>
      </c>
      <c r="J23542" s="1" t="s">
        <v>3467</v>
      </c>
      <c r="K23542" s="1" t="s">
        <v>92</v>
      </c>
      <c r="L23542">
        <v>37604</v>
      </c>
      <c r="M23542" s="1" t="s">
        <v>93</v>
      </c>
      <c r="N23542" s="1" t="s">
        <v>158</v>
      </c>
      <c r="O23542" s="1" t="s">
        <v>8650</v>
      </c>
      <c r="P23542" s="1" t="s">
        <v>33</v>
      </c>
      <c r="Q23542" s="1" t="s">
        <v>67</v>
      </c>
      <c r="R23542" s="1" t="s">
        <v>8651</v>
      </c>
      <c r="S23542">
        <v>36.287999999999997</v>
      </c>
      <c r="T23542">
        <v>7</v>
      </c>
      <c r="U23542">
        <v>0.2</v>
      </c>
      <c r="V23542">
        <v>12.700799999999999</v>
      </c>
      <c r="W23542">
        <v>2.96</v>
      </c>
      <c r="X23542" s="1" t="s">
        <v>36</v>
      </c>
    </row>
    <row r="23543" spans="1:24" x14ac:dyDescent="0.35">
      <c r="A23543">
        <v>44729</v>
      </c>
      <c r="B23543" s="1" t="s">
        <v>30078</v>
      </c>
      <c r="C23543" s="2">
        <v>41654</v>
      </c>
      <c r="D23543" s="2">
        <v>41658</v>
      </c>
      <c r="E23543" s="1" t="s">
        <v>49</v>
      </c>
      <c r="F23543" s="1" t="s">
        <v>7389</v>
      </c>
      <c r="G23543" s="1" t="s">
        <v>7333</v>
      </c>
      <c r="H23543" s="1" t="s">
        <v>28</v>
      </c>
      <c r="I23543" s="1" t="s">
        <v>1989</v>
      </c>
      <c r="J23543" s="1" t="s">
        <v>1990</v>
      </c>
      <c r="K23543" s="1" t="s">
        <v>1991</v>
      </c>
      <c r="M23543" s="1" t="s">
        <v>31</v>
      </c>
      <c r="N23543" s="1" t="s">
        <v>31</v>
      </c>
      <c r="O23543" s="1" t="s">
        <v>3058</v>
      </c>
      <c r="P23543" s="1" t="s">
        <v>33</v>
      </c>
      <c r="Q23543" s="1" t="s">
        <v>145</v>
      </c>
      <c r="R23543" s="1" t="s">
        <v>1702</v>
      </c>
      <c r="S23543">
        <v>27.96</v>
      </c>
      <c r="T23543">
        <v>1</v>
      </c>
      <c r="U23543">
        <v>0</v>
      </c>
      <c r="V23543">
        <v>1.1100000000000001</v>
      </c>
      <c r="W23543">
        <v>2.85</v>
      </c>
      <c r="X23543" s="1" t="s">
        <v>57</v>
      </c>
    </row>
    <row r="23544" spans="1:24" x14ac:dyDescent="0.35">
      <c r="A23544">
        <v>41158</v>
      </c>
      <c r="B23544" s="1" t="s">
        <v>30080</v>
      </c>
      <c r="C23544" s="2">
        <v>41654</v>
      </c>
      <c r="D23544" s="2">
        <v>41660</v>
      </c>
      <c r="E23544" s="1" t="s">
        <v>25</v>
      </c>
      <c r="F23544" s="1" t="s">
        <v>382</v>
      </c>
      <c r="G23544" s="1" t="s">
        <v>383</v>
      </c>
      <c r="H23544" s="1" t="s">
        <v>61</v>
      </c>
      <c r="I23544" s="1" t="s">
        <v>1202</v>
      </c>
      <c r="J23544" s="1" t="s">
        <v>5653</v>
      </c>
      <c r="K23544" s="1" t="s">
        <v>92</v>
      </c>
      <c r="L23544">
        <v>47374</v>
      </c>
      <c r="M23544" s="1" t="s">
        <v>93</v>
      </c>
      <c r="N23544" s="1" t="s">
        <v>127</v>
      </c>
      <c r="O23544" s="1" t="s">
        <v>11421</v>
      </c>
      <c r="P23544" s="1" t="s">
        <v>33</v>
      </c>
      <c r="Q23544" s="1" t="s">
        <v>34</v>
      </c>
      <c r="R23544" s="1" t="s">
        <v>1311</v>
      </c>
      <c r="S23544">
        <v>18.760000000000002</v>
      </c>
      <c r="T23544">
        <v>2</v>
      </c>
      <c r="U23544">
        <v>0</v>
      </c>
      <c r="V23544">
        <v>5.2527999999999997</v>
      </c>
      <c r="W23544">
        <v>2.35</v>
      </c>
      <c r="X23544" s="1" t="s">
        <v>36</v>
      </c>
    </row>
    <row r="23545" spans="1:24" x14ac:dyDescent="0.35">
      <c r="A23545">
        <v>32479</v>
      </c>
      <c r="B23545" s="1" t="s">
        <v>30091</v>
      </c>
      <c r="C23545" s="2">
        <v>41654</v>
      </c>
      <c r="D23545" s="2">
        <v>41655</v>
      </c>
      <c r="E23545" s="1" t="s">
        <v>87</v>
      </c>
      <c r="F23545" s="1" t="s">
        <v>9653</v>
      </c>
      <c r="G23545" s="1" t="s">
        <v>9654</v>
      </c>
      <c r="H23545" s="1" t="s">
        <v>28</v>
      </c>
      <c r="I23545" s="1" t="s">
        <v>1452</v>
      </c>
      <c r="J23545" s="1" t="s">
        <v>806</v>
      </c>
      <c r="K23545" s="1" t="s">
        <v>92</v>
      </c>
      <c r="L23545">
        <v>28540</v>
      </c>
      <c r="M23545" s="1" t="s">
        <v>93</v>
      </c>
      <c r="N23545" s="1" t="s">
        <v>158</v>
      </c>
      <c r="O23545" s="1" t="s">
        <v>15945</v>
      </c>
      <c r="P23545" s="1" t="s">
        <v>33</v>
      </c>
      <c r="Q23545" s="1" t="s">
        <v>168</v>
      </c>
      <c r="R23545" s="1" t="s">
        <v>15946</v>
      </c>
      <c r="S23545">
        <v>21.744</v>
      </c>
      <c r="T23545">
        <v>1</v>
      </c>
      <c r="U23545">
        <v>0.2</v>
      </c>
      <c r="V23545">
        <v>7.3385999999999996</v>
      </c>
      <c r="W23545">
        <v>2.04</v>
      </c>
      <c r="X23545" s="1" t="s">
        <v>85</v>
      </c>
    </row>
    <row r="23546" spans="1:24" x14ac:dyDescent="0.35">
      <c r="A23546">
        <v>22520</v>
      </c>
      <c r="B23546" s="1" t="s">
        <v>30092</v>
      </c>
      <c r="C23546" s="2">
        <v>41654</v>
      </c>
      <c r="D23546" s="2">
        <v>41658</v>
      </c>
      <c r="E23546" s="1" t="s">
        <v>25</v>
      </c>
      <c r="F23546" s="1" t="s">
        <v>1456</v>
      </c>
      <c r="G23546" s="1" t="s">
        <v>1457</v>
      </c>
      <c r="H23546" s="1" t="s">
        <v>101</v>
      </c>
      <c r="I23546" s="1" t="s">
        <v>4973</v>
      </c>
      <c r="J23546" s="1" t="s">
        <v>1151</v>
      </c>
      <c r="K23546" s="1" t="s">
        <v>3421</v>
      </c>
      <c r="M23546" s="1" t="s">
        <v>43</v>
      </c>
      <c r="N23546" s="1" t="s">
        <v>80</v>
      </c>
      <c r="O23546" s="1" t="s">
        <v>23160</v>
      </c>
      <c r="P23546" s="1" t="s">
        <v>33</v>
      </c>
      <c r="Q23546" s="1" t="s">
        <v>46</v>
      </c>
      <c r="R23546" s="1" t="s">
        <v>19715</v>
      </c>
      <c r="S23546">
        <v>24.66</v>
      </c>
      <c r="T23546">
        <v>1</v>
      </c>
      <c r="U23546">
        <v>0.5</v>
      </c>
      <c r="V23546">
        <v>-13.32</v>
      </c>
      <c r="W23546">
        <v>2</v>
      </c>
      <c r="X23546" s="1" t="s">
        <v>36</v>
      </c>
    </row>
    <row r="23547" spans="1:24" x14ac:dyDescent="0.35">
      <c r="A23547">
        <v>41162</v>
      </c>
      <c r="B23547" s="1" t="s">
        <v>30080</v>
      </c>
      <c r="C23547" s="2">
        <v>41654</v>
      </c>
      <c r="D23547" s="2">
        <v>41660</v>
      </c>
      <c r="E23547" s="1" t="s">
        <v>25</v>
      </c>
      <c r="F23547" s="1" t="s">
        <v>382</v>
      </c>
      <c r="G23547" s="1" t="s">
        <v>383</v>
      </c>
      <c r="H23547" s="1" t="s">
        <v>61</v>
      </c>
      <c r="I23547" s="1" t="s">
        <v>1202</v>
      </c>
      <c r="J23547" s="1" t="s">
        <v>5653</v>
      </c>
      <c r="K23547" s="1" t="s">
        <v>92</v>
      </c>
      <c r="L23547">
        <v>47374</v>
      </c>
      <c r="M23547" s="1" t="s">
        <v>93</v>
      </c>
      <c r="N23547" s="1" t="s">
        <v>127</v>
      </c>
      <c r="O23547" s="1" t="s">
        <v>12245</v>
      </c>
      <c r="P23547" s="1" t="s">
        <v>70</v>
      </c>
      <c r="Q23547" s="1" t="s">
        <v>71</v>
      </c>
      <c r="R23547" s="1" t="s">
        <v>12246</v>
      </c>
      <c r="S23547">
        <v>18.96</v>
      </c>
      <c r="T23547">
        <v>2</v>
      </c>
      <c r="U23547">
        <v>0</v>
      </c>
      <c r="V23547">
        <v>8.532</v>
      </c>
      <c r="W23547">
        <v>1.56</v>
      </c>
      <c r="X23547" s="1" t="s">
        <v>36</v>
      </c>
    </row>
    <row r="23548" spans="1:24" x14ac:dyDescent="0.35">
      <c r="A23548">
        <v>22519</v>
      </c>
      <c r="B23548" s="1" t="s">
        <v>30092</v>
      </c>
      <c r="C23548" s="2">
        <v>41654</v>
      </c>
      <c r="D23548" s="2">
        <v>41658</v>
      </c>
      <c r="E23548" s="1" t="s">
        <v>25</v>
      </c>
      <c r="F23548" s="1" t="s">
        <v>1456</v>
      </c>
      <c r="G23548" s="1" t="s">
        <v>1457</v>
      </c>
      <c r="H23548" s="1" t="s">
        <v>101</v>
      </c>
      <c r="I23548" s="1" t="s">
        <v>4973</v>
      </c>
      <c r="J23548" s="1" t="s">
        <v>1151</v>
      </c>
      <c r="K23548" s="1" t="s">
        <v>3421</v>
      </c>
      <c r="M23548" s="1" t="s">
        <v>43</v>
      </c>
      <c r="N23548" s="1" t="s">
        <v>80</v>
      </c>
      <c r="O23548" s="1" t="s">
        <v>20702</v>
      </c>
      <c r="P23548" s="1" t="s">
        <v>33</v>
      </c>
      <c r="Q23548" s="1" t="s">
        <v>346</v>
      </c>
      <c r="R23548" s="1" t="s">
        <v>9501</v>
      </c>
      <c r="S23548">
        <v>14.01</v>
      </c>
      <c r="T23548">
        <v>2</v>
      </c>
      <c r="U23548">
        <v>0.5</v>
      </c>
      <c r="V23548">
        <v>-2.85</v>
      </c>
      <c r="W23548">
        <v>1.1299999999999999</v>
      </c>
      <c r="X23548" s="1" t="s">
        <v>36</v>
      </c>
    </row>
    <row r="23549" spans="1:24" x14ac:dyDescent="0.35">
      <c r="A23549">
        <v>36206</v>
      </c>
      <c r="B23549" s="1" t="s">
        <v>30081</v>
      </c>
      <c r="C23549" s="2">
        <v>41654</v>
      </c>
      <c r="D23549" s="2">
        <v>41658</v>
      </c>
      <c r="E23549" s="1" t="s">
        <v>25</v>
      </c>
      <c r="F23549" s="1" t="s">
        <v>5125</v>
      </c>
      <c r="G23549" s="1" t="s">
        <v>5126</v>
      </c>
      <c r="H23549" s="1" t="s">
        <v>28</v>
      </c>
      <c r="I23549" s="1" t="s">
        <v>18910</v>
      </c>
      <c r="J23549" s="1" t="s">
        <v>3467</v>
      </c>
      <c r="K23549" s="1" t="s">
        <v>92</v>
      </c>
      <c r="L23549">
        <v>37604</v>
      </c>
      <c r="M23549" s="1" t="s">
        <v>93</v>
      </c>
      <c r="N23549" s="1" t="s">
        <v>158</v>
      </c>
      <c r="O23549" s="1" t="s">
        <v>8503</v>
      </c>
      <c r="P23549" s="1" t="s">
        <v>33</v>
      </c>
      <c r="Q23549" s="1" t="s">
        <v>168</v>
      </c>
      <c r="R23549" s="1" t="s">
        <v>8504</v>
      </c>
      <c r="S23549">
        <v>18.335999999999999</v>
      </c>
      <c r="T23549">
        <v>3</v>
      </c>
      <c r="U23549">
        <v>0.2</v>
      </c>
      <c r="V23549">
        <v>6.6467999999999998</v>
      </c>
      <c r="W23549">
        <v>1.0900000000000001</v>
      </c>
      <c r="X23549" s="1" t="s">
        <v>36</v>
      </c>
    </row>
    <row r="23550" spans="1:24" x14ac:dyDescent="0.35">
      <c r="A23550">
        <v>41159</v>
      </c>
      <c r="B23550" s="1" t="s">
        <v>30080</v>
      </c>
      <c r="C23550" s="2">
        <v>41654</v>
      </c>
      <c r="D23550" s="2">
        <v>41660</v>
      </c>
      <c r="E23550" s="1" t="s">
        <v>25</v>
      </c>
      <c r="F23550" s="1" t="s">
        <v>382</v>
      </c>
      <c r="G23550" s="1" t="s">
        <v>383</v>
      </c>
      <c r="H23550" s="1" t="s">
        <v>61</v>
      </c>
      <c r="I23550" s="1" t="s">
        <v>1202</v>
      </c>
      <c r="J23550" s="1" t="s">
        <v>5653</v>
      </c>
      <c r="K23550" s="1" t="s">
        <v>92</v>
      </c>
      <c r="L23550">
        <v>47374</v>
      </c>
      <c r="M23550" s="1" t="s">
        <v>93</v>
      </c>
      <c r="N23550" s="1" t="s">
        <v>127</v>
      </c>
      <c r="O23550" s="1" t="s">
        <v>5701</v>
      </c>
      <c r="P23550" s="1" t="s">
        <v>82</v>
      </c>
      <c r="Q23550" s="1" t="s">
        <v>150</v>
      </c>
      <c r="R23550" s="1" t="s">
        <v>5702</v>
      </c>
      <c r="S23550">
        <v>12.12</v>
      </c>
      <c r="T23550">
        <v>4</v>
      </c>
      <c r="U23550">
        <v>0</v>
      </c>
      <c r="V23550">
        <v>2.5451999999999999</v>
      </c>
      <c r="W23550">
        <v>1.07</v>
      </c>
      <c r="X23550" s="1" t="s">
        <v>36</v>
      </c>
    </row>
    <row r="23551" spans="1:24" x14ac:dyDescent="0.35">
      <c r="A23551">
        <v>18512</v>
      </c>
      <c r="B23551" s="1" t="s">
        <v>30076</v>
      </c>
      <c r="C23551" s="2">
        <v>41654</v>
      </c>
      <c r="D23551" s="2">
        <v>41660</v>
      </c>
      <c r="E23551" s="1" t="s">
        <v>25</v>
      </c>
      <c r="F23551" s="1" t="s">
        <v>4819</v>
      </c>
      <c r="G23551" s="1" t="s">
        <v>2857</v>
      </c>
      <c r="H23551" s="1" t="s">
        <v>28</v>
      </c>
      <c r="I23551" s="1" t="s">
        <v>2307</v>
      </c>
      <c r="J23551" s="1" t="s">
        <v>2307</v>
      </c>
      <c r="K23551" s="1" t="s">
        <v>175</v>
      </c>
      <c r="M23551" s="1" t="s">
        <v>64</v>
      </c>
      <c r="N23551" s="1" t="s">
        <v>127</v>
      </c>
      <c r="O23551" s="1" t="s">
        <v>2047</v>
      </c>
      <c r="P23551" s="1" t="s">
        <v>33</v>
      </c>
      <c r="Q23551" s="1" t="s">
        <v>165</v>
      </c>
      <c r="R23551" s="1" t="s">
        <v>1419</v>
      </c>
      <c r="S23551">
        <v>34.11</v>
      </c>
      <c r="T23551">
        <v>3</v>
      </c>
      <c r="U23551">
        <v>0</v>
      </c>
      <c r="V23551">
        <v>9.5399999999999991</v>
      </c>
      <c r="W23551">
        <v>1.04</v>
      </c>
      <c r="X23551" s="1" t="s">
        <v>36</v>
      </c>
    </row>
    <row r="23552" spans="1:24" x14ac:dyDescent="0.35">
      <c r="A23552">
        <v>32480</v>
      </c>
      <c r="B23552" s="1" t="s">
        <v>30091</v>
      </c>
      <c r="C23552" s="2">
        <v>41654</v>
      </c>
      <c r="D23552" s="2">
        <v>41655</v>
      </c>
      <c r="E23552" s="1" t="s">
        <v>87</v>
      </c>
      <c r="F23552" s="1" t="s">
        <v>9653</v>
      </c>
      <c r="G23552" s="1" t="s">
        <v>9654</v>
      </c>
      <c r="H23552" s="1" t="s">
        <v>28</v>
      </c>
      <c r="I23552" s="1" t="s">
        <v>1452</v>
      </c>
      <c r="J23552" s="1" t="s">
        <v>806</v>
      </c>
      <c r="K23552" s="1" t="s">
        <v>92</v>
      </c>
      <c r="L23552">
        <v>28540</v>
      </c>
      <c r="M23552" s="1" t="s">
        <v>93</v>
      </c>
      <c r="N23552" s="1" t="s">
        <v>158</v>
      </c>
      <c r="O23552" s="1" t="s">
        <v>387</v>
      </c>
      <c r="P23552" s="1" t="s">
        <v>82</v>
      </c>
      <c r="Q23552" s="1" t="s">
        <v>268</v>
      </c>
      <c r="R23552" s="1" t="s">
        <v>388</v>
      </c>
      <c r="S23552">
        <v>7.92</v>
      </c>
      <c r="T23552">
        <v>5</v>
      </c>
      <c r="U23552">
        <v>0.2</v>
      </c>
      <c r="V23552">
        <v>0.69299999999999995</v>
      </c>
      <c r="W23552">
        <v>0.76</v>
      </c>
      <c r="X23552" s="1" t="s">
        <v>85</v>
      </c>
    </row>
    <row r="23553" spans="1:24" x14ac:dyDescent="0.35">
      <c r="A23553">
        <v>36209</v>
      </c>
      <c r="B23553" s="1" t="s">
        <v>30081</v>
      </c>
      <c r="C23553" s="2">
        <v>41654</v>
      </c>
      <c r="D23553" s="2">
        <v>41658</v>
      </c>
      <c r="E23553" s="1" t="s">
        <v>25</v>
      </c>
      <c r="F23553" s="1" t="s">
        <v>5125</v>
      </c>
      <c r="G23553" s="1" t="s">
        <v>5126</v>
      </c>
      <c r="H23553" s="1" t="s">
        <v>28</v>
      </c>
      <c r="I23553" s="1" t="s">
        <v>18910</v>
      </c>
      <c r="J23553" s="1" t="s">
        <v>3467</v>
      </c>
      <c r="K23553" s="1" t="s">
        <v>92</v>
      </c>
      <c r="L23553">
        <v>37604</v>
      </c>
      <c r="M23553" s="1" t="s">
        <v>93</v>
      </c>
      <c r="N23553" s="1" t="s">
        <v>158</v>
      </c>
      <c r="O23553" s="1" t="s">
        <v>10734</v>
      </c>
      <c r="P23553" s="1" t="s">
        <v>33</v>
      </c>
      <c r="Q23553" s="1" t="s">
        <v>162</v>
      </c>
      <c r="R23553" s="1" t="s">
        <v>10735</v>
      </c>
      <c r="S23553">
        <v>5.97</v>
      </c>
      <c r="T23553">
        <v>5</v>
      </c>
      <c r="U23553">
        <v>0.7</v>
      </c>
      <c r="V23553">
        <v>-4.577</v>
      </c>
      <c r="W23553">
        <v>0.52</v>
      </c>
      <c r="X23553" s="1" t="s">
        <v>36</v>
      </c>
    </row>
    <row r="23554" spans="1:24" x14ac:dyDescent="0.35">
      <c r="A23554">
        <v>41160</v>
      </c>
      <c r="B23554" s="1" t="s">
        <v>30080</v>
      </c>
      <c r="C23554" s="2">
        <v>41654</v>
      </c>
      <c r="D23554" s="2">
        <v>41660</v>
      </c>
      <c r="E23554" s="1" t="s">
        <v>25</v>
      </c>
      <c r="F23554" s="1" t="s">
        <v>382</v>
      </c>
      <c r="G23554" s="1" t="s">
        <v>383</v>
      </c>
      <c r="H23554" s="1" t="s">
        <v>61</v>
      </c>
      <c r="I23554" s="1" t="s">
        <v>1202</v>
      </c>
      <c r="J23554" s="1" t="s">
        <v>5653</v>
      </c>
      <c r="K23554" s="1" t="s">
        <v>92</v>
      </c>
      <c r="L23554">
        <v>47374</v>
      </c>
      <c r="M23554" s="1" t="s">
        <v>93</v>
      </c>
      <c r="N23554" s="1" t="s">
        <v>127</v>
      </c>
      <c r="O23554" s="1" t="s">
        <v>12675</v>
      </c>
      <c r="P23554" s="1" t="s">
        <v>33</v>
      </c>
      <c r="Q23554" s="1" t="s">
        <v>67</v>
      </c>
      <c r="R23554" s="1" t="s">
        <v>12676</v>
      </c>
      <c r="S23554">
        <v>11.34</v>
      </c>
      <c r="T23554">
        <v>1</v>
      </c>
      <c r="U23554">
        <v>0</v>
      </c>
      <c r="V23554">
        <v>5.5566000000000004</v>
      </c>
      <c r="W23554">
        <v>0.45</v>
      </c>
      <c r="X23554" s="1" t="s">
        <v>36</v>
      </c>
    </row>
    <row r="23555" spans="1:24" x14ac:dyDescent="0.35">
      <c r="A23555">
        <v>36210</v>
      </c>
      <c r="B23555" s="1" t="s">
        <v>30081</v>
      </c>
      <c r="C23555" s="2">
        <v>41654</v>
      </c>
      <c r="D23555" s="2">
        <v>41658</v>
      </c>
      <c r="E23555" s="1" t="s">
        <v>25</v>
      </c>
      <c r="F23555" s="1" t="s">
        <v>5125</v>
      </c>
      <c r="G23555" s="1" t="s">
        <v>5126</v>
      </c>
      <c r="H23555" s="1" t="s">
        <v>28</v>
      </c>
      <c r="I23555" s="1" t="s">
        <v>18910</v>
      </c>
      <c r="J23555" s="1" t="s">
        <v>3467</v>
      </c>
      <c r="K23555" s="1" t="s">
        <v>92</v>
      </c>
      <c r="L23555">
        <v>37604</v>
      </c>
      <c r="M23555" s="1" t="s">
        <v>93</v>
      </c>
      <c r="N23555" s="1" t="s">
        <v>158</v>
      </c>
      <c r="O23555" s="1" t="s">
        <v>13828</v>
      </c>
      <c r="P23555" s="1" t="s">
        <v>33</v>
      </c>
      <c r="Q23555" s="1" t="s">
        <v>162</v>
      </c>
      <c r="R23555" s="1" t="s">
        <v>13829</v>
      </c>
      <c r="S23555">
        <v>2.508</v>
      </c>
      <c r="T23555">
        <v>2</v>
      </c>
      <c r="U23555">
        <v>0.7</v>
      </c>
      <c r="V23555">
        <v>-1.8391999999999999</v>
      </c>
      <c r="W23555">
        <v>0.19</v>
      </c>
      <c r="X23555" s="1" t="s">
        <v>36</v>
      </c>
    </row>
    <row r="23556" spans="1:24" x14ac:dyDescent="0.35">
      <c r="A23556">
        <v>41156</v>
      </c>
      <c r="B23556" s="1" t="s">
        <v>30080</v>
      </c>
      <c r="C23556" s="2">
        <v>41654</v>
      </c>
      <c r="D23556" s="2">
        <v>41660</v>
      </c>
      <c r="E23556" s="1" t="s">
        <v>25</v>
      </c>
      <c r="F23556" s="1" t="s">
        <v>382</v>
      </c>
      <c r="G23556" s="1" t="s">
        <v>383</v>
      </c>
      <c r="H23556" s="1" t="s">
        <v>61</v>
      </c>
      <c r="I23556" s="1" t="s">
        <v>1202</v>
      </c>
      <c r="J23556" s="1" t="s">
        <v>5653</v>
      </c>
      <c r="K23556" s="1" t="s">
        <v>92</v>
      </c>
      <c r="L23556">
        <v>47374</v>
      </c>
      <c r="M23556" s="1" t="s">
        <v>93</v>
      </c>
      <c r="N23556" s="1" t="s">
        <v>127</v>
      </c>
      <c r="O23556" s="1" t="s">
        <v>30093</v>
      </c>
      <c r="P23556" s="1" t="s">
        <v>33</v>
      </c>
      <c r="Q23556" s="1" t="s">
        <v>346</v>
      </c>
      <c r="R23556" s="1" t="s">
        <v>30094</v>
      </c>
      <c r="S23556">
        <v>2.52</v>
      </c>
      <c r="T23556">
        <v>2</v>
      </c>
      <c r="U23556">
        <v>0</v>
      </c>
      <c r="V23556">
        <v>0.1008</v>
      </c>
      <c r="W23556">
        <v>0.18</v>
      </c>
      <c r="X23556" s="1" t="s">
        <v>36</v>
      </c>
    </row>
    <row r="23557" spans="1:24" x14ac:dyDescent="0.35">
      <c r="A23557">
        <v>48781</v>
      </c>
      <c r="B23557" s="1" t="s">
        <v>30095</v>
      </c>
      <c r="C23557" s="2">
        <v>40589</v>
      </c>
      <c r="D23557" s="2">
        <v>40590</v>
      </c>
      <c r="E23557" s="1" t="s">
        <v>87</v>
      </c>
      <c r="F23557" s="1" t="s">
        <v>13649</v>
      </c>
      <c r="G23557" s="1" t="s">
        <v>421</v>
      </c>
      <c r="H23557" s="1" t="s">
        <v>61</v>
      </c>
      <c r="I23557" s="1" t="s">
        <v>3716</v>
      </c>
      <c r="J23557" s="1" t="s">
        <v>3717</v>
      </c>
      <c r="K23557" s="1" t="s">
        <v>2313</v>
      </c>
      <c r="M23557" s="1" t="s">
        <v>31</v>
      </c>
      <c r="N23557" s="1" t="s">
        <v>31</v>
      </c>
      <c r="O23557" s="1" t="s">
        <v>12142</v>
      </c>
      <c r="P23557" s="1" t="s">
        <v>33</v>
      </c>
      <c r="Q23557" s="1" t="s">
        <v>34</v>
      </c>
      <c r="R23557" s="1" t="s">
        <v>5851</v>
      </c>
      <c r="S23557">
        <v>2784.6</v>
      </c>
      <c r="T23557">
        <v>14</v>
      </c>
      <c r="U23557">
        <v>0</v>
      </c>
      <c r="V23557">
        <v>779.52</v>
      </c>
      <c r="W23557">
        <v>422.25</v>
      </c>
      <c r="X23557" s="1" t="s">
        <v>85</v>
      </c>
    </row>
    <row r="23558" spans="1:24" x14ac:dyDescent="0.35">
      <c r="A23558">
        <v>28784</v>
      </c>
      <c r="B23558" s="1" t="s">
        <v>30096</v>
      </c>
      <c r="C23558" s="2">
        <v>40589</v>
      </c>
      <c r="D23558" s="2">
        <v>40593</v>
      </c>
      <c r="E23558" s="1" t="s">
        <v>25</v>
      </c>
      <c r="F23558" s="1" t="s">
        <v>12184</v>
      </c>
      <c r="G23558" s="1" t="s">
        <v>12185</v>
      </c>
      <c r="H23558" s="1" t="s">
        <v>28</v>
      </c>
      <c r="I23558" s="1" t="s">
        <v>27747</v>
      </c>
      <c r="J23558" s="1" t="s">
        <v>27748</v>
      </c>
      <c r="K23558" s="1" t="s">
        <v>285</v>
      </c>
      <c r="M23558" s="1" t="s">
        <v>43</v>
      </c>
      <c r="N23558" s="1" t="s">
        <v>112</v>
      </c>
      <c r="O23558" s="1" t="s">
        <v>29788</v>
      </c>
      <c r="P23558" s="1" t="s">
        <v>70</v>
      </c>
      <c r="Q23558" s="1" t="s">
        <v>96</v>
      </c>
      <c r="R23558" s="1" t="s">
        <v>5261</v>
      </c>
      <c r="S23558">
        <v>1743.96</v>
      </c>
      <c r="T23558">
        <v>4</v>
      </c>
      <c r="U23558">
        <v>0</v>
      </c>
      <c r="V23558">
        <v>645.24</v>
      </c>
      <c r="W23558">
        <v>181.61</v>
      </c>
      <c r="X23558" s="1" t="s">
        <v>36</v>
      </c>
    </row>
    <row r="23559" spans="1:24" x14ac:dyDescent="0.35">
      <c r="A23559">
        <v>22701</v>
      </c>
      <c r="B23559" s="1" t="s">
        <v>30097</v>
      </c>
      <c r="C23559" s="2">
        <v>40589</v>
      </c>
      <c r="D23559" s="2">
        <v>40595</v>
      </c>
      <c r="E23559" s="1" t="s">
        <v>25</v>
      </c>
      <c r="F23559" s="1" t="s">
        <v>3608</v>
      </c>
      <c r="G23559" s="1" t="s">
        <v>3609</v>
      </c>
      <c r="H23559" s="1" t="s">
        <v>28</v>
      </c>
      <c r="I23559" s="1" t="s">
        <v>422</v>
      </c>
      <c r="J23559" s="1" t="s">
        <v>423</v>
      </c>
      <c r="K23559" s="1" t="s">
        <v>424</v>
      </c>
      <c r="M23559" s="1" t="s">
        <v>43</v>
      </c>
      <c r="N23559" s="1" t="s">
        <v>294</v>
      </c>
      <c r="O23559" s="1" t="s">
        <v>9453</v>
      </c>
      <c r="P23559" s="1" t="s">
        <v>82</v>
      </c>
      <c r="Q23559" s="1" t="s">
        <v>268</v>
      </c>
      <c r="R23559" s="1" t="s">
        <v>9454</v>
      </c>
      <c r="S23559">
        <v>921.375</v>
      </c>
      <c r="T23559">
        <v>9</v>
      </c>
      <c r="U23559">
        <v>0.25</v>
      </c>
      <c r="V23559">
        <v>-172.125</v>
      </c>
      <c r="W23559">
        <v>128.01</v>
      </c>
      <c r="X23559" s="1" t="s">
        <v>277</v>
      </c>
    </row>
    <row r="23560" spans="1:24" x14ac:dyDescent="0.35">
      <c r="A23560">
        <v>22699</v>
      </c>
      <c r="B23560" s="1" t="s">
        <v>30097</v>
      </c>
      <c r="C23560" s="2">
        <v>40589</v>
      </c>
      <c r="D23560" s="2">
        <v>40595</v>
      </c>
      <c r="E23560" s="1" t="s">
        <v>25</v>
      </c>
      <c r="F23560" s="1" t="s">
        <v>3608</v>
      </c>
      <c r="G23560" s="1" t="s">
        <v>3609</v>
      </c>
      <c r="H23560" s="1" t="s">
        <v>28</v>
      </c>
      <c r="I23560" s="1" t="s">
        <v>422</v>
      </c>
      <c r="J23560" s="1" t="s">
        <v>423</v>
      </c>
      <c r="K23560" s="1" t="s">
        <v>424</v>
      </c>
      <c r="M23560" s="1" t="s">
        <v>43</v>
      </c>
      <c r="N23560" s="1" t="s">
        <v>294</v>
      </c>
      <c r="O23560" s="1" t="s">
        <v>11496</v>
      </c>
      <c r="P23560" s="1" t="s">
        <v>82</v>
      </c>
      <c r="Q23560" s="1" t="s">
        <v>83</v>
      </c>
      <c r="R23560" s="1" t="s">
        <v>9202</v>
      </c>
      <c r="S23560">
        <v>1235.2860000000001</v>
      </c>
      <c r="T23560">
        <v>6</v>
      </c>
      <c r="U23560">
        <v>0.35</v>
      </c>
      <c r="V23560">
        <v>-456.17399999999998</v>
      </c>
      <c r="W23560">
        <v>118.63</v>
      </c>
      <c r="X23560" s="1" t="s">
        <v>277</v>
      </c>
    </row>
    <row r="23561" spans="1:24" x14ac:dyDescent="0.35">
      <c r="A23561">
        <v>18927</v>
      </c>
      <c r="B23561" s="1" t="s">
        <v>30098</v>
      </c>
      <c r="C23561" s="2">
        <v>40589</v>
      </c>
      <c r="D23561" s="2">
        <v>40594</v>
      </c>
      <c r="E23561" s="1" t="s">
        <v>25</v>
      </c>
      <c r="F23561" s="1" t="s">
        <v>4730</v>
      </c>
      <c r="G23561" s="1" t="s">
        <v>4731</v>
      </c>
      <c r="H23561" s="1" t="s">
        <v>28</v>
      </c>
      <c r="I23561" s="1" t="s">
        <v>30099</v>
      </c>
      <c r="J23561" s="1" t="s">
        <v>7490</v>
      </c>
      <c r="K23561" s="1" t="s">
        <v>1868</v>
      </c>
      <c r="M23561" s="1" t="s">
        <v>64</v>
      </c>
      <c r="N23561" s="1" t="s">
        <v>127</v>
      </c>
      <c r="O23561" s="1" t="s">
        <v>30100</v>
      </c>
      <c r="P23561" s="1" t="s">
        <v>70</v>
      </c>
      <c r="Q23561" s="1" t="s">
        <v>96</v>
      </c>
      <c r="R23561" s="1" t="s">
        <v>7330</v>
      </c>
      <c r="S23561">
        <v>874.68</v>
      </c>
      <c r="T23561">
        <v>4</v>
      </c>
      <c r="U23561">
        <v>0.5</v>
      </c>
      <c r="V23561">
        <v>-577.32000000000005</v>
      </c>
      <c r="W23561">
        <v>78.180000000000007</v>
      </c>
      <c r="X23561" s="1" t="s">
        <v>36</v>
      </c>
    </row>
    <row r="23562" spans="1:24" x14ac:dyDescent="0.35">
      <c r="A23562">
        <v>19581</v>
      </c>
      <c r="B23562" s="1" t="s">
        <v>30101</v>
      </c>
      <c r="C23562" s="2">
        <v>40589</v>
      </c>
      <c r="D23562" s="2">
        <v>40595</v>
      </c>
      <c r="E23562" s="1" t="s">
        <v>25</v>
      </c>
      <c r="F23562" s="1" t="s">
        <v>9859</v>
      </c>
      <c r="G23562" s="1" t="s">
        <v>2557</v>
      </c>
      <c r="H23562" s="1" t="s">
        <v>101</v>
      </c>
      <c r="I23562" s="1" t="s">
        <v>1524</v>
      </c>
      <c r="J23562" s="1" t="s">
        <v>1525</v>
      </c>
      <c r="K23562" s="1" t="s">
        <v>585</v>
      </c>
      <c r="M23562" s="1" t="s">
        <v>64</v>
      </c>
      <c r="N23562" s="1" t="s">
        <v>158</v>
      </c>
      <c r="O23562" s="1" t="s">
        <v>30102</v>
      </c>
      <c r="P23562" s="1" t="s">
        <v>70</v>
      </c>
      <c r="Q23562" s="1" t="s">
        <v>217</v>
      </c>
      <c r="R23562" s="1" t="s">
        <v>6827</v>
      </c>
      <c r="S23562">
        <v>727.53599999999994</v>
      </c>
      <c r="T23562">
        <v>2</v>
      </c>
      <c r="U23562">
        <v>0.2</v>
      </c>
      <c r="V23562">
        <v>-81.864000000000004</v>
      </c>
      <c r="W23562">
        <v>60.76</v>
      </c>
      <c r="X23562" s="1" t="s">
        <v>36</v>
      </c>
    </row>
    <row r="23563" spans="1:24" x14ac:dyDescent="0.35">
      <c r="A23563">
        <v>18928</v>
      </c>
      <c r="B23563" s="1" t="s">
        <v>30098</v>
      </c>
      <c r="C23563" s="2">
        <v>40589</v>
      </c>
      <c r="D23563" s="2">
        <v>40594</v>
      </c>
      <c r="E23563" s="1" t="s">
        <v>25</v>
      </c>
      <c r="F23563" s="1" t="s">
        <v>4730</v>
      </c>
      <c r="G23563" s="1" t="s">
        <v>4731</v>
      </c>
      <c r="H23563" s="1" t="s">
        <v>28</v>
      </c>
      <c r="I23563" s="1" t="s">
        <v>30099</v>
      </c>
      <c r="J23563" s="1" t="s">
        <v>7490</v>
      </c>
      <c r="K23563" s="1" t="s">
        <v>1868</v>
      </c>
      <c r="M23563" s="1" t="s">
        <v>64</v>
      </c>
      <c r="N23563" s="1" t="s">
        <v>127</v>
      </c>
      <c r="O23563" s="1" t="s">
        <v>30103</v>
      </c>
      <c r="P23563" s="1" t="s">
        <v>70</v>
      </c>
      <c r="Q23563" s="1" t="s">
        <v>248</v>
      </c>
      <c r="R23563" s="1" t="s">
        <v>18841</v>
      </c>
      <c r="S23563">
        <v>272.673</v>
      </c>
      <c r="T23563">
        <v>3</v>
      </c>
      <c r="U23563">
        <v>0.7</v>
      </c>
      <c r="V23563">
        <v>-499.97699999999998</v>
      </c>
      <c r="W23563">
        <v>21.13</v>
      </c>
      <c r="X23563" s="1" t="s">
        <v>36</v>
      </c>
    </row>
    <row r="23564" spans="1:24" x14ac:dyDescent="0.35">
      <c r="A23564">
        <v>41060</v>
      </c>
      <c r="B23564" s="1" t="s">
        <v>30104</v>
      </c>
      <c r="C23564" s="2">
        <v>40589</v>
      </c>
      <c r="D23564" s="2">
        <v>40593</v>
      </c>
      <c r="E23564" s="1" t="s">
        <v>25</v>
      </c>
      <c r="F23564" s="1" t="s">
        <v>4068</v>
      </c>
      <c r="G23564" s="1" t="s">
        <v>4069</v>
      </c>
      <c r="H23564" s="1" t="s">
        <v>101</v>
      </c>
      <c r="I23564" s="1" t="s">
        <v>236</v>
      </c>
      <c r="J23564" s="1" t="s">
        <v>237</v>
      </c>
      <c r="K23564" s="1" t="s">
        <v>92</v>
      </c>
      <c r="L23564">
        <v>98103</v>
      </c>
      <c r="M23564" s="1" t="s">
        <v>93</v>
      </c>
      <c r="N23564" s="1" t="s">
        <v>94</v>
      </c>
      <c r="O23564" s="1" t="s">
        <v>3451</v>
      </c>
      <c r="P23564" s="1" t="s">
        <v>33</v>
      </c>
      <c r="Q23564" s="1" t="s">
        <v>46</v>
      </c>
      <c r="R23564" s="1" t="s">
        <v>3452</v>
      </c>
      <c r="S23564">
        <v>238.62</v>
      </c>
      <c r="T23564">
        <v>2</v>
      </c>
      <c r="U23564">
        <v>0</v>
      </c>
      <c r="V23564">
        <v>4.7724000000000002</v>
      </c>
      <c r="W23564">
        <v>20.079999999999998</v>
      </c>
      <c r="X23564" s="1" t="s">
        <v>36</v>
      </c>
    </row>
    <row r="23565" spans="1:24" x14ac:dyDescent="0.35">
      <c r="A23565">
        <v>22700</v>
      </c>
      <c r="B23565" s="1" t="s">
        <v>30097</v>
      </c>
      <c r="C23565" s="2">
        <v>40589</v>
      </c>
      <c r="D23565" s="2">
        <v>40595</v>
      </c>
      <c r="E23565" s="1" t="s">
        <v>25</v>
      </c>
      <c r="F23565" s="1" t="s">
        <v>3608</v>
      </c>
      <c r="G23565" s="1" t="s">
        <v>3609</v>
      </c>
      <c r="H23565" s="1" t="s">
        <v>28</v>
      </c>
      <c r="I23565" s="1" t="s">
        <v>422</v>
      </c>
      <c r="J23565" s="1" t="s">
        <v>423</v>
      </c>
      <c r="K23565" s="1" t="s">
        <v>424</v>
      </c>
      <c r="M23565" s="1" t="s">
        <v>43</v>
      </c>
      <c r="N23565" s="1" t="s">
        <v>294</v>
      </c>
      <c r="O23565" s="1" t="s">
        <v>3309</v>
      </c>
      <c r="P23565" s="1" t="s">
        <v>82</v>
      </c>
      <c r="Q23565" s="1" t="s">
        <v>268</v>
      </c>
      <c r="R23565" s="1" t="s">
        <v>3310</v>
      </c>
      <c r="S23565">
        <v>136.935</v>
      </c>
      <c r="T23565">
        <v>2</v>
      </c>
      <c r="U23565">
        <v>0.25</v>
      </c>
      <c r="V23565">
        <v>-1.845</v>
      </c>
      <c r="W23565">
        <v>16.420000000000002</v>
      </c>
      <c r="X23565" s="1" t="s">
        <v>277</v>
      </c>
    </row>
    <row r="23566" spans="1:24" x14ac:dyDescent="0.35">
      <c r="A23566">
        <v>50650</v>
      </c>
      <c r="B23566" s="1" t="s">
        <v>30105</v>
      </c>
      <c r="C23566" s="2">
        <v>40589</v>
      </c>
      <c r="D23566" s="2">
        <v>40594</v>
      </c>
      <c r="E23566" s="1" t="s">
        <v>25</v>
      </c>
      <c r="F23566" s="1" t="s">
        <v>30106</v>
      </c>
      <c r="G23566" s="1" t="s">
        <v>5477</v>
      </c>
      <c r="H23566" s="1" t="s">
        <v>28</v>
      </c>
      <c r="I23566" s="1" t="s">
        <v>853</v>
      </c>
      <c r="J23566" s="1" t="s">
        <v>853</v>
      </c>
      <c r="K23566" s="1" t="s">
        <v>854</v>
      </c>
      <c r="M23566" s="1" t="s">
        <v>31</v>
      </c>
      <c r="N23566" s="1" t="s">
        <v>31</v>
      </c>
      <c r="O23566" s="1" t="s">
        <v>30107</v>
      </c>
      <c r="P23566" s="1" t="s">
        <v>82</v>
      </c>
      <c r="Q23566" s="1" t="s">
        <v>231</v>
      </c>
      <c r="R23566" s="1" t="s">
        <v>8974</v>
      </c>
      <c r="S23566">
        <v>209.16</v>
      </c>
      <c r="T23566">
        <v>4</v>
      </c>
      <c r="U23566">
        <v>0</v>
      </c>
      <c r="V23566">
        <v>4.08</v>
      </c>
      <c r="W23566">
        <v>15.22</v>
      </c>
      <c r="X23566" s="1" t="s">
        <v>36</v>
      </c>
    </row>
    <row r="23567" spans="1:24" x14ac:dyDescent="0.35">
      <c r="A23567">
        <v>41058</v>
      </c>
      <c r="B23567" s="1" t="s">
        <v>30104</v>
      </c>
      <c r="C23567" s="2">
        <v>40589</v>
      </c>
      <c r="D23567" s="2">
        <v>40593</v>
      </c>
      <c r="E23567" s="1" t="s">
        <v>25</v>
      </c>
      <c r="F23567" s="1" t="s">
        <v>4068</v>
      </c>
      <c r="G23567" s="1" t="s">
        <v>4069</v>
      </c>
      <c r="H23567" s="1" t="s">
        <v>101</v>
      </c>
      <c r="I23567" s="1" t="s">
        <v>236</v>
      </c>
      <c r="J23567" s="1" t="s">
        <v>237</v>
      </c>
      <c r="K23567" s="1" t="s">
        <v>92</v>
      </c>
      <c r="L23567">
        <v>98103</v>
      </c>
      <c r="M23567" s="1" t="s">
        <v>93</v>
      </c>
      <c r="N23567" s="1" t="s">
        <v>94</v>
      </c>
      <c r="O23567" s="1" t="s">
        <v>2818</v>
      </c>
      <c r="P23567" s="1" t="s">
        <v>82</v>
      </c>
      <c r="Q23567" s="1" t="s">
        <v>150</v>
      </c>
      <c r="R23567" s="1" t="s">
        <v>2819</v>
      </c>
      <c r="S23567">
        <v>239.97</v>
      </c>
      <c r="T23567">
        <v>3</v>
      </c>
      <c r="U23567">
        <v>0</v>
      </c>
      <c r="V23567">
        <v>86.389200000000002</v>
      </c>
      <c r="W23567">
        <v>13.45</v>
      </c>
      <c r="X23567" s="1" t="s">
        <v>36</v>
      </c>
    </row>
    <row r="23568" spans="1:24" x14ac:dyDescent="0.35">
      <c r="A23568">
        <v>50653</v>
      </c>
      <c r="B23568" s="1" t="s">
        <v>30105</v>
      </c>
      <c r="C23568" s="2">
        <v>40589</v>
      </c>
      <c r="D23568" s="2">
        <v>40594</v>
      </c>
      <c r="E23568" s="1" t="s">
        <v>25</v>
      </c>
      <c r="F23568" s="1" t="s">
        <v>30106</v>
      </c>
      <c r="G23568" s="1" t="s">
        <v>5477</v>
      </c>
      <c r="H23568" s="1" t="s">
        <v>28</v>
      </c>
      <c r="I23568" s="1" t="s">
        <v>853</v>
      </c>
      <c r="J23568" s="1" t="s">
        <v>853</v>
      </c>
      <c r="K23568" s="1" t="s">
        <v>854</v>
      </c>
      <c r="M23568" s="1" t="s">
        <v>31</v>
      </c>
      <c r="N23568" s="1" t="s">
        <v>31</v>
      </c>
      <c r="O23568" s="1" t="s">
        <v>3110</v>
      </c>
      <c r="P23568" s="1" t="s">
        <v>33</v>
      </c>
      <c r="Q23568" s="1" t="s">
        <v>34</v>
      </c>
      <c r="R23568" s="1" t="s">
        <v>3111</v>
      </c>
      <c r="S23568">
        <v>134.61000000000001</v>
      </c>
      <c r="T23568">
        <v>1</v>
      </c>
      <c r="U23568">
        <v>0</v>
      </c>
      <c r="V23568">
        <v>63.24</v>
      </c>
      <c r="W23568">
        <v>13.08</v>
      </c>
      <c r="X23568" s="1" t="s">
        <v>36</v>
      </c>
    </row>
    <row r="23569" spans="1:24" x14ac:dyDescent="0.35">
      <c r="A23569">
        <v>50658</v>
      </c>
      <c r="B23569" s="1" t="s">
        <v>30105</v>
      </c>
      <c r="C23569" s="2">
        <v>40589</v>
      </c>
      <c r="D23569" s="2">
        <v>40594</v>
      </c>
      <c r="E23569" s="1" t="s">
        <v>25</v>
      </c>
      <c r="F23569" s="1" t="s">
        <v>30106</v>
      </c>
      <c r="G23569" s="1" t="s">
        <v>5477</v>
      </c>
      <c r="H23569" s="1" t="s">
        <v>28</v>
      </c>
      <c r="I23569" s="1" t="s">
        <v>853</v>
      </c>
      <c r="J23569" s="1" t="s">
        <v>853</v>
      </c>
      <c r="K23569" s="1" t="s">
        <v>854</v>
      </c>
      <c r="M23569" s="1" t="s">
        <v>31</v>
      </c>
      <c r="N23569" s="1" t="s">
        <v>31</v>
      </c>
      <c r="O23569" s="1" t="s">
        <v>27695</v>
      </c>
      <c r="P23569" s="1" t="s">
        <v>33</v>
      </c>
      <c r="Q23569" s="1" t="s">
        <v>145</v>
      </c>
      <c r="R23569" s="1" t="s">
        <v>11863</v>
      </c>
      <c r="S23569">
        <v>158.22</v>
      </c>
      <c r="T23569">
        <v>6</v>
      </c>
      <c r="U23569">
        <v>0</v>
      </c>
      <c r="V23569">
        <v>64.8</v>
      </c>
      <c r="W23569">
        <v>10.16</v>
      </c>
      <c r="X23569" s="1" t="s">
        <v>36</v>
      </c>
    </row>
    <row r="23570" spans="1:24" x14ac:dyDescent="0.35">
      <c r="A23570">
        <v>50656</v>
      </c>
      <c r="B23570" s="1" t="s">
        <v>30105</v>
      </c>
      <c r="C23570" s="2">
        <v>40589</v>
      </c>
      <c r="D23570" s="2">
        <v>40594</v>
      </c>
      <c r="E23570" s="1" t="s">
        <v>25</v>
      </c>
      <c r="F23570" s="1" t="s">
        <v>30106</v>
      </c>
      <c r="G23570" s="1" t="s">
        <v>5477</v>
      </c>
      <c r="H23570" s="1" t="s">
        <v>28</v>
      </c>
      <c r="I23570" s="1" t="s">
        <v>853</v>
      </c>
      <c r="J23570" s="1" t="s">
        <v>853</v>
      </c>
      <c r="K23570" s="1" t="s">
        <v>854</v>
      </c>
      <c r="M23570" s="1" t="s">
        <v>31</v>
      </c>
      <c r="N23570" s="1" t="s">
        <v>31</v>
      </c>
      <c r="O23570" s="1" t="s">
        <v>1022</v>
      </c>
      <c r="P23570" s="1" t="s">
        <v>33</v>
      </c>
      <c r="Q23570" s="1" t="s">
        <v>119</v>
      </c>
      <c r="R23570" s="1" t="s">
        <v>1023</v>
      </c>
      <c r="S23570">
        <v>132.84</v>
      </c>
      <c r="T23570">
        <v>2</v>
      </c>
      <c r="U23570">
        <v>0</v>
      </c>
      <c r="V23570">
        <v>1.32</v>
      </c>
      <c r="W23570">
        <v>9.99</v>
      </c>
      <c r="X23570" s="1" t="s">
        <v>36</v>
      </c>
    </row>
    <row r="23571" spans="1:24" x14ac:dyDescent="0.35">
      <c r="A23571">
        <v>50651</v>
      </c>
      <c r="B23571" s="1" t="s">
        <v>30105</v>
      </c>
      <c r="C23571" s="2">
        <v>40589</v>
      </c>
      <c r="D23571" s="2">
        <v>40594</v>
      </c>
      <c r="E23571" s="1" t="s">
        <v>25</v>
      </c>
      <c r="F23571" s="1" t="s">
        <v>30106</v>
      </c>
      <c r="G23571" s="1" t="s">
        <v>5477</v>
      </c>
      <c r="H23571" s="1" t="s">
        <v>28</v>
      </c>
      <c r="I23571" s="1" t="s">
        <v>853</v>
      </c>
      <c r="J23571" s="1" t="s">
        <v>853</v>
      </c>
      <c r="K23571" s="1" t="s">
        <v>854</v>
      </c>
      <c r="M23571" s="1" t="s">
        <v>31</v>
      </c>
      <c r="N23571" s="1" t="s">
        <v>31</v>
      </c>
      <c r="O23571" s="1" t="s">
        <v>760</v>
      </c>
      <c r="P23571" s="1" t="s">
        <v>33</v>
      </c>
      <c r="Q23571" s="1" t="s">
        <v>145</v>
      </c>
      <c r="R23571" s="1" t="s">
        <v>761</v>
      </c>
      <c r="S23571">
        <v>99.48</v>
      </c>
      <c r="T23571">
        <v>2</v>
      </c>
      <c r="U23571">
        <v>0</v>
      </c>
      <c r="V23571">
        <v>23.82</v>
      </c>
      <c r="W23571">
        <v>9.19</v>
      </c>
      <c r="X23571" s="1" t="s">
        <v>36</v>
      </c>
    </row>
    <row r="23572" spans="1:24" x14ac:dyDescent="0.35">
      <c r="A23572">
        <v>19582</v>
      </c>
      <c r="B23572" s="1" t="s">
        <v>30101</v>
      </c>
      <c r="C23572" s="2">
        <v>40589</v>
      </c>
      <c r="D23572" s="2">
        <v>40595</v>
      </c>
      <c r="E23572" s="1" t="s">
        <v>25</v>
      </c>
      <c r="F23572" s="1" t="s">
        <v>9859</v>
      </c>
      <c r="G23572" s="1" t="s">
        <v>2557</v>
      </c>
      <c r="H23572" s="1" t="s">
        <v>101</v>
      </c>
      <c r="I23572" s="1" t="s">
        <v>1524</v>
      </c>
      <c r="J23572" s="1" t="s">
        <v>1525</v>
      </c>
      <c r="K23572" s="1" t="s">
        <v>585</v>
      </c>
      <c r="M23572" s="1" t="s">
        <v>64</v>
      </c>
      <c r="N23572" s="1" t="s">
        <v>158</v>
      </c>
      <c r="O23572" s="1" t="s">
        <v>19212</v>
      </c>
      <c r="P23572" s="1" t="s">
        <v>70</v>
      </c>
      <c r="Q23572" s="1" t="s">
        <v>71</v>
      </c>
      <c r="R23572" s="1" t="s">
        <v>6165</v>
      </c>
      <c r="S23572">
        <v>127.26</v>
      </c>
      <c r="T23572">
        <v>3</v>
      </c>
      <c r="U23572">
        <v>0</v>
      </c>
      <c r="V23572">
        <v>19.079999999999998</v>
      </c>
      <c r="W23572">
        <v>8.5299999999999994</v>
      </c>
      <c r="X23572" s="1" t="s">
        <v>36</v>
      </c>
    </row>
    <row r="23573" spans="1:24" x14ac:dyDescent="0.35">
      <c r="A23573">
        <v>50654</v>
      </c>
      <c r="B23573" s="1" t="s">
        <v>30105</v>
      </c>
      <c r="C23573" s="2">
        <v>40589</v>
      </c>
      <c r="D23573" s="2">
        <v>40594</v>
      </c>
      <c r="E23573" s="1" t="s">
        <v>25</v>
      </c>
      <c r="F23573" s="1" t="s">
        <v>30106</v>
      </c>
      <c r="G23573" s="1" t="s">
        <v>5477</v>
      </c>
      <c r="H23573" s="1" t="s">
        <v>28</v>
      </c>
      <c r="I23573" s="1" t="s">
        <v>853</v>
      </c>
      <c r="J23573" s="1" t="s">
        <v>853</v>
      </c>
      <c r="K23573" s="1" t="s">
        <v>854</v>
      </c>
      <c r="M23573" s="1" t="s">
        <v>31</v>
      </c>
      <c r="N23573" s="1" t="s">
        <v>31</v>
      </c>
      <c r="O23573" s="1" t="s">
        <v>8403</v>
      </c>
      <c r="P23573" s="1" t="s">
        <v>33</v>
      </c>
      <c r="Q23573" s="1" t="s">
        <v>67</v>
      </c>
      <c r="R23573" s="1" t="s">
        <v>8404</v>
      </c>
      <c r="S23573">
        <v>95.16</v>
      </c>
      <c r="T23573">
        <v>4</v>
      </c>
      <c r="U23573">
        <v>0</v>
      </c>
      <c r="V23573">
        <v>9.48</v>
      </c>
      <c r="W23573">
        <v>6.19</v>
      </c>
      <c r="X23573" s="1" t="s">
        <v>36</v>
      </c>
    </row>
    <row r="23574" spans="1:24" x14ac:dyDescent="0.35">
      <c r="A23574">
        <v>50655</v>
      </c>
      <c r="B23574" s="1" t="s">
        <v>30105</v>
      </c>
      <c r="C23574" s="2">
        <v>40589</v>
      </c>
      <c r="D23574" s="2">
        <v>40594</v>
      </c>
      <c r="E23574" s="1" t="s">
        <v>25</v>
      </c>
      <c r="F23574" s="1" t="s">
        <v>30106</v>
      </c>
      <c r="G23574" s="1" t="s">
        <v>5477</v>
      </c>
      <c r="H23574" s="1" t="s">
        <v>28</v>
      </c>
      <c r="I23574" s="1" t="s">
        <v>853</v>
      </c>
      <c r="J23574" s="1" t="s">
        <v>853</v>
      </c>
      <c r="K23574" s="1" t="s">
        <v>854</v>
      </c>
      <c r="M23574" s="1" t="s">
        <v>31</v>
      </c>
      <c r="N23574" s="1" t="s">
        <v>31</v>
      </c>
      <c r="O23574" s="1" t="s">
        <v>20518</v>
      </c>
      <c r="P23574" s="1" t="s">
        <v>70</v>
      </c>
      <c r="Q23574" s="1" t="s">
        <v>71</v>
      </c>
      <c r="R23574" s="1" t="s">
        <v>17032</v>
      </c>
      <c r="S23574">
        <v>55.14</v>
      </c>
      <c r="T23574">
        <v>1</v>
      </c>
      <c r="U23574">
        <v>0</v>
      </c>
      <c r="V23574">
        <v>18.72</v>
      </c>
      <c r="W23574">
        <v>5.69</v>
      </c>
      <c r="X23574" s="1" t="s">
        <v>36</v>
      </c>
    </row>
    <row r="23575" spans="1:24" x14ac:dyDescent="0.35">
      <c r="A23575">
        <v>41059</v>
      </c>
      <c r="B23575" s="1" t="s">
        <v>30104</v>
      </c>
      <c r="C23575" s="2">
        <v>40589</v>
      </c>
      <c r="D23575" s="2">
        <v>40593</v>
      </c>
      <c r="E23575" s="1" t="s">
        <v>25</v>
      </c>
      <c r="F23575" s="1" t="s">
        <v>4068</v>
      </c>
      <c r="G23575" s="1" t="s">
        <v>4069</v>
      </c>
      <c r="H23575" s="1" t="s">
        <v>101</v>
      </c>
      <c r="I23575" s="1" t="s">
        <v>236</v>
      </c>
      <c r="J23575" s="1" t="s">
        <v>237</v>
      </c>
      <c r="K23575" s="1" t="s">
        <v>92</v>
      </c>
      <c r="L23575">
        <v>98103</v>
      </c>
      <c r="M23575" s="1" t="s">
        <v>93</v>
      </c>
      <c r="N23575" s="1" t="s">
        <v>94</v>
      </c>
      <c r="O23575" s="1" t="s">
        <v>6492</v>
      </c>
      <c r="P23575" s="1" t="s">
        <v>33</v>
      </c>
      <c r="Q23575" s="1" t="s">
        <v>119</v>
      </c>
      <c r="R23575" s="1" t="s">
        <v>6493</v>
      </c>
      <c r="S23575">
        <v>81.96</v>
      </c>
      <c r="T23575">
        <v>2</v>
      </c>
      <c r="U23575">
        <v>0</v>
      </c>
      <c r="V23575">
        <v>22.948799999999999</v>
      </c>
      <c r="W23575">
        <v>4.71</v>
      </c>
      <c r="X23575" s="1" t="s">
        <v>36</v>
      </c>
    </row>
    <row r="23576" spans="1:24" x14ac:dyDescent="0.35">
      <c r="A23576">
        <v>50652</v>
      </c>
      <c r="B23576" s="1" t="s">
        <v>30105</v>
      </c>
      <c r="C23576" s="2">
        <v>40589</v>
      </c>
      <c r="D23576" s="2">
        <v>40594</v>
      </c>
      <c r="E23576" s="1" t="s">
        <v>25</v>
      </c>
      <c r="F23576" s="1" t="s">
        <v>30106</v>
      </c>
      <c r="G23576" s="1" t="s">
        <v>5477</v>
      </c>
      <c r="H23576" s="1" t="s">
        <v>28</v>
      </c>
      <c r="I23576" s="1" t="s">
        <v>853</v>
      </c>
      <c r="J23576" s="1" t="s">
        <v>853</v>
      </c>
      <c r="K23576" s="1" t="s">
        <v>854</v>
      </c>
      <c r="M23576" s="1" t="s">
        <v>31</v>
      </c>
      <c r="N23576" s="1" t="s">
        <v>31</v>
      </c>
      <c r="O23576" s="1" t="s">
        <v>11322</v>
      </c>
      <c r="P23576" s="1" t="s">
        <v>33</v>
      </c>
      <c r="Q23576" s="1" t="s">
        <v>67</v>
      </c>
      <c r="R23576" s="1" t="s">
        <v>2976</v>
      </c>
      <c r="S23576">
        <v>31.2</v>
      </c>
      <c r="T23576">
        <v>1</v>
      </c>
      <c r="U23576">
        <v>0</v>
      </c>
      <c r="V23576">
        <v>3.42</v>
      </c>
      <c r="W23576">
        <v>1.95</v>
      </c>
      <c r="X23576" s="1" t="s">
        <v>36</v>
      </c>
    </row>
    <row r="23577" spans="1:24" x14ac:dyDescent="0.35">
      <c r="A23577">
        <v>36763</v>
      </c>
      <c r="B23577" s="1" t="s">
        <v>30108</v>
      </c>
      <c r="C23577" s="2">
        <v>40589</v>
      </c>
      <c r="D23577" s="2">
        <v>40594</v>
      </c>
      <c r="E23577" s="1" t="s">
        <v>49</v>
      </c>
      <c r="F23577" s="1" t="s">
        <v>7474</v>
      </c>
      <c r="G23577" s="1" t="s">
        <v>7475</v>
      </c>
      <c r="H23577" s="1" t="s">
        <v>28</v>
      </c>
      <c r="I23577" s="1" t="s">
        <v>245</v>
      </c>
      <c r="J23577" s="1" t="s">
        <v>246</v>
      </c>
      <c r="K23577" s="1" t="s">
        <v>92</v>
      </c>
      <c r="L23577">
        <v>77095</v>
      </c>
      <c r="M23577" s="1" t="s">
        <v>93</v>
      </c>
      <c r="N23577" s="1" t="s">
        <v>127</v>
      </c>
      <c r="O23577" s="1" t="s">
        <v>30109</v>
      </c>
      <c r="P23577" s="1" t="s">
        <v>33</v>
      </c>
      <c r="Q23577" s="1" t="s">
        <v>67</v>
      </c>
      <c r="R23577" s="1" t="s">
        <v>30110</v>
      </c>
      <c r="S23577">
        <v>16.175999999999998</v>
      </c>
      <c r="T23577">
        <v>3</v>
      </c>
      <c r="U23577">
        <v>0.2</v>
      </c>
      <c r="V23577">
        <v>6.0659999999999998</v>
      </c>
      <c r="W23577">
        <v>1.27</v>
      </c>
      <c r="X23577" s="1" t="s">
        <v>57</v>
      </c>
    </row>
    <row r="23578" spans="1:24" x14ac:dyDescent="0.35">
      <c r="A23578">
        <v>50657</v>
      </c>
      <c r="B23578" s="1" t="s">
        <v>30105</v>
      </c>
      <c r="C23578" s="2">
        <v>40589</v>
      </c>
      <c r="D23578" s="2">
        <v>40594</v>
      </c>
      <c r="E23578" s="1" t="s">
        <v>25</v>
      </c>
      <c r="F23578" s="1" t="s">
        <v>30106</v>
      </c>
      <c r="G23578" s="1" t="s">
        <v>5477</v>
      </c>
      <c r="H23578" s="1" t="s">
        <v>28</v>
      </c>
      <c r="I23578" s="1" t="s">
        <v>853</v>
      </c>
      <c r="J23578" s="1" t="s">
        <v>853</v>
      </c>
      <c r="K23578" s="1" t="s">
        <v>854</v>
      </c>
      <c r="M23578" s="1" t="s">
        <v>31</v>
      </c>
      <c r="N23578" s="1" t="s">
        <v>31</v>
      </c>
      <c r="O23578" s="1" t="s">
        <v>23630</v>
      </c>
      <c r="P23578" s="1" t="s">
        <v>33</v>
      </c>
      <c r="Q23578" s="1" t="s">
        <v>346</v>
      </c>
      <c r="R23578" s="1" t="s">
        <v>12408</v>
      </c>
      <c r="S23578">
        <v>30.06</v>
      </c>
      <c r="T23578">
        <v>2</v>
      </c>
      <c r="U23578">
        <v>0</v>
      </c>
      <c r="V23578">
        <v>12</v>
      </c>
      <c r="W23578">
        <v>0.95</v>
      </c>
      <c r="X23578" s="1" t="s">
        <v>36</v>
      </c>
    </row>
    <row r="23579" spans="1:24" x14ac:dyDescent="0.35">
      <c r="A23579">
        <v>23980</v>
      </c>
      <c r="B23579" s="1" t="s">
        <v>30111</v>
      </c>
      <c r="C23579" s="2">
        <v>40954</v>
      </c>
      <c r="D23579" s="2">
        <v>40957</v>
      </c>
      <c r="E23579" s="1" t="s">
        <v>87</v>
      </c>
      <c r="F23579" s="1" t="s">
        <v>3592</v>
      </c>
      <c r="G23579" s="1" t="s">
        <v>3593</v>
      </c>
      <c r="H23579" s="1" t="s">
        <v>28</v>
      </c>
      <c r="I23579" s="1" t="s">
        <v>4097</v>
      </c>
      <c r="J23579" s="1" t="s">
        <v>4033</v>
      </c>
      <c r="K23579" s="1" t="s">
        <v>626</v>
      </c>
      <c r="M23579" s="1" t="s">
        <v>43</v>
      </c>
      <c r="N23579" s="1" t="s">
        <v>80</v>
      </c>
      <c r="O23579" s="1" t="s">
        <v>9453</v>
      </c>
      <c r="P23579" s="1" t="s">
        <v>82</v>
      </c>
      <c r="Q23579" s="1" t="s">
        <v>268</v>
      </c>
      <c r="R23579" s="1" t="s">
        <v>9454</v>
      </c>
      <c r="S23579">
        <v>546</v>
      </c>
      <c r="T23579">
        <v>4</v>
      </c>
      <c r="U23579">
        <v>0</v>
      </c>
      <c r="V23579">
        <v>60</v>
      </c>
      <c r="W23579">
        <v>117.24</v>
      </c>
      <c r="X23579" s="1" t="s">
        <v>85</v>
      </c>
    </row>
    <row r="23580" spans="1:24" x14ac:dyDescent="0.35">
      <c r="A23580">
        <v>1398</v>
      </c>
      <c r="B23580" s="1" t="s">
        <v>30112</v>
      </c>
      <c r="C23580" s="2">
        <v>40954</v>
      </c>
      <c r="D23580" s="2">
        <v>40956</v>
      </c>
      <c r="E23580" s="1" t="s">
        <v>87</v>
      </c>
      <c r="F23580" s="1" t="s">
        <v>11263</v>
      </c>
      <c r="G23580" s="1" t="s">
        <v>11264</v>
      </c>
      <c r="H23580" s="1" t="s">
        <v>28</v>
      </c>
      <c r="I23580" s="1" t="s">
        <v>5807</v>
      </c>
      <c r="J23580" s="1" t="s">
        <v>5808</v>
      </c>
      <c r="K23580" s="1" t="s">
        <v>5375</v>
      </c>
      <c r="M23580" s="1" t="s">
        <v>126</v>
      </c>
      <c r="N23580" s="1" t="s">
        <v>158</v>
      </c>
      <c r="O23580" s="1" t="s">
        <v>15656</v>
      </c>
      <c r="P23580" s="1" t="s">
        <v>82</v>
      </c>
      <c r="Q23580" s="1" t="s">
        <v>150</v>
      </c>
      <c r="R23580" s="1" t="s">
        <v>7173</v>
      </c>
      <c r="S23580">
        <v>338.1</v>
      </c>
      <c r="T23580">
        <v>7</v>
      </c>
      <c r="U23580">
        <v>0</v>
      </c>
      <c r="V23580">
        <v>84.42</v>
      </c>
      <c r="W23580">
        <v>97.48</v>
      </c>
      <c r="X23580" s="1" t="s">
        <v>85</v>
      </c>
    </row>
    <row r="23581" spans="1:24" x14ac:dyDescent="0.35">
      <c r="A23581">
        <v>23981</v>
      </c>
      <c r="B23581" s="1" t="s">
        <v>30111</v>
      </c>
      <c r="C23581" s="2">
        <v>40954</v>
      </c>
      <c r="D23581" s="2">
        <v>40957</v>
      </c>
      <c r="E23581" s="1" t="s">
        <v>87</v>
      </c>
      <c r="F23581" s="1" t="s">
        <v>3592</v>
      </c>
      <c r="G23581" s="1" t="s">
        <v>3593</v>
      </c>
      <c r="H23581" s="1" t="s">
        <v>28</v>
      </c>
      <c r="I23581" s="1" t="s">
        <v>4097</v>
      </c>
      <c r="J23581" s="1" t="s">
        <v>4033</v>
      </c>
      <c r="K23581" s="1" t="s">
        <v>626</v>
      </c>
      <c r="M23581" s="1" t="s">
        <v>43</v>
      </c>
      <c r="N23581" s="1" t="s">
        <v>80</v>
      </c>
      <c r="O23581" s="1" t="s">
        <v>19014</v>
      </c>
      <c r="P23581" s="1" t="s">
        <v>70</v>
      </c>
      <c r="Q23581" s="1" t="s">
        <v>217</v>
      </c>
      <c r="R23581" s="1" t="s">
        <v>10159</v>
      </c>
      <c r="S23581">
        <v>248.28</v>
      </c>
      <c r="T23581">
        <v>4</v>
      </c>
      <c r="U23581">
        <v>0</v>
      </c>
      <c r="V23581">
        <v>86.88</v>
      </c>
      <c r="W23581">
        <v>78.13</v>
      </c>
      <c r="X23581" s="1" t="s">
        <v>85</v>
      </c>
    </row>
    <row r="23582" spans="1:24" x14ac:dyDescent="0.35">
      <c r="A23582">
        <v>33085</v>
      </c>
      <c r="B23582" s="1" t="s">
        <v>30113</v>
      </c>
      <c r="C23582" s="2">
        <v>40954</v>
      </c>
      <c r="D23582" s="2">
        <v>40958</v>
      </c>
      <c r="E23582" s="1" t="s">
        <v>25</v>
      </c>
      <c r="F23582" s="1" t="s">
        <v>4535</v>
      </c>
      <c r="G23582" s="1" t="s">
        <v>4536</v>
      </c>
      <c r="H23582" s="1" t="s">
        <v>101</v>
      </c>
      <c r="I23582" s="1" t="s">
        <v>13866</v>
      </c>
      <c r="J23582" s="1" t="s">
        <v>1323</v>
      </c>
      <c r="K23582" s="1" t="s">
        <v>92</v>
      </c>
      <c r="L23582">
        <v>53142</v>
      </c>
      <c r="M23582" s="1" t="s">
        <v>93</v>
      </c>
      <c r="N23582" s="1" t="s">
        <v>127</v>
      </c>
      <c r="O23582" s="1" t="s">
        <v>9127</v>
      </c>
      <c r="P23582" s="1" t="s">
        <v>82</v>
      </c>
      <c r="Q23582" s="1" t="s">
        <v>268</v>
      </c>
      <c r="R23582" s="1" t="s">
        <v>9128</v>
      </c>
      <c r="S23582">
        <v>699.98</v>
      </c>
      <c r="T23582">
        <v>2</v>
      </c>
      <c r="U23582">
        <v>0</v>
      </c>
      <c r="V23582">
        <v>195.99440000000001</v>
      </c>
      <c r="W23582">
        <v>66.38</v>
      </c>
      <c r="X23582" s="1" t="s">
        <v>36</v>
      </c>
    </row>
    <row r="23583" spans="1:24" x14ac:dyDescent="0.35">
      <c r="A23583">
        <v>29648</v>
      </c>
      <c r="B23583" s="1" t="s">
        <v>30114</v>
      </c>
      <c r="C23583" s="2">
        <v>40954</v>
      </c>
      <c r="D23583" s="2">
        <v>40957</v>
      </c>
      <c r="E23583" s="1" t="s">
        <v>87</v>
      </c>
      <c r="F23583" s="1" t="s">
        <v>3847</v>
      </c>
      <c r="G23583" s="1" t="s">
        <v>3848</v>
      </c>
      <c r="H23583" s="1" t="s">
        <v>61</v>
      </c>
      <c r="I23583" s="1" t="s">
        <v>3426</v>
      </c>
      <c r="J23583" s="1" t="s">
        <v>3427</v>
      </c>
      <c r="K23583" s="1" t="s">
        <v>293</v>
      </c>
      <c r="M23583" s="1" t="s">
        <v>43</v>
      </c>
      <c r="N23583" s="1" t="s">
        <v>294</v>
      </c>
      <c r="O23583" s="1" t="s">
        <v>81</v>
      </c>
      <c r="P23583" s="1" t="s">
        <v>82</v>
      </c>
      <c r="Q23583" s="1" t="s">
        <v>83</v>
      </c>
      <c r="R23583" s="1" t="s">
        <v>84</v>
      </c>
      <c r="S23583">
        <v>398.66309999999999</v>
      </c>
      <c r="T23583">
        <v>3</v>
      </c>
      <c r="U23583">
        <v>7.0000000000000007E-2</v>
      </c>
      <c r="V23583">
        <v>77.093100000000007</v>
      </c>
      <c r="W23583">
        <v>53.66</v>
      </c>
      <c r="X23583" s="1" t="s">
        <v>36</v>
      </c>
    </row>
    <row r="23584" spans="1:24" x14ac:dyDescent="0.35">
      <c r="A23584">
        <v>33547</v>
      </c>
      <c r="B23584" s="1" t="s">
        <v>30115</v>
      </c>
      <c r="C23584" s="2">
        <v>40954</v>
      </c>
      <c r="D23584" s="2">
        <v>40957</v>
      </c>
      <c r="E23584" s="1" t="s">
        <v>49</v>
      </c>
      <c r="F23584" s="1" t="s">
        <v>1437</v>
      </c>
      <c r="G23584" s="1" t="s">
        <v>1438</v>
      </c>
      <c r="H23584" s="1" t="s">
        <v>28</v>
      </c>
      <c r="I23584" s="1" t="s">
        <v>1270</v>
      </c>
      <c r="J23584" s="1" t="s">
        <v>91</v>
      </c>
      <c r="K23584" s="1" t="s">
        <v>92</v>
      </c>
      <c r="L23584">
        <v>90004</v>
      </c>
      <c r="M23584" s="1" t="s">
        <v>93</v>
      </c>
      <c r="N23584" s="1" t="s">
        <v>94</v>
      </c>
      <c r="O23584" s="1" t="s">
        <v>30116</v>
      </c>
      <c r="P23584" s="1" t="s">
        <v>33</v>
      </c>
      <c r="Q23584" s="1" t="s">
        <v>119</v>
      </c>
      <c r="R23584" s="1" t="s">
        <v>30117</v>
      </c>
      <c r="S23584">
        <v>541.44000000000005</v>
      </c>
      <c r="T23584">
        <v>6</v>
      </c>
      <c r="U23584">
        <v>0</v>
      </c>
      <c r="V23584">
        <v>157.01759999999999</v>
      </c>
      <c r="W23584">
        <v>43.71</v>
      </c>
      <c r="X23584" s="1" t="s">
        <v>36</v>
      </c>
    </row>
    <row r="23585" spans="1:24" x14ac:dyDescent="0.35">
      <c r="A23585">
        <v>51273</v>
      </c>
      <c r="B23585" s="1" t="s">
        <v>30118</v>
      </c>
      <c r="C23585" s="2">
        <v>40954</v>
      </c>
      <c r="D23585" s="2">
        <v>40958</v>
      </c>
      <c r="E23585" s="1" t="s">
        <v>25</v>
      </c>
      <c r="F23585" s="1" t="s">
        <v>7796</v>
      </c>
      <c r="G23585" s="1" t="s">
        <v>6776</v>
      </c>
      <c r="H23585" s="1" t="s">
        <v>101</v>
      </c>
      <c r="I23585" s="1" t="s">
        <v>2237</v>
      </c>
      <c r="J23585" s="1" t="s">
        <v>2237</v>
      </c>
      <c r="K23585" s="1" t="s">
        <v>558</v>
      </c>
      <c r="M23585" s="1" t="s">
        <v>54</v>
      </c>
      <c r="N23585" s="1" t="s">
        <v>54</v>
      </c>
      <c r="O23585" s="1" t="s">
        <v>8360</v>
      </c>
      <c r="P23585" s="1" t="s">
        <v>82</v>
      </c>
      <c r="Q23585" s="1" t="s">
        <v>83</v>
      </c>
      <c r="R23585" s="1" t="s">
        <v>1518</v>
      </c>
      <c r="S23585">
        <v>636.26400000000001</v>
      </c>
      <c r="T23585">
        <v>6</v>
      </c>
      <c r="U23585">
        <v>0.6</v>
      </c>
      <c r="V23585">
        <v>-413.67599999999999</v>
      </c>
      <c r="W23585">
        <v>41.74</v>
      </c>
      <c r="X23585" s="1" t="s">
        <v>36</v>
      </c>
    </row>
    <row r="23586" spans="1:24" x14ac:dyDescent="0.35">
      <c r="A23586">
        <v>27991</v>
      </c>
      <c r="B23586" s="1" t="s">
        <v>30119</v>
      </c>
      <c r="C23586" s="2">
        <v>40954</v>
      </c>
      <c r="D23586" s="2">
        <v>40958</v>
      </c>
      <c r="E23586" s="1" t="s">
        <v>49</v>
      </c>
      <c r="F23586" s="1" t="s">
        <v>1301</v>
      </c>
      <c r="G23586" s="1" t="s">
        <v>1302</v>
      </c>
      <c r="H23586" s="1" t="s">
        <v>28</v>
      </c>
      <c r="I23586" s="1" t="s">
        <v>1393</v>
      </c>
      <c r="J23586" s="1" t="s">
        <v>1394</v>
      </c>
      <c r="K23586" s="1" t="s">
        <v>1395</v>
      </c>
      <c r="M23586" s="1" t="s">
        <v>43</v>
      </c>
      <c r="N23586" s="1" t="s">
        <v>294</v>
      </c>
      <c r="O23586" s="1" t="s">
        <v>26168</v>
      </c>
      <c r="P23586" s="1" t="s">
        <v>82</v>
      </c>
      <c r="Q23586" s="1" t="s">
        <v>150</v>
      </c>
      <c r="R23586" s="1" t="s">
        <v>3802</v>
      </c>
      <c r="S23586">
        <v>329.98860000000002</v>
      </c>
      <c r="T23586">
        <v>6</v>
      </c>
      <c r="U23586">
        <v>0.47</v>
      </c>
      <c r="V23586">
        <v>-205.51140000000001</v>
      </c>
      <c r="W23586">
        <v>36.5</v>
      </c>
      <c r="X23586" s="1" t="s">
        <v>36</v>
      </c>
    </row>
    <row r="23587" spans="1:24" x14ac:dyDescent="0.35">
      <c r="A23587">
        <v>47358</v>
      </c>
      <c r="B23587" s="1" t="s">
        <v>30120</v>
      </c>
      <c r="C23587" s="2">
        <v>40954</v>
      </c>
      <c r="D23587" s="2">
        <v>40958</v>
      </c>
      <c r="E23587" s="1" t="s">
        <v>25</v>
      </c>
      <c r="F23587" s="1" t="s">
        <v>18971</v>
      </c>
      <c r="G23587" s="1" t="s">
        <v>7625</v>
      </c>
      <c r="H23587" s="1" t="s">
        <v>61</v>
      </c>
      <c r="I23587" s="1" t="s">
        <v>15222</v>
      </c>
      <c r="J23587" s="1" t="s">
        <v>15223</v>
      </c>
      <c r="K23587" s="1" t="s">
        <v>4133</v>
      </c>
      <c r="M23587" s="1" t="s">
        <v>31</v>
      </c>
      <c r="N23587" s="1" t="s">
        <v>31</v>
      </c>
      <c r="O23587" s="1" t="s">
        <v>23157</v>
      </c>
      <c r="P23587" s="1" t="s">
        <v>70</v>
      </c>
      <c r="Q23587" s="1" t="s">
        <v>96</v>
      </c>
      <c r="R23587" s="1" t="s">
        <v>17219</v>
      </c>
      <c r="S23587">
        <v>387.09</v>
      </c>
      <c r="T23587">
        <v>1</v>
      </c>
      <c r="U23587">
        <v>0</v>
      </c>
      <c r="V23587">
        <v>127.71</v>
      </c>
      <c r="W23587">
        <v>29.7</v>
      </c>
      <c r="X23587" s="1" t="s">
        <v>36</v>
      </c>
    </row>
    <row r="23588" spans="1:24" x14ac:dyDescent="0.35">
      <c r="A23588">
        <v>194</v>
      </c>
      <c r="B23588" s="1" t="s">
        <v>30121</v>
      </c>
      <c r="C23588" s="2">
        <v>40954</v>
      </c>
      <c r="D23588" s="2">
        <v>40960</v>
      </c>
      <c r="E23588" s="1" t="s">
        <v>25</v>
      </c>
      <c r="F23588" s="1" t="s">
        <v>3725</v>
      </c>
      <c r="G23588" s="1" t="s">
        <v>3726</v>
      </c>
      <c r="H23588" s="1" t="s">
        <v>61</v>
      </c>
      <c r="I23588" s="1" t="s">
        <v>13635</v>
      </c>
      <c r="J23588" s="1" t="s">
        <v>13636</v>
      </c>
      <c r="K23588" s="1" t="s">
        <v>442</v>
      </c>
      <c r="M23588" s="1" t="s">
        <v>126</v>
      </c>
      <c r="N23588" s="1" t="s">
        <v>158</v>
      </c>
      <c r="O23588" s="1" t="s">
        <v>12067</v>
      </c>
      <c r="P23588" s="1" t="s">
        <v>33</v>
      </c>
      <c r="Q23588" s="1" t="s">
        <v>168</v>
      </c>
      <c r="R23588" s="1" t="s">
        <v>12068</v>
      </c>
      <c r="S23588">
        <v>129.76</v>
      </c>
      <c r="T23588">
        <v>4</v>
      </c>
      <c r="U23588">
        <v>0</v>
      </c>
      <c r="V23588">
        <v>42.8</v>
      </c>
      <c r="W23588">
        <v>16.64</v>
      </c>
      <c r="X23588" s="1" t="s">
        <v>36</v>
      </c>
    </row>
    <row r="23589" spans="1:24" x14ac:dyDescent="0.35">
      <c r="A23589">
        <v>14595</v>
      </c>
      <c r="B23589" s="1" t="s">
        <v>30122</v>
      </c>
      <c r="C23589" s="2">
        <v>40954</v>
      </c>
      <c r="D23589" s="2">
        <v>40956</v>
      </c>
      <c r="E23589" s="1" t="s">
        <v>49</v>
      </c>
      <c r="F23589" s="1" t="s">
        <v>5364</v>
      </c>
      <c r="G23589" s="1" t="s">
        <v>5365</v>
      </c>
      <c r="H23589" s="1" t="s">
        <v>28</v>
      </c>
      <c r="I23589" s="1" t="s">
        <v>30123</v>
      </c>
      <c r="J23589" s="1" t="s">
        <v>194</v>
      </c>
      <c r="K23589" s="1" t="s">
        <v>195</v>
      </c>
      <c r="M23589" s="1" t="s">
        <v>64</v>
      </c>
      <c r="N23589" s="1" t="s">
        <v>65</v>
      </c>
      <c r="O23589" s="1" t="s">
        <v>13580</v>
      </c>
      <c r="P23589" s="1" t="s">
        <v>33</v>
      </c>
      <c r="Q23589" s="1" t="s">
        <v>46</v>
      </c>
      <c r="R23589" s="1" t="s">
        <v>955</v>
      </c>
      <c r="S23589">
        <v>117</v>
      </c>
      <c r="T23589">
        <v>3</v>
      </c>
      <c r="U23589">
        <v>0</v>
      </c>
      <c r="V23589">
        <v>14.04</v>
      </c>
      <c r="W23589">
        <v>16.32</v>
      </c>
      <c r="X23589" s="1" t="s">
        <v>57</v>
      </c>
    </row>
    <row r="23590" spans="1:24" x14ac:dyDescent="0.35">
      <c r="A23590">
        <v>33084</v>
      </c>
      <c r="B23590" s="1" t="s">
        <v>30113</v>
      </c>
      <c r="C23590" s="2">
        <v>40954</v>
      </c>
      <c r="D23590" s="2">
        <v>40958</v>
      </c>
      <c r="E23590" s="1" t="s">
        <v>25</v>
      </c>
      <c r="F23590" s="1" t="s">
        <v>4535</v>
      </c>
      <c r="G23590" s="1" t="s">
        <v>4536</v>
      </c>
      <c r="H23590" s="1" t="s">
        <v>101</v>
      </c>
      <c r="I23590" s="1" t="s">
        <v>13866</v>
      </c>
      <c r="J23590" s="1" t="s">
        <v>1323</v>
      </c>
      <c r="K23590" s="1" t="s">
        <v>92</v>
      </c>
      <c r="L23590">
        <v>53142</v>
      </c>
      <c r="M23590" s="1" t="s">
        <v>93</v>
      </c>
      <c r="N23590" s="1" t="s">
        <v>127</v>
      </c>
      <c r="O23590" s="1" t="s">
        <v>24150</v>
      </c>
      <c r="P23590" s="1" t="s">
        <v>82</v>
      </c>
      <c r="Q23590" s="1" t="s">
        <v>268</v>
      </c>
      <c r="R23590" s="1" t="s">
        <v>24151</v>
      </c>
      <c r="S23590">
        <v>134.97</v>
      </c>
      <c r="T23590">
        <v>3</v>
      </c>
      <c r="U23590">
        <v>0</v>
      </c>
      <c r="V23590">
        <v>64.785600000000002</v>
      </c>
      <c r="W23590">
        <v>11.15</v>
      </c>
      <c r="X23590" s="1" t="s">
        <v>36</v>
      </c>
    </row>
    <row r="23591" spans="1:24" x14ac:dyDescent="0.35">
      <c r="A23591">
        <v>14593</v>
      </c>
      <c r="B23591" s="1" t="s">
        <v>30122</v>
      </c>
      <c r="C23591" s="2">
        <v>40954</v>
      </c>
      <c r="D23591" s="2">
        <v>40956</v>
      </c>
      <c r="E23591" s="1" t="s">
        <v>49</v>
      </c>
      <c r="F23591" s="1" t="s">
        <v>5364</v>
      </c>
      <c r="G23591" s="1" t="s">
        <v>5365</v>
      </c>
      <c r="H23591" s="1" t="s">
        <v>28</v>
      </c>
      <c r="I23591" s="1" t="s">
        <v>30123</v>
      </c>
      <c r="J23591" s="1" t="s">
        <v>194</v>
      </c>
      <c r="K23591" s="1" t="s">
        <v>195</v>
      </c>
      <c r="M23591" s="1" t="s">
        <v>64</v>
      </c>
      <c r="N23591" s="1" t="s">
        <v>65</v>
      </c>
      <c r="O23591" s="1" t="s">
        <v>30124</v>
      </c>
      <c r="P23591" s="1" t="s">
        <v>33</v>
      </c>
      <c r="Q23591" s="1" t="s">
        <v>346</v>
      </c>
      <c r="R23591" s="1" t="s">
        <v>9656</v>
      </c>
      <c r="S23591">
        <v>57.87</v>
      </c>
      <c r="T23591">
        <v>3</v>
      </c>
      <c r="U23591">
        <v>0</v>
      </c>
      <c r="V23591">
        <v>23.13</v>
      </c>
      <c r="W23591">
        <v>8.86</v>
      </c>
      <c r="X23591" s="1" t="s">
        <v>57</v>
      </c>
    </row>
    <row r="23592" spans="1:24" x14ac:dyDescent="0.35">
      <c r="A23592">
        <v>51274</v>
      </c>
      <c r="B23592" s="1" t="s">
        <v>30118</v>
      </c>
      <c r="C23592" s="2">
        <v>40954</v>
      </c>
      <c r="D23592" s="2">
        <v>40958</v>
      </c>
      <c r="E23592" s="1" t="s">
        <v>25</v>
      </c>
      <c r="F23592" s="1" t="s">
        <v>7796</v>
      </c>
      <c r="G23592" s="1" t="s">
        <v>6776</v>
      </c>
      <c r="H23592" s="1" t="s">
        <v>101</v>
      </c>
      <c r="I23592" s="1" t="s">
        <v>2237</v>
      </c>
      <c r="J23592" s="1" t="s">
        <v>2237</v>
      </c>
      <c r="K23592" s="1" t="s">
        <v>558</v>
      </c>
      <c r="M23592" s="1" t="s">
        <v>54</v>
      </c>
      <c r="N23592" s="1" t="s">
        <v>54</v>
      </c>
      <c r="O23592" s="1" t="s">
        <v>30125</v>
      </c>
      <c r="P23592" s="1" t="s">
        <v>82</v>
      </c>
      <c r="Q23592" s="1" t="s">
        <v>83</v>
      </c>
      <c r="R23592" s="1" t="s">
        <v>7350</v>
      </c>
      <c r="S23592">
        <v>153.19200000000001</v>
      </c>
      <c r="T23592">
        <v>2</v>
      </c>
      <c r="U23592">
        <v>0.6</v>
      </c>
      <c r="V23592">
        <v>-134.08799999999999</v>
      </c>
      <c r="W23592">
        <v>7.96</v>
      </c>
      <c r="X23592" s="1" t="s">
        <v>36</v>
      </c>
    </row>
    <row r="23593" spans="1:24" x14ac:dyDescent="0.35">
      <c r="A23593">
        <v>14594</v>
      </c>
      <c r="B23593" s="1" t="s">
        <v>30122</v>
      </c>
      <c r="C23593" s="2">
        <v>40954</v>
      </c>
      <c r="D23593" s="2">
        <v>40956</v>
      </c>
      <c r="E23593" s="1" t="s">
        <v>49</v>
      </c>
      <c r="F23593" s="1" t="s">
        <v>5364</v>
      </c>
      <c r="G23593" s="1" t="s">
        <v>5365</v>
      </c>
      <c r="H23593" s="1" t="s">
        <v>28</v>
      </c>
      <c r="I23593" s="1" t="s">
        <v>30123</v>
      </c>
      <c r="J23593" s="1" t="s">
        <v>194</v>
      </c>
      <c r="K23593" s="1" t="s">
        <v>195</v>
      </c>
      <c r="M23593" s="1" t="s">
        <v>64</v>
      </c>
      <c r="N23593" s="1" t="s">
        <v>65</v>
      </c>
      <c r="O23593" s="1" t="s">
        <v>12673</v>
      </c>
      <c r="P23593" s="1" t="s">
        <v>33</v>
      </c>
      <c r="Q23593" s="1" t="s">
        <v>34</v>
      </c>
      <c r="R23593" s="1" t="s">
        <v>9172</v>
      </c>
      <c r="S23593">
        <v>52.86</v>
      </c>
      <c r="T23593">
        <v>2</v>
      </c>
      <c r="U23593">
        <v>0</v>
      </c>
      <c r="V23593">
        <v>21.66</v>
      </c>
      <c r="W23593">
        <v>7.73</v>
      </c>
      <c r="X23593" s="1" t="s">
        <v>57</v>
      </c>
    </row>
    <row r="23594" spans="1:24" x14ac:dyDescent="0.35">
      <c r="A23594">
        <v>33086</v>
      </c>
      <c r="B23594" s="1" t="s">
        <v>30113</v>
      </c>
      <c r="C23594" s="2">
        <v>40954</v>
      </c>
      <c r="D23594" s="2">
        <v>40958</v>
      </c>
      <c r="E23594" s="1" t="s">
        <v>25</v>
      </c>
      <c r="F23594" s="1" t="s">
        <v>4535</v>
      </c>
      <c r="G23594" s="1" t="s">
        <v>4536</v>
      </c>
      <c r="H23594" s="1" t="s">
        <v>101</v>
      </c>
      <c r="I23594" s="1" t="s">
        <v>13866</v>
      </c>
      <c r="J23594" s="1" t="s">
        <v>1323</v>
      </c>
      <c r="K23594" s="1" t="s">
        <v>92</v>
      </c>
      <c r="L23594">
        <v>53142</v>
      </c>
      <c r="M23594" s="1" t="s">
        <v>93</v>
      </c>
      <c r="N23594" s="1" t="s">
        <v>127</v>
      </c>
      <c r="O23594" s="1" t="s">
        <v>22503</v>
      </c>
      <c r="P23594" s="1" t="s">
        <v>82</v>
      </c>
      <c r="Q23594" s="1" t="s">
        <v>150</v>
      </c>
      <c r="R23594" s="1" t="s">
        <v>22504</v>
      </c>
      <c r="S23594">
        <v>139.94999999999999</v>
      </c>
      <c r="T23594">
        <v>5</v>
      </c>
      <c r="U23594">
        <v>0</v>
      </c>
      <c r="V23594">
        <v>26.590499999999999</v>
      </c>
      <c r="W23594">
        <v>7.54</v>
      </c>
      <c r="X23594" s="1" t="s">
        <v>36</v>
      </c>
    </row>
    <row r="23595" spans="1:24" x14ac:dyDescent="0.35">
      <c r="A23595">
        <v>12139</v>
      </c>
      <c r="B23595" s="1" t="s">
        <v>30126</v>
      </c>
      <c r="C23595" s="2">
        <v>40954</v>
      </c>
      <c r="D23595" s="2">
        <v>40956</v>
      </c>
      <c r="E23595" s="1" t="s">
        <v>49</v>
      </c>
      <c r="F23595" s="1" t="s">
        <v>390</v>
      </c>
      <c r="G23595" s="1" t="s">
        <v>391</v>
      </c>
      <c r="H23595" s="1" t="s">
        <v>101</v>
      </c>
      <c r="I23595" s="1" t="s">
        <v>8702</v>
      </c>
      <c r="J23595" s="1" t="s">
        <v>8703</v>
      </c>
      <c r="K23595" s="1" t="s">
        <v>157</v>
      </c>
      <c r="M23595" s="1" t="s">
        <v>64</v>
      </c>
      <c r="N23595" s="1" t="s">
        <v>158</v>
      </c>
      <c r="O23595" s="1" t="s">
        <v>8366</v>
      </c>
      <c r="P23595" s="1" t="s">
        <v>33</v>
      </c>
      <c r="Q23595" s="1" t="s">
        <v>162</v>
      </c>
      <c r="R23595" s="1" t="s">
        <v>4683</v>
      </c>
      <c r="S23595">
        <v>30.3</v>
      </c>
      <c r="T23595">
        <v>2</v>
      </c>
      <c r="U23595">
        <v>0</v>
      </c>
      <c r="V23595">
        <v>3.6</v>
      </c>
      <c r="W23595">
        <v>6.41</v>
      </c>
      <c r="X23595" s="1" t="s">
        <v>57</v>
      </c>
    </row>
    <row r="23596" spans="1:24" x14ac:dyDescent="0.35">
      <c r="A23596">
        <v>29650</v>
      </c>
      <c r="B23596" s="1" t="s">
        <v>30114</v>
      </c>
      <c r="C23596" s="2">
        <v>40954</v>
      </c>
      <c r="D23596" s="2">
        <v>40957</v>
      </c>
      <c r="E23596" s="1" t="s">
        <v>87</v>
      </c>
      <c r="F23596" s="1" t="s">
        <v>3847</v>
      </c>
      <c r="G23596" s="1" t="s">
        <v>3848</v>
      </c>
      <c r="H23596" s="1" t="s">
        <v>61</v>
      </c>
      <c r="I23596" s="1" t="s">
        <v>3426</v>
      </c>
      <c r="J23596" s="1" t="s">
        <v>3427</v>
      </c>
      <c r="K23596" s="1" t="s">
        <v>293</v>
      </c>
      <c r="M23596" s="1" t="s">
        <v>43</v>
      </c>
      <c r="N23596" s="1" t="s">
        <v>294</v>
      </c>
      <c r="O23596" s="1" t="s">
        <v>4549</v>
      </c>
      <c r="P23596" s="1" t="s">
        <v>33</v>
      </c>
      <c r="Q23596" s="1" t="s">
        <v>162</v>
      </c>
      <c r="R23596" s="1" t="s">
        <v>4550</v>
      </c>
      <c r="S23596">
        <v>28.759499999999999</v>
      </c>
      <c r="T23596">
        <v>3</v>
      </c>
      <c r="U23596">
        <v>0.17</v>
      </c>
      <c r="V23596">
        <v>4.8194999999999997</v>
      </c>
      <c r="W23596">
        <v>4.83</v>
      </c>
      <c r="X23596" s="1" t="s">
        <v>36</v>
      </c>
    </row>
    <row r="23597" spans="1:24" x14ac:dyDescent="0.35">
      <c r="A23597">
        <v>33545</v>
      </c>
      <c r="B23597" s="1" t="s">
        <v>30115</v>
      </c>
      <c r="C23597" s="2">
        <v>40954</v>
      </c>
      <c r="D23597" s="2">
        <v>40957</v>
      </c>
      <c r="E23597" s="1" t="s">
        <v>49</v>
      </c>
      <c r="F23597" s="1" t="s">
        <v>1437</v>
      </c>
      <c r="G23597" s="1" t="s">
        <v>1438</v>
      </c>
      <c r="H23597" s="1" t="s">
        <v>28</v>
      </c>
      <c r="I23597" s="1" t="s">
        <v>1270</v>
      </c>
      <c r="J23597" s="1" t="s">
        <v>91</v>
      </c>
      <c r="K23597" s="1" t="s">
        <v>92</v>
      </c>
      <c r="L23597">
        <v>90004</v>
      </c>
      <c r="M23597" s="1" t="s">
        <v>93</v>
      </c>
      <c r="N23597" s="1" t="s">
        <v>94</v>
      </c>
      <c r="O23597" s="1" t="s">
        <v>26508</v>
      </c>
      <c r="P23597" s="1" t="s">
        <v>33</v>
      </c>
      <c r="Q23597" s="1" t="s">
        <v>162</v>
      </c>
      <c r="R23597" s="1" t="s">
        <v>26509</v>
      </c>
      <c r="S23597">
        <v>41.72</v>
      </c>
      <c r="T23597">
        <v>5</v>
      </c>
      <c r="U23597">
        <v>0.2</v>
      </c>
      <c r="V23597">
        <v>13.0375</v>
      </c>
      <c r="W23597">
        <v>4.63</v>
      </c>
      <c r="X23597" s="1" t="s">
        <v>36</v>
      </c>
    </row>
    <row r="23598" spans="1:24" x14ac:dyDescent="0.35">
      <c r="A23598">
        <v>42975</v>
      </c>
      <c r="B23598" s="1" t="s">
        <v>30127</v>
      </c>
      <c r="C23598" s="2">
        <v>40954</v>
      </c>
      <c r="D23598" s="2">
        <v>40958</v>
      </c>
      <c r="E23598" s="1" t="s">
        <v>49</v>
      </c>
      <c r="F23598" s="1" t="s">
        <v>99</v>
      </c>
      <c r="G23598" s="1" t="s">
        <v>100</v>
      </c>
      <c r="H23598" s="1" t="s">
        <v>101</v>
      </c>
      <c r="I23598" s="1" t="s">
        <v>8138</v>
      </c>
      <c r="J23598" s="1" t="s">
        <v>7637</v>
      </c>
      <c r="K23598" s="1" t="s">
        <v>2313</v>
      </c>
      <c r="M23598" s="1" t="s">
        <v>31</v>
      </c>
      <c r="N23598" s="1" t="s">
        <v>31</v>
      </c>
      <c r="O23598" s="1" t="s">
        <v>13840</v>
      </c>
      <c r="P23598" s="1" t="s">
        <v>33</v>
      </c>
      <c r="Q23598" s="1" t="s">
        <v>34</v>
      </c>
      <c r="R23598" s="1" t="s">
        <v>10121</v>
      </c>
      <c r="S23598">
        <v>32.1</v>
      </c>
      <c r="T23598">
        <v>2</v>
      </c>
      <c r="U23598">
        <v>0</v>
      </c>
      <c r="V23598">
        <v>3.18</v>
      </c>
      <c r="W23598">
        <v>4.28</v>
      </c>
      <c r="X23598" s="1" t="s">
        <v>57</v>
      </c>
    </row>
    <row r="23599" spans="1:24" x14ac:dyDescent="0.35">
      <c r="A23599">
        <v>10188</v>
      </c>
      <c r="B23599" s="1" t="s">
        <v>30128</v>
      </c>
      <c r="C23599" s="2">
        <v>40954</v>
      </c>
      <c r="D23599" s="2">
        <v>40960</v>
      </c>
      <c r="E23599" s="1" t="s">
        <v>25</v>
      </c>
      <c r="F23599" s="1" t="s">
        <v>3725</v>
      </c>
      <c r="G23599" s="1" t="s">
        <v>3726</v>
      </c>
      <c r="H23599" s="1" t="s">
        <v>61</v>
      </c>
      <c r="I23599" s="1" t="s">
        <v>16893</v>
      </c>
      <c r="J23599" s="1" t="s">
        <v>539</v>
      </c>
      <c r="K23599" s="1" t="s">
        <v>540</v>
      </c>
      <c r="M23599" s="1" t="s">
        <v>126</v>
      </c>
      <c r="N23599" s="1" t="s">
        <v>158</v>
      </c>
      <c r="O23599" s="1" t="s">
        <v>30129</v>
      </c>
      <c r="P23599" s="1" t="s">
        <v>33</v>
      </c>
      <c r="Q23599" s="1" t="s">
        <v>168</v>
      </c>
      <c r="R23599" s="1" t="s">
        <v>12068</v>
      </c>
      <c r="S23599">
        <v>51.904000000000003</v>
      </c>
      <c r="T23599">
        <v>4</v>
      </c>
      <c r="U23599">
        <v>0.6</v>
      </c>
      <c r="V23599">
        <v>-35.055999999999997</v>
      </c>
      <c r="W23599">
        <v>4.08</v>
      </c>
      <c r="X23599" s="1" t="s">
        <v>36</v>
      </c>
    </row>
    <row r="23600" spans="1:24" x14ac:dyDescent="0.35">
      <c r="A23600">
        <v>25616</v>
      </c>
      <c r="B23600" s="1" t="s">
        <v>30130</v>
      </c>
      <c r="C23600" s="2">
        <v>40954</v>
      </c>
      <c r="D23600" s="2">
        <v>40957</v>
      </c>
      <c r="E23600" s="1" t="s">
        <v>49</v>
      </c>
      <c r="F23600" s="1" t="s">
        <v>5359</v>
      </c>
      <c r="G23600" s="1" t="s">
        <v>2665</v>
      </c>
      <c r="H23600" s="1" t="s">
        <v>28</v>
      </c>
      <c r="I23600" s="1" t="s">
        <v>17674</v>
      </c>
      <c r="J23600" s="1" t="s">
        <v>8679</v>
      </c>
      <c r="K23600" s="1" t="s">
        <v>626</v>
      </c>
      <c r="M23600" s="1" t="s">
        <v>43</v>
      </c>
      <c r="N23600" s="1" t="s">
        <v>80</v>
      </c>
      <c r="O23600" s="1" t="s">
        <v>9985</v>
      </c>
      <c r="P23600" s="1" t="s">
        <v>33</v>
      </c>
      <c r="Q23600" s="1" t="s">
        <v>67</v>
      </c>
      <c r="R23600" s="1" t="s">
        <v>9986</v>
      </c>
      <c r="S23600">
        <v>41.22</v>
      </c>
      <c r="T23600">
        <v>3</v>
      </c>
      <c r="U23600">
        <v>0</v>
      </c>
      <c r="V23600">
        <v>18.54</v>
      </c>
      <c r="W23600">
        <v>3.74</v>
      </c>
      <c r="X23600" s="1" t="s">
        <v>36</v>
      </c>
    </row>
    <row r="23601" spans="1:24" x14ac:dyDescent="0.35">
      <c r="A23601">
        <v>47357</v>
      </c>
      <c r="B23601" s="1" t="s">
        <v>30120</v>
      </c>
      <c r="C23601" s="2">
        <v>40954</v>
      </c>
      <c r="D23601" s="2">
        <v>40958</v>
      </c>
      <c r="E23601" s="1" t="s">
        <v>25</v>
      </c>
      <c r="F23601" s="1" t="s">
        <v>18971</v>
      </c>
      <c r="G23601" s="1" t="s">
        <v>7625</v>
      </c>
      <c r="H23601" s="1" t="s">
        <v>61</v>
      </c>
      <c r="I23601" s="1" t="s">
        <v>15222</v>
      </c>
      <c r="J23601" s="1" t="s">
        <v>15223</v>
      </c>
      <c r="K23601" s="1" t="s">
        <v>4133</v>
      </c>
      <c r="M23601" s="1" t="s">
        <v>31</v>
      </c>
      <c r="N23601" s="1" t="s">
        <v>31</v>
      </c>
      <c r="O23601" s="1" t="s">
        <v>4414</v>
      </c>
      <c r="P23601" s="1" t="s">
        <v>33</v>
      </c>
      <c r="Q23601" s="1" t="s">
        <v>162</v>
      </c>
      <c r="R23601" s="1" t="s">
        <v>4415</v>
      </c>
      <c r="S23601">
        <v>63.3</v>
      </c>
      <c r="T23601">
        <v>10</v>
      </c>
      <c r="U23601">
        <v>0</v>
      </c>
      <c r="V23601">
        <v>2.4</v>
      </c>
      <c r="W23601">
        <v>3.28</v>
      </c>
      <c r="X23601" s="1" t="s">
        <v>36</v>
      </c>
    </row>
    <row r="23602" spans="1:24" x14ac:dyDescent="0.35">
      <c r="A23602">
        <v>44631</v>
      </c>
      <c r="B23602" s="1" t="s">
        <v>30131</v>
      </c>
      <c r="C23602" s="2">
        <v>40954</v>
      </c>
      <c r="D23602" s="2">
        <v>40958</v>
      </c>
      <c r="E23602" s="1" t="s">
        <v>25</v>
      </c>
      <c r="F23602" s="1" t="s">
        <v>199</v>
      </c>
      <c r="G23602" s="1" t="s">
        <v>200</v>
      </c>
      <c r="H23602" s="1" t="s">
        <v>28</v>
      </c>
      <c r="I23602" s="1" t="s">
        <v>12321</v>
      </c>
      <c r="J23602" s="1" t="s">
        <v>818</v>
      </c>
      <c r="K23602" s="1" t="s">
        <v>558</v>
      </c>
      <c r="M23602" s="1" t="s">
        <v>54</v>
      </c>
      <c r="N23602" s="1" t="s">
        <v>54</v>
      </c>
      <c r="O23602" s="1" t="s">
        <v>13168</v>
      </c>
      <c r="P23602" s="1" t="s">
        <v>33</v>
      </c>
      <c r="Q23602" s="1" t="s">
        <v>145</v>
      </c>
      <c r="R23602" s="1" t="s">
        <v>13169</v>
      </c>
      <c r="S23602">
        <v>27.84</v>
      </c>
      <c r="T23602">
        <v>4</v>
      </c>
      <c r="U23602">
        <v>0.6</v>
      </c>
      <c r="V23602">
        <v>-35.520000000000003</v>
      </c>
      <c r="W23602">
        <v>2.93</v>
      </c>
      <c r="X23602" s="1" t="s">
        <v>36</v>
      </c>
    </row>
    <row r="23603" spans="1:24" x14ac:dyDescent="0.35">
      <c r="A23603">
        <v>49468</v>
      </c>
      <c r="B23603" s="1" t="s">
        <v>30132</v>
      </c>
      <c r="C23603" s="2">
        <v>40954</v>
      </c>
      <c r="D23603" s="2">
        <v>40961</v>
      </c>
      <c r="E23603" s="1" t="s">
        <v>25</v>
      </c>
      <c r="F23603" s="1" t="s">
        <v>13501</v>
      </c>
      <c r="G23603" s="1" t="s">
        <v>1881</v>
      </c>
      <c r="H23603" s="1" t="s">
        <v>28</v>
      </c>
      <c r="I23603" s="1" t="s">
        <v>30133</v>
      </c>
      <c r="J23603" s="1" t="s">
        <v>30134</v>
      </c>
      <c r="K23603" s="1" t="s">
        <v>5843</v>
      </c>
      <c r="M23603" s="1" t="s">
        <v>31</v>
      </c>
      <c r="N23603" s="1" t="s">
        <v>31</v>
      </c>
      <c r="O23603" s="1" t="s">
        <v>25004</v>
      </c>
      <c r="P23603" s="1" t="s">
        <v>33</v>
      </c>
      <c r="Q23603" s="1" t="s">
        <v>168</v>
      </c>
      <c r="R23603" s="1" t="s">
        <v>169</v>
      </c>
      <c r="S23603">
        <v>21.39</v>
      </c>
      <c r="T23603">
        <v>1</v>
      </c>
      <c r="U23603">
        <v>0</v>
      </c>
      <c r="V23603">
        <v>0</v>
      </c>
      <c r="W23603">
        <v>2.34</v>
      </c>
      <c r="X23603" s="1" t="s">
        <v>277</v>
      </c>
    </row>
    <row r="23604" spans="1:24" x14ac:dyDescent="0.35">
      <c r="A23604">
        <v>29649</v>
      </c>
      <c r="B23604" s="1" t="s">
        <v>30114</v>
      </c>
      <c r="C23604" s="2">
        <v>40954</v>
      </c>
      <c r="D23604" s="2">
        <v>40957</v>
      </c>
      <c r="E23604" s="1" t="s">
        <v>87</v>
      </c>
      <c r="F23604" s="1" t="s">
        <v>3847</v>
      </c>
      <c r="G23604" s="1" t="s">
        <v>3848</v>
      </c>
      <c r="H23604" s="1" t="s">
        <v>61</v>
      </c>
      <c r="I23604" s="1" t="s">
        <v>3426</v>
      </c>
      <c r="J23604" s="1" t="s">
        <v>3427</v>
      </c>
      <c r="K23604" s="1" t="s">
        <v>293</v>
      </c>
      <c r="M23604" s="1" t="s">
        <v>43</v>
      </c>
      <c r="N23604" s="1" t="s">
        <v>294</v>
      </c>
      <c r="O23604" s="1" t="s">
        <v>5469</v>
      </c>
      <c r="P23604" s="1" t="s">
        <v>33</v>
      </c>
      <c r="Q23604" s="1" t="s">
        <v>165</v>
      </c>
      <c r="R23604" s="1" t="s">
        <v>13025</v>
      </c>
      <c r="S23604">
        <v>20.224799999999998</v>
      </c>
      <c r="T23604">
        <v>3</v>
      </c>
      <c r="U23604">
        <v>0.47</v>
      </c>
      <c r="V23604">
        <v>-14.5152</v>
      </c>
      <c r="W23604">
        <v>2.2999999999999998</v>
      </c>
      <c r="X23604" s="1" t="s">
        <v>36</v>
      </c>
    </row>
    <row r="23605" spans="1:24" x14ac:dyDescent="0.35">
      <c r="A23605">
        <v>33546</v>
      </c>
      <c r="B23605" s="1" t="s">
        <v>30115</v>
      </c>
      <c r="C23605" s="2">
        <v>40954</v>
      </c>
      <c r="D23605" s="2">
        <v>40957</v>
      </c>
      <c r="E23605" s="1" t="s">
        <v>49</v>
      </c>
      <c r="F23605" s="1" t="s">
        <v>1437</v>
      </c>
      <c r="G23605" s="1" t="s">
        <v>1438</v>
      </c>
      <c r="H23605" s="1" t="s">
        <v>28</v>
      </c>
      <c r="I23605" s="1" t="s">
        <v>1270</v>
      </c>
      <c r="J23605" s="1" t="s">
        <v>91</v>
      </c>
      <c r="K23605" s="1" t="s">
        <v>92</v>
      </c>
      <c r="L23605">
        <v>90004</v>
      </c>
      <c r="M23605" s="1" t="s">
        <v>93</v>
      </c>
      <c r="N23605" s="1" t="s">
        <v>94</v>
      </c>
      <c r="O23605" s="1" t="s">
        <v>711</v>
      </c>
      <c r="P23605" s="1" t="s">
        <v>33</v>
      </c>
      <c r="Q23605" s="1" t="s">
        <v>162</v>
      </c>
      <c r="R23605" s="1" t="s">
        <v>712</v>
      </c>
      <c r="S23605">
        <v>11.52</v>
      </c>
      <c r="T23605">
        <v>5</v>
      </c>
      <c r="U23605">
        <v>0.2</v>
      </c>
      <c r="V23605">
        <v>4.1760000000000002</v>
      </c>
      <c r="W23605">
        <v>1.98</v>
      </c>
      <c r="X23605" s="1" t="s">
        <v>36</v>
      </c>
    </row>
    <row r="23606" spans="1:24" x14ac:dyDescent="0.35">
      <c r="A23606">
        <v>51275</v>
      </c>
      <c r="B23606" s="1" t="s">
        <v>30118</v>
      </c>
      <c r="C23606" s="2">
        <v>40954</v>
      </c>
      <c r="D23606" s="2">
        <v>40958</v>
      </c>
      <c r="E23606" s="1" t="s">
        <v>25</v>
      </c>
      <c r="F23606" s="1" t="s">
        <v>7796</v>
      </c>
      <c r="G23606" s="1" t="s">
        <v>6776</v>
      </c>
      <c r="H23606" s="1" t="s">
        <v>101</v>
      </c>
      <c r="I23606" s="1" t="s">
        <v>2237</v>
      </c>
      <c r="J23606" s="1" t="s">
        <v>2237</v>
      </c>
      <c r="K23606" s="1" t="s">
        <v>558</v>
      </c>
      <c r="M23606" s="1" t="s">
        <v>54</v>
      </c>
      <c r="N23606" s="1" t="s">
        <v>54</v>
      </c>
      <c r="O23606" s="1" t="s">
        <v>3704</v>
      </c>
      <c r="P23606" s="1" t="s">
        <v>33</v>
      </c>
      <c r="Q23606" s="1" t="s">
        <v>145</v>
      </c>
      <c r="R23606" s="1" t="s">
        <v>3705</v>
      </c>
      <c r="S23606">
        <v>24.768000000000001</v>
      </c>
      <c r="T23606">
        <v>4</v>
      </c>
      <c r="U23606">
        <v>0.6</v>
      </c>
      <c r="V23606">
        <v>-26.712</v>
      </c>
      <c r="W23606">
        <v>1.92</v>
      </c>
      <c r="X23606" s="1" t="s">
        <v>36</v>
      </c>
    </row>
    <row r="23607" spans="1:24" x14ac:dyDescent="0.35">
      <c r="A23607">
        <v>44632</v>
      </c>
      <c r="B23607" s="1" t="s">
        <v>30131</v>
      </c>
      <c r="C23607" s="2">
        <v>40954</v>
      </c>
      <c r="D23607" s="2">
        <v>40958</v>
      </c>
      <c r="E23607" s="1" t="s">
        <v>25</v>
      </c>
      <c r="F23607" s="1" t="s">
        <v>199</v>
      </c>
      <c r="G23607" s="1" t="s">
        <v>200</v>
      </c>
      <c r="H23607" s="1" t="s">
        <v>28</v>
      </c>
      <c r="I23607" s="1" t="s">
        <v>12321</v>
      </c>
      <c r="J23607" s="1" t="s">
        <v>818</v>
      </c>
      <c r="K23607" s="1" t="s">
        <v>558</v>
      </c>
      <c r="M23607" s="1" t="s">
        <v>54</v>
      </c>
      <c r="N23607" s="1" t="s">
        <v>54</v>
      </c>
      <c r="O23607" s="1" t="s">
        <v>8818</v>
      </c>
      <c r="P23607" s="1" t="s">
        <v>33</v>
      </c>
      <c r="Q23607" s="1" t="s">
        <v>145</v>
      </c>
      <c r="R23607" s="1" t="s">
        <v>8422</v>
      </c>
      <c r="S23607">
        <v>22.728000000000002</v>
      </c>
      <c r="T23607">
        <v>1</v>
      </c>
      <c r="U23607">
        <v>0.6</v>
      </c>
      <c r="V23607">
        <v>-25.571999999999999</v>
      </c>
      <c r="W23607">
        <v>1.71</v>
      </c>
      <c r="X23607" s="1" t="s">
        <v>36</v>
      </c>
    </row>
    <row r="23608" spans="1:24" x14ac:dyDescent="0.35">
      <c r="A23608">
        <v>15918</v>
      </c>
      <c r="B23608" s="1" t="s">
        <v>30135</v>
      </c>
      <c r="C23608" s="2">
        <v>40954</v>
      </c>
      <c r="D23608" s="2">
        <v>40956</v>
      </c>
      <c r="E23608" s="1" t="s">
        <v>49</v>
      </c>
      <c r="F23608" s="1" t="s">
        <v>5148</v>
      </c>
      <c r="G23608" s="1" t="s">
        <v>5149</v>
      </c>
      <c r="H23608" s="1" t="s">
        <v>28</v>
      </c>
      <c r="I23608" s="1" t="s">
        <v>30136</v>
      </c>
      <c r="J23608" s="1" t="s">
        <v>30137</v>
      </c>
      <c r="K23608" s="1" t="s">
        <v>5008</v>
      </c>
      <c r="M23608" s="1" t="s">
        <v>64</v>
      </c>
      <c r="N23608" s="1" t="s">
        <v>65</v>
      </c>
      <c r="O23608" s="1" t="s">
        <v>19212</v>
      </c>
      <c r="P23608" s="1" t="s">
        <v>70</v>
      </c>
      <c r="Q23608" s="1" t="s">
        <v>71</v>
      </c>
      <c r="R23608" s="1" t="s">
        <v>6165</v>
      </c>
      <c r="S23608">
        <v>16.968</v>
      </c>
      <c r="T23608">
        <v>1</v>
      </c>
      <c r="U23608">
        <v>0.6</v>
      </c>
      <c r="V23608">
        <v>-19.091999999999999</v>
      </c>
      <c r="W23608">
        <v>1.48</v>
      </c>
      <c r="X23608" s="1" t="s">
        <v>36</v>
      </c>
    </row>
    <row r="23609" spans="1:24" x14ac:dyDescent="0.35">
      <c r="A23609">
        <v>33544</v>
      </c>
      <c r="B23609" s="1" t="s">
        <v>30115</v>
      </c>
      <c r="C23609" s="2">
        <v>40954</v>
      </c>
      <c r="D23609" s="2">
        <v>40957</v>
      </c>
      <c r="E23609" s="1" t="s">
        <v>49</v>
      </c>
      <c r="F23609" s="1" t="s">
        <v>1437</v>
      </c>
      <c r="G23609" s="1" t="s">
        <v>1438</v>
      </c>
      <c r="H23609" s="1" t="s">
        <v>28</v>
      </c>
      <c r="I23609" s="1" t="s">
        <v>1270</v>
      </c>
      <c r="J23609" s="1" t="s">
        <v>91</v>
      </c>
      <c r="K23609" s="1" t="s">
        <v>92</v>
      </c>
      <c r="L23609">
        <v>90004</v>
      </c>
      <c r="M23609" s="1" t="s">
        <v>93</v>
      </c>
      <c r="N23609" s="1" t="s">
        <v>94</v>
      </c>
      <c r="O23609" s="1" t="s">
        <v>10408</v>
      </c>
      <c r="P23609" s="1" t="s">
        <v>33</v>
      </c>
      <c r="Q23609" s="1" t="s">
        <v>67</v>
      </c>
      <c r="R23609" s="1" t="s">
        <v>10409</v>
      </c>
      <c r="S23609">
        <v>13.36</v>
      </c>
      <c r="T23609">
        <v>2</v>
      </c>
      <c r="U23609">
        <v>0</v>
      </c>
      <c r="V23609">
        <v>6.4127999999999998</v>
      </c>
      <c r="W23609">
        <v>1</v>
      </c>
      <c r="X23609" s="1" t="s">
        <v>36</v>
      </c>
    </row>
    <row r="23610" spans="1:24" x14ac:dyDescent="0.35">
      <c r="A23610">
        <v>25617</v>
      </c>
      <c r="B23610" s="1" t="s">
        <v>30130</v>
      </c>
      <c r="C23610" s="2">
        <v>40954</v>
      </c>
      <c r="D23610" s="2">
        <v>40957</v>
      </c>
      <c r="E23610" s="1" t="s">
        <v>49</v>
      </c>
      <c r="F23610" s="1" t="s">
        <v>5359</v>
      </c>
      <c r="G23610" s="1" t="s">
        <v>2665</v>
      </c>
      <c r="H23610" s="1" t="s">
        <v>28</v>
      </c>
      <c r="I23610" s="1" t="s">
        <v>17674</v>
      </c>
      <c r="J23610" s="1" t="s">
        <v>8679</v>
      </c>
      <c r="K23610" s="1" t="s">
        <v>626</v>
      </c>
      <c r="M23610" s="1" t="s">
        <v>43</v>
      </c>
      <c r="N23610" s="1" t="s">
        <v>80</v>
      </c>
      <c r="O23610" s="1" t="s">
        <v>13302</v>
      </c>
      <c r="P23610" s="1" t="s">
        <v>33</v>
      </c>
      <c r="Q23610" s="1" t="s">
        <v>346</v>
      </c>
      <c r="R23610" s="1" t="s">
        <v>5947</v>
      </c>
      <c r="S23610">
        <v>43.65</v>
      </c>
      <c r="T23610">
        <v>3</v>
      </c>
      <c r="U23610">
        <v>0</v>
      </c>
      <c r="V23610">
        <v>5.22</v>
      </c>
      <c r="W23610">
        <v>0.82</v>
      </c>
      <c r="X23610" s="1" t="s">
        <v>36</v>
      </c>
    </row>
    <row r="23611" spans="1:24" x14ac:dyDescent="0.35">
      <c r="A23611">
        <v>15917</v>
      </c>
      <c r="B23611" s="1" t="s">
        <v>30135</v>
      </c>
      <c r="C23611" s="2">
        <v>40954</v>
      </c>
      <c r="D23611" s="2">
        <v>40956</v>
      </c>
      <c r="E23611" s="1" t="s">
        <v>49</v>
      </c>
      <c r="F23611" s="1" t="s">
        <v>5148</v>
      </c>
      <c r="G23611" s="1" t="s">
        <v>5149</v>
      </c>
      <c r="H23611" s="1" t="s">
        <v>28</v>
      </c>
      <c r="I23611" s="1" t="s">
        <v>30136</v>
      </c>
      <c r="J23611" s="1" t="s">
        <v>30137</v>
      </c>
      <c r="K23611" s="1" t="s">
        <v>5008</v>
      </c>
      <c r="M23611" s="1" t="s">
        <v>64</v>
      </c>
      <c r="N23611" s="1" t="s">
        <v>65</v>
      </c>
      <c r="O23611" s="1" t="s">
        <v>7989</v>
      </c>
      <c r="P23611" s="1" t="s">
        <v>33</v>
      </c>
      <c r="Q23611" s="1" t="s">
        <v>67</v>
      </c>
      <c r="R23611" s="1" t="s">
        <v>7990</v>
      </c>
      <c r="S23611">
        <v>16.71</v>
      </c>
      <c r="T23611">
        <v>2</v>
      </c>
      <c r="U23611">
        <v>0.5</v>
      </c>
      <c r="V23611">
        <v>-10.41</v>
      </c>
      <c r="W23611">
        <v>0.56999999999999995</v>
      </c>
      <c r="X23611" s="1" t="s">
        <v>36</v>
      </c>
    </row>
    <row r="23612" spans="1:24" x14ac:dyDescent="0.35">
      <c r="A23612">
        <v>33548</v>
      </c>
      <c r="B23612" s="1" t="s">
        <v>30115</v>
      </c>
      <c r="C23612" s="2">
        <v>40954</v>
      </c>
      <c r="D23612" s="2">
        <v>40957</v>
      </c>
      <c r="E23612" s="1" t="s">
        <v>49</v>
      </c>
      <c r="F23612" s="1" t="s">
        <v>1437</v>
      </c>
      <c r="G23612" s="1" t="s">
        <v>1438</v>
      </c>
      <c r="H23612" s="1" t="s">
        <v>28</v>
      </c>
      <c r="I23612" s="1" t="s">
        <v>1270</v>
      </c>
      <c r="J23612" s="1" t="s">
        <v>91</v>
      </c>
      <c r="K23612" s="1" t="s">
        <v>92</v>
      </c>
      <c r="L23612">
        <v>90004</v>
      </c>
      <c r="M23612" s="1" t="s">
        <v>93</v>
      </c>
      <c r="N23612" s="1" t="s">
        <v>94</v>
      </c>
      <c r="O23612" s="1" t="s">
        <v>15067</v>
      </c>
      <c r="P23612" s="1" t="s">
        <v>33</v>
      </c>
      <c r="Q23612" s="1" t="s">
        <v>67</v>
      </c>
      <c r="R23612" s="1" t="s">
        <v>18003</v>
      </c>
      <c r="S23612">
        <v>19.440000000000001</v>
      </c>
      <c r="T23612">
        <v>3</v>
      </c>
      <c r="U23612">
        <v>0</v>
      </c>
      <c r="V23612">
        <v>9.3312000000000008</v>
      </c>
      <c r="W23612">
        <v>0.06</v>
      </c>
      <c r="X23612" s="1" t="s">
        <v>36</v>
      </c>
    </row>
    <row r="23613" spans="1:24" x14ac:dyDescent="0.35">
      <c r="A23613">
        <v>8494</v>
      </c>
      <c r="B23613" s="1" t="s">
        <v>30138</v>
      </c>
      <c r="C23613" s="2">
        <v>41320</v>
      </c>
      <c r="D23613" s="2">
        <v>41324</v>
      </c>
      <c r="E23613" s="1" t="s">
        <v>25</v>
      </c>
      <c r="F23613" s="1" t="s">
        <v>3267</v>
      </c>
      <c r="G23613" s="1" t="s">
        <v>3268</v>
      </c>
      <c r="H23613" s="1" t="s">
        <v>28</v>
      </c>
      <c r="I23613" s="1" t="s">
        <v>1209</v>
      </c>
      <c r="J23613" s="1" t="s">
        <v>1209</v>
      </c>
      <c r="K23613" s="1" t="s">
        <v>1210</v>
      </c>
      <c r="M23613" s="1" t="s">
        <v>126</v>
      </c>
      <c r="N23613" s="1" t="s">
        <v>1007</v>
      </c>
      <c r="O23613" s="1" t="s">
        <v>12845</v>
      </c>
      <c r="P23613" s="1" t="s">
        <v>70</v>
      </c>
      <c r="Q23613" s="1" t="s">
        <v>217</v>
      </c>
      <c r="R23613" s="1" t="s">
        <v>2321</v>
      </c>
      <c r="S23613">
        <v>251.2</v>
      </c>
      <c r="T23613">
        <v>5</v>
      </c>
      <c r="U23613">
        <v>0.2</v>
      </c>
      <c r="V23613">
        <v>0</v>
      </c>
      <c r="W23613">
        <v>52.05</v>
      </c>
      <c r="X23613" s="1" t="s">
        <v>57</v>
      </c>
    </row>
    <row r="23614" spans="1:24" x14ac:dyDescent="0.35">
      <c r="A23614">
        <v>10311</v>
      </c>
      <c r="B23614" s="1" t="s">
        <v>20547</v>
      </c>
      <c r="C23614" s="2">
        <v>41320</v>
      </c>
      <c r="D23614" s="2">
        <v>41324</v>
      </c>
      <c r="E23614" s="1" t="s">
        <v>25</v>
      </c>
      <c r="F23614" s="1" t="s">
        <v>10853</v>
      </c>
      <c r="G23614" s="1" t="s">
        <v>10854</v>
      </c>
      <c r="H23614" s="1" t="s">
        <v>28</v>
      </c>
      <c r="I23614" s="1" t="s">
        <v>2951</v>
      </c>
      <c r="J23614" s="1" t="s">
        <v>274</v>
      </c>
      <c r="K23614" s="1" t="s">
        <v>143</v>
      </c>
      <c r="M23614" s="1" t="s">
        <v>64</v>
      </c>
      <c r="N23614" s="1" t="s">
        <v>127</v>
      </c>
      <c r="O23614" s="1" t="s">
        <v>21096</v>
      </c>
      <c r="P23614" s="1" t="s">
        <v>82</v>
      </c>
      <c r="Q23614" s="1" t="s">
        <v>150</v>
      </c>
      <c r="R23614" s="1" t="s">
        <v>7987</v>
      </c>
      <c r="S23614">
        <v>690.12</v>
      </c>
      <c r="T23614">
        <v>6</v>
      </c>
      <c r="U23614">
        <v>0</v>
      </c>
      <c r="V23614">
        <v>0</v>
      </c>
      <c r="W23614">
        <v>48.21</v>
      </c>
      <c r="X23614" s="1" t="s">
        <v>36</v>
      </c>
    </row>
    <row r="23615" spans="1:24" x14ac:dyDescent="0.35">
      <c r="A23615">
        <v>32539</v>
      </c>
      <c r="B23615" s="1" t="s">
        <v>30139</v>
      </c>
      <c r="C23615" s="2">
        <v>41320</v>
      </c>
      <c r="D23615" s="2">
        <v>41327</v>
      </c>
      <c r="E23615" s="1" t="s">
        <v>25</v>
      </c>
      <c r="F23615" s="1" t="s">
        <v>6360</v>
      </c>
      <c r="G23615" s="1" t="s">
        <v>6361</v>
      </c>
      <c r="H23615" s="1" t="s">
        <v>28</v>
      </c>
      <c r="I23615" s="1" t="s">
        <v>384</v>
      </c>
      <c r="J23615" s="1" t="s">
        <v>385</v>
      </c>
      <c r="K23615" s="1" t="s">
        <v>92</v>
      </c>
      <c r="L23615">
        <v>10009</v>
      </c>
      <c r="M23615" s="1" t="s">
        <v>93</v>
      </c>
      <c r="N23615" s="1" t="s">
        <v>386</v>
      </c>
      <c r="O23615" s="1" t="s">
        <v>9555</v>
      </c>
      <c r="P23615" s="1" t="s">
        <v>33</v>
      </c>
      <c r="Q23615" s="1" t="s">
        <v>162</v>
      </c>
      <c r="R23615" s="1" t="s">
        <v>9556</v>
      </c>
      <c r="S23615">
        <v>398.35199999999998</v>
      </c>
      <c r="T23615">
        <v>3</v>
      </c>
      <c r="U23615">
        <v>0.2</v>
      </c>
      <c r="V23615">
        <v>124.485</v>
      </c>
      <c r="W23615">
        <v>43.09</v>
      </c>
      <c r="X23615" s="1" t="s">
        <v>277</v>
      </c>
    </row>
    <row r="23616" spans="1:24" x14ac:dyDescent="0.35">
      <c r="A23616">
        <v>16239</v>
      </c>
      <c r="B23616" s="1" t="s">
        <v>30140</v>
      </c>
      <c r="C23616" s="2">
        <v>41320</v>
      </c>
      <c r="D23616" s="2">
        <v>41324</v>
      </c>
      <c r="E23616" s="1" t="s">
        <v>25</v>
      </c>
      <c r="F23616" s="1" t="s">
        <v>6059</v>
      </c>
      <c r="G23616" s="1" t="s">
        <v>2125</v>
      </c>
      <c r="H23616" s="1" t="s">
        <v>61</v>
      </c>
      <c r="I23616" s="1" t="s">
        <v>1159</v>
      </c>
      <c r="J23616" s="1" t="s">
        <v>1160</v>
      </c>
      <c r="K23616" s="1" t="s">
        <v>175</v>
      </c>
      <c r="M23616" s="1" t="s">
        <v>64</v>
      </c>
      <c r="N23616" s="1" t="s">
        <v>127</v>
      </c>
      <c r="O23616" s="1" t="s">
        <v>14309</v>
      </c>
      <c r="P23616" s="1" t="s">
        <v>33</v>
      </c>
      <c r="Q23616" s="1" t="s">
        <v>67</v>
      </c>
      <c r="R23616" s="1" t="s">
        <v>14310</v>
      </c>
      <c r="S23616">
        <v>307.86</v>
      </c>
      <c r="T23616">
        <v>14</v>
      </c>
      <c r="U23616">
        <v>0</v>
      </c>
      <c r="V23616">
        <v>141.54</v>
      </c>
      <c r="W23616">
        <v>32.29</v>
      </c>
      <c r="X23616" s="1" t="s">
        <v>36</v>
      </c>
    </row>
    <row r="23617" spans="1:24" x14ac:dyDescent="0.35">
      <c r="A23617">
        <v>30770</v>
      </c>
      <c r="B23617" s="1" t="s">
        <v>30141</v>
      </c>
      <c r="C23617" s="2">
        <v>41320</v>
      </c>
      <c r="D23617" s="2">
        <v>41324</v>
      </c>
      <c r="E23617" s="1" t="s">
        <v>49</v>
      </c>
      <c r="F23617" s="1" t="s">
        <v>16456</v>
      </c>
      <c r="G23617" s="1" t="s">
        <v>16457</v>
      </c>
      <c r="H23617" s="1" t="s">
        <v>28</v>
      </c>
      <c r="I23617" s="1" t="s">
        <v>2017</v>
      </c>
      <c r="J23617" s="1" t="s">
        <v>2017</v>
      </c>
      <c r="K23617" s="1" t="s">
        <v>923</v>
      </c>
      <c r="M23617" s="1" t="s">
        <v>43</v>
      </c>
      <c r="N23617" s="1" t="s">
        <v>44</v>
      </c>
      <c r="O23617" s="1" t="s">
        <v>24782</v>
      </c>
      <c r="P23617" s="1" t="s">
        <v>82</v>
      </c>
      <c r="Q23617" s="1" t="s">
        <v>150</v>
      </c>
      <c r="R23617" s="1" t="s">
        <v>2925</v>
      </c>
      <c r="S23617">
        <v>170.76</v>
      </c>
      <c r="T23617">
        <v>2</v>
      </c>
      <c r="U23617">
        <v>0</v>
      </c>
      <c r="V23617">
        <v>61.44</v>
      </c>
      <c r="W23617">
        <v>25.6</v>
      </c>
      <c r="X23617" s="1" t="s">
        <v>57</v>
      </c>
    </row>
    <row r="23618" spans="1:24" x14ac:dyDescent="0.35">
      <c r="A23618">
        <v>8493</v>
      </c>
      <c r="B23618" s="1" t="s">
        <v>30138</v>
      </c>
      <c r="C23618" s="2">
        <v>41320</v>
      </c>
      <c r="D23618" s="2">
        <v>41324</v>
      </c>
      <c r="E23618" s="1" t="s">
        <v>25</v>
      </c>
      <c r="F23618" s="1" t="s">
        <v>3267</v>
      </c>
      <c r="G23618" s="1" t="s">
        <v>3268</v>
      </c>
      <c r="H23618" s="1" t="s">
        <v>28</v>
      </c>
      <c r="I23618" s="1" t="s">
        <v>1209</v>
      </c>
      <c r="J23618" s="1" t="s">
        <v>1209</v>
      </c>
      <c r="K23618" s="1" t="s">
        <v>1210</v>
      </c>
      <c r="M23618" s="1" t="s">
        <v>126</v>
      </c>
      <c r="N23618" s="1" t="s">
        <v>1007</v>
      </c>
      <c r="O23618" s="1" t="s">
        <v>30142</v>
      </c>
      <c r="P23618" s="1" t="s">
        <v>82</v>
      </c>
      <c r="Q23618" s="1" t="s">
        <v>150</v>
      </c>
      <c r="R23618" s="1" t="s">
        <v>5574</v>
      </c>
      <c r="S23618">
        <v>98.304000000000002</v>
      </c>
      <c r="T23618">
        <v>6</v>
      </c>
      <c r="U23618">
        <v>0.2</v>
      </c>
      <c r="V23618">
        <v>31.943999999999999</v>
      </c>
      <c r="W23618">
        <v>20.53</v>
      </c>
      <c r="X23618" s="1" t="s">
        <v>57</v>
      </c>
    </row>
    <row r="23619" spans="1:24" x14ac:dyDescent="0.35">
      <c r="A23619">
        <v>26164</v>
      </c>
      <c r="B23619" s="1" t="s">
        <v>30143</v>
      </c>
      <c r="C23619" s="2">
        <v>41320</v>
      </c>
      <c r="D23619" s="2">
        <v>41323</v>
      </c>
      <c r="E23619" s="1" t="s">
        <v>49</v>
      </c>
      <c r="F23619" s="1" t="s">
        <v>8003</v>
      </c>
      <c r="G23619" s="1" t="s">
        <v>8004</v>
      </c>
      <c r="H23619" s="1" t="s">
        <v>101</v>
      </c>
      <c r="I23619" s="1" t="s">
        <v>6814</v>
      </c>
      <c r="J23619" s="1" t="s">
        <v>3898</v>
      </c>
      <c r="K23619" s="1" t="s">
        <v>293</v>
      </c>
      <c r="M23619" s="1" t="s">
        <v>43</v>
      </c>
      <c r="N23619" s="1" t="s">
        <v>294</v>
      </c>
      <c r="O23619" s="1" t="s">
        <v>1766</v>
      </c>
      <c r="P23619" s="1" t="s">
        <v>33</v>
      </c>
      <c r="Q23619" s="1" t="s">
        <v>46</v>
      </c>
      <c r="R23619" s="1" t="s">
        <v>2149</v>
      </c>
      <c r="S23619">
        <v>70.754999999999995</v>
      </c>
      <c r="T23619">
        <v>5</v>
      </c>
      <c r="U23619">
        <v>0.47</v>
      </c>
      <c r="V23619">
        <v>2.6549999999999998</v>
      </c>
      <c r="W23619">
        <v>19.96</v>
      </c>
      <c r="X23619" s="1" t="s">
        <v>85</v>
      </c>
    </row>
    <row r="23620" spans="1:24" x14ac:dyDescent="0.35">
      <c r="A23620">
        <v>26165</v>
      </c>
      <c r="B23620" s="1" t="s">
        <v>30143</v>
      </c>
      <c r="C23620" s="2">
        <v>41320</v>
      </c>
      <c r="D23620" s="2">
        <v>41323</v>
      </c>
      <c r="E23620" s="1" t="s">
        <v>49</v>
      </c>
      <c r="F23620" s="1" t="s">
        <v>8003</v>
      </c>
      <c r="G23620" s="1" t="s">
        <v>8004</v>
      </c>
      <c r="H23620" s="1" t="s">
        <v>101</v>
      </c>
      <c r="I23620" s="1" t="s">
        <v>6814</v>
      </c>
      <c r="J23620" s="1" t="s">
        <v>3898</v>
      </c>
      <c r="K23620" s="1" t="s">
        <v>293</v>
      </c>
      <c r="M23620" s="1" t="s">
        <v>43</v>
      </c>
      <c r="N23620" s="1" t="s">
        <v>294</v>
      </c>
      <c r="O23620" s="1" t="s">
        <v>16991</v>
      </c>
      <c r="P23620" s="1" t="s">
        <v>70</v>
      </c>
      <c r="Q23620" s="1" t="s">
        <v>217</v>
      </c>
      <c r="R23620" s="1" t="s">
        <v>4464</v>
      </c>
      <c r="S23620">
        <v>108.405</v>
      </c>
      <c r="T23620">
        <v>2</v>
      </c>
      <c r="U23620">
        <v>0.27</v>
      </c>
      <c r="V23620">
        <v>-38.655000000000001</v>
      </c>
      <c r="W23620">
        <v>18.98</v>
      </c>
      <c r="X23620" s="1" t="s">
        <v>85</v>
      </c>
    </row>
    <row r="23621" spans="1:24" x14ac:dyDescent="0.35">
      <c r="A23621">
        <v>29903</v>
      </c>
      <c r="B23621" s="1" t="s">
        <v>30144</v>
      </c>
      <c r="C23621" s="2">
        <v>41320</v>
      </c>
      <c r="D23621" s="2">
        <v>41326</v>
      </c>
      <c r="E23621" s="1" t="s">
        <v>25</v>
      </c>
      <c r="F23621" s="1" t="s">
        <v>1874</v>
      </c>
      <c r="G23621" s="1" t="s">
        <v>1875</v>
      </c>
      <c r="H23621" s="1" t="s">
        <v>101</v>
      </c>
      <c r="I23621" s="1" t="s">
        <v>21897</v>
      </c>
      <c r="J23621" s="1" t="s">
        <v>2075</v>
      </c>
      <c r="K23621" s="1" t="s">
        <v>111</v>
      </c>
      <c r="M23621" s="1" t="s">
        <v>43</v>
      </c>
      <c r="N23621" s="1" t="s">
        <v>112</v>
      </c>
      <c r="O23621" s="1" t="s">
        <v>4996</v>
      </c>
      <c r="P23621" s="1" t="s">
        <v>33</v>
      </c>
      <c r="Q23621" s="1" t="s">
        <v>67</v>
      </c>
      <c r="R23621" s="1" t="s">
        <v>4997</v>
      </c>
      <c r="S23621">
        <v>89.46</v>
      </c>
      <c r="T23621">
        <v>3</v>
      </c>
      <c r="U23621">
        <v>0</v>
      </c>
      <c r="V23621">
        <v>44.73</v>
      </c>
      <c r="W23621">
        <v>13.82</v>
      </c>
      <c r="X23621" s="1" t="s">
        <v>277</v>
      </c>
    </row>
    <row r="23622" spans="1:24" x14ac:dyDescent="0.35">
      <c r="A23622">
        <v>17313</v>
      </c>
      <c r="B23622" s="1" t="s">
        <v>17290</v>
      </c>
      <c r="C23622" s="2">
        <v>41320</v>
      </c>
      <c r="D23622" s="2">
        <v>41320</v>
      </c>
      <c r="E23622" s="1" t="s">
        <v>259</v>
      </c>
      <c r="F23622" s="1" t="s">
        <v>3221</v>
      </c>
      <c r="G23622" s="1" t="s">
        <v>3222</v>
      </c>
      <c r="H23622" s="1" t="s">
        <v>28</v>
      </c>
      <c r="I23622" s="1" t="s">
        <v>6651</v>
      </c>
      <c r="J23622" s="1" t="s">
        <v>1180</v>
      </c>
      <c r="K23622" s="1" t="s">
        <v>143</v>
      </c>
      <c r="M23622" s="1" t="s">
        <v>64</v>
      </c>
      <c r="N23622" s="1" t="s">
        <v>127</v>
      </c>
      <c r="O23622" s="1" t="s">
        <v>22433</v>
      </c>
      <c r="P23622" s="1" t="s">
        <v>33</v>
      </c>
      <c r="Q23622" s="1" t="s">
        <v>145</v>
      </c>
      <c r="R23622" s="1" t="s">
        <v>8743</v>
      </c>
      <c r="S23622">
        <v>90.584999999999994</v>
      </c>
      <c r="T23622">
        <v>9</v>
      </c>
      <c r="U23622">
        <v>0.5</v>
      </c>
      <c r="V23622">
        <v>-43.604999999999997</v>
      </c>
      <c r="W23622">
        <v>13.2</v>
      </c>
      <c r="X23622" s="1" t="s">
        <v>57</v>
      </c>
    </row>
    <row r="23623" spans="1:24" x14ac:dyDescent="0.35">
      <c r="A23623">
        <v>8495</v>
      </c>
      <c r="B23623" s="1" t="s">
        <v>30138</v>
      </c>
      <c r="C23623" s="2">
        <v>41320</v>
      </c>
      <c r="D23623" s="2">
        <v>41324</v>
      </c>
      <c r="E23623" s="1" t="s">
        <v>25</v>
      </c>
      <c r="F23623" s="1" t="s">
        <v>3267</v>
      </c>
      <c r="G23623" s="1" t="s">
        <v>3268</v>
      </c>
      <c r="H23623" s="1" t="s">
        <v>28</v>
      </c>
      <c r="I23623" s="1" t="s">
        <v>1209</v>
      </c>
      <c r="J23623" s="1" t="s">
        <v>1209</v>
      </c>
      <c r="K23623" s="1" t="s">
        <v>1210</v>
      </c>
      <c r="M23623" s="1" t="s">
        <v>126</v>
      </c>
      <c r="N23623" s="1" t="s">
        <v>1007</v>
      </c>
      <c r="O23623" s="1" t="s">
        <v>21844</v>
      </c>
      <c r="P23623" s="1" t="s">
        <v>70</v>
      </c>
      <c r="Q23623" s="1" t="s">
        <v>96</v>
      </c>
      <c r="R23623" s="1" t="s">
        <v>13458</v>
      </c>
      <c r="S23623">
        <v>97.632000000000005</v>
      </c>
      <c r="T23623">
        <v>2</v>
      </c>
      <c r="U23623">
        <v>0.4</v>
      </c>
      <c r="V23623">
        <v>-56.968000000000004</v>
      </c>
      <c r="W23623">
        <v>11.41</v>
      </c>
      <c r="X23623" s="1" t="s">
        <v>57</v>
      </c>
    </row>
    <row r="23624" spans="1:24" x14ac:dyDescent="0.35">
      <c r="A23624">
        <v>10469</v>
      </c>
      <c r="B23624" s="1" t="s">
        <v>30145</v>
      </c>
      <c r="C23624" s="2">
        <v>41320</v>
      </c>
      <c r="D23624" s="2">
        <v>41324</v>
      </c>
      <c r="E23624" s="1" t="s">
        <v>25</v>
      </c>
      <c r="F23624" s="1" t="s">
        <v>10747</v>
      </c>
      <c r="G23624" s="1" t="s">
        <v>2236</v>
      </c>
      <c r="H23624" s="1" t="s">
        <v>28</v>
      </c>
      <c r="I23624" s="1" t="s">
        <v>9532</v>
      </c>
      <c r="J23624" s="1" t="s">
        <v>9533</v>
      </c>
      <c r="K23624" s="1" t="s">
        <v>143</v>
      </c>
      <c r="M23624" s="1" t="s">
        <v>64</v>
      </c>
      <c r="N23624" s="1" t="s">
        <v>127</v>
      </c>
      <c r="O23624" s="1" t="s">
        <v>26860</v>
      </c>
      <c r="P23624" s="1" t="s">
        <v>82</v>
      </c>
      <c r="Q23624" s="1" t="s">
        <v>150</v>
      </c>
      <c r="R23624" s="1" t="s">
        <v>5414</v>
      </c>
      <c r="S23624">
        <v>167.34</v>
      </c>
      <c r="T23624">
        <v>2</v>
      </c>
      <c r="U23624">
        <v>0</v>
      </c>
      <c r="V23624">
        <v>55.2</v>
      </c>
      <c r="W23624">
        <v>10.24</v>
      </c>
      <c r="X23624" s="1" t="s">
        <v>36</v>
      </c>
    </row>
    <row r="23625" spans="1:24" x14ac:dyDescent="0.35">
      <c r="A23625">
        <v>16240</v>
      </c>
      <c r="B23625" s="1" t="s">
        <v>30140</v>
      </c>
      <c r="C23625" s="2">
        <v>41320</v>
      </c>
      <c r="D23625" s="2">
        <v>41324</v>
      </c>
      <c r="E23625" s="1" t="s">
        <v>25</v>
      </c>
      <c r="F23625" s="1" t="s">
        <v>6059</v>
      </c>
      <c r="G23625" s="1" t="s">
        <v>2125</v>
      </c>
      <c r="H23625" s="1" t="s">
        <v>61</v>
      </c>
      <c r="I23625" s="1" t="s">
        <v>1159</v>
      </c>
      <c r="J23625" s="1" t="s">
        <v>1160</v>
      </c>
      <c r="K23625" s="1" t="s">
        <v>175</v>
      </c>
      <c r="M23625" s="1" t="s">
        <v>64</v>
      </c>
      <c r="N23625" s="1" t="s">
        <v>127</v>
      </c>
      <c r="O23625" s="1" t="s">
        <v>22164</v>
      </c>
      <c r="P23625" s="1" t="s">
        <v>70</v>
      </c>
      <c r="Q23625" s="1" t="s">
        <v>71</v>
      </c>
      <c r="R23625" s="1" t="s">
        <v>11721</v>
      </c>
      <c r="S23625">
        <v>226.08</v>
      </c>
      <c r="T23625">
        <v>4</v>
      </c>
      <c r="U23625">
        <v>0</v>
      </c>
      <c r="V23625">
        <v>63.24</v>
      </c>
      <c r="W23625">
        <v>9.9</v>
      </c>
      <c r="X23625" s="1" t="s">
        <v>36</v>
      </c>
    </row>
    <row r="23626" spans="1:24" x14ac:dyDescent="0.35">
      <c r="A23626">
        <v>10310</v>
      </c>
      <c r="B23626" s="1" t="s">
        <v>20547</v>
      </c>
      <c r="C23626" s="2">
        <v>41320</v>
      </c>
      <c r="D23626" s="2">
        <v>41324</v>
      </c>
      <c r="E23626" s="1" t="s">
        <v>25</v>
      </c>
      <c r="F23626" s="1" t="s">
        <v>10853</v>
      </c>
      <c r="G23626" s="1" t="s">
        <v>10854</v>
      </c>
      <c r="H23626" s="1" t="s">
        <v>28</v>
      </c>
      <c r="I23626" s="1" t="s">
        <v>2951</v>
      </c>
      <c r="J23626" s="1" t="s">
        <v>274</v>
      </c>
      <c r="K23626" s="1" t="s">
        <v>143</v>
      </c>
      <c r="M23626" s="1" t="s">
        <v>64</v>
      </c>
      <c r="N23626" s="1" t="s">
        <v>127</v>
      </c>
      <c r="O23626" s="1" t="s">
        <v>13037</v>
      </c>
      <c r="P23626" s="1" t="s">
        <v>33</v>
      </c>
      <c r="Q23626" s="1" t="s">
        <v>34</v>
      </c>
      <c r="R23626" s="1" t="s">
        <v>4325</v>
      </c>
      <c r="S23626">
        <v>128.38499999999999</v>
      </c>
      <c r="T23626">
        <v>3</v>
      </c>
      <c r="U23626">
        <v>0.1</v>
      </c>
      <c r="V23626">
        <v>4.2750000000000004</v>
      </c>
      <c r="W23626">
        <v>7.87</v>
      </c>
      <c r="X23626" s="1" t="s">
        <v>36</v>
      </c>
    </row>
    <row r="23627" spans="1:24" x14ac:dyDescent="0.35">
      <c r="A23627">
        <v>13868</v>
      </c>
      <c r="B23627" s="1" t="s">
        <v>30146</v>
      </c>
      <c r="C23627" s="2">
        <v>41320</v>
      </c>
      <c r="D23627" s="2">
        <v>41325</v>
      </c>
      <c r="E23627" s="1" t="s">
        <v>25</v>
      </c>
      <c r="F23627" s="1" t="s">
        <v>10018</v>
      </c>
      <c r="G23627" s="1" t="s">
        <v>10019</v>
      </c>
      <c r="H23627" s="1" t="s">
        <v>28</v>
      </c>
      <c r="I23627" s="1" t="s">
        <v>30147</v>
      </c>
      <c r="J23627" s="1" t="s">
        <v>2088</v>
      </c>
      <c r="K23627" s="1" t="s">
        <v>143</v>
      </c>
      <c r="M23627" s="1" t="s">
        <v>64</v>
      </c>
      <c r="N23627" s="1" t="s">
        <v>127</v>
      </c>
      <c r="O23627" s="1" t="s">
        <v>30148</v>
      </c>
      <c r="P23627" s="1" t="s">
        <v>33</v>
      </c>
      <c r="Q23627" s="1" t="s">
        <v>168</v>
      </c>
      <c r="R23627" s="1" t="s">
        <v>5070</v>
      </c>
      <c r="S23627">
        <v>206.85</v>
      </c>
      <c r="T23627">
        <v>7</v>
      </c>
      <c r="U23627">
        <v>0</v>
      </c>
      <c r="V23627">
        <v>1.89</v>
      </c>
      <c r="W23627">
        <v>7.45</v>
      </c>
      <c r="X23627" s="1" t="s">
        <v>36</v>
      </c>
    </row>
    <row r="23628" spans="1:24" x14ac:dyDescent="0.35">
      <c r="A23628">
        <v>17312</v>
      </c>
      <c r="B23628" s="1" t="s">
        <v>17290</v>
      </c>
      <c r="C23628" s="2">
        <v>41320</v>
      </c>
      <c r="D23628" s="2">
        <v>41320</v>
      </c>
      <c r="E23628" s="1" t="s">
        <v>259</v>
      </c>
      <c r="F23628" s="1" t="s">
        <v>3221</v>
      </c>
      <c r="G23628" s="1" t="s">
        <v>3222</v>
      </c>
      <c r="H23628" s="1" t="s">
        <v>28</v>
      </c>
      <c r="I23628" s="1" t="s">
        <v>6651</v>
      </c>
      <c r="J23628" s="1" t="s">
        <v>1180</v>
      </c>
      <c r="K23628" s="1" t="s">
        <v>143</v>
      </c>
      <c r="M23628" s="1" t="s">
        <v>64</v>
      </c>
      <c r="N23628" s="1" t="s">
        <v>127</v>
      </c>
      <c r="O23628" s="1" t="s">
        <v>11687</v>
      </c>
      <c r="P23628" s="1" t="s">
        <v>33</v>
      </c>
      <c r="Q23628" s="1" t="s">
        <v>145</v>
      </c>
      <c r="R23628" s="1" t="s">
        <v>4664</v>
      </c>
      <c r="S23628">
        <v>47.174999999999997</v>
      </c>
      <c r="T23628">
        <v>5</v>
      </c>
      <c r="U23628">
        <v>0.5</v>
      </c>
      <c r="V23628">
        <v>-23.625</v>
      </c>
      <c r="W23628">
        <v>6.76</v>
      </c>
      <c r="X23628" s="1" t="s">
        <v>57</v>
      </c>
    </row>
    <row r="23629" spans="1:24" x14ac:dyDescent="0.35">
      <c r="A23629">
        <v>16241</v>
      </c>
      <c r="B23629" s="1" t="s">
        <v>30140</v>
      </c>
      <c r="C23629" s="2">
        <v>41320</v>
      </c>
      <c r="D23629" s="2">
        <v>41324</v>
      </c>
      <c r="E23629" s="1" t="s">
        <v>25</v>
      </c>
      <c r="F23629" s="1" t="s">
        <v>6059</v>
      </c>
      <c r="G23629" s="1" t="s">
        <v>2125</v>
      </c>
      <c r="H23629" s="1" t="s">
        <v>61</v>
      </c>
      <c r="I23629" s="1" t="s">
        <v>1159</v>
      </c>
      <c r="J23629" s="1" t="s">
        <v>1160</v>
      </c>
      <c r="K23629" s="1" t="s">
        <v>175</v>
      </c>
      <c r="M23629" s="1" t="s">
        <v>64</v>
      </c>
      <c r="N23629" s="1" t="s">
        <v>127</v>
      </c>
      <c r="O23629" s="1" t="s">
        <v>8437</v>
      </c>
      <c r="P23629" s="1" t="s">
        <v>70</v>
      </c>
      <c r="Q23629" s="1" t="s">
        <v>71</v>
      </c>
      <c r="R23629" s="1" t="s">
        <v>925</v>
      </c>
      <c r="S23629">
        <v>87.9</v>
      </c>
      <c r="T23629">
        <v>2</v>
      </c>
      <c r="U23629">
        <v>0</v>
      </c>
      <c r="V23629">
        <v>3.48</v>
      </c>
      <c r="W23629">
        <v>6.31</v>
      </c>
      <c r="X23629" s="1" t="s">
        <v>36</v>
      </c>
    </row>
    <row r="23630" spans="1:24" x14ac:dyDescent="0.35">
      <c r="A23630">
        <v>8496</v>
      </c>
      <c r="B23630" s="1" t="s">
        <v>30138</v>
      </c>
      <c r="C23630" s="2">
        <v>41320</v>
      </c>
      <c r="D23630" s="2">
        <v>41324</v>
      </c>
      <c r="E23630" s="1" t="s">
        <v>25</v>
      </c>
      <c r="F23630" s="1" t="s">
        <v>3267</v>
      </c>
      <c r="G23630" s="1" t="s">
        <v>3268</v>
      </c>
      <c r="H23630" s="1" t="s">
        <v>28</v>
      </c>
      <c r="I23630" s="1" t="s">
        <v>1209</v>
      </c>
      <c r="J23630" s="1" t="s">
        <v>1209</v>
      </c>
      <c r="K23630" s="1" t="s">
        <v>1210</v>
      </c>
      <c r="M23630" s="1" t="s">
        <v>126</v>
      </c>
      <c r="N23630" s="1" t="s">
        <v>1007</v>
      </c>
      <c r="O23630" s="1" t="s">
        <v>8063</v>
      </c>
      <c r="P23630" s="1" t="s">
        <v>33</v>
      </c>
      <c r="Q23630" s="1" t="s">
        <v>34</v>
      </c>
      <c r="R23630" s="1" t="s">
        <v>344</v>
      </c>
      <c r="S23630">
        <v>60.704000000000001</v>
      </c>
      <c r="T23630">
        <v>2</v>
      </c>
      <c r="U23630">
        <v>0.2</v>
      </c>
      <c r="V23630">
        <v>22.744</v>
      </c>
      <c r="W23630">
        <v>4.8</v>
      </c>
      <c r="X23630" s="1" t="s">
        <v>57</v>
      </c>
    </row>
    <row r="23631" spans="1:24" x14ac:dyDescent="0.35">
      <c r="A23631">
        <v>10470</v>
      </c>
      <c r="B23631" s="1" t="s">
        <v>30145</v>
      </c>
      <c r="C23631" s="2">
        <v>41320</v>
      </c>
      <c r="D23631" s="2">
        <v>41324</v>
      </c>
      <c r="E23631" s="1" t="s">
        <v>25</v>
      </c>
      <c r="F23631" s="1" t="s">
        <v>10747</v>
      </c>
      <c r="G23631" s="1" t="s">
        <v>2236</v>
      </c>
      <c r="H23631" s="1" t="s">
        <v>28</v>
      </c>
      <c r="I23631" s="1" t="s">
        <v>9532</v>
      </c>
      <c r="J23631" s="1" t="s">
        <v>9533</v>
      </c>
      <c r="K23631" s="1" t="s">
        <v>143</v>
      </c>
      <c r="M23631" s="1" t="s">
        <v>64</v>
      </c>
      <c r="N23631" s="1" t="s">
        <v>127</v>
      </c>
      <c r="O23631" s="1" t="s">
        <v>30149</v>
      </c>
      <c r="P23631" s="1" t="s">
        <v>33</v>
      </c>
      <c r="Q23631" s="1" t="s">
        <v>346</v>
      </c>
      <c r="R23631" s="1" t="s">
        <v>6267</v>
      </c>
      <c r="S23631">
        <v>48.33</v>
      </c>
      <c r="T23631">
        <v>3</v>
      </c>
      <c r="U23631">
        <v>0</v>
      </c>
      <c r="V23631">
        <v>15.93</v>
      </c>
      <c r="W23631">
        <v>4.5</v>
      </c>
      <c r="X23631" s="1" t="s">
        <v>36</v>
      </c>
    </row>
    <row r="23632" spans="1:24" x14ac:dyDescent="0.35">
      <c r="A23632">
        <v>50551</v>
      </c>
      <c r="B23632" s="1" t="s">
        <v>30150</v>
      </c>
      <c r="C23632" s="2">
        <v>41320</v>
      </c>
      <c r="D23632" s="2">
        <v>41325</v>
      </c>
      <c r="E23632" s="1" t="s">
        <v>25</v>
      </c>
      <c r="F23632" s="1" t="s">
        <v>4129</v>
      </c>
      <c r="G23632" s="1" t="s">
        <v>4130</v>
      </c>
      <c r="H23632" s="1" t="s">
        <v>28</v>
      </c>
      <c r="I23632" s="1" t="s">
        <v>30151</v>
      </c>
      <c r="J23632" s="1" t="s">
        <v>30152</v>
      </c>
      <c r="K23632" s="1" t="s">
        <v>135</v>
      </c>
      <c r="M23632" s="1" t="s">
        <v>54</v>
      </c>
      <c r="N23632" s="1" t="s">
        <v>54</v>
      </c>
      <c r="O23632" s="1" t="s">
        <v>14066</v>
      </c>
      <c r="P23632" s="1" t="s">
        <v>82</v>
      </c>
      <c r="Q23632" s="1" t="s">
        <v>268</v>
      </c>
      <c r="R23632" s="1" t="s">
        <v>4895</v>
      </c>
      <c r="S23632">
        <v>67.98</v>
      </c>
      <c r="T23632">
        <v>1</v>
      </c>
      <c r="U23632">
        <v>0</v>
      </c>
      <c r="V23632">
        <v>6.09</v>
      </c>
      <c r="W23632">
        <v>3.93</v>
      </c>
      <c r="X23632" s="1" t="s">
        <v>36</v>
      </c>
    </row>
    <row r="23633" spans="1:24" x14ac:dyDescent="0.35">
      <c r="A23633">
        <v>7515</v>
      </c>
      <c r="B23633" s="1" t="s">
        <v>30153</v>
      </c>
      <c r="C23633" s="2">
        <v>41320</v>
      </c>
      <c r="D23633" s="2">
        <v>41325</v>
      </c>
      <c r="E23633" s="1" t="s">
        <v>49</v>
      </c>
      <c r="F23633" s="1" t="s">
        <v>5249</v>
      </c>
      <c r="G23633" s="1" t="s">
        <v>5250</v>
      </c>
      <c r="H23633" s="1" t="s">
        <v>101</v>
      </c>
      <c r="I23633" s="1" t="s">
        <v>10645</v>
      </c>
      <c r="J23633" s="1" t="s">
        <v>10646</v>
      </c>
      <c r="K23633" s="1" t="s">
        <v>532</v>
      </c>
      <c r="M23633" s="1" t="s">
        <v>126</v>
      </c>
      <c r="N23633" s="1" t="s">
        <v>65</v>
      </c>
      <c r="O23633" s="1" t="s">
        <v>6536</v>
      </c>
      <c r="P23633" s="1" t="s">
        <v>33</v>
      </c>
      <c r="Q23633" s="1" t="s">
        <v>34</v>
      </c>
      <c r="R23633" s="1" t="s">
        <v>6537</v>
      </c>
      <c r="S23633">
        <v>28.8</v>
      </c>
      <c r="T23633">
        <v>4</v>
      </c>
      <c r="U23633">
        <v>0</v>
      </c>
      <c r="V23633">
        <v>6.56</v>
      </c>
      <c r="W23633">
        <v>3.5</v>
      </c>
      <c r="X23633" s="1" t="s">
        <v>57</v>
      </c>
    </row>
    <row r="23634" spans="1:24" x14ac:dyDescent="0.35">
      <c r="A23634">
        <v>30772</v>
      </c>
      <c r="B23634" s="1" t="s">
        <v>30141</v>
      </c>
      <c r="C23634" s="2">
        <v>41320</v>
      </c>
      <c r="D23634" s="2">
        <v>41324</v>
      </c>
      <c r="E23634" s="1" t="s">
        <v>49</v>
      </c>
      <c r="F23634" s="1" t="s">
        <v>16456</v>
      </c>
      <c r="G23634" s="1" t="s">
        <v>16457</v>
      </c>
      <c r="H23634" s="1" t="s">
        <v>28</v>
      </c>
      <c r="I23634" s="1" t="s">
        <v>2017</v>
      </c>
      <c r="J23634" s="1" t="s">
        <v>2017</v>
      </c>
      <c r="K23634" s="1" t="s">
        <v>923</v>
      </c>
      <c r="M23634" s="1" t="s">
        <v>43</v>
      </c>
      <c r="N23634" s="1" t="s">
        <v>44</v>
      </c>
      <c r="O23634" s="1" t="s">
        <v>30154</v>
      </c>
      <c r="P23634" s="1" t="s">
        <v>33</v>
      </c>
      <c r="Q23634" s="1" t="s">
        <v>46</v>
      </c>
      <c r="R23634" s="1" t="s">
        <v>7427</v>
      </c>
      <c r="S23634">
        <v>35.520000000000003</v>
      </c>
      <c r="T23634">
        <v>1</v>
      </c>
      <c r="U23634">
        <v>0</v>
      </c>
      <c r="V23634">
        <v>0.33</v>
      </c>
      <c r="W23634">
        <v>3.15</v>
      </c>
      <c r="X23634" s="1" t="s">
        <v>57</v>
      </c>
    </row>
    <row r="23635" spans="1:24" x14ac:dyDescent="0.35">
      <c r="A23635">
        <v>30771</v>
      </c>
      <c r="B23635" s="1" t="s">
        <v>30141</v>
      </c>
      <c r="C23635" s="2">
        <v>41320</v>
      </c>
      <c r="D23635" s="2">
        <v>41324</v>
      </c>
      <c r="E23635" s="1" t="s">
        <v>49</v>
      </c>
      <c r="F23635" s="1" t="s">
        <v>16456</v>
      </c>
      <c r="G23635" s="1" t="s">
        <v>16457</v>
      </c>
      <c r="H23635" s="1" t="s">
        <v>28</v>
      </c>
      <c r="I23635" s="1" t="s">
        <v>2017</v>
      </c>
      <c r="J23635" s="1" t="s">
        <v>2017</v>
      </c>
      <c r="K23635" s="1" t="s">
        <v>923</v>
      </c>
      <c r="M23635" s="1" t="s">
        <v>43</v>
      </c>
      <c r="N23635" s="1" t="s">
        <v>44</v>
      </c>
      <c r="O23635" s="1" t="s">
        <v>30155</v>
      </c>
      <c r="P23635" s="1" t="s">
        <v>33</v>
      </c>
      <c r="Q23635" s="1" t="s">
        <v>346</v>
      </c>
      <c r="R23635" s="1" t="s">
        <v>1807</v>
      </c>
      <c r="S23635">
        <v>13.8</v>
      </c>
      <c r="T23635">
        <v>1</v>
      </c>
      <c r="U23635">
        <v>0</v>
      </c>
      <c r="V23635">
        <v>1.77</v>
      </c>
      <c r="W23635">
        <v>1.46</v>
      </c>
      <c r="X23635" s="1" t="s">
        <v>57</v>
      </c>
    </row>
    <row r="23636" spans="1:24" x14ac:dyDescent="0.35">
      <c r="A23636">
        <v>32540</v>
      </c>
      <c r="B23636" s="1" t="s">
        <v>30139</v>
      </c>
      <c r="C23636" s="2">
        <v>41320</v>
      </c>
      <c r="D23636" s="2">
        <v>41327</v>
      </c>
      <c r="E23636" s="1" t="s">
        <v>25</v>
      </c>
      <c r="F23636" s="1" t="s">
        <v>6360</v>
      </c>
      <c r="G23636" s="1" t="s">
        <v>6361</v>
      </c>
      <c r="H23636" s="1" t="s">
        <v>28</v>
      </c>
      <c r="I23636" s="1" t="s">
        <v>384</v>
      </c>
      <c r="J23636" s="1" t="s">
        <v>385</v>
      </c>
      <c r="K23636" s="1" t="s">
        <v>92</v>
      </c>
      <c r="L23636">
        <v>10009</v>
      </c>
      <c r="M23636" s="1" t="s">
        <v>93</v>
      </c>
      <c r="N23636" s="1" t="s">
        <v>386</v>
      </c>
      <c r="O23636" s="1" t="s">
        <v>18973</v>
      </c>
      <c r="P23636" s="1" t="s">
        <v>33</v>
      </c>
      <c r="Q23636" s="1" t="s">
        <v>346</v>
      </c>
      <c r="R23636" s="1" t="s">
        <v>18974</v>
      </c>
      <c r="S23636">
        <v>8.7200000000000006</v>
      </c>
      <c r="T23636">
        <v>4</v>
      </c>
      <c r="U23636">
        <v>0</v>
      </c>
      <c r="V23636">
        <v>3.5752000000000002</v>
      </c>
      <c r="W23636">
        <v>1.03</v>
      </c>
      <c r="X23636" s="1" t="s">
        <v>277</v>
      </c>
    </row>
    <row r="23637" spans="1:24" x14ac:dyDescent="0.35">
      <c r="A23637">
        <v>1854</v>
      </c>
      <c r="B23637" s="1" t="s">
        <v>30156</v>
      </c>
      <c r="C23637" s="2">
        <v>41320</v>
      </c>
      <c r="D23637" s="2">
        <v>41324</v>
      </c>
      <c r="E23637" s="1" t="s">
        <v>25</v>
      </c>
      <c r="F23637" s="1" t="s">
        <v>5693</v>
      </c>
      <c r="G23637" s="1" t="s">
        <v>5694</v>
      </c>
      <c r="H23637" s="1" t="s">
        <v>101</v>
      </c>
      <c r="I23637" s="1" t="s">
        <v>1209</v>
      </c>
      <c r="J23637" s="1" t="s">
        <v>1209</v>
      </c>
      <c r="K23637" s="1" t="s">
        <v>1210</v>
      </c>
      <c r="M23637" s="1" t="s">
        <v>126</v>
      </c>
      <c r="N23637" s="1" t="s">
        <v>1007</v>
      </c>
      <c r="O23637" s="1" t="s">
        <v>22664</v>
      </c>
      <c r="P23637" s="1" t="s">
        <v>70</v>
      </c>
      <c r="Q23637" s="1" t="s">
        <v>71</v>
      </c>
      <c r="R23637" s="1" t="s">
        <v>15518</v>
      </c>
      <c r="S23637">
        <v>13.61</v>
      </c>
      <c r="T23637">
        <v>1</v>
      </c>
      <c r="U23637">
        <v>0.5</v>
      </c>
      <c r="V23637">
        <v>-7.09</v>
      </c>
      <c r="W23637">
        <v>1.01</v>
      </c>
      <c r="X23637" s="1" t="s">
        <v>36</v>
      </c>
    </row>
    <row r="23638" spans="1:24" x14ac:dyDescent="0.35">
      <c r="A23638">
        <v>10312</v>
      </c>
      <c r="B23638" s="1" t="s">
        <v>20547</v>
      </c>
      <c r="C23638" s="2">
        <v>41320</v>
      </c>
      <c r="D23638" s="2">
        <v>41324</v>
      </c>
      <c r="E23638" s="1" t="s">
        <v>25</v>
      </c>
      <c r="F23638" s="1" t="s">
        <v>10853</v>
      </c>
      <c r="G23638" s="1" t="s">
        <v>10854</v>
      </c>
      <c r="H23638" s="1" t="s">
        <v>28</v>
      </c>
      <c r="I23638" s="1" t="s">
        <v>2951</v>
      </c>
      <c r="J23638" s="1" t="s">
        <v>274</v>
      </c>
      <c r="K23638" s="1" t="s">
        <v>143</v>
      </c>
      <c r="M23638" s="1" t="s">
        <v>64</v>
      </c>
      <c r="N23638" s="1" t="s">
        <v>127</v>
      </c>
      <c r="O23638" s="1" t="s">
        <v>20086</v>
      </c>
      <c r="P23638" s="1" t="s">
        <v>33</v>
      </c>
      <c r="Q23638" s="1" t="s">
        <v>165</v>
      </c>
      <c r="R23638" s="1" t="s">
        <v>8078</v>
      </c>
      <c r="S23638">
        <v>8.16</v>
      </c>
      <c r="T23638">
        <v>1</v>
      </c>
      <c r="U23638">
        <v>0</v>
      </c>
      <c r="V23638">
        <v>1.1399999999999999</v>
      </c>
      <c r="W23638">
        <v>0.45</v>
      </c>
      <c r="X23638" s="1" t="s">
        <v>36</v>
      </c>
    </row>
    <row r="23639" spans="1:24" x14ac:dyDescent="0.35">
      <c r="A23639">
        <v>9154</v>
      </c>
      <c r="B23639" s="1" t="s">
        <v>30157</v>
      </c>
      <c r="C23639" s="2">
        <v>41320</v>
      </c>
      <c r="D23639" s="2">
        <v>41323</v>
      </c>
      <c r="E23639" s="1" t="s">
        <v>87</v>
      </c>
      <c r="F23639" s="1" t="s">
        <v>4358</v>
      </c>
      <c r="G23639" s="1" t="s">
        <v>4359</v>
      </c>
      <c r="H23639" s="1" t="s">
        <v>101</v>
      </c>
      <c r="I23639" s="1" t="s">
        <v>1824</v>
      </c>
      <c r="J23639" s="1" t="s">
        <v>1824</v>
      </c>
      <c r="K23639" s="1" t="s">
        <v>684</v>
      </c>
      <c r="M23639" s="1" t="s">
        <v>126</v>
      </c>
      <c r="N23639" s="1" t="s">
        <v>127</v>
      </c>
      <c r="O23639" s="1" t="s">
        <v>30158</v>
      </c>
      <c r="P23639" s="1" t="s">
        <v>33</v>
      </c>
      <c r="Q23639" s="1" t="s">
        <v>145</v>
      </c>
      <c r="R23639" s="1" t="s">
        <v>342</v>
      </c>
      <c r="S23639">
        <v>65.12</v>
      </c>
      <c r="T23639">
        <v>8</v>
      </c>
      <c r="U23639">
        <v>0</v>
      </c>
      <c r="V23639">
        <v>29.92</v>
      </c>
      <c r="W23639">
        <v>0.44</v>
      </c>
      <c r="X23639" s="1" t="s">
        <v>57</v>
      </c>
    </row>
    <row r="23640" spans="1:24" x14ac:dyDescent="0.35">
      <c r="A23640">
        <v>43076</v>
      </c>
      <c r="B23640" s="1" t="s">
        <v>30159</v>
      </c>
      <c r="C23640" s="2">
        <v>41320</v>
      </c>
      <c r="D23640" s="2">
        <v>41324</v>
      </c>
      <c r="E23640" s="1" t="s">
        <v>25</v>
      </c>
      <c r="F23640" s="1" t="s">
        <v>29015</v>
      </c>
      <c r="G23640" s="1" t="s">
        <v>6909</v>
      </c>
      <c r="H23640" s="1" t="s">
        <v>61</v>
      </c>
      <c r="I23640" s="1" t="s">
        <v>30160</v>
      </c>
      <c r="J23640" s="1" t="s">
        <v>1243</v>
      </c>
      <c r="K23640" s="1" t="s">
        <v>558</v>
      </c>
      <c r="M23640" s="1" t="s">
        <v>54</v>
      </c>
      <c r="N23640" s="1" t="s">
        <v>54</v>
      </c>
      <c r="O23640" s="1" t="s">
        <v>18365</v>
      </c>
      <c r="P23640" s="1" t="s">
        <v>70</v>
      </c>
      <c r="Q23640" s="1" t="s">
        <v>71</v>
      </c>
      <c r="R23640" s="1" t="s">
        <v>3902</v>
      </c>
      <c r="S23640">
        <v>8.9280000000000008</v>
      </c>
      <c r="T23640">
        <v>1</v>
      </c>
      <c r="U23640">
        <v>0.6</v>
      </c>
      <c r="V23640">
        <v>-12.522</v>
      </c>
      <c r="W23640">
        <v>0.3</v>
      </c>
      <c r="X23640" s="1" t="s">
        <v>36</v>
      </c>
    </row>
    <row r="23641" spans="1:24" x14ac:dyDescent="0.35">
      <c r="A23641">
        <v>41599</v>
      </c>
      <c r="B23641" s="1" t="s">
        <v>30161</v>
      </c>
      <c r="C23641" s="2">
        <v>41685</v>
      </c>
      <c r="D23641" s="2">
        <v>41689</v>
      </c>
      <c r="E23641" s="1" t="s">
        <v>25</v>
      </c>
      <c r="F23641" s="1" t="s">
        <v>8124</v>
      </c>
      <c r="G23641" s="1" t="s">
        <v>4426</v>
      </c>
      <c r="H23641" s="1" t="s">
        <v>101</v>
      </c>
      <c r="I23641" s="1" t="s">
        <v>15222</v>
      </c>
      <c r="J23641" s="1" t="s">
        <v>15223</v>
      </c>
      <c r="K23641" s="1" t="s">
        <v>4133</v>
      </c>
      <c r="M23641" s="1" t="s">
        <v>31</v>
      </c>
      <c r="N23641" s="1" t="s">
        <v>31</v>
      </c>
      <c r="O23641" s="1" t="s">
        <v>30162</v>
      </c>
      <c r="P23641" s="1" t="s">
        <v>82</v>
      </c>
      <c r="Q23641" s="1" t="s">
        <v>83</v>
      </c>
      <c r="R23641" s="1" t="s">
        <v>5322</v>
      </c>
      <c r="S23641">
        <v>381.63</v>
      </c>
      <c r="T23641">
        <v>1</v>
      </c>
      <c r="U23641">
        <v>0</v>
      </c>
      <c r="V23641">
        <v>76.319999999999993</v>
      </c>
      <c r="W23641">
        <v>52.54</v>
      </c>
      <c r="X23641" s="1" t="s">
        <v>36</v>
      </c>
    </row>
    <row r="23642" spans="1:24" x14ac:dyDescent="0.35">
      <c r="A23642">
        <v>728</v>
      </c>
      <c r="B23642" s="1" t="s">
        <v>30163</v>
      </c>
      <c r="C23642" s="2">
        <v>41685</v>
      </c>
      <c r="D23642" s="2">
        <v>41692</v>
      </c>
      <c r="E23642" s="1" t="s">
        <v>25</v>
      </c>
      <c r="F23642" s="1" t="s">
        <v>886</v>
      </c>
      <c r="G23642" s="1" t="s">
        <v>887</v>
      </c>
      <c r="H23642" s="1" t="s">
        <v>28</v>
      </c>
      <c r="I23642" s="1" t="s">
        <v>7560</v>
      </c>
      <c r="J23642" s="1" t="s">
        <v>1671</v>
      </c>
      <c r="K23642" s="1" t="s">
        <v>540</v>
      </c>
      <c r="M23642" s="1" t="s">
        <v>126</v>
      </c>
      <c r="N23642" s="1" t="s">
        <v>158</v>
      </c>
      <c r="O23642" s="1" t="s">
        <v>10787</v>
      </c>
      <c r="P23642" s="1" t="s">
        <v>70</v>
      </c>
      <c r="Q23642" s="1" t="s">
        <v>71</v>
      </c>
      <c r="R23642" s="1" t="s">
        <v>10788</v>
      </c>
      <c r="S23642">
        <v>330.22</v>
      </c>
      <c r="T23642">
        <v>11</v>
      </c>
      <c r="U23642">
        <v>0</v>
      </c>
      <c r="V23642">
        <v>108.9</v>
      </c>
      <c r="W23642">
        <v>34.6</v>
      </c>
      <c r="X23642" s="1" t="s">
        <v>36</v>
      </c>
    </row>
    <row r="23643" spans="1:24" x14ac:dyDescent="0.35">
      <c r="A23643">
        <v>25480</v>
      </c>
      <c r="B23643" s="1" t="s">
        <v>30164</v>
      </c>
      <c r="C23643" s="2">
        <v>41685</v>
      </c>
      <c r="D23643" s="2">
        <v>41689</v>
      </c>
      <c r="E23643" s="1" t="s">
        <v>25</v>
      </c>
      <c r="F23643" s="1" t="s">
        <v>5535</v>
      </c>
      <c r="G23643" s="1" t="s">
        <v>1241</v>
      </c>
      <c r="H23643" s="1" t="s">
        <v>61</v>
      </c>
      <c r="I23643" s="1" t="s">
        <v>23842</v>
      </c>
      <c r="J23643" s="1" t="s">
        <v>2132</v>
      </c>
      <c r="K23643" s="1" t="s">
        <v>111</v>
      </c>
      <c r="M23643" s="1" t="s">
        <v>43</v>
      </c>
      <c r="N23643" s="1" t="s">
        <v>112</v>
      </c>
      <c r="O23643" s="1" t="s">
        <v>11972</v>
      </c>
      <c r="P23643" s="1" t="s">
        <v>33</v>
      </c>
      <c r="Q23643" s="1" t="s">
        <v>145</v>
      </c>
      <c r="R23643" s="1" t="s">
        <v>7677</v>
      </c>
      <c r="S23643">
        <v>323.45999999999998</v>
      </c>
      <c r="T23643">
        <v>6</v>
      </c>
      <c r="U23643">
        <v>0</v>
      </c>
      <c r="V23643">
        <v>61.38</v>
      </c>
      <c r="W23643">
        <v>31.02</v>
      </c>
      <c r="X23643" s="1" t="s">
        <v>36</v>
      </c>
    </row>
    <row r="23644" spans="1:24" x14ac:dyDescent="0.35">
      <c r="A23644">
        <v>15504</v>
      </c>
      <c r="B23644" s="1" t="s">
        <v>30165</v>
      </c>
      <c r="C23644" s="2">
        <v>41685</v>
      </c>
      <c r="D23644" s="2">
        <v>41688</v>
      </c>
      <c r="E23644" s="1" t="s">
        <v>87</v>
      </c>
      <c r="F23644" s="1" t="s">
        <v>1110</v>
      </c>
      <c r="G23644" s="1" t="s">
        <v>1111</v>
      </c>
      <c r="H23644" s="1" t="s">
        <v>28</v>
      </c>
      <c r="I23644" s="1" t="s">
        <v>1951</v>
      </c>
      <c r="J23644" s="1" t="s">
        <v>1951</v>
      </c>
      <c r="K23644" s="1" t="s">
        <v>495</v>
      </c>
      <c r="M23644" s="1" t="s">
        <v>64</v>
      </c>
      <c r="N23644" s="1" t="s">
        <v>65</v>
      </c>
      <c r="O23644" s="1" t="s">
        <v>30166</v>
      </c>
      <c r="P23644" s="1" t="s">
        <v>70</v>
      </c>
      <c r="Q23644" s="1" t="s">
        <v>217</v>
      </c>
      <c r="R23644" s="1" t="s">
        <v>4305</v>
      </c>
      <c r="S23644">
        <v>248.26499999999999</v>
      </c>
      <c r="T23644">
        <v>3</v>
      </c>
      <c r="U23644">
        <v>0.5</v>
      </c>
      <c r="V23644">
        <v>-69.525000000000006</v>
      </c>
      <c r="W23644">
        <v>30.79</v>
      </c>
      <c r="X23644" s="1" t="s">
        <v>36</v>
      </c>
    </row>
    <row r="23645" spans="1:24" x14ac:dyDescent="0.35">
      <c r="A23645">
        <v>41601</v>
      </c>
      <c r="B23645" s="1" t="s">
        <v>30161</v>
      </c>
      <c r="C23645" s="2">
        <v>41685</v>
      </c>
      <c r="D23645" s="2">
        <v>41689</v>
      </c>
      <c r="E23645" s="1" t="s">
        <v>25</v>
      </c>
      <c r="F23645" s="1" t="s">
        <v>8124</v>
      </c>
      <c r="G23645" s="1" t="s">
        <v>4426</v>
      </c>
      <c r="H23645" s="1" t="s">
        <v>101</v>
      </c>
      <c r="I23645" s="1" t="s">
        <v>15222</v>
      </c>
      <c r="J23645" s="1" t="s">
        <v>15223</v>
      </c>
      <c r="K23645" s="1" t="s">
        <v>4133</v>
      </c>
      <c r="M23645" s="1" t="s">
        <v>31</v>
      </c>
      <c r="N23645" s="1" t="s">
        <v>31</v>
      </c>
      <c r="O23645" s="1" t="s">
        <v>19627</v>
      </c>
      <c r="P23645" s="1" t="s">
        <v>70</v>
      </c>
      <c r="Q23645" s="1" t="s">
        <v>96</v>
      </c>
      <c r="R23645" s="1" t="s">
        <v>19628</v>
      </c>
      <c r="S23645">
        <v>299.64</v>
      </c>
      <c r="T23645">
        <v>2</v>
      </c>
      <c r="U23645">
        <v>0</v>
      </c>
      <c r="V23645">
        <v>89.88</v>
      </c>
      <c r="W23645">
        <v>29.87</v>
      </c>
      <c r="X23645" s="1" t="s">
        <v>36</v>
      </c>
    </row>
    <row r="23646" spans="1:24" x14ac:dyDescent="0.35">
      <c r="A23646">
        <v>41600</v>
      </c>
      <c r="B23646" s="1" t="s">
        <v>30161</v>
      </c>
      <c r="C23646" s="2">
        <v>41685</v>
      </c>
      <c r="D23646" s="2">
        <v>41689</v>
      </c>
      <c r="E23646" s="1" t="s">
        <v>25</v>
      </c>
      <c r="F23646" s="1" t="s">
        <v>8124</v>
      </c>
      <c r="G23646" s="1" t="s">
        <v>4426</v>
      </c>
      <c r="H23646" s="1" t="s">
        <v>101</v>
      </c>
      <c r="I23646" s="1" t="s">
        <v>15222</v>
      </c>
      <c r="J23646" s="1" t="s">
        <v>15223</v>
      </c>
      <c r="K23646" s="1" t="s">
        <v>4133</v>
      </c>
      <c r="M23646" s="1" t="s">
        <v>31</v>
      </c>
      <c r="N23646" s="1" t="s">
        <v>31</v>
      </c>
      <c r="O23646" s="1" t="s">
        <v>13729</v>
      </c>
      <c r="P23646" s="1" t="s">
        <v>33</v>
      </c>
      <c r="Q23646" s="1" t="s">
        <v>145</v>
      </c>
      <c r="R23646" s="1" t="s">
        <v>3219</v>
      </c>
      <c r="S23646">
        <v>308.16000000000003</v>
      </c>
      <c r="T23646">
        <v>6</v>
      </c>
      <c r="U23646">
        <v>0</v>
      </c>
      <c r="V23646">
        <v>58.5</v>
      </c>
      <c r="W23646">
        <v>21.41</v>
      </c>
      <c r="X23646" s="1" t="s">
        <v>36</v>
      </c>
    </row>
    <row r="23647" spans="1:24" x14ac:dyDescent="0.35">
      <c r="A23647">
        <v>26577</v>
      </c>
      <c r="B23647" s="1" t="s">
        <v>30167</v>
      </c>
      <c r="C23647" s="2">
        <v>41685</v>
      </c>
      <c r="D23647" s="2">
        <v>41687</v>
      </c>
      <c r="E23647" s="1" t="s">
        <v>49</v>
      </c>
      <c r="F23647" s="1" t="s">
        <v>13389</v>
      </c>
      <c r="G23647" s="1" t="s">
        <v>13390</v>
      </c>
      <c r="H23647" s="1" t="s">
        <v>28</v>
      </c>
      <c r="I23647" s="1" t="s">
        <v>7501</v>
      </c>
      <c r="J23647" s="1" t="s">
        <v>599</v>
      </c>
      <c r="K23647" s="1" t="s">
        <v>42</v>
      </c>
      <c r="M23647" s="1" t="s">
        <v>43</v>
      </c>
      <c r="N23647" s="1" t="s">
        <v>44</v>
      </c>
      <c r="O23647" s="1" t="s">
        <v>10732</v>
      </c>
      <c r="P23647" s="1" t="s">
        <v>33</v>
      </c>
      <c r="Q23647" s="1" t="s">
        <v>162</v>
      </c>
      <c r="R23647" s="1" t="s">
        <v>5299</v>
      </c>
      <c r="S23647">
        <v>221.83199999999999</v>
      </c>
      <c r="T23647">
        <v>8</v>
      </c>
      <c r="U23647">
        <v>0.1</v>
      </c>
      <c r="V23647">
        <v>91.031999999999996</v>
      </c>
      <c r="W23647">
        <v>17.52</v>
      </c>
      <c r="X23647" s="1" t="s">
        <v>36</v>
      </c>
    </row>
    <row r="23648" spans="1:24" x14ac:dyDescent="0.35">
      <c r="A23648">
        <v>15982</v>
      </c>
      <c r="B23648" s="1" t="s">
        <v>30168</v>
      </c>
      <c r="C23648" s="2">
        <v>41685</v>
      </c>
      <c r="D23648" s="2">
        <v>41690</v>
      </c>
      <c r="E23648" s="1" t="s">
        <v>25</v>
      </c>
      <c r="F23648" s="1" t="s">
        <v>4662</v>
      </c>
      <c r="G23648" s="1" t="s">
        <v>1012</v>
      </c>
      <c r="H23648" s="1" t="s">
        <v>28</v>
      </c>
      <c r="I23648" s="1" t="s">
        <v>62</v>
      </c>
      <c r="J23648" s="1" t="s">
        <v>62</v>
      </c>
      <c r="K23648" s="1" t="s">
        <v>63</v>
      </c>
      <c r="M23648" s="1" t="s">
        <v>64</v>
      </c>
      <c r="N23648" s="1" t="s">
        <v>65</v>
      </c>
      <c r="O23648" s="1" t="s">
        <v>11847</v>
      </c>
      <c r="P23648" s="1" t="s">
        <v>33</v>
      </c>
      <c r="Q23648" s="1" t="s">
        <v>168</v>
      </c>
      <c r="R23648" s="1" t="s">
        <v>7004</v>
      </c>
      <c r="S23648">
        <v>63.27</v>
      </c>
      <c r="T23648">
        <v>6</v>
      </c>
      <c r="U23648">
        <v>0.5</v>
      </c>
      <c r="V23648">
        <v>-24.21</v>
      </c>
      <c r="W23648">
        <v>12.38</v>
      </c>
      <c r="X23648" s="1" t="s">
        <v>57</v>
      </c>
    </row>
    <row r="23649" spans="1:24" x14ac:dyDescent="0.35">
      <c r="A23649">
        <v>26579</v>
      </c>
      <c r="B23649" s="1" t="s">
        <v>30167</v>
      </c>
      <c r="C23649" s="2">
        <v>41685</v>
      </c>
      <c r="D23649" s="2">
        <v>41687</v>
      </c>
      <c r="E23649" s="1" t="s">
        <v>49</v>
      </c>
      <c r="F23649" s="1" t="s">
        <v>13389</v>
      </c>
      <c r="G23649" s="1" t="s">
        <v>13390</v>
      </c>
      <c r="H23649" s="1" t="s">
        <v>28</v>
      </c>
      <c r="I23649" s="1" t="s">
        <v>7501</v>
      </c>
      <c r="J23649" s="1" t="s">
        <v>599</v>
      </c>
      <c r="K23649" s="1" t="s">
        <v>42</v>
      </c>
      <c r="M23649" s="1" t="s">
        <v>43</v>
      </c>
      <c r="N23649" s="1" t="s">
        <v>44</v>
      </c>
      <c r="O23649" s="1" t="s">
        <v>26817</v>
      </c>
      <c r="P23649" s="1" t="s">
        <v>70</v>
      </c>
      <c r="Q23649" s="1" t="s">
        <v>71</v>
      </c>
      <c r="R23649" s="1" t="s">
        <v>3733</v>
      </c>
      <c r="S23649">
        <v>118.935</v>
      </c>
      <c r="T23649">
        <v>5</v>
      </c>
      <c r="U23649">
        <v>0.1</v>
      </c>
      <c r="V23649">
        <v>26.385000000000002</v>
      </c>
      <c r="W23649">
        <v>10.09</v>
      </c>
      <c r="X23649" s="1" t="s">
        <v>36</v>
      </c>
    </row>
    <row r="23650" spans="1:24" x14ac:dyDescent="0.35">
      <c r="A23650">
        <v>24142</v>
      </c>
      <c r="B23650" s="1" t="s">
        <v>30169</v>
      </c>
      <c r="C23650" s="2">
        <v>41685</v>
      </c>
      <c r="D23650" s="2">
        <v>41688</v>
      </c>
      <c r="E23650" s="1" t="s">
        <v>49</v>
      </c>
      <c r="F23650" s="1" t="s">
        <v>9838</v>
      </c>
      <c r="G23650" s="1" t="s">
        <v>9839</v>
      </c>
      <c r="H23650" s="1" t="s">
        <v>28</v>
      </c>
      <c r="I23650" s="1" t="s">
        <v>1610</v>
      </c>
      <c r="J23650" s="1" t="s">
        <v>599</v>
      </c>
      <c r="K23650" s="1" t="s">
        <v>42</v>
      </c>
      <c r="M23650" s="1" t="s">
        <v>43</v>
      </c>
      <c r="N23650" s="1" t="s">
        <v>44</v>
      </c>
      <c r="O23650" s="1" t="s">
        <v>9911</v>
      </c>
      <c r="P23650" s="1" t="s">
        <v>70</v>
      </c>
      <c r="Q23650" s="1" t="s">
        <v>217</v>
      </c>
      <c r="R23650" s="1" t="s">
        <v>1483</v>
      </c>
      <c r="S23650">
        <v>76.896000000000001</v>
      </c>
      <c r="T23650">
        <v>2</v>
      </c>
      <c r="U23650">
        <v>0.1</v>
      </c>
      <c r="V23650">
        <v>-7.7039999999999997</v>
      </c>
      <c r="W23650">
        <v>9.23</v>
      </c>
      <c r="X23650" s="1" t="s">
        <v>36</v>
      </c>
    </row>
    <row r="23651" spans="1:24" x14ac:dyDescent="0.35">
      <c r="A23651">
        <v>26578</v>
      </c>
      <c r="B23651" s="1" t="s">
        <v>30167</v>
      </c>
      <c r="C23651" s="2">
        <v>41685</v>
      </c>
      <c r="D23651" s="2">
        <v>41687</v>
      </c>
      <c r="E23651" s="1" t="s">
        <v>49</v>
      </c>
      <c r="F23651" s="1" t="s">
        <v>13389</v>
      </c>
      <c r="G23651" s="1" t="s">
        <v>13390</v>
      </c>
      <c r="H23651" s="1" t="s">
        <v>28</v>
      </c>
      <c r="I23651" s="1" t="s">
        <v>7501</v>
      </c>
      <c r="J23651" s="1" t="s">
        <v>599</v>
      </c>
      <c r="K23651" s="1" t="s">
        <v>42</v>
      </c>
      <c r="M23651" s="1" t="s">
        <v>43</v>
      </c>
      <c r="N23651" s="1" t="s">
        <v>44</v>
      </c>
      <c r="O23651" s="1" t="s">
        <v>30170</v>
      </c>
      <c r="P23651" s="1" t="s">
        <v>33</v>
      </c>
      <c r="Q23651" s="1" t="s">
        <v>168</v>
      </c>
      <c r="R23651" s="1" t="s">
        <v>18277</v>
      </c>
      <c r="S23651">
        <v>80.433000000000007</v>
      </c>
      <c r="T23651">
        <v>3</v>
      </c>
      <c r="U23651">
        <v>0.1</v>
      </c>
      <c r="V23651">
        <v>-8.9369999999999994</v>
      </c>
      <c r="W23651">
        <v>7.53</v>
      </c>
      <c r="X23651" s="1" t="s">
        <v>36</v>
      </c>
    </row>
    <row r="23652" spans="1:24" x14ac:dyDescent="0.35">
      <c r="A23652">
        <v>17819</v>
      </c>
      <c r="B23652" s="1" t="s">
        <v>30171</v>
      </c>
      <c r="C23652" s="2">
        <v>41685</v>
      </c>
      <c r="D23652" s="2">
        <v>41690</v>
      </c>
      <c r="E23652" s="1" t="s">
        <v>25</v>
      </c>
      <c r="F23652" s="1" t="s">
        <v>5324</v>
      </c>
      <c r="G23652" s="1" t="s">
        <v>5325</v>
      </c>
      <c r="H23652" s="1" t="s">
        <v>28</v>
      </c>
      <c r="I23652" s="1" t="s">
        <v>20690</v>
      </c>
      <c r="J23652" s="1" t="s">
        <v>982</v>
      </c>
      <c r="K23652" s="1" t="s">
        <v>143</v>
      </c>
      <c r="M23652" s="1" t="s">
        <v>64</v>
      </c>
      <c r="N23652" s="1" t="s">
        <v>127</v>
      </c>
      <c r="O23652" s="1" t="s">
        <v>6503</v>
      </c>
      <c r="P23652" s="1" t="s">
        <v>33</v>
      </c>
      <c r="Q23652" s="1" t="s">
        <v>67</v>
      </c>
      <c r="R23652" s="1" t="s">
        <v>6504</v>
      </c>
      <c r="S23652">
        <v>82.95</v>
      </c>
      <c r="T23652">
        <v>5</v>
      </c>
      <c r="U23652">
        <v>0</v>
      </c>
      <c r="V23652">
        <v>38.1</v>
      </c>
      <c r="W23652">
        <v>7.52</v>
      </c>
      <c r="X23652" s="1" t="s">
        <v>36</v>
      </c>
    </row>
    <row r="23653" spans="1:24" x14ac:dyDescent="0.35">
      <c r="A23653">
        <v>25481</v>
      </c>
      <c r="B23653" s="1" t="s">
        <v>30164</v>
      </c>
      <c r="C23653" s="2">
        <v>41685</v>
      </c>
      <c r="D23653" s="2">
        <v>41689</v>
      </c>
      <c r="E23653" s="1" t="s">
        <v>25</v>
      </c>
      <c r="F23653" s="1" t="s">
        <v>5535</v>
      </c>
      <c r="G23653" s="1" t="s">
        <v>1241</v>
      </c>
      <c r="H23653" s="1" t="s">
        <v>61</v>
      </c>
      <c r="I23653" s="1" t="s">
        <v>23842</v>
      </c>
      <c r="J23653" s="1" t="s">
        <v>2132</v>
      </c>
      <c r="K23653" s="1" t="s">
        <v>111</v>
      </c>
      <c r="M23653" s="1" t="s">
        <v>43</v>
      </c>
      <c r="N23653" s="1" t="s">
        <v>112</v>
      </c>
      <c r="O23653" s="1" t="s">
        <v>21019</v>
      </c>
      <c r="P23653" s="1" t="s">
        <v>33</v>
      </c>
      <c r="Q23653" s="1" t="s">
        <v>46</v>
      </c>
      <c r="R23653" s="1" t="s">
        <v>3203</v>
      </c>
      <c r="S23653">
        <v>41.07</v>
      </c>
      <c r="T23653">
        <v>1</v>
      </c>
      <c r="U23653">
        <v>0</v>
      </c>
      <c r="V23653">
        <v>16.41</v>
      </c>
      <c r="W23653">
        <v>2.41</v>
      </c>
      <c r="X23653" s="1" t="s">
        <v>36</v>
      </c>
    </row>
    <row r="23654" spans="1:24" x14ac:dyDescent="0.35">
      <c r="A23654">
        <v>48787</v>
      </c>
      <c r="B23654" s="1" t="s">
        <v>30172</v>
      </c>
      <c r="C23654" s="2">
        <v>41685</v>
      </c>
      <c r="D23654" s="2">
        <v>41691</v>
      </c>
      <c r="E23654" s="1" t="s">
        <v>25</v>
      </c>
      <c r="F23654" s="1" t="s">
        <v>375</v>
      </c>
      <c r="G23654" s="1" t="s">
        <v>376</v>
      </c>
      <c r="H23654" s="1" t="s">
        <v>101</v>
      </c>
      <c r="I23654" s="1" t="s">
        <v>15805</v>
      </c>
      <c r="J23654" s="1" t="s">
        <v>15806</v>
      </c>
      <c r="K23654" s="1" t="s">
        <v>15807</v>
      </c>
      <c r="M23654" s="1" t="s">
        <v>31</v>
      </c>
      <c r="N23654" s="1" t="s">
        <v>31</v>
      </c>
      <c r="O23654" s="1" t="s">
        <v>11548</v>
      </c>
      <c r="P23654" s="1" t="s">
        <v>33</v>
      </c>
      <c r="Q23654" s="1" t="s">
        <v>162</v>
      </c>
      <c r="R23654" s="1" t="s">
        <v>1628</v>
      </c>
      <c r="S23654">
        <v>29.64</v>
      </c>
      <c r="T23654">
        <v>2</v>
      </c>
      <c r="U23654">
        <v>0</v>
      </c>
      <c r="V23654">
        <v>13.32</v>
      </c>
      <c r="W23654">
        <v>2.0699999999999998</v>
      </c>
      <c r="X23654" s="1" t="s">
        <v>36</v>
      </c>
    </row>
    <row r="23655" spans="1:24" x14ac:dyDescent="0.35">
      <c r="A23655">
        <v>22444</v>
      </c>
      <c r="B23655" s="1" t="s">
        <v>30173</v>
      </c>
      <c r="C23655" s="2">
        <v>40617</v>
      </c>
      <c r="D23655" s="2">
        <v>40621</v>
      </c>
      <c r="E23655" s="1" t="s">
        <v>25</v>
      </c>
      <c r="F23655" s="1" t="s">
        <v>9179</v>
      </c>
      <c r="G23655" s="1" t="s">
        <v>9180</v>
      </c>
      <c r="H23655" s="1" t="s">
        <v>28</v>
      </c>
      <c r="I23655" s="1" t="s">
        <v>30174</v>
      </c>
      <c r="J23655" s="1" t="s">
        <v>9663</v>
      </c>
      <c r="K23655" s="1" t="s">
        <v>111</v>
      </c>
      <c r="M23655" s="1" t="s">
        <v>43</v>
      </c>
      <c r="N23655" s="1" t="s">
        <v>112</v>
      </c>
      <c r="O23655" s="1" t="s">
        <v>2030</v>
      </c>
      <c r="P23655" s="1" t="s">
        <v>82</v>
      </c>
      <c r="Q23655" s="1" t="s">
        <v>150</v>
      </c>
      <c r="R23655" s="1" t="s">
        <v>2031</v>
      </c>
      <c r="S23655">
        <v>379.89</v>
      </c>
      <c r="T23655">
        <v>9</v>
      </c>
      <c r="U23655">
        <v>0</v>
      </c>
      <c r="V23655">
        <v>52.92</v>
      </c>
      <c r="W23655">
        <v>73.260000000000005</v>
      </c>
      <c r="X23655" s="1" t="s">
        <v>57</v>
      </c>
    </row>
    <row r="23656" spans="1:24" x14ac:dyDescent="0.35">
      <c r="A23656">
        <v>22443</v>
      </c>
      <c r="B23656" s="1" t="s">
        <v>30173</v>
      </c>
      <c r="C23656" s="2">
        <v>40617</v>
      </c>
      <c r="D23656" s="2">
        <v>40621</v>
      </c>
      <c r="E23656" s="1" t="s">
        <v>25</v>
      </c>
      <c r="F23656" s="1" t="s">
        <v>9179</v>
      </c>
      <c r="G23656" s="1" t="s">
        <v>9180</v>
      </c>
      <c r="H23656" s="1" t="s">
        <v>28</v>
      </c>
      <c r="I23656" s="1" t="s">
        <v>30174</v>
      </c>
      <c r="J23656" s="1" t="s">
        <v>9663</v>
      </c>
      <c r="K23656" s="1" t="s">
        <v>111</v>
      </c>
      <c r="M23656" s="1" t="s">
        <v>43</v>
      </c>
      <c r="N23656" s="1" t="s">
        <v>112</v>
      </c>
      <c r="O23656" s="1" t="s">
        <v>13961</v>
      </c>
      <c r="P23656" s="1" t="s">
        <v>70</v>
      </c>
      <c r="Q23656" s="1" t="s">
        <v>217</v>
      </c>
      <c r="R23656" s="1" t="s">
        <v>9239</v>
      </c>
      <c r="S23656">
        <v>340.86</v>
      </c>
      <c r="T23656">
        <v>2</v>
      </c>
      <c r="U23656">
        <v>0</v>
      </c>
      <c r="V23656">
        <v>122.7</v>
      </c>
      <c r="W23656">
        <v>45.24</v>
      </c>
      <c r="X23656" s="1" t="s">
        <v>57</v>
      </c>
    </row>
    <row r="23657" spans="1:24" x14ac:dyDescent="0.35">
      <c r="A23657">
        <v>18138</v>
      </c>
      <c r="B23657" s="1" t="s">
        <v>30175</v>
      </c>
      <c r="C23657" s="2">
        <v>40617</v>
      </c>
      <c r="D23657" s="2">
        <v>40617</v>
      </c>
      <c r="E23657" s="1" t="s">
        <v>259</v>
      </c>
      <c r="F23657" s="1" t="s">
        <v>10673</v>
      </c>
      <c r="G23657" s="1" t="s">
        <v>10674</v>
      </c>
      <c r="H23657" s="1" t="s">
        <v>28</v>
      </c>
      <c r="I23657" s="1" t="s">
        <v>1549</v>
      </c>
      <c r="J23657" s="1" t="s">
        <v>194</v>
      </c>
      <c r="K23657" s="1" t="s">
        <v>195</v>
      </c>
      <c r="M23657" s="1" t="s">
        <v>64</v>
      </c>
      <c r="N23657" s="1" t="s">
        <v>65</v>
      </c>
      <c r="O23657" s="1" t="s">
        <v>25029</v>
      </c>
      <c r="P23657" s="1" t="s">
        <v>70</v>
      </c>
      <c r="Q23657" s="1" t="s">
        <v>217</v>
      </c>
      <c r="R23657" s="1" t="s">
        <v>3423</v>
      </c>
      <c r="S23657">
        <v>253.69200000000001</v>
      </c>
      <c r="T23657">
        <v>3</v>
      </c>
      <c r="U23657">
        <v>0.1</v>
      </c>
      <c r="V23657">
        <v>73.242000000000004</v>
      </c>
      <c r="W23657">
        <v>34.99</v>
      </c>
      <c r="X23657" s="1" t="s">
        <v>57</v>
      </c>
    </row>
    <row r="23658" spans="1:24" x14ac:dyDescent="0.35">
      <c r="A23658">
        <v>22445</v>
      </c>
      <c r="B23658" s="1" t="s">
        <v>30173</v>
      </c>
      <c r="C23658" s="2">
        <v>40617</v>
      </c>
      <c r="D23658" s="2">
        <v>40621</v>
      </c>
      <c r="E23658" s="1" t="s">
        <v>25</v>
      </c>
      <c r="F23658" s="1" t="s">
        <v>9179</v>
      </c>
      <c r="G23658" s="1" t="s">
        <v>9180</v>
      </c>
      <c r="H23658" s="1" t="s">
        <v>28</v>
      </c>
      <c r="I23658" s="1" t="s">
        <v>30174</v>
      </c>
      <c r="J23658" s="1" t="s">
        <v>9663</v>
      </c>
      <c r="K23658" s="1" t="s">
        <v>111</v>
      </c>
      <c r="M23658" s="1" t="s">
        <v>43</v>
      </c>
      <c r="N23658" s="1" t="s">
        <v>112</v>
      </c>
      <c r="O23658" s="1" t="s">
        <v>20221</v>
      </c>
      <c r="P23658" s="1" t="s">
        <v>33</v>
      </c>
      <c r="Q23658" s="1" t="s">
        <v>162</v>
      </c>
      <c r="R23658" s="1" t="s">
        <v>587</v>
      </c>
      <c r="S23658">
        <v>153.81</v>
      </c>
      <c r="T23658">
        <v>3</v>
      </c>
      <c r="U23658">
        <v>0</v>
      </c>
      <c r="V23658">
        <v>27.63</v>
      </c>
      <c r="W23658">
        <v>34.64</v>
      </c>
      <c r="X23658" s="1" t="s">
        <v>57</v>
      </c>
    </row>
    <row r="23659" spans="1:24" x14ac:dyDescent="0.35">
      <c r="A23659">
        <v>31903</v>
      </c>
      <c r="B23659" s="1" t="s">
        <v>30176</v>
      </c>
      <c r="C23659" s="2">
        <v>40617</v>
      </c>
      <c r="D23659" s="2">
        <v>40621</v>
      </c>
      <c r="E23659" s="1" t="s">
        <v>25</v>
      </c>
      <c r="F23659" s="1" t="s">
        <v>7976</v>
      </c>
      <c r="G23659" s="1" t="s">
        <v>7977</v>
      </c>
      <c r="H23659" s="1" t="s">
        <v>28</v>
      </c>
      <c r="I23659" s="1" t="s">
        <v>9903</v>
      </c>
      <c r="J23659" s="1" t="s">
        <v>674</v>
      </c>
      <c r="K23659" s="1" t="s">
        <v>92</v>
      </c>
      <c r="L23659">
        <v>33614</v>
      </c>
      <c r="M23659" s="1" t="s">
        <v>93</v>
      </c>
      <c r="N23659" s="1" t="s">
        <v>158</v>
      </c>
      <c r="O23659" s="1" t="s">
        <v>30177</v>
      </c>
      <c r="P23659" s="1" t="s">
        <v>33</v>
      </c>
      <c r="Q23659" s="1" t="s">
        <v>67</v>
      </c>
      <c r="R23659" s="1" t="s">
        <v>30178</v>
      </c>
      <c r="S23659">
        <v>131.904</v>
      </c>
      <c r="T23659">
        <v>3</v>
      </c>
      <c r="U23659">
        <v>0.2</v>
      </c>
      <c r="V23659">
        <v>47.815199999999997</v>
      </c>
      <c r="W23659">
        <v>12.44</v>
      </c>
      <c r="X23659" s="1" t="s">
        <v>57</v>
      </c>
    </row>
    <row r="23660" spans="1:24" x14ac:dyDescent="0.35">
      <c r="A23660">
        <v>18139</v>
      </c>
      <c r="B23660" s="1" t="s">
        <v>30175</v>
      </c>
      <c r="C23660" s="2">
        <v>40617</v>
      </c>
      <c r="D23660" s="2">
        <v>40617</v>
      </c>
      <c r="E23660" s="1" t="s">
        <v>259</v>
      </c>
      <c r="F23660" s="1" t="s">
        <v>10673</v>
      </c>
      <c r="G23660" s="1" t="s">
        <v>10674</v>
      </c>
      <c r="H23660" s="1" t="s">
        <v>28</v>
      </c>
      <c r="I23660" s="1" t="s">
        <v>1549</v>
      </c>
      <c r="J23660" s="1" t="s">
        <v>194</v>
      </c>
      <c r="K23660" s="1" t="s">
        <v>195</v>
      </c>
      <c r="M23660" s="1" t="s">
        <v>64</v>
      </c>
      <c r="N23660" s="1" t="s">
        <v>65</v>
      </c>
      <c r="O23660" s="1" t="s">
        <v>10928</v>
      </c>
      <c r="P23660" s="1" t="s">
        <v>33</v>
      </c>
      <c r="Q23660" s="1" t="s">
        <v>162</v>
      </c>
      <c r="R23660" s="1" t="s">
        <v>838</v>
      </c>
      <c r="S23660">
        <v>47.735999999999997</v>
      </c>
      <c r="T23660">
        <v>4</v>
      </c>
      <c r="U23660">
        <v>0.1</v>
      </c>
      <c r="V23660">
        <v>19.056000000000001</v>
      </c>
      <c r="W23660">
        <v>12.1</v>
      </c>
      <c r="X23660" s="1" t="s">
        <v>57</v>
      </c>
    </row>
    <row r="23661" spans="1:24" x14ac:dyDescent="0.35">
      <c r="A23661">
        <v>31899</v>
      </c>
      <c r="B23661" s="1" t="s">
        <v>30176</v>
      </c>
      <c r="C23661" s="2">
        <v>40617</v>
      </c>
      <c r="D23661" s="2">
        <v>40621</v>
      </c>
      <c r="E23661" s="1" t="s">
        <v>25</v>
      </c>
      <c r="F23661" s="1" t="s">
        <v>7976</v>
      </c>
      <c r="G23661" s="1" t="s">
        <v>7977</v>
      </c>
      <c r="H23661" s="1" t="s">
        <v>28</v>
      </c>
      <c r="I23661" s="1" t="s">
        <v>9903</v>
      </c>
      <c r="J23661" s="1" t="s">
        <v>674</v>
      </c>
      <c r="K23661" s="1" t="s">
        <v>92</v>
      </c>
      <c r="L23661">
        <v>33614</v>
      </c>
      <c r="M23661" s="1" t="s">
        <v>93</v>
      </c>
      <c r="N23661" s="1" t="s">
        <v>158</v>
      </c>
      <c r="O23661" s="1" t="s">
        <v>1835</v>
      </c>
      <c r="P23661" s="1" t="s">
        <v>33</v>
      </c>
      <c r="Q23661" s="1" t="s">
        <v>34</v>
      </c>
      <c r="R23661" s="1" t="s">
        <v>1836</v>
      </c>
      <c r="S23661">
        <v>142.77600000000001</v>
      </c>
      <c r="T23661">
        <v>1</v>
      </c>
      <c r="U23661">
        <v>0.2</v>
      </c>
      <c r="V23661">
        <v>17.847000000000001</v>
      </c>
      <c r="W23661">
        <v>12.03</v>
      </c>
      <c r="X23661" s="1" t="s">
        <v>57</v>
      </c>
    </row>
    <row r="23662" spans="1:24" x14ac:dyDescent="0.35">
      <c r="A23662">
        <v>22446</v>
      </c>
      <c r="B23662" s="1" t="s">
        <v>30173</v>
      </c>
      <c r="C23662" s="2">
        <v>40617</v>
      </c>
      <c r="D23662" s="2">
        <v>40621</v>
      </c>
      <c r="E23662" s="1" t="s">
        <v>25</v>
      </c>
      <c r="F23662" s="1" t="s">
        <v>9179</v>
      </c>
      <c r="G23662" s="1" t="s">
        <v>9180</v>
      </c>
      <c r="H23662" s="1" t="s">
        <v>28</v>
      </c>
      <c r="I23662" s="1" t="s">
        <v>30174</v>
      </c>
      <c r="J23662" s="1" t="s">
        <v>9663</v>
      </c>
      <c r="K23662" s="1" t="s">
        <v>111</v>
      </c>
      <c r="M23662" s="1" t="s">
        <v>43</v>
      </c>
      <c r="N23662" s="1" t="s">
        <v>112</v>
      </c>
      <c r="O23662" s="1" t="s">
        <v>1484</v>
      </c>
      <c r="P23662" s="1" t="s">
        <v>33</v>
      </c>
      <c r="Q23662" s="1" t="s">
        <v>162</v>
      </c>
      <c r="R23662" s="1" t="s">
        <v>1485</v>
      </c>
      <c r="S23662">
        <v>66.45</v>
      </c>
      <c r="T23662">
        <v>5</v>
      </c>
      <c r="U23662">
        <v>0</v>
      </c>
      <c r="V23662">
        <v>33.15</v>
      </c>
      <c r="W23662">
        <v>7.41</v>
      </c>
      <c r="X23662" s="1" t="s">
        <v>57</v>
      </c>
    </row>
    <row r="23663" spans="1:24" x14ac:dyDescent="0.35">
      <c r="A23663">
        <v>26842</v>
      </c>
      <c r="B23663" s="1" t="s">
        <v>30179</v>
      </c>
      <c r="C23663" s="2">
        <v>40617</v>
      </c>
      <c r="D23663" s="2">
        <v>40621</v>
      </c>
      <c r="E23663" s="1" t="s">
        <v>25</v>
      </c>
      <c r="F23663" s="1" t="s">
        <v>3413</v>
      </c>
      <c r="G23663" s="1" t="s">
        <v>3414</v>
      </c>
      <c r="H23663" s="1" t="s">
        <v>28</v>
      </c>
      <c r="I23663" s="1" t="s">
        <v>24911</v>
      </c>
      <c r="J23663" s="1" t="s">
        <v>24912</v>
      </c>
      <c r="K23663" s="1" t="s">
        <v>424</v>
      </c>
      <c r="M23663" s="1" t="s">
        <v>43</v>
      </c>
      <c r="N23663" s="1" t="s">
        <v>294</v>
      </c>
      <c r="O23663" s="1" t="s">
        <v>144</v>
      </c>
      <c r="P23663" s="1" t="s">
        <v>33</v>
      </c>
      <c r="Q23663" s="1" t="s">
        <v>145</v>
      </c>
      <c r="R23663" s="1" t="s">
        <v>340</v>
      </c>
      <c r="S23663">
        <v>47.585999999999999</v>
      </c>
      <c r="T23663">
        <v>7</v>
      </c>
      <c r="U23663">
        <v>0.45</v>
      </c>
      <c r="V23663">
        <v>-13.944000000000001</v>
      </c>
      <c r="W23663">
        <v>6.13</v>
      </c>
      <c r="X23663" s="1" t="s">
        <v>57</v>
      </c>
    </row>
    <row r="23664" spans="1:24" x14ac:dyDescent="0.35">
      <c r="A23664">
        <v>31902</v>
      </c>
      <c r="B23664" s="1" t="s">
        <v>30176</v>
      </c>
      <c r="C23664" s="2">
        <v>40617</v>
      </c>
      <c r="D23664" s="2">
        <v>40621</v>
      </c>
      <c r="E23664" s="1" t="s">
        <v>25</v>
      </c>
      <c r="F23664" s="1" t="s">
        <v>7976</v>
      </c>
      <c r="G23664" s="1" t="s">
        <v>7977</v>
      </c>
      <c r="H23664" s="1" t="s">
        <v>28</v>
      </c>
      <c r="I23664" s="1" t="s">
        <v>9903</v>
      </c>
      <c r="J23664" s="1" t="s">
        <v>674</v>
      </c>
      <c r="K23664" s="1" t="s">
        <v>92</v>
      </c>
      <c r="L23664">
        <v>33614</v>
      </c>
      <c r="M23664" s="1" t="s">
        <v>93</v>
      </c>
      <c r="N23664" s="1" t="s">
        <v>158</v>
      </c>
      <c r="O23664" s="1" t="s">
        <v>19963</v>
      </c>
      <c r="P23664" s="1" t="s">
        <v>33</v>
      </c>
      <c r="Q23664" s="1" t="s">
        <v>162</v>
      </c>
      <c r="R23664" s="1" t="s">
        <v>19964</v>
      </c>
      <c r="S23664">
        <v>43.188000000000002</v>
      </c>
      <c r="T23664">
        <v>4</v>
      </c>
      <c r="U23664">
        <v>0.7</v>
      </c>
      <c r="V23664">
        <v>-31.671199999999999</v>
      </c>
      <c r="W23664">
        <v>5.01</v>
      </c>
      <c r="X23664" s="1" t="s">
        <v>57</v>
      </c>
    </row>
    <row r="23665" spans="1:24" x14ac:dyDescent="0.35">
      <c r="A23665">
        <v>31900</v>
      </c>
      <c r="B23665" s="1" t="s">
        <v>30176</v>
      </c>
      <c r="C23665" s="2">
        <v>40617</v>
      </c>
      <c r="D23665" s="2">
        <v>40621</v>
      </c>
      <c r="E23665" s="1" t="s">
        <v>25</v>
      </c>
      <c r="F23665" s="1" t="s">
        <v>7976</v>
      </c>
      <c r="G23665" s="1" t="s">
        <v>7977</v>
      </c>
      <c r="H23665" s="1" t="s">
        <v>28</v>
      </c>
      <c r="I23665" s="1" t="s">
        <v>9903</v>
      </c>
      <c r="J23665" s="1" t="s">
        <v>674</v>
      </c>
      <c r="K23665" s="1" t="s">
        <v>92</v>
      </c>
      <c r="L23665">
        <v>33614</v>
      </c>
      <c r="M23665" s="1" t="s">
        <v>93</v>
      </c>
      <c r="N23665" s="1" t="s">
        <v>158</v>
      </c>
      <c r="O23665" s="1" t="s">
        <v>17917</v>
      </c>
      <c r="P23665" s="1" t="s">
        <v>70</v>
      </c>
      <c r="Q23665" s="1" t="s">
        <v>71</v>
      </c>
      <c r="R23665" s="1" t="s">
        <v>17918</v>
      </c>
      <c r="S23665">
        <v>45.695999999999998</v>
      </c>
      <c r="T23665">
        <v>3</v>
      </c>
      <c r="U23665">
        <v>0.2</v>
      </c>
      <c r="V23665">
        <v>5.1407999999999996</v>
      </c>
      <c r="W23665">
        <v>4.57</v>
      </c>
      <c r="X23665" s="1" t="s">
        <v>57</v>
      </c>
    </row>
    <row r="23666" spans="1:24" x14ac:dyDescent="0.35">
      <c r="A23666">
        <v>1281</v>
      </c>
      <c r="B23666" s="1" t="s">
        <v>30180</v>
      </c>
      <c r="C23666" s="2">
        <v>40617</v>
      </c>
      <c r="D23666" s="2">
        <v>40623</v>
      </c>
      <c r="E23666" s="1" t="s">
        <v>25</v>
      </c>
      <c r="F23666" s="1" t="s">
        <v>8467</v>
      </c>
      <c r="G23666" s="1" t="s">
        <v>8468</v>
      </c>
      <c r="H23666" s="1" t="s">
        <v>101</v>
      </c>
      <c r="I23666" s="1" t="s">
        <v>4985</v>
      </c>
      <c r="J23666" s="1" t="s">
        <v>3199</v>
      </c>
      <c r="K23666" s="1" t="s">
        <v>532</v>
      </c>
      <c r="M23666" s="1" t="s">
        <v>126</v>
      </c>
      <c r="N23666" s="1" t="s">
        <v>65</v>
      </c>
      <c r="O23666" s="1" t="s">
        <v>18765</v>
      </c>
      <c r="P23666" s="1" t="s">
        <v>33</v>
      </c>
      <c r="Q23666" s="1" t="s">
        <v>67</v>
      </c>
      <c r="R23666" s="1" t="s">
        <v>7990</v>
      </c>
      <c r="S23666">
        <v>100.26</v>
      </c>
      <c r="T23666">
        <v>9</v>
      </c>
      <c r="U23666">
        <v>0</v>
      </c>
      <c r="V23666">
        <v>18.899999999999999</v>
      </c>
      <c r="W23666">
        <v>4.1100000000000003</v>
      </c>
      <c r="X23666" s="1" t="s">
        <v>36</v>
      </c>
    </row>
    <row r="23667" spans="1:24" x14ac:dyDescent="0.35">
      <c r="A23667">
        <v>18135</v>
      </c>
      <c r="B23667" s="1" t="s">
        <v>30175</v>
      </c>
      <c r="C23667" s="2">
        <v>40617</v>
      </c>
      <c r="D23667" s="2">
        <v>40617</v>
      </c>
      <c r="E23667" s="1" t="s">
        <v>259</v>
      </c>
      <c r="F23667" s="1" t="s">
        <v>10673</v>
      </c>
      <c r="G23667" s="1" t="s">
        <v>10674</v>
      </c>
      <c r="H23667" s="1" t="s">
        <v>28</v>
      </c>
      <c r="I23667" s="1" t="s">
        <v>1549</v>
      </c>
      <c r="J23667" s="1" t="s">
        <v>194</v>
      </c>
      <c r="K23667" s="1" t="s">
        <v>195</v>
      </c>
      <c r="M23667" s="1" t="s">
        <v>64</v>
      </c>
      <c r="N23667" s="1" t="s">
        <v>65</v>
      </c>
      <c r="O23667" s="1" t="s">
        <v>8959</v>
      </c>
      <c r="P23667" s="1" t="s">
        <v>33</v>
      </c>
      <c r="Q23667" s="1" t="s">
        <v>145</v>
      </c>
      <c r="R23667" s="1" t="s">
        <v>8960</v>
      </c>
      <c r="S23667">
        <v>28.835999999999999</v>
      </c>
      <c r="T23667">
        <v>2</v>
      </c>
      <c r="U23667">
        <v>0.1</v>
      </c>
      <c r="V23667">
        <v>-1.944</v>
      </c>
      <c r="W23667">
        <v>2</v>
      </c>
      <c r="X23667" s="1" t="s">
        <v>57</v>
      </c>
    </row>
    <row r="23668" spans="1:24" x14ac:dyDescent="0.35">
      <c r="A23668">
        <v>18136</v>
      </c>
      <c r="B23668" s="1" t="s">
        <v>30175</v>
      </c>
      <c r="C23668" s="2">
        <v>40617</v>
      </c>
      <c r="D23668" s="2">
        <v>40617</v>
      </c>
      <c r="E23668" s="1" t="s">
        <v>259</v>
      </c>
      <c r="F23668" s="1" t="s">
        <v>10673</v>
      </c>
      <c r="G23668" s="1" t="s">
        <v>10674</v>
      </c>
      <c r="H23668" s="1" t="s">
        <v>28</v>
      </c>
      <c r="I23668" s="1" t="s">
        <v>1549</v>
      </c>
      <c r="J23668" s="1" t="s">
        <v>194</v>
      </c>
      <c r="K23668" s="1" t="s">
        <v>195</v>
      </c>
      <c r="M23668" s="1" t="s">
        <v>64</v>
      </c>
      <c r="N23668" s="1" t="s">
        <v>65</v>
      </c>
      <c r="O23668" s="1" t="s">
        <v>11044</v>
      </c>
      <c r="P23668" s="1" t="s">
        <v>33</v>
      </c>
      <c r="Q23668" s="1" t="s">
        <v>346</v>
      </c>
      <c r="R23668" s="1" t="s">
        <v>5498</v>
      </c>
      <c r="S23668">
        <v>23.975999999999999</v>
      </c>
      <c r="T23668">
        <v>2</v>
      </c>
      <c r="U23668">
        <v>0.1</v>
      </c>
      <c r="V23668">
        <v>8.2560000000000002</v>
      </c>
      <c r="W23668">
        <v>1.6</v>
      </c>
      <c r="X23668" s="1" t="s">
        <v>57</v>
      </c>
    </row>
    <row r="23669" spans="1:24" x14ac:dyDescent="0.35">
      <c r="A23669">
        <v>18137</v>
      </c>
      <c r="B23669" s="1" t="s">
        <v>30175</v>
      </c>
      <c r="C23669" s="2">
        <v>40617</v>
      </c>
      <c r="D23669" s="2">
        <v>40617</v>
      </c>
      <c r="E23669" s="1" t="s">
        <v>259</v>
      </c>
      <c r="F23669" s="1" t="s">
        <v>10673</v>
      </c>
      <c r="G23669" s="1" t="s">
        <v>10674</v>
      </c>
      <c r="H23669" s="1" t="s">
        <v>28</v>
      </c>
      <c r="I23669" s="1" t="s">
        <v>1549</v>
      </c>
      <c r="J23669" s="1" t="s">
        <v>194</v>
      </c>
      <c r="K23669" s="1" t="s">
        <v>195</v>
      </c>
      <c r="M23669" s="1" t="s">
        <v>64</v>
      </c>
      <c r="N23669" s="1" t="s">
        <v>65</v>
      </c>
      <c r="O23669" s="1" t="s">
        <v>9418</v>
      </c>
      <c r="P23669" s="1" t="s">
        <v>33</v>
      </c>
      <c r="Q23669" s="1" t="s">
        <v>145</v>
      </c>
      <c r="R23669" s="1" t="s">
        <v>2803</v>
      </c>
      <c r="S23669">
        <v>10.746</v>
      </c>
      <c r="T23669">
        <v>1</v>
      </c>
      <c r="U23669">
        <v>0.1</v>
      </c>
      <c r="V23669">
        <v>3.8159999999999998</v>
      </c>
      <c r="W23669">
        <v>1.42</v>
      </c>
      <c r="X23669" s="1" t="s">
        <v>57</v>
      </c>
    </row>
    <row r="23670" spans="1:24" x14ac:dyDescent="0.35">
      <c r="A23670">
        <v>31901</v>
      </c>
      <c r="B23670" s="1" t="s">
        <v>30176</v>
      </c>
      <c r="C23670" s="2">
        <v>40617</v>
      </c>
      <c r="D23670" s="2">
        <v>40621</v>
      </c>
      <c r="E23670" s="1" t="s">
        <v>25</v>
      </c>
      <c r="F23670" s="1" t="s">
        <v>7976</v>
      </c>
      <c r="G23670" s="1" t="s">
        <v>7977</v>
      </c>
      <c r="H23670" s="1" t="s">
        <v>28</v>
      </c>
      <c r="I23670" s="1" t="s">
        <v>9903</v>
      </c>
      <c r="J23670" s="1" t="s">
        <v>674</v>
      </c>
      <c r="K23670" s="1" t="s">
        <v>92</v>
      </c>
      <c r="L23670">
        <v>33614</v>
      </c>
      <c r="M23670" s="1" t="s">
        <v>93</v>
      </c>
      <c r="N23670" s="1" t="s">
        <v>158</v>
      </c>
      <c r="O23670" s="1" t="s">
        <v>12604</v>
      </c>
      <c r="P23670" s="1" t="s">
        <v>33</v>
      </c>
      <c r="Q23670" s="1" t="s">
        <v>162</v>
      </c>
      <c r="R23670" s="1" t="s">
        <v>12605</v>
      </c>
      <c r="S23670">
        <v>7.218</v>
      </c>
      <c r="T23670">
        <v>3</v>
      </c>
      <c r="U23670">
        <v>0.7</v>
      </c>
      <c r="V23670">
        <v>-5.5338000000000003</v>
      </c>
      <c r="W23670">
        <v>0.57999999999999996</v>
      </c>
      <c r="X23670" s="1" t="s">
        <v>57</v>
      </c>
    </row>
    <row r="23671" spans="1:24" x14ac:dyDescent="0.35">
      <c r="A23671">
        <v>13014</v>
      </c>
      <c r="B23671" s="1" t="s">
        <v>30181</v>
      </c>
      <c r="C23671" s="2">
        <v>40983</v>
      </c>
      <c r="D23671" s="2">
        <v>40987</v>
      </c>
      <c r="E23671" s="1" t="s">
        <v>25</v>
      </c>
      <c r="F23671" s="1" t="s">
        <v>3622</v>
      </c>
      <c r="G23671" s="1" t="s">
        <v>756</v>
      </c>
      <c r="H23671" s="1" t="s">
        <v>28</v>
      </c>
      <c r="I23671" s="1" t="s">
        <v>17008</v>
      </c>
      <c r="J23671" s="1" t="s">
        <v>9612</v>
      </c>
      <c r="K23671" s="1" t="s">
        <v>1868</v>
      </c>
      <c r="M23671" s="1" t="s">
        <v>64</v>
      </c>
      <c r="N23671" s="1" t="s">
        <v>127</v>
      </c>
      <c r="O23671" s="1" t="s">
        <v>4162</v>
      </c>
      <c r="P23671" s="1" t="s">
        <v>82</v>
      </c>
      <c r="Q23671" s="1" t="s">
        <v>83</v>
      </c>
      <c r="R23671" s="1" t="s">
        <v>4163</v>
      </c>
      <c r="S23671">
        <v>1900.5</v>
      </c>
      <c r="T23671">
        <v>10</v>
      </c>
      <c r="U23671">
        <v>0.5</v>
      </c>
      <c r="V23671">
        <v>-1672.5</v>
      </c>
      <c r="W23671">
        <v>167.55</v>
      </c>
      <c r="X23671" s="1" t="s">
        <v>36</v>
      </c>
    </row>
    <row r="23672" spans="1:24" x14ac:dyDescent="0.35">
      <c r="A23672">
        <v>19316</v>
      </c>
      <c r="B23672" s="1" t="s">
        <v>30182</v>
      </c>
      <c r="C23672" s="2">
        <v>40983</v>
      </c>
      <c r="D23672" s="2">
        <v>40990</v>
      </c>
      <c r="E23672" s="1" t="s">
        <v>25</v>
      </c>
      <c r="F23672" s="1" t="s">
        <v>1651</v>
      </c>
      <c r="G23672" s="1" t="s">
        <v>1652</v>
      </c>
      <c r="H23672" s="1" t="s">
        <v>28</v>
      </c>
      <c r="I23672" s="1" t="s">
        <v>13627</v>
      </c>
      <c r="J23672" s="1" t="s">
        <v>194</v>
      </c>
      <c r="K23672" s="1" t="s">
        <v>195</v>
      </c>
      <c r="M23672" s="1" t="s">
        <v>64</v>
      </c>
      <c r="N23672" s="1" t="s">
        <v>65</v>
      </c>
      <c r="O23672" s="1" t="s">
        <v>20897</v>
      </c>
      <c r="P23672" s="1" t="s">
        <v>82</v>
      </c>
      <c r="Q23672" s="1" t="s">
        <v>231</v>
      </c>
      <c r="R23672" s="1" t="s">
        <v>12047</v>
      </c>
      <c r="S23672">
        <v>1066.44</v>
      </c>
      <c r="T23672">
        <v>4</v>
      </c>
      <c r="U23672">
        <v>0</v>
      </c>
      <c r="V23672">
        <v>223.92</v>
      </c>
      <c r="W23672">
        <v>134.16</v>
      </c>
      <c r="X23672" s="1" t="s">
        <v>277</v>
      </c>
    </row>
    <row r="23673" spans="1:24" x14ac:dyDescent="0.35">
      <c r="A23673">
        <v>12403</v>
      </c>
      <c r="B23673" s="1" t="s">
        <v>30183</v>
      </c>
      <c r="C23673" s="2">
        <v>40983</v>
      </c>
      <c r="D23673" s="2">
        <v>40988</v>
      </c>
      <c r="E23673" s="1" t="s">
        <v>25</v>
      </c>
      <c r="F23673" s="1" t="s">
        <v>15842</v>
      </c>
      <c r="G23673" s="1" t="s">
        <v>5340</v>
      </c>
      <c r="H23673" s="1" t="s">
        <v>28</v>
      </c>
      <c r="I23673" s="1" t="s">
        <v>17727</v>
      </c>
      <c r="J23673" s="1" t="s">
        <v>174</v>
      </c>
      <c r="K23673" s="1" t="s">
        <v>175</v>
      </c>
      <c r="M23673" s="1" t="s">
        <v>64</v>
      </c>
      <c r="N23673" s="1" t="s">
        <v>127</v>
      </c>
      <c r="O23673" s="1" t="s">
        <v>26196</v>
      </c>
      <c r="P23673" s="1" t="s">
        <v>82</v>
      </c>
      <c r="Q23673" s="1" t="s">
        <v>231</v>
      </c>
      <c r="R23673" s="1" t="s">
        <v>4320</v>
      </c>
      <c r="S23673">
        <v>861.15</v>
      </c>
      <c r="T23673">
        <v>5</v>
      </c>
      <c r="U23673">
        <v>0</v>
      </c>
      <c r="V23673">
        <v>327.14999999999998</v>
      </c>
      <c r="W23673">
        <v>54.92</v>
      </c>
      <c r="X23673" s="1" t="s">
        <v>36</v>
      </c>
    </row>
    <row r="23674" spans="1:24" x14ac:dyDescent="0.35">
      <c r="A23674">
        <v>19314</v>
      </c>
      <c r="B23674" s="1" t="s">
        <v>30182</v>
      </c>
      <c r="C23674" s="2">
        <v>40983</v>
      </c>
      <c r="D23674" s="2">
        <v>40990</v>
      </c>
      <c r="E23674" s="1" t="s">
        <v>25</v>
      </c>
      <c r="F23674" s="1" t="s">
        <v>1651</v>
      </c>
      <c r="G23674" s="1" t="s">
        <v>1652</v>
      </c>
      <c r="H23674" s="1" t="s">
        <v>28</v>
      </c>
      <c r="I23674" s="1" t="s">
        <v>13627</v>
      </c>
      <c r="J23674" s="1" t="s">
        <v>194</v>
      </c>
      <c r="K23674" s="1" t="s">
        <v>195</v>
      </c>
      <c r="M23674" s="1" t="s">
        <v>64</v>
      </c>
      <c r="N23674" s="1" t="s">
        <v>65</v>
      </c>
      <c r="O23674" s="1" t="s">
        <v>392</v>
      </c>
      <c r="P23674" s="1" t="s">
        <v>82</v>
      </c>
      <c r="Q23674" s="1" t="s">
        <v>268</v>
      </c>
      <c r="R23674" s="1" t="s">
        <v>393</v>
      </c>
      <c r="S23674">
        <v>413.82</v>
      </c>
      <c r="T23674">
        <v>3</v>
      </c>
      <c r="U23674">
        <v>0</v>
      </c>
      <c r="V23674">
        <v>20.61</v>
      </c>
      <c r="W23674">
        <v>34.78</v>
      </c>
      <c r="X23674" s="1" t="s">
        <v>277</v>
      </c>
    </row>
    <row r="23675" spans="1:24" x14ac:dyDescent="0.35">
      <c r="A23675">
        <v>12406</v>
      </c>
      <c r="B23675" s="1" t="s">
        <v>30183</v>
      </c>
      <c r="C23675" s="2">
        <v>40983</v>
      </c>
      <c r="D23675" s="2">
        <v>40988</v>
      </c>
      <c r="E23675" s="1" t="s">
        <v>25</v>
      </c>
      <c r="F23675" s="1" t="s">
        <v>15842</v>
      </c>
      <c r="G23675" s="1" t="s">
        <v>5340</v>
      </c>
      <c r="H23675" s="1" t="s">
        <v>28</v>
      </c>
      <c r="I23675" s="1" t="s">
        <v>17727</v>
      </c>
      <c r="J23675" s="1" t="s">
        <v>174</v>
      </c>
      <c r="K23675" s="1" t="s">
        <v>175</v>
      </c>
      <c r="M23675" s="1" t="s">
        <v>64</v>
      </c>
      <c r="N23675" s="1" t="s">
        <v>127</v>
      </c>
      <c r="O23675" s="1" t="s">
        <v>24537</v>
      </c>
      <c r="P23675" s="1" t="s">
        <v>70</v>
      </c>
      <c r="Q23675" s="1" t="s">
        <v>96</v>
      </c>
      <c r="R23675" s="1" t="s">
        <v>16480</v>
      </c>
      <c r="S23675">
        <v>742.82399999999996</v>
      </c>
      <c r="T23675">
        <v>2</v>
      </c>
      <c r="U23675">
        <v>0.1</v>
      </c>
      <c r="V23675">
        <v>255.804</v>
      </c>
      <c r="W23675">
        <v>32.1</v>
      </c>
      <c r="X23675" s="1" t="s">
        <v>36</v>
      </c>
    </row>
    <row r="23676" spans="1:24" x14ac:dyDescent="0.35">
      <c r="A23676">
        <v>12382</v>
      </c>
      <c r="B23676" s="1" t="s">
        <v>30184</v>
      </c>
      <c r="C23676" s="2">
        <v>40983</v>
      </c>
      <c r="D23676" s="2">
        <v>40985</v>
      </c>
      <c r="E23676" s="1" t="s">
        <v>49</v>
      </c>
      <c r="F23676" s="1" t="s">
        <v>7547</v>
      </c>
      <c r="G23676" s="1" t="s">
        <v>3082</v>
      </c>
      <c r="H23676" s="1" t="s">
        <v>61</v>
      </c>
      <c r="I23676" s="1" t="s">
        <v>7489</v>
      </c>
      <c r="J23676" s="1" t="s">
        <v>7490</v>
      </c>
      <c r="K23676" s="1" t="s">
        <v>1868</v>
      </c>
      <c r="M23676" s="1" t="s">
        <v>64</v>
      </c>
      <c r="N23676" s="1" t="s">
        <v>127</v>
      </c>
      <c r="O23676" s="1" t="s">
        <v>12659</v>
      </c>
      <c r="P23676" s="1" t="s">
        <v>33</v>
      </c>
      <c r="Q23676" s="1" t="s">
        <v>145</v>
      </c>
      <c r="R23676" s="1" t="s">
        <v>7677</v>
      </c>
      <c r="S23676">
        <v>107.82</v>
      </c>
      <c r="T23676">
        <v>4</v>
      </c>
      <c r="U23676">
        <v>0.5</v>
      </c>
      <c r="V23676">
        <v>-58.26</v>
      </c>
      <c r="W23676">
        <v>25.74</v>
      </c>
      <c r="X23676" s="1" t="s">
        <v>85</v>
      </c>
    </row>
    <row r="23677" spans="1:24" x14ac:dyDescent="0.35">
      <c r="A23677">
        <v>29053</v>
      </c>
      <c r="B23677" s="1" t="s">
        <v>30185</v>
      </c>
      <c r="C23677" s="2">
        <v>40983</v>
      </c>
      <c r="D23677" s="2">
        <v>40983</v>
      </c>
      <c r="E23677" s="1" t="s">
        <v>259</v>
      </c>
      <c r="F23677" s="1" t="s">
        <v>876</v>
      </c>
      <c r="G23677" s="1" t="s">
        <v>877</v>
      </c>
      <c r="H23677" s="1" t="s">
        <v>28</v>
      </c>
      <c r="I23677" s="1" t="s">
        <v>487</v>
      </c>
      <c r="J23677" s="1" t="s">
        <v>488</v>
      </c>
      <c r="K23677" s="1" t="s">
        <v>293</v>
      </c>
      <c r="M23677" s="1" t="s">
        <v>43</v>
      </c>
      <c r="N23677" s="1" t="s">
        <v>294</v>
      </c>
      <c r="O23677" s="1" t="s">
        <v>30186</v>
      </c>
      <c r="P23677" s="1" t="s">
        <v>82</v>
      </c>
      <c r="Q23677" s="1" t="s">
        <v>231</v>
      </c>
      <c r="R23677" s="1" t="s">
        <v>4238</v>
      </c>
      <c r="S23677">
        <v>282.06720000000001</v>
      </c>
      <c r="T23677">
        <v>4</v>
      </c>
      <c r="U23677">
        <v>0.17</v>
      </c>
      <c r="V23677">
        <v>-3.4127999999999998</v>
      </c>
      <c r="W23677">
        <v>21</v>
      </c>
      <c r="X23677" s="1" t="s">
        <v>57</v>
      </c>
    </row>
    <row r="23678" spans="1:24" x14ac:dyDescent="0.35">
      <c r="A23678">
        <v>12246</v>
      </c>
      <c r="B23678" s="1" t="s">
        <v>30187</v>
      </c>
      <c r="C23678" s="2">
        <v>40983</v>
      </c>
      <c r="D23678" s="2">
        <v>40984</v>
      </c>
      <c r="E23678" s="1" t="s">
        <v>87</v>
      </c>
      <c r="F23678" s="1" t="s">
        <v>3645</v>
      </c>
      <c r="G23678" s="1" t="s">
        <v>3646</v>
      </c>
      <c r="H23678" s="1" t="s">
        <v>101</v>
      </c>
      <c r="I23678" s="1" t="s">
        <v>27566</v>
      </c>
      <c r="J23678" s="1" t="s">
        <v>3812</v>
      </c>
      <c r="K23678" s="1" t="s">
        <v>195</v>
      </c>
      <c r="M23678" s="1" t="s">
        <v>64</v>
      </c>
      <c r="N23678" s="1" t="s">
        <v>65</v>
      </c>
      <c r="O23678" s="1" t="s">
        <v>10191</v>
      </c>
      <c r="P23678" s="1" t="s">
        <v>33</v>
      </c>
      <c r="Q23678" s="1" t="s">
        <v>346</v>
      </c>
      <c r="R23678" s="1" t="s">
        <v>4253</v>
      </c>
      <c r="S23678">
        <v>108.24</v>
      </c>
      <c r="T23678">
        <v>11</v>
      </c>
      <c r="U23678">
        <v>0</v>
      </c>
      <c r="V23678">
        <v>39.93</v>
      </c>
      <c r="W23678">
        <v>20.68</v>
      </c>
      <c r="X23678" s="1" t="s">
        <v>57</v>
      </c>
    </row>
    <row r="23679" spans="1:24" x14ac:dyDescent="0.35">
      <c r="A23679">
        <v>12405</v>
      </c>
      <c r="B23679" s="1" t="s">
        <v>30183</v>
      </c>
      <c r="C23679" s="2">
        <v>40983</v>
      </c>
      <c r="D23679" s="2">
        <v>40988</v>
      </c>
      <c r="E23679" s="1" t="s">
        <v>25</v>
      </c>
      <c r="F23679" s="1" t="s">
        <v>15842</v>
      </c>
      <c r="G23679" s="1" t="s">
        <v>5340</v>
      </c>
      <c r="H23679" s="1" t="s">
        <v>28</v>
      </c>
      <c r="I23679" s="1" t="s">
        <v>17727</v>
      </c>
      <c r="J23679" s="1" t="s">
        <v>174</v>
      </c>
      <c r="K23679" s="1" t="s">
        <v>175</v>
      </c>
      <c r="M23679" s="1" t="s">
        <v>64</v>
      </c>
      <c r="N23679" s="1" t="s">
        <v>127</v>
      </c>
      <c r="O23679" s="1" t="s">
        <v>2320</v>
      </c>
      <c r="P23679" s="1" t="s">
        <v>70</v>
      </c>
      <c r="Q23679" s="1" t="s">
        <v>217</v>
      </c>
      <c r="R23679" s="1" t="s">
        <v>2321</v>
      </c>
      <c r="S23679">
        <v>254.34</v>
      </c>
      <c r="T23679">
        <v>3</v>
      </c>
      <c r="U23679">
        <v>0.1</v>
      </c>
      <c r="V23679">
        <v>107.37</v>
      </c>
      <c r="W23679">
        <v>19.72</v>
      </c>
      <c r="X23679" s="1" t="s">
        <v>36</v>
      </c>
    </row>
    <row r="23680" spans="1:24" x14ac:dyDescent="0.35">
      <c r="A23680">
        <v>19312</v>
      </c>
      <c r="B23680" s="1" t="s">
        <v>30182</v>
      </c>
      <c r="C23680" s="2">
        <v>40983</v>
      </c>
      <c r="D23680" s="2">
        <v>40990</v>
      </c>
      <c r="E23680" s="1" t="s">
        <v>25</v>
      </c>
      <c r="F23680" s="1" t="s">
        <v>1651</v>
      </c>
      <c r="G23680" s="1" t="s">
        <v>1652</v>
      </c>
      <c r="H23680" s="1" t="s">
        <v>28</v>
      </c>
      <c r="I23680" s="1" t="s">
        <v>13627</v>
      </c>
      <c r="J23680" s="1" t="s">
        <v>194</v>
      </c>
      <c r="K23680" s="1" t="s">
        <v>195</v>
      </c>
      <c r="M23680" s="1" t="s">
        <v>64</v>
      </c>
      <c r="N23680" s="1" t="s">
        <v>65</v>
      </c>
      <c r="O23680" s="1" t="s">
        <v>5174</v>
      </c>
      <c r="P23680" s="1" t="s">
        <v>33</v>
      </c>
      <c r="Q23680" s="1" t="s">
        <v>119</v>
      </c>
      <c r="R23680" s="1" t="s">
        <v>5175</v>
      </c>
      <c r="S23680">
        <v>166.92</v>
      </c>
      <c r="T23680">
        <v>2</v>
      </c>
      <c r="U23680">
        <v>0</v>
      </c>
      <c r="V23680">
        <v>66.72</v>
      </c>
      <c r="W23680">
        <v>17.96</v>
      </c>
      <c r="X23680" s="1" t="s">
        <v>277</v>
      </c>
    </row>
    <row r="23681" spans="1:24" x14ac:dyDescent="0.35">
      <c r="A23681">
        <v>12247</v>
      </c>
      <c r="B23681" s="1" t="s">
        <v>30187</v>
      </c>
      <c r="C23681" s="2">
        <v>40983</v>
      </c>
      <c r="D23681" s="2">
        <v>40984</v>
      </c>
      <c r="E23681" s="1" t="s">
        <v>87</v>
      </c>
      <c r="F23681" s="1" t="s">
        <v>3645</v>
      </c>
      <c r="G23681" s="1" t="s">
        <v>3646</v>
      </c>
      <c r="H23681" s="1" t="s">
        <v>101</v>
      </c>
      <c r="I23681" s="1" t="s">
        <v>27566</v>
      </c>
      <c r="J23681" s="1" t="s">
        <v>3812</v>
      </c>
      <c r="K23681" s="1" t="s">
        <v>195</v>
      </c>
      <c r="M23681" s="1" t="s">
        <v>64</v>
      </c>
      <c r="N23681" s="1" t="s">
        <v>65</v>
      </c>
      <c r="O23681" s="1" t="s">
        <v>399</v>
      </c>
      <c r="P23681" s="1" t="s">
        <v>33</v>
      </c>
      <c r="Q23681" s="1" t="s">
        <v>162</v>
      </c>
      <c r="R23681" s="1" t="s">
        <v>400</v>
      </c>
      <c r="S23681">
        <v>197.28</v>
      </c>
      <c r="T23681">
        <v>4</v>
      </c>
      <c r="U23681">
        <v>0</v>
      </c>
      <c r="V23681">
        <v>21.6</v>
      </c>
      <c r="W23681">
        <v>17.5</v>
      </c>
      <c r="X23681" s="1" t="s">
        <v>57</v>
      </c>
    </row>
    <row r="23682" spans="1:24" x14ac:dyDescent="0.35">
      <c r="A23682">
        <v>13012</v>
      </c>
      <c r="B23682" s="1" t="s">
        <v>30181</v>
      </c>
      <c r="C23682" s="2">
        <v>40983</v>
      </c>
      <c r="D23682" s="2">
        <v>40987</v>
      </c>
      <c r="E23682" s="1" t="s">
        <v>25</v>
      </c>
      <c r="F23682" s="1" t="s">
        <v>3622</v>
      </c>
      <c r="G23682" s="1" t="s">
        <v>756</v>
      </c>
      <c r="H23682" s="1" t="s">
        <v>28</v>
      </c>
      <c r="I23682" s="1" t="s">
        <v>17008</v>
      </c>
      <c r="J23682" s="1" t="s">
        <v>9612</v>
      </c>
      <c r="K23682" s="1" t="s">
        <v>1868</v>
      </c>
      <c r="M23682" s="1" t="s">
        <v>64</v>
      </c>
      <c r="N23682" s="1" t="s">
        <v>127</v>
      </c>
      <c r="O23682" s="1" t="s">
        <v>28085</v>
      </c>
      <c r="P23682" s="1" t="s">
        <v>82</v>
      </c>
      <c r="Q23682" s="1" t="s">
        <v>83</v>
      </c>
      <c r="R23682" s="1" t="s">
        <v>20336</v>
      </c>
      <c r="S23682">
        <v>218.02500000000001</v>
      </c>
      <c r="T23682">
        <v>3</v>
      </c>
      <c r="U23682">
        <v>0.5</v>
      </c>
      <c r="V23682">
        <v>-78.525000000000006</v>
      </c>
      <c r="W23682">
        <v>15.7</v>
      </c>
      <c r="X23682" s="1" t="s">
        <v>36</v>
      </c>
    </row>
    <row r="23683" spans="1:24" x14ac:dyDescent="0.35">
      <c r="A23683">
        <v>13008</v>
      </c>
      <c r="B23683" s="1" t="s">
        <v>30181</v>
      </c>
      <c r="C23683" s="2">
        <v>40983</v>
      </c>
      <c r="D23683" s="2">
        <v>40987</v>
      </c>
      <c r="E23683" s="1" t="s">
        <v>25</v>
      </c>
      <c r="F23683" s="1" t="s">
        <v>3622</v>
      </c>
      <c r="G23683" s="1" t="s">
        <v>756</v>
      </c>
      <c r="H23683" s="1" t="s">
        <v>28</v>
      </c>
      <c r="I23683" s="1" t="s">
        <v>17008</v>
      </c>
      <c r="J23683" s="1" t="s">
        <v>9612</v>
      </c>
      <c r="K23683" s="1" t="s">
        <v>1868</v>
      </c>
      <c r="M23683" s="1" t="s">
        <v>64</v>
      </c>
      <c r="N23683" s="1" t="s">
        <v>127</v>
      </c>
      <c r="O23683" s="1" t="s">
        <v>23067</v>
      </c>
      <c r="P23683" s="1" t="s">
        <v>82</v>
      </c>
      <c r="Q23683" s="1" t="s">
        <v>268</v>
      </c>
      <c r="R23683" s="1" t="s">
        <v>7949</v>
      </c>
      <c r="S23683">
        <v>206.685</v>
      </c>
      <c r="T23683">
        <v>3</v>
      </c>
      <c r="U23683">
        <v>0.5</v>
      </c>
      <c r="V23683">
        <v>-119.925</v>
      </c>
      <c r="W23683">
        <v>15.19</v>
      </c>
      <c r="X23683" s="1" t="s">
        <v>36</v>
      </c>
    </row>
    <row r="23684" spans="1:24" x14ac:dyDescent="0.35">
      <c r="A23684">
        <v>19313</v>
      </c>
      <c r="B23684" s="1" t="s">
        <v>30182</v>
      </c>
      <c r="C23684" s="2">
        <v>40983</v>
      </c>
      <c r="D23684" s="2">
        <v>40990</v>
      </c>
      <c r="E23684" s="1" t="s">
        <v>25</v>
      </c>
      <c r="F23684" s="1" t="s">
        <v>1651</v>
      </c>
      <c r="G23684" s="1" t="s">
        <v>1652</v>
      </c>
      <c r="H23684" s="1" t="s">
        <v>28</v>
      </c>
      <c r="I23684" s="1" t="s">
        <v>13627</v>
      </c>
      <c r="J23684" s="1" t="s">
        <v>194</v>
      </c>
      <c r="K23684" s="1" t="s">
        <v>195</v>
      </c>
      <c r="M23684" s="1" t="s">
        <v>64</v>
      </c>
      <c r="N23684" s="1" t="s">
        <v>65</v>
      </c>
      <c r="O23684" s="1" t="s">
        <v>10754</v>
      </c>
      <c r="P23684" s="1" t="s">
        <v>33</v>
      </c>
      <c r="Q23684" s="1" t="s">
        <v>162</v>
      </c>
      <c r="R23684" s="1" t="s">
        <v>1164</v>
      </c>
      <c r="S23684">
        <v>102.18</v>
      </c>
      <c r="T23684">
        <v>2</v>
      </c>
      <c r="U23684">
        <v>0</v>
      </c>
      <c r="V23684">
        <v>29.58</v>
      </c>
      <c r="W23684">
        <v>13.49</v>
      </c>
      <c r="X23684" s="1" t="s">
        <v>277</v>
      </c>
    </row>
    <row r="23685" spans="1:24" x14ac:dyDescent="0.35">
      <c r="A23685">
        <v>4651</v>
      </c>
      <c r="B23685" s="1" t="s">
        <v>30188</v>
      </c>
      <c r="C23685" s="2">
        <v>40983</v>
      </c>
      <c r="D23685" s="2">
        <v>40987</v>
      </c>
      <c r="E23685" s="1" t="s">
        <v>25</v>
      </c>
      <c r="F23685" s="1" t="s">
        <v>9151</v>
      </c>
      <c r="G23685" s="1" t="s">
        <v>9152</v>
      </c>
      <c r="H23685" s="1" t="s">
        <v>28</v>
      </c>
      <c r="I23685" s="1" t="s">
        <v>2114</v>
      </c>
      <c r="J23685" s="1" t="s">
        <v>2114</v>
      </c>
      <c r="K23685" s="1" t="s">
        <v>2115</v>
      </c>
      <c r="M23685" s="1" t="s">
        <v>126</v>
      </c>
      <c r="N23685" s="1" t="s">
        <v>158</v>
      </c>
      <c r="O23685" s="1" t="s">
        <v>13060</v>
      </c>
      <c r="P23685" s="1" t="s">
        <v>82</v>
      </c>
      <c r="Q23685" s="1" t="s">
        <v>268</v>
      </c>
      <c r="R23685" s="1" t="s">
        <v>13061</v>
      </c>
      <c r="S23685">
        <v>99.108000000000004</v>
      </c>
      <c r="T23685">
        <v>3</v>
      </c>
      <c r="U23685">
        <v>0.4</v>
      </c>
      <c r="V23685">
        <v>-54.552</v>
      </c>
      <c r="W23685">
        <v>10.23</v>
      </c>
      <c r="X23685" s="1" t="s">
        <v>36</v>
      </c>
    </row>
    <row r="23686" spans="1:24" x14ac:dyDescent="0.35">
      <c r="A23686">
        <v>5993</v>
      </c>
      <c r="B23686" s="1" t="s">
        <v>30189</v>
      </c>
      <c r="C23686" s="2">
        <v>40983</v>
      </c>
      <c r="D23686" s="2">
        <v>40986</v>
      </c>
      <c r="E23686" s="1" t="s">
        <v>87</v>
      </c>
      <c r="F23686" s="1" t="s">
        <v>10685</v>
      </c>
      <c r="G23686" s="1" t="s">
        <v>10686</v>
      </c>
      <c r="H23686" s="1" t="s">
        <v>28</v>
      </c>
      <c r="I23686" s="1" t="s">
        <v>14517</v>
      </c>
      <c r="J23686" s="1" t="s">
        <v>14517</v>
      </c>
      <c r="K23686" s="1" t="s">
        <v>522</v>
      </c>
      <c r="M23686" s="1" t="s">
        <v>126</v>
      </c>
      <c r="N23686" s="1" t="s">
        <v>127</v>
      </c>
      <c r="O23686" s="1" t="s">
        <v>18540</v>
      </c>
      <c r="P23686" s="1" t="s">
        <v>33</v>
      </c>
      <c r="Q23686" s="1" t="s">
        <v>346</v>
      </c>
      <c r="R23686" s="1" t="s">
        <v>841</v>
      </c>
      <c r="S23686">
        <v>26.76</v>
      </c>
      <c r="T23686">
        <v>3</v>
      </c>
      <c r="U23686">
        <v>0</v>
      </c>
      <c r="V23686">
        <v>1.56</v>
      </c>
      <c r="W23686">
        <v>10.130000000000001</v>
      </c>
      <c r="X23686" s="1" t="s">
        <v>85</v>
      </c>
    </row>
    <row r="23687" spans="1:24" x14ac:dyDescent="0.35">
      <c r="A23687">
        <v>19315</v>
      </c>
      <c r="B23687" s="1" t="s">
        <v>30182</v>
      </c>
      <c r="C23687" s="2">
        <v>40983</v>
      </c>
      <c r="D23687" s="2">
        <v>40990</v>
      </c>
      <c r="E23687" s="1" t="s">
        <v>25</v>
      </c>
      <c r="F23687" s="1" t="s">
        <v>1651</v>
      </c>
      <c r="G23687" s="1" t="s">
        <v>1652</v>
      </c>
      <c r="H23687" s="1" t="s">
        <v>28</v>
      </c>
      <c r="I23687" s="1" t="s">
        <v>13627</v>
      </c>
      <c r="J23687" s="1" t="s">
        <v>194</v>
      </c>
      <c r="K23687" s="1" t="s">
        <v>195</v>
      </c>
      <c r="M23687" s="1" t="s">
        <v>64</v>
      </c>
      <c r="N23687" s="1" t="s">
        <v>65</v>
      </c>
      <c r="O23687" s="1" t="s">
        <v>4586</v>
      </c>
      <c r="P23687" s="1" t="s">
        <v>70</v>
      </c>
      <c r="Q23687" s="1" t="s">
        <v>71</v>
      </c>
      <c r="R23687" s="1" t="s">
        <v>4587</v>
      </c>
      <c r="S23687">
        <v>36.287999999999997</v>
      </c>
      <c r="T23687">
        <v>1</v>
      </c>
      <c r="U23687">
        <v>0.3</v>
      </c>
      <c r="V23687">
        <v>-1.0620000000000001</v>
      </c>
      <c r="W23687">
        <v>5.27</v>
      </c>
      <c r="X23687" s="1" t="s">
        <v>277</v>
      </c>
    </row>
    <row r="23688" spans="1:24" x14ac:dyDescent="0.35">
      <c r="A23688">
        <v>13007</v>
      </c>
      <c r="B23688" s="1" t="s">
        <v>30181</v>
      </c>
      <c r="C23688" s="2">
        <v>40983</v>
      </c>
      <c r="D23688" s="2">
        <v>40987</v>
      </c>
      <c r="E23688" s="1" t="s">
        <v>25</v>
      </c>
      <c r="F23688" s="1" t="s">
        <v>3622</v>
      </c>
      <c r="G23688" s="1" t="s">
        <v>756</v>
      </c>
      <c r="H23688" s="1" t="s">
        <v>28</v>
      </c>
      <c r="I23688" s="1" t="s">
        <v>17008</v>
      </c>
      <c r="J23688" s="1" t="s">
        <v>9612</v>
      </c>
      <c r="K23688" s="1" t="s">
        <v>1868</v>
      </c>
      <c r="M23688" s="1" t="s">
        <v>64</v>
      </c>
      <c r="N23688" s="1" t="s">
        <v>127</v>
      </c>
      <c r="O23688" s="1" t="s">
        <v>30190</v>
      </c>
      <c r="P23688" s="1" t="s">
        <v>33</v>
      </c>
      <c r="Q23688" s="1" t="s">
        <v>67</v>
      </c>
      <c r="R23688" s="1" t="s">
        <v>8404</v>
      </c>
      <c r="S23688">
        <v>47.58</v>
      </c>
      <c r="T23688">
        <v>4</v>
      </c>
      <c r="U23688">
        <v>0.5</v>
      </c>
      <c r="V23688">
        <v>-38.1</v>
      </c>
      <c r="W23688">
        <v>4.79</v>
      </c>
      <c r="X23688" s="1" t="s">
        <v>36</v>
      </c>
    </row>
    <row r="23689" spans="1:24" x14ac:dyDescent="0.35">
      <c r="A23689">
        <v>19318</v>
      </c>
      <c r="B23689" s="1" t="s">
        <v>30182</v>
      </c>
      <c r="C23689" s="2">
        <v>40983</v>
      </c>
      <c r="D23689" s="2">
        <v>40990</v>
      </c>
      <c r="E23689" s="1" t="s">
        <v>25</v>
      </c>
      <c r="F23689" s="1" t="s">
        <v>1651</v>
      </c>
      <c r="G23689" s="1" t="s">
        <v>1652</v>
      </c>
      <c r="H23689" s="1" t="s">
        <v>28</v>
      </c>
      <c r="I23689" s="1" t="s">
        <v>13627</v>
      </c>
      <c r="J23689" s="1" t="s">
        <v>194</v>
      </c>
      <c r="K23689" s="1" t="s">
        <v>195</v>
      </c>
      <c r="M23689" s="1" t="s">
        <v>64</v>
      </c>
      <c r="N23689" s="1" t="s">
        <v>65</v>
      </c>
      <c r="O23689" s="1" t="s">
        <v>8699</v>
      </c>
      <c r="P23689" s="1" t="s">
        <v>33</v>
      </c>
      <c r="Q23689" s="1" t="s">
        <v>165</v>
      </c>
      <c r="R23689" s="1" t="s">
        <v>8700</v>
      </c>
      <c r="S23689">
        <v>40.35</v>
      </c>
      <c r="T23689">
        <v>5</v>
      </c>
      <c r="U23689">
        <v>0</v>
      </c>
      <c r="V23689">
        <v>5.55</v>
      </c>
      <c r="W23689">
        <v>4.55</v>
      </c>
      <c r="X23689" s="1" t="s">
        <v>277</v>
      </c>
    </row>
    <row r="23690" spans="1:24" x14ac:dyDescent="0.35">
      <c r="A23690">
        <v>19311</v>
      </c>
      <c r="B23690" s="1" t="s">
        <v>30182</v>
      </c>
      <c r="C23690" s="2">
        <v>40983</v>
      </c>
      <c r="D23690" s="2">
        <v>40990</v>
      </c>
      <c r="E23690" s="1" t="s">
        <v>25</v>
      </c>
      <c r="F23690" s="1" t="s">
        <v>1651</v>
      </c>
      <c r="G23690" s="1" t="s">
        <v>1652</v>
      </c>
      <c r="H23690" s="1" t="s">
        <v>28</v>
      </c>
      <c r="I23690" s="1" t="s">
        <v>13627</v>
      </c>
      <c r="J23690" s="1" t="s">
        <v>194</v>
      </c>
      <c r="K23690" s="1" t="s">
        <v>195</v>
      </c>
      <c r="M23690" s="1" t="s">
        <v>64</v>
      </c>
      <c r="N23690" s="1" t="s">
        <v>65</v>
      </c>
      <c r="O23690" s="1" t="s">
        <v>12899</v>
      </c>
      <c r="P23690" s="1" t="s">
        <v>33</v>
      </c>
      <c r="Q23690" s="1" t="s">
        <v>165</v>
      </c>
      <c r="R23690" s="1" t="s">
        <v>2548</v>
      </c>
      <c r="S23690">
        <v>30.78</v>
      </c>
      <c r="T23690">
        <v>3</v>
      </c>
      <c r="U23690">
        <v>0</v>
      </c>
      <c r="V23690">
        <v>3.06</v>
      </c>
      <c r="W23690">
        <v>4.3499999999999996</v>
      </c>
      <c r="X23690" s="1" t="s">
        <v>277</v>
      </c>
    </row>
    <row r="23691" spans="1:24" x14ac:dyDescent="0.35">
      <c r="A23691">
        <v>12402</v>
      </c>
      <c r="B23691" s="1" t="s">
        <v>30183</v>
      </c>
      <c r="C23691" s="2">
        <v>40983</v>
      </c>
      <c r="D23691" s="2">
        <v>40988</v>
      </c>
      <c r="E23691" s="1" t="s">
        <v>25</v>
      </c>
      <c r="F23691" s="1" t="s">
        <v>15842</v>
      </c>
      <c r="G23691" s="1" t="s">
        <v>5340</v>
      </c>
      <c r="H23691" s="1" t="s">
        <v>28</v>
      </c>
      <c r="I23691" s="1" t="s">
        <v>17727</v>
      </c>
      <c r="J23691" s="1" t="s">
        <v>174</v>
      </c>
      <c r="K23691" s="1" t="s">
        <v>175</v>
      </c>
      <c r="M23691" s="1" t="s">
        <v>64</v>
      </c>
      <c r="N23691" s="1" t="s">
        <v>127</v>
      </c>
      <c r="O23691" s="1" t="s">
        <v>18358</v>
      </c>
      <c r="P23691" s="1" t="s">
        <v>33</v>
      </c>
      <c r="Q23691" s="1" t="s">
        <v>346</v>
      </c>
      <c r="R23691" s="1" t="s">
        <v>12703</v>
      </c>
      <c r="S23691">
        <v>46.08</v>
      </c>
      <c r="T23691">
        <v>4</v>
      </c>
      <c r="U23691">
        <v>0</v>
      </c>
      <c r="V23691">
        <v>18.36</v>
      </c>
      <c r="W23691">
        <v>4.1100000000000003</v>
      </c>
      <c r="X23691" s="1" t="s">
        <v>36</v>
      </c>
    </row>
    <row r="23692" spans="1:24" x14ac:dyDescent="0.35">
      <c r="A23692">
        <v>13013</v>
      </c>
      <c r="B23692" s="1" t="s">
        <v>30181</v>
      </c>
      <c r="C23692" s="2">
        <v>40983</v>
      </c>
      <c r="D23692" s="2">
        <v>40987</v>
      </c>
      <c r="E23692" s="1" t="s">
        <v>25</v>
      </c>
      <c r="F23692" s="1" t="s">
        <v>3622</v>
      </c>
      <c r="G23692" s="1" t="s">
        <v>756</v>
      </c>
      <c r="H23692" s="1" t="s">
        <v>28</v>
      </c>
      <c r="I23692" s="1" t="s">
        <v>17008</v>
      </c>
      <c r="J23692" s="1" t="s">
        <v>9612</v>
      </c>
      <c r="K23692" s="1" t="s">
        <v>1868</v>
      </c>
      <c r="M23692" s="1" t="s">
        <v>64</v>
      </c>
      <c r="N23692" s="1" t="s">
        <v>127</v>
      </c>
      <c r="O23692" s="1" t="s">
        <v>24141</v>
      </c>
      <c r="P23692" s="1" t="s">
        <v>33</v>
      </c>
      <c r="Q23692" s="1" t="s">
        <v>168</v>
      </c>
      <c r="R23692" s="1" t="s">
        <v>11339</v>
      </c>
      <c r="S23692">
        <v>47.04</v>
      </c>
      <c r="T23692">
        <v>7</v>
      </c>
      <c r="U23692">
        <v>0.5</v>
      </c>
      <c r="V23692">
        <v>-11.34</v>
      </c>
      <c r="W23692">
        <v>2.75</v>
      </c>
      <c r="X23692" s="1" t="s">
        <v>36</v>
      </c>
    </row>
    <row r="23693" spans="1:24" x14ac:dyDescent="0.35">
      <c r="A23693">
        <v>12404</v>
      </c>
      <c r="B23693" s="1" t="s">
        <v>30183</v>
      </c>
      <c r="C23693" s="2">
        <v>40983</v>
      </c>
      <c r="D23693" s="2">
        <v>40988</v>
      </c>
      <c r="E23693" s="1" t="s">
        <v>25</v>
      </c>
      <c r="F23693" s="1" t="s">
        <v>15842</v>
      </c>
      <c r="G23693" s="1" t="s">
        <v>5340</v>
      </c>
      <c r="H23693" s="1" t="s">
        <v>28</v>
      </c>
      <c r="I23693" s="1" t="s">
        <v>17727</v>
      </c>
      <c r="J23693" s="1" t="s">
        <v>174</v>
      </c>
      <c r="K23693" s="1" t="s">
        <v>175</v>
      </c>
      <c r="M23693" s="1" t="s">
        <v>64</v>
      </c>
      <c r="N23693" s="1" t="s">
        <v>127</v>
      </c>
      <c r="O23693" s="1" t="s">
        <v>5885</v>
      </c>
      <c r="P23693" s="1" t="s">
        <v>33</v>
      </c>
      <c r="Q23693" s="1" t="s">
        <v>145</v>
      </c>
      <c r="R23693" s="1" t="s">
        <v>5886</v>
      </c>
      <c r="S23693">
        <v>30.15</v>
      </c>
      <c r="T23693">
        <v>3</v>
      </c>
      <c r="U23693">
        <v>0</v>
      </c>
      <c r="V23693">
        <v>14.76</v>
      </c>
      <c r="W23693">
        <v>2.66</v>
      </c>
      <c r="X23693" s="1" t="s">
        <v>36</v>
      </c>
    </row>
    <row r="23694" spans="1:24" x14ac:dyDescent="0.35">
      <c r="A23694">
        <v>19317</v>
      </c>
      <c r="B23694" s="1" t="s">
        <v>30182</v>
      </c>
      <c r="C23694" s="2">
        <v>40983</v>
      </c>
      <c r="D23694" s="2">
        <v>40990</v>
      </c>
      <c r="E23694" s="1" t="s">
        <v>25</v>
      </c>
      <c r="F23694" s="1" t="s">
        <v>1651</v>
      </c>
      <c r="G23694" s="1" t="s">
        <v>1652</v>
      </c>
      <c r="H23694" s="1" t="s">
        <v>28</v>
      </c>
      <c r="I23694" s="1" t="s">
        <v>13627</v>
      </c>
      <c r="J23694" s="1" t="s">
        <v>194</v>
      </c>
      <c r="K23694" s="1" t="s">
        <v>195</v>
      </c>
      <c r="M23694" s="1" t="s">
        <v>64</v>
      </c>
      <c r="N23694" s="1" t="s">
        <v>65</v>
      </c>
      <c r="O23694" s="1" t="s">
        <v>24393</v>
      </c>
      <c r="P23694" s="1" t="s">
        <v>33</v>
      </c>
      <c r="Q23694" s="1" t="s">
        <v>34</v>
      </c>
      <c r="R23694" s="1" t="s">
        <v>5675</v>
      </c>
      <c r="S23694">
        <v>21.54</v>
      </c>
      <c r="T23694">
        <v>2</v>
      </c>
      <c r="U23694">
        <v>0</v>
      </c>
      <c r="V23694">
        <v>0</v>
      </c>
      <c r="W23694">
        <v>2.35</v>
      </c>
      <c r="X23694" s="1" t="s">
        <v>277</v>
      </c>
    </row>
    <row r="23695" spans="1:24" x14ac:dyDescent="0.35">
      <c r="A23695">
        <v>36232</v>
      </c>
      <c r="B23695" s="1" t="s">
        <v>30191</v>
      </c>
      <c r="C23695" s="2">
        <v>40983</v>
      </c>
      <c r="D23695" s="2">
        <v>40989</v>
      </c>
      <c r="E23695" s="1" t="s">
        <v>25</v>
      </c>
      <c r="F23695" s="1" t="s">
        <v>7412</v>
      </c>
      <c r="G23695" s="1" t="s">
        <v>7413</v>
      </c>
      <c r="H23695" s="1" t="s">
        <v>101</v>
      </c>
      <c r="I23695" s="1" t="s">
        <v>16736</v>
      </c>
      <c r="J23695" s="1" t="s">
        <v>1910</v>
      </c>
      <c r="K23695" s="1" t="s">
        <v>92</v>
      </c>
      <c r="L23695">
        <v>84043</v>
      </c>
      <c r="M23695" s="1" t="s">
        <v>93</v>
      </c>
      <c r="N23695" s="1" t="s">
        <v>94</v>
      </c>
      <c r="O23695" s="1" t="s">
        <v>30192</v>
      </c>
      <c r="P23695" s="1" t="s">
        <v>82</v>
      </c>
      <c r="Q23695" s="1" t="s">
        <v>268</v>
      </c>
      <c r="R23695" s="1" t="s">
        <v>30193</v>
      </c>
      <c r="S23695">
        <v>16.776</v>
      </c>
      <c r="T23695">
        <v>3</v>
      </c>
      <c r="U23695">
        <v>0.2</v>
      </c>
      <c r="V23695">
        <v>1.6776</v>
      </c>
      <c r="W23695">
        <v>1.24</v>
      </c>
      <c r="X23695" s="1" t="s">
        <v>36</v>
      </c>
    </row>
    <row r="23696" spans="1:24" x14ac:dyDescent="0.35">
      <c r="A23696">
        <v>13009</v>
      </c>
      <c r="B23696" s="1" t="s">
        <v>30181</v>
      </c>
      <c r="C23696" s="2">
        <v>40983</v>
      </c>
      <c r="D23696" s="2">
        <v>40987</v>
      </c>
      <c r="E23696" s="1" t="s">
        <v>25</v>
      </c>
      <c r="F23696" s="1" t="s">
        <v>3622</v>
      </c>
      <c r="G23696" s="1" t="s">
        <v>756</v>
      </c>
      <c r="H23696" s="1" t="s">
        <v>28</v>
      </c>
      <c r="I23696" s="1" t="s">
        <v>17008</v>
      </c>
      <c r="J23696" s="1" t="s">
        <v>9612</v>
      </c>
      <c r="K23696" s="1" t="s">
        <v>1868</v>
      </c>
      <c r="M23696" s="1" t="s">
        <v>64</v>
      </c>
      <c r="N23696" s="1" t="s">
        <v>127</v>
      </c>
      <c r="O23696" s="1" t="s">
        <v>3752</v>
      </c>
      <c r="P23696" s="1" t="s">
        <v>33</v>
      </c>
      <c r="Q23696" s="1" t="s">
        <v>162</v>
      </c>
      <c r="R23696" s="1" t="s">
        <v>11866</v>
      </c>
      <c r="S23696">
        <v>16.785</v>
      </c>
      <c r="T23696">
        <v>3</v>
      </c>
      <c r="U23696">
        <v>0.5</v>
      </c>
      <c r="V23696">
        <v>-8.1449999999999996</v>
      </c>
      <c r="W23696">
        <v>1.21</v>
      </c>
      <c r="X23696" s="1" t="s">
        <v>36</v>
      </c>
    </row>
    <row r="23697" spans="1:24" x14ac:dyDescent="0.35">
      <c r="A23697">
        <v>13010</v>
      </c>
      <c r="B23697" s="1" t="s">
        <v>30181</v>
      </c>
      <c r="C23697" s="2">
        <v>40983</v>
      </c>
      <c r="D23697" s="2">
        <v>40987</v>
      </c>
      <c r="E23697" s="1" t="s">
        <v>25</v>
      </c>
      <c r="F23697" s="1" t="s">
        <v>3622</v>
      </c>
      <c r="G23697" s="1" t="s">
        <v>756</v>
      </c>
      <c r="H23697" s="1" t="s">
        <v>28</v>
      </c>
      <c r="I23697" s="1" t="s">
        <v>17008</v>
      </c>
      <c r="J23697" s="1" t="s">
        <v>9612</v>
      </c>
      <c r="K23697" s="1" t="s">
        <v>1868</v>
      </c>
      <c r="M23697" s="1" t="s">
        <v>64</v>
      </c>
      <c r="N23697" s="1" t="s">
        <v>127</v>
      </c>
      <c r="O23697" s="1" t="s">
        <v>16527</v>
      </c>
      <c r="P23697" s="1" t="s">
        <v>33</v>
      </c>
      <c r="Q23697" s="1" t="s">
        <v>67</v>
      </c>
      <c r="R23697" s="1" t="s">
        <v>11153</v>
      </c>
      <c r="S23697">
        <v>37.875</v>
      </c>
      <c r="T23697">
        <v>5</v>
      </c>
      <c r="U23697">
        <v>0.5</v>
      </c>
      <c r="V23697">
        <v>-25.125</v>
      </c>
      <c r="W23697">
        <v>1.08</v>
      </c>
      <c r="X23697" s="1" t="s">
        <v>36</v>
      </c>
    </row>
    <row r="23698" spans="1:24" x14ac:dyDescent="0.35">
      <c r="A23698">
        <v>13011</v>
      </c>
      <c r="B23698" s="1" t="s">
        <v>30181</v>
      </c>
      <c r="C23698" s="2">
        <v>40983</v>
      </c>
      <c r="D23698" s="2">
        <v>40987</v>
      </c>
      <c r="E23698" s="1" t="s">
        <v>25</v>
      </c>
      <c r="F23698" s="1" t="s">
        <v>3622</v>
      </c>
      <c r="G23698" s="1" t="s">
        <v>756</v>
      </c>
      <c r="H23698" s="1" t="s">
        <v>28</v>
      </c>
      <c r="I23698" s="1" t="s">
        <v>17008</v>
      </c>
      <c r="J23698" s="1" t="s">
        <v>9612</v>
      </c>
      <c r="K23698" s="1" t="s">
        <v>1868</v>
      </c>
      <c r="M23698" s="1" t="s">
        <v>64</v>
      </c>
      <c r="N23698" s="1" t="s">
        <v>127</v>
      </c>
      <c r="O23698" s="1" t="s">
        <v>647</v>
      </c>
      <c r="P23698" s="1" t="s">
        <v>33</v>
      </c>
      <c r="Q23698" s="1" t="s">
        <v>162</v>
      </c>
      <c r="R23698" s="1" t="s">
        <v>648</v>
      </c>
      <c r="S23698">
        <v>22.14</v>
      </c>
      <c r="T23698">
        <v>4</v>
      </c>
      <c r="U23698">
        <v>0.5</v>
      </c>
      <c r="V23698">
        <v>-8.4600000000000009</v>
      </c>
      <c r="W23698">
        <v>0.72</v>
      </c>
      <c r="X23698" s="1" t="s">
        <v>36</v>
      </c>
    </row>
    <row r="23699" spans="1:24" x14ac:dyDescent="0.35">
      <c r="A23699">
        <v>6888</v>
      </c>
      <c r="B23699" s="1" t="s">
        <v>30194</v>
      </c>
      <c r="C23699" s="2">
        <v>41348</v>
      </c>
      <c r="D23699" s="2">
        <v>41350</v>
      </c>
      <c r="E23699" s="1" t="s">
        <v>49</v>
      </c>
      <c r="F23699" s="1" t="s">
        <v>17153</v>
      </c>
      <c r="G23699" s="1" t="s">
        <v>9878</v>
      </c>
      <c r="H23699" s="1" t="s">
        <v>28</v>
      </c>
      <c r="I23699" s="1" t="s">
        <v>27796</v>
      </c>
      <c r="J23699" s="1" t="s">
        <v>11167</v>
      </c>
      <c r="K23699" s="1" t="s">
        <v>540</v>
      </c>
      <c r="M23699" s="1" t="s">
        <v>126</v>
      </c>
      <c r="N23699" s="1" t="s">
        <v>158</v>
      </c>
      <c r="O23699" s="1" t="s">
        <v>19945</v>
      </c>
      <c r="P23699" s="1" t="s">
        <v>82</v>
      </c>
      <c r="Q23699" s="1" t="s">
        <v>83</v>
      </c>
      <c r="R23699" s="1" t="s">
        <v>4119</v>
      </c>
      <c r="S23699">
        <v>692.03315999999995</v>
      </c>
      <c r="T23699">
        <v>7</v>
      </c>
      <c r="U23699">
        <v>2E-3</v>
      </c>
      <c r="V23699">
        <v>310.53316000000001</v>
      </c>
      <c r="W23699">
        <v>79.23</v>
      </c>
      <c r="X23699" s="1" t="s">
        <v>36</v>
      </c>
    </row>
    <row r="23700" spans="1:24" x14ac:dyDescent="0.35">
      <c r="A23700">
        <v>11596</v>
      </c>
      <c r="B23700" s="1" t="s">
        <v>30195</v>
      </c>
      <c r="C23700" s="2">
        <v>41348</v>
      </c>
      <c r="D23700" s="2">
        <v>41352</v>
      </c>
      <c r="E23700" s="1" t="s">
        <v>25</v>
      </c>
      <c r="F23700" s="1" t="s">
        <v>943</v>
      </c>
      <c r="G23700" s="1" t="s">
        <v>944</v>
      </c>
      <c r="H23700" s="1" t="s">
        <v>61</v>
      </c>
      <c r="I23700" s="1" t="s">
        <v>12967</v>
      </c>
      <c r="J23700" s="1" t="s">
        <v>1180</v>
      </c>
      <c r="K23700" s="1" t="s">
        <v>143</v>
      </c>
      <c r="M23700" s="1" t="s">
        <v>64</v>
      </c>
      <c r="N23700" s="1" t="s">
        <v>127</v>
      </c>
      <c r="O23700" s="1" t="s">
        <v>7978</v>
      </c>
      <c r="P23700" s="1" t="s">
        <v>70</v>
      </c>
      <c r="Q23700" s="1" t="s">
        <v>217</v>
      </c>
      <c r="R23700" s="1" t="s">
        <v>7979</v>
      </c>
      <c r="S23700">
        <v>563.51700000000005</v>
      </c>
      <c r="T23700">
        <v>9</v>
      </c>
      <c r="U23700">
        <v>0.1</v>
      </c>
      <c r="V23700">
        <v>68.606999999999999</v>
      </c>
      <c r="W23700">
        <v>50.74</v>
      </c>
      <c r="X23700" s="1" t="s">
        <v>36</v>
      </c>
    </row>
    <row r="23701" spans="1:24" x14ac:dyDescent="0.35">
      <c r="A23701">
        <v>31041</v>
      </c>
      <c r="B23701" s="1" t="s">
        <v>30196</v>
      </c>
      <c r="C23701" s="2">
        <v>41348</v>
      </c>
      <c r="D23701" s="2">
        <v>41353</v>
      </c>
      <c r="E23701" s="1" t="s">
        <v>25</v>
      </c>
      <c r="F23701" s="1" t="s">
        <v>11737</v>
      </c>
      <c r="G23701" s="1" t="s">
        <v>2836</v>
      </c>
      <c r="H23701" s="1" t="s">
        <v>28</v>
      </c>
      <c r="I23701" s="1" t="s">
        <v>5041</v>
      </c>
      <c r="J23701" s="1" t="s">
        <v>41</v>
      </c>
      <c r="K23701" s="1" t="s">
        <v>42</v>
      </c>
      <c r="M23701" s="1" t="s">
        <v>43</v>
      </c>
      <c r="N23701" s="1" t="s">
        <v>44</v>
      </c>
      <c r="O23701" s="1" t="s">
        <v>30197</v>
      </c>
      <c r="P23701" s="1" t="s">
        <v>33</v>
      </c>
      <c r="Q23701" s="1" t="s">
        <v>34</v>
      </c>
      <c r="R23701" s="1" t="s">
        <v>10745</v>
      </c>
      <c r="S23701">
        <v>1587.12</v>
      </c>
      <c r="T23701">
        <v>8</v>
      </c>
      <c r="U23701">
        <v>0</v>
      </c>
      <c r="V23701">
        <v>666.48</v>
      </c>
      <c r="W23701">
        <v>46.34</v>
      </c>
      <c r="X23701" s="1" t="s">
        <v>36</v>
      </c>
    </row>
    <row r="23702" spans="1:24" x14ac:dyDescent="0.35">
      <c r="A23702">
        <v>27265</v>
      </c>
      <c r="B23702" s="1" t="s">
        <v>30198</v>
      </c>
      <c r="C23702" s="2">
        <v>41348</v>
      </c>
      <c r="D23702" s="2">
        <v>41352</v>
      </c>
      <c r="E23702" s="1" t="s">
        <v>25</v>
      </c>
      <c r="F23702" s="1" t="s">
        <v>6590</v>
      </c>
      <c r="G23702" s="1" t="s">
        <v>6591</v>
      </c>
      <c r="H23702" s="1" t="s">
        <v>61</v>
      </c>
      <c r="I23702" s="1" t="s">
        <v>422</v>
      </c>
      <c r="J23702" s="1" t="s">
        <v>423</v>
      </c>
      <c r="K23702" s="1" t="s">
        <v>424</v>
      </c>
      <c r="M23702" s="1" t="s">
        <v>43</v>
      </c>
      <c r="N23702" s="1" t="s">
        <v>294</v>
      </c>
      <c r="O23702" s="1" t="s">
        <v>9084</v>
      </c>
      <c r="P23702" s="1" t="s">
        <v>70</v>
      </c>
      <c r="Q23702" s="1" t="s">
        <v>217</v>
      </c>
      <c r="R23702" s="1" t="s">
        <v>9085</v>
      </c>
      <c r="S23702">
        <v>501.3</v>
      </c>
      <c r="T23702">
        <v>5</v>
      </c>
      <c r="U23702">
        <v>0.25</v>
      </c>
      <c r="V23702">
        <v>126.9</v>
      </c>
      <c r="W23702">
        <v>42.99</v>
      </c>
      <c r="X23702" s="1" t="s">
        <v>57</v>
      </c>
    </row>
    <row r="23703" spans="1:24" x14ac:dyDescent="0.35">
      <c r="A23703">
        <v>16423</v>
      </c>
      <c r="B23703" s="1" t="s">
        <v>30199</v>
      </c>
      <c r="C23703" s="2">
        <v>41348</v>
      </c>
      <c r="D23703" s="2">
        <v>41354</v>
      </c>
      <c r="E23703" s="1" t="s">
        <v>25</v>
      </c>
      <c r="F23703" s="1" t="s">
        <v>4686</v>
      </c>
      <c r="G23703" s="1" t="s">
        <v>4687</v>
      </c>
      <c r="H23703" s="1" t="s">
        <v>101</v>
      </c>
      <c r="I23703" s="1" t="s">
        <v>8749</v>
      </c>
      <c r="J23703" s="1" t="s">
        <v>2046</v>
      </c>
      <c r="K23703" s="1" t="s">
        <v>143</v>
      </c>
      <c r="M23703" s="1" t="s">
        <v>64</v>
      </c>
      <c r="N23703" s="1" t="s">
        <v>127</v>
      </c>
      <c r="O23703" s="1" t="s">
        <v>2509</v>
      </c>
      <c r="P23703" s="1" t="s">
        <v>33</v>
      </c>
      <c r="Q23703" s="1" t="s">
        <v>162</v>
      </c>
      <c r="R23703" s="1" t="s">
        <v>1106</v>
      </c>
      <c r="S23703">
        <v>344.4</v>
      </c>
      <c r="T23703">
        <v>7</v>
      </c>
      <c r="U23703">
        <v>0</v>
      </c>
      <c r="V23703">
        <v>148.05000000000001</v>
      </c>
      <c r="W23703">
        <v>30.94</v>
      </c>
      <c r="X23703" s="1" t="s">
        <v>36</v>
      </c>
    </row>
    <row r="23704" spans="1:24" x14ac:dyDescent="0.35">
      <c r="A23704">
        <v>5606</v>
      </c>
      <c r="B23704" s="1" t="s">
        <v>30200</v>
      </c>
      <c r="C23704" s="2">
        <v>41348</v>
      </c>
      <c r="D23704" s="2">
        <v>41352</v>
      </c>
      <c r="E23704" s="1" t="s">
        <v>25</v>
      </c>
      <c r="F23704" s="1" t="s">
        <v>5735</v>
      </c>
      <c r="G23704" s="1" t="s">
        <v>5736</v>
      </c>
      <c r="H23704" s="1" t="s">
        <v>61</v>
      </c>
      <c r="I23704" s="1" t="s">
        <v>5666</v>
      </c>
      <c r="J23704" s="1" t="s">
        <v>5667</v>
      </c>
      <c r="K23704" s="1" t="s">
        <v>540</v>
      </c>
      <c r="M23704" s="1" t="s">
        <v>126</v>
      </c>
      <c r="N23704" s="1" t="s">
        <v>158</v>
      </c>
      <c r="O23704" s="1" t="s">
        <v>1861</v>
      </c>
      <c r="P23704" s="1" t="s">
        <v>70</v>
      </c>
      <c r="Q23704" s="1" t="s">
        <v>217</v>
      </c>
      <c r="R23704" s="1" t="s">
        <v>1862</v>
      </c>
      <c r="S23704">
        <v>381.76</v>
      </c>
      <c r="T23704">
        <v>4</v>
      </c>
      <c r="U23704">
        <v>0</v>
      </c>
      <c r="V23704">
        <v>87.76</v>
      </c>
      <c r="W23704">
        <v>25.39</v>
      </c>
      <c r="X23704" s="1" t="s">
        <v>36</v>
      </c>
    </row>
    <row r="23705" spans="1:24" x14ac:dyDescent="0.35">
      <c r="A23705">
        <v>35555</v>
      </c>
      <c r="B23705" s="1" t="s">
        <v>30201</v>
      </c>
      <c r="C23705" s="2">
        <v>41348</v>
      </c>
      <c r="D23705" s="2">
        <v>41350</v>
      </c>
      <c r="E23705" s="1" t="s">
        <v>87</v>
      </c>
      <c r="F23705" s="1" t="s">
        <v>528</v>
      </c>
      <c r="G23705" s="1" t="s">
        <v>529</v>
      </c>
      <c r="H23705" s="1" t="s">
        <v>101</v>
      </c>
      <c r="I23705" s="1" t="s">
        <v>236</v>
      </c>
      <c r="J23705" s="1" t="s">
        <v>237</v>
      </c>
      <c r="K23705" s="1" t="s">
        <v>92</v>
      </c>
      <c r="L23705">
        <v>98103</v>
      </c>
      <c r="M23705" s="1" t="s">
        <v>93</v>
      </c>
      <c r="N23705" s="1" t="s">
        <v>94</v>
      </c>
      <c r="O23705" s="1" t="s">
        <v>3270</v>
      </c>
      <c r="P23705" s="1" t="s">
        <v>70</v>
      </c>
      <c r="Q23705" s="1" t="s">
        <v>217</v>
      </c>
      <c r="R23705" s="1" t="s">
        <v>3271</v>
      </c>
      <c r="S23705">
        <v>196.78399999999999</v>
      </c>
      <c r="T23705">
        <v>2</v>
      </c>
      <c r="U23705">
        <v>0.2</v>
      </c>
      <c r="V23705">
        <v>-22.138200000000001</v>
      </c>
      <c r="W23705">
        <v>24.56</v>
      </c>
      <c r="X23705" s="1" t="s">
        <v>57</v>
      </c>
    </row>
    <row r="23706" spans="1:24" x14ac:dyDescent="0.35">
      <c r="A23706">
        <v>8723</v>
      </c>
      <c r="B23706" s="1" t="s">
        <v>30202</v>
      </c>
      <c r="C23706" s="2">
        <v>41348</v>
      </c>
      <c r="D23706" s="2">
        <v>41352</v>
      </c>
      <c r="E23706" s="1" t="s">
        <v>25</v>
      </c>
      <c r="F23706" s="1" t="s">
        <v>4345</v>
      </c>
      <c r="G23706" s="1" t="s">
        <v>4346</v>
      </c>
      <c r="H23706" s="1" t="s">
        <v>28</v>
      </c>
      <c r="I23706" s="1" t="s">
        <v>16495</v>
      </c>
      <c r="J23706" s="1" t="s">
        <v>2280</v>
      </c>
      <c r="K23706" s="1" t="s">
        <v>532</v>
      </c>
      <c r="M23706" s="1" t="s">
        <v>126</v>
      </c>
      <c r="N23706" s="1" t="s">
        <v>65</v>
      </c>
      <c r="O23706" s="1" t="s">
        <v>30203</v>
      </c>
      <c r="P23706" s="1" t="s">
        <v>82</v>
      </c>
      <c r="Q23706" s="1" t="s">
        <v>231</v>
      </c>
      <c r="R23706" s="1" t="s">
        <v>8270</v>
      </c>
      <c r="S23706">
        <v>172.62</v>
      </c>
      <c r="T23706">
        <v>3</v>
      </c>
      <c r="U23706">
        <v>0</v>
      </c>
      <c r="V23706">
        <v>0</v>
      </c>
      <c r="W23706">
        <v>22.75</v>
      </c>
      <c r="X23706" s="1" t="s">
        <v>57</v>
      </c>
    </row>
    <row r="23707" spans="1:24" x14ac:dyDescent="0.35">
      <c r="A23707">
        <v>35227</v>
      </c>
      <c r="B23707" s="1" t="s">
        <v>30204</v>
      </c>
      <c r="C23707" s="2">
        <v>41348</v>
      </c>
      <c r="D23707" s="2">
        <v>41351</v>
      </c>
      <c r="E23707" s="1" t="s">
        <v>87</v>
      </c>
      <c r="F23707" s="1" t="s">
        <v>6770</v>
      </c>
      <c r="G23707" s="1" t="s">
        <v>6771</v>
      </c>
      <c r="H23707" s="1" t="s">
        <v>28</v>
      </c>
      <c r="I23707" s="1" t="s">
        <v>30205</v>
      </c>
      <c r="J23707" s="1" t="s">
        <v>246</v>
      </c>
      <c r="K23707" s="1" t="s">
        <v>92</v>
      </c>
      <c r="L23707">
        <v>78550</v>
      </c>
      <c r="M23707" s="1" t="s">
        <v>93</v>
      </c>
      <c r="N23707" s="1" t="s">
        <v>127</v>
      </c>
      <c r="O23707" s="1" t="s">
        <v>8221</v>
      </c>
      <c r="P23707" s="1" t="s">
        <v>33</v>
      </c>
      <c r="Q23707" s="1" t="s">
        <v>145</v>
      </c>
      <c r="R23707" s="1" t="s">
        <v>8222</v>
      </c>
      <c r="S23707">
        <v>145.54400000000001</v>
      </c>
      <c r="T23707">
        <v>7</v>
      </c>
      <c r="U23707">
        <v>0.2</v>
      </c>
      <c r="V23707">
        <v>16.373699999999999</v>
      </c>
      <c r="W23707">
        <v>18.61</v>
      </c>
      <c r="X23707" s="1" t="s">
        <v>36</v>
      </c>
    </row>
    <row r="23708" spans="1:24" x14ac:dyDescent="0.35">
      <c r="A23708">
        <v>27593</v>
      </c>
      <c r="B23708" s="1" t="s">
        <v>30206</v>
      </c>
      <c r="C23708" s="2">
        <v>41348</v>
      </c>
      <c r="D23708" s="2">
        <v>41350</v>
      </c>
      <c r="E23708" s="1" t="s">
        <v>87</v>
      </c>
      <c r="F23708" s="1" t="s">
        <v>3403</v>
      </c>
      <c r="G23708" s="1" t="s">
        <v>3404</v>
      </c>
      <c r="H23708" s="1" t="s">
        <v>28</v>
      </c>
      <c r="I23708" s="1" t="s">
        <v>1666</v>
      </c>
      <c r="J23708" s="1" t="s">
        <v>41</v>
      </c>
      <c r="K23708" s="1" t="s">
        <v>42</v>
      </c>
      <c r="M23708" s="1" t="s">
        <v>43</v>
      </c>
      <c r="N23708" s="1" t="s">
        <v>44</v>
      </c>
      <c r="O23708" s="1" t="s">
        <v>12677</v>
      </c>
      <c r="P23708" s="1" t="s">
        <v>33</v>
      </c>
      <c r="Q23708" s="1" t="s">
        <v>346</v>
      </c>
      <c r="R23708" s="1" t="s">
        <v>8637</v>
      </c>
      <c r="S23708">
        <v>56.564999999999998</v>
      </c>
      <c r="T23708">
        <v>5</v>
      </c>
      <c r="U23708">
        <v>0.1</v>
      </c>
      <c r="V23708">
        <v>5.5650000000000004</v>
      </c>
      <c r="W23708">
        <v>11.95</v>
      </c>
      <c r="X23708" s="1" t="s">
        <v>57</v>
      </c>
    </row>
    <row r="23709" spans="1:24" x14ac:dyDescent="0.35">
      <c r="A23709">
        <v>5607</v>
      </c>
      <c r="B23709" s="1" t="s">
        <v>30200</v>
      </c>
      <c r="C23709" s="2">
        <v>41348</v>
      </c>
      <c r="D23709" s="2">
        <v>41352</v>
      </c>
      <c r="E23709" s="1" t="s">
        <v>25</v>
      </c>
      <c r="F23709" s="1" t="s">
        <v>5735</v>
      </c>
      <c r="G23709" s="1" t="s">
        <v>5736</v>
      </c>
      <c r="H23709" s="1" t="s">
        <v>61</v>
      </c>
      <c r="I23709" s="1" t="s">
        <v>5666</v>
      </c>
      <c r="J23709" s="1" t="s">
        <v>5667</v>
      </c>
      <c r="K23709" s="1" t="s">
        <v>540</v>
      </c>
      <c r="M23709" s="1" t="s">
        <v>126</v>
      </c>
      <c r="N23709" s="1" t="s">
        <v>158</v>
      </c>
      <c r="O23709" s="1" t="s">
        <v>12228</v>
      </c>
      <c r="P23709" s="1" t="s">
        <v>82</v>
      </c>
      <c r="Q23709" s="1" t="s">
        <v>83</v>
      </c>
      <c r="R23709" s="1" t="s">
        <v>6067</v>
      </c>
      <c r="S23709">
        <v>189.65992</v>
      </c>
      <c r="T23709">
        <v>2</v>
      </c>
      <c r="U23709">
        <v>2E-3</v>
      </c>
      <c r="V23709">
        <v>83.219920000000002</v>
      </c>
      <c r="W23709">
        <v>11.6</v>
      </c>
      <c r="X23709" s="1" t="s">
        <v>36</v>
      </c>
    </row>
    <row r="23710" spans="1:24" x14ac:dyDescent="0.35">
      <c r="A23710">
        <v>5605</v>
      </c>
      <c r="B23710" s="1" t="s">
        <v>30200</v>
      </c>
      <c r="C23710" s="2">
        <v>41348</v>
      </c>
      <c r="D23710" s="2">
        <v>41352</v>
      </c>
      <c r="E23710" s="1" t="s">
        <v>25</v>
      </c>
      <c r="F23710" s="1" t="s">
        <v>5735</v>
      </c>
      <c r="G23710" s="1" t="s">
        <v>5736</v>
      </c>
      <c r="H23710" s="1" t="s">
        <v>61</v>
      </c>
      <c r="I23710" s="1" t="s">
        <v>5666</v>
      </c>
      <c r="J23710" s="1" t="s">
        <v>5667</v>
      </c>
      <c r="K23710" s="1" t="s">
        <v>540</v>
      </c>
      <c r="M23710" s="1" t="s">
        <v>126</v>
      </c>
      <c r="N23710" s="1" t="s">
        <v>158</v>
      </c>
      <c r="O23710" s="1" t="s">
        <v>30207</v>
      </c>
      <c r="P23710" s="1" t="s">
        <v>33</v>
      </c>
      <c r="Q23710" s="1" t="s">
        <v>46</v>
      </c>
      <c r="R23710" s="1" t="s">
        <v>14287</v>
      </c>
      <c r="S23710">
        <v>202.86</v>
      </c>
      <c r="T23710">
        <v>7</v>
      </c>
      <c r="U23710">
        <v>0</v>
      </c>
      <c r="V23710">
        <v>79.099999999999994</v>
      </c>
      <c r="W23710">
        <v>11.6</v>
      </c>
      <c r="X23710" s="1" t="s">
        <v>36</v>
      </c>
    </row>
    <row r="23711" spans="1:24" x14ac:dyDescent="0.35">
      <c r="A23711">
        <v>31042</v>
      </c>
      <c r="B23711" s="1" t="s">
        <v>30196</v>
      </c>
      <c r="C23711" s="2">
        <v>41348</v>
      </c>
      <c r="D23711" s="2">
        <v>41353</v>
      </c>
      <c r="E23711" s="1" t="s">
        <v>25</v>
      </c>
      <c r="F23711" s="1" t="s">
        <v>11737</v>
      </c>
      <c r="G23711" s="1" t="s">
        <v>2836</v>
      </c>
      <c r="H23711" s="1" t="s">
        <v>28</v>
      </c>
      <c r="I23711" s="1" t="s">
        <v>5041</v>
      </c>
      <c r="J23711" s="1" t="s">
        <v>41</v>
      </c>
      <c r="K23711" s="1" t="s">
        <v>42</v>
      </c>
      <c r="M23711" s="1" t="s">
        <v>43</v>
      </c>
      <c r="N23711" s="1" t="s">
        <v>44</v>
      </c>
      <c r="O23711" s="1" t="s">
        <v>30208</v>
      </c>
      <c r="P23711" s="1" t="s">
        <v>33</v>
      </c>
      <c r="Q23711" s="1" t="s">
        <v>119</v>
      </c>
      <c r="R23711" s="1" t="s">
        <v>28733</v>
      </c>
      <c r="S23711">
        <v>143.58000000000001</v>
      </c>
      <c r="T23711">
        <v>2</v>
      </c>
      <c r="U23711">
        <v>0</v>
      </c>
      <c r="V23711">
        <v>10.02</v>
      </c>
      <c r="W23711">
        <v>11.57</v>
      </c>
      <c r="X23711" s="1" t="s">
        <v>36</v>
      </c>
    </row>
    <row r="23712" spans="1:24" x14ac:dyDescent="0.35">
      <c r="A23712">
        <v>46885</v>
      </c>
      <c r="B23712" s="1" t="s">
        <v>30209</v>
      </c>
      <c r="C23712" s="2">
        <v>41348</v>
      </c>
      <c r="D23712" s="2">
        <v>41350</v>
      </c>
      <c r="E23712" s="1" t="s">
        <v>87</v>
      </c>
      <c r="F23712" s="1" t="s">
        <v>8124</v>
      </c>
      <c r="G23712" s="1" t="s">
        <v>4426</v>
      </c>
      <c r="H23712" s="1" t="s">
        <v>101</v>
      </c>
      <c r="I23712" s="1" t="s">
        <v>11762</v>
      </c>
      <c r="J23712" s="1" t="s">
        <v>11631</v>
      </c>
      <c r="K23712" s="1" t="s">
        <v>8711</v>
      </c>
      <c r="M23712" s="1" t="s">
        <v>31</v>
      </c>
      <c r="N23712" s="1" t="s">
        <v>31</v>
      </c>
      <c r="O23712" s="1" t="s">
        <v>19827</v>
      </c>
      <c r="P23712" s="1" t="s">
        <v>33</v>
      </c>
      <c r="Q23712" s="1" t="s">
        <v>145</v>
      </c>
      <c r="R23712" s="1" t="s">
        <v>13145</v>
      </c>
      <c r="S23712">
        <v>64.44</v>
      </c>
      <c r="T23712">
        <v>4</v>
      </c>
      <c r="U23712">
        <v>0.7</v>
      </c>
      <c r="V23712">
        <v>-133.19999999999999</v>
      </c>
      <c r="W23712">
        <v>11.57</v>
      </c>
      <c r="X23712" s="1" t="s">
        <v>85</v>
      </c>
    </row>
    <row r="23713" spans="1:24" x14ac:dyDescent="0.35">
      <c r="A23713">
        <v>35225</v>
      </c>
      <c r="B23713" s="1" t="s">
        <v>30204</v>
      </c>
      <c r="C23713" s="2">
        <v>41348</v>
      </c>
      <c r="D23713" s="2">
        <v>41351</v>
      </c>
      <c r="E23713" s="1" t="s">
        <v>87</v>
      </c>
      <c r="F23713" s="1" t="s">
        <v>6770</v>
      </c>
      <c r="G23713" s="1" t="s">
        <v>6771</v>
      </c>
      <c r="H23713" s="1" t="s">
        <v>28</v>
      </c>
      <c r="I23713" s="1" t="s">
        <v>30205</v>
      </c>
      <c r="J23713" s="1" t="s">
        <v>246</v>
      </c>
      <c r="K23713" s="1" t="s">
        <v>92</v>
      </c>
      <c r="L23713">
        <v>78550</v>
      </c>
      <c r="M23713" s="1" t="s">
        <v>93</v>
      </c>
      <c r="N23713" s="1" t="s">
        <v>127</v>
      </c>
      <c r="O23713" s="1" t="s">
        <v>11389</v>
      </c>
      <c r="P23713" s="1" t="s">
        <v>70</v>
      </c>
      <c r="Q23713" s="1" t="s">
        <v>96</v>
      </c>
      <c r="R23713" s="1" t="s">
        <v>11390</v>
      </c>
      <c r="S23713">
        <v>241.33199999999999</v>
      </c>
      <c r="T23713">
        <v>5</v>
      </c>
      <c r="U23713">
        <v>0.32</v>
      </c>
      <c r="V23713">
        <v>-14.196</v>
      </c>
      <c r="W23713">
        <v>9.4499999999999993</v>
      </c>
      <c r="X23713" s="1" t="s">
        <v>36</v>
      </c>
    </row>
    <row r="23714" spans="1:24" x14ac:dyDescent="0.35">
      <c r="A23714">
        <v>4541</v>
      </c>
      <c r="B23714" s="1" t="s">
        <v>30210</v>
      </c>
      <c r="C23714" s="2">
        <v>41348</v>
      </c>
      <c r="D23714" s="2">
        <v>41353</v>
      </c>
      <c r="E23714" s="1" t="s">
        <v>25</v>
      </c>
      <c r="F23714" s="1" t="s">
        <v>1070</v>
      </c>
      <c r="G23714" s="1" t="s">
        <v>1071</v>
      </c>
      <c r="H23714" s="1" t="s">
        <v>28</v>
      </c>
      <c r="I23714" s="1" t="s">
        <v>8076</v>
      </c>
      <c r="J23714" s="1" t="s">
        <v>8076</v>
      </c>
      <c r="K23714" s="1" t="s">
        <v>522</v>
      </c>
      <c r="M23714" s="1" t="s">
        <v>126</v>
      </c>
      <c r="N23714" s="1" t="s">
        <v>127</v>
      </c>
      <c r="O23714" s="1" t="s">
        <v>6003</v>
      </c>
      <c r="P23714" s="1" t="s">
        <v>33</v>
      </c>
      <c r="Q23714" s="1" t="s">
        <v>168</v>
      </c>
      <c r="R23714" s="1" t="s">
        <v>4338</v>
      </c>
      <c r="S23714">
        <v>167.86</v>
      </c>
      <c r="T23714">
        <v>7</v>
      </c>
      <c r="U23714">
        <v>0</v>
      </c>
      <c r="V23714">
        <v>53.62</v>
      </c>
      <c r="W23714">
        <v>8.6199999999999992</v>
      </c>
      <c r="X23714" s="1" t="s">
        <v>36</v>
      </c>
    </row>
    <row r="23715" spans="1:24" x14ac:dyDescent="0.35">
      <c r="A23715">
        <v>14756</v>
      </c>
      <c r="B23715" s="1" t="s">
        <v>30211</v>
      </c>
      <c r="C23715" s="2">
        <v>41348</v>
      </c>
      <c r="D23715" s="2">
        <v>41352</v>
      </c>
      <c r="E23715" s="1" t="s">
        <v>25</v>
      </c>
      <c r="F23715" s="1" t="s">
        <v>5284</v>
      </c>
      <c r="G23715" s="1" t="s">
        <v>5285</v>
      </c>
      <c r="H23715" s="1" t="s">
        <v>28</v>
      </c>
      <c r="I23715" s="1" t="s">
        <v>23526</v>
      </c>
      <c r="J23715" s="1" t="s">
        <v>2088</v>
      </c>
      <c r="K23715" s="1" t="s">
        <v>143</v>
      </c>
      <c r="M23715" s="1" t="s">
        <v>64</v>
      </c>
      <c r="N23715" s="1" t="s">
        <v>127</v>
      </c>
      <c r="O23715" s="1" t="s">
        <v>30212</v>
      </c>
      <c r="P23715" s="1" t="s">
        <v>70</v>
      </c>
      <c r="Q23715" s="1" t="s">
        <v>217</v>
      </c>
      <c r="R23715" s="1" t="s">
        <v>4373</v>
      </c>
      <c r="S23715">
        <v>133.488</v>
      </c>
      <c r="T23715">
        <v>3</v>
      </c>
      <c r="U23715">
        <v>0.1</v>
      </c>
      <c r="V23715">
        <v>-4.4820000000000002</v>
      </c>
      <c r="W23715">
        <v>6.82</v>
      </c>
      <c r="X23715" s="1" t="s">
        <v>36</v>
      </c>
    </row>
    <row r="23716" spans="1:24" x14ac:dyDescent="0.35">
      <c r="A23716">
        <v>37412</v>
      </c>
      <c r="B23716" s="1" t="s">
        <v>30213</v>
      </c>
      <c r="C23716" s="2">
        <v>41348</v>
      </c>
      <c r="D23716" s="2">
        <v>41354</v>
      </c>
      <c r="E23716" s="1" t="s">
        <v>25</v>
      </c>
      <c r="F23716" s="1" t="s">
        <v>107</v>
      </c>
      <c r="G23716" s="1" t="s">
        <v>108</v>
      </c>
      <c r="H23716" s="1" t="s">
        <v>101</v>
      </c>
      <c r="I23716" s="1" t="s">
        <v>30214</v>
      </c>
      <c r="J23716" s="1" t="s">
        <v>91</v>
      </c>
      <c r="K23716" s="1" t="s">
        <v>92</v>
      </c>
      <c r="L23716">
        <v>94061</v>
      </c>
      <c r="M23716" s="1" t="s">
        <v>93</v>
      </c>
      <c r="N23716" s="1" t="s">
        <v>94</v>
      </c>
      <c r="O23716" s="1" t="s">
        <v>7732</v>
      </c>
      <c r="P23716" s="1" t="s">
        <v>33</v>
      </c>
      <c r="Q23716" s="1" t="s">
        <v>162</v>
      </c>
      <c r="R23716" s="1" t="s">
        <v>7733</v>
      </c>
      <c r="S23716">
        <v>41.904000000000003</v>
      </c>
      <c r="T23716">
        <v>6</v>
      </c>
      <c r="U23716">
        <v>0.2</v>
      </c>
      <c r="V23716">
        <v>14.1426</v>
      </c>
      <c r="W23716">
        <v>6.04</v>
      </c>
      <c r="X23716" s="1" t="s">
        <v>277</v>
      </c>
    </row>
    <row r="23717" spans="1:24" x14ac:dyDescent="0.35">
      <c r="A23717">
        <v>26644</v>
      </c>
      <c r="B23717" s="1" t="s">
        <v>30215</v>
      </c>
      <c r="C23717" s="2">
        <v>41348</v>
      </c>
      <c r="D23717" s="2">
        <v>41352</v>
      </c>
      <c r="E23717" s="1" t="s">
        <v>25</v>
      </c>
      <c r="F23717" s="1" t="s">
        <v>7107</v>
      </c>
      <c r="G23717" s="1" t="s">
        <v>7108</v>
      </c>
      <c r="H23717" s="1" t="s">
        <v>101</v>
      </c>
      <c r="I23717" s="1" t="s">
        <v>10036</v>
      </c>
      <c r="J23717" s="1" t="s">
        <v>4838</v>
      </c>
      <c r="K23717" s="1" t="s">
        <v>626</v>
      </c>
      <c r="M23717" s="1" t="s">
        <v>43</v>
      </c>
      <c r="N23717" s="1" t="s">
        <v>80</v>
      </c>
      <c r="O23717" s="1" t="s">
        <v>10349</v>
      </c>
      <c r="P23717" s="1" t="s">
        <v>33</v>
      </c>
      <c r="Q23717" s="1" t="s">
        <v>46</v>
      </c>
      <c r="R23717" s="1" t="s">
        <v>1171</v>
      </c>
      <c r="S23717">
        <v>96.18</v>
      </c>
      <c r="T23717">
        <v>2</v>
      </c>
      <c r="U23717">
        <v>0</v>
      </c>
      <c r="V23717">
        <v>36.54</v>
      </c>
      <c r="W23717">
        <v>4.68</v>
      </c>
      <c r="X23717" s="1" t="s">
        <v>36</v>
      </c>
    </row>
    <row r="23718" spans="1:24" x14ac:dyDescent="0.35">
      <c r="A23718">
        <v>8722</v>
      </c>
      <c r="B23718" s="1" t="s">
        <v>30202</v>
      </c>
      <c r="C23718" s="2">
        <v>41348</v>
      </c>
      <c r="D23718" s="2">
        <v>41352</v>
      </c>
      <c r="E23718" s="1" t="s">
        <v>25</v>
      </c>
      <c r="F23718" s="1" t="s">
        <v>4345</v>
      </c>
      <c r="G23718" s="1" t="s">
        <v>4346</v>
      </c>
      <c r="H23718" s="1" t="s">
        <v>28</v>
      </c>
      <c r="I23718" s="1" t="s">
        <v>16495</v>
      </c>
      <c r="J23718" s="1" t="s">
        <v>2280</v>
      </c>
      <c r="K23718" s="1" t="s">
        <v>532</v>
      </c>
      <c r="M23718" s="1" t="s">
        <v>126</v>
      </c>
      <c r="N23718" s="1" t="s">
        <v>65</v>
      </c>
      <c r="O23718" s="1" t="s">
        <v>24289</v>
      </c>
      <c r="P23718" s="1" t="s">
        <v>33</v>
      </c>
      <c r="Q23718" s="1" t="s">
        <v>145</v>
      </c>
      <c r="R23718" s="1" t="s">
        <v>8309</v>
      </c>
      <c r="S23718">
        <v>19.04</v>
      </c>
      <c r="T23718">
        <v>2</v>
      </c>
      <c r="U23718">
        <v>0</v>
      </c>
      <c r="V23718">
        <v>0.16</v>
      </c>
      <c r="W23718">
        <v>1.58</v>
      </c>
      <c r="X23718" s="1" t="s">
        <v>57</v>
      </c>
    </row>
    <row r="23719" spans="1:24" x14ac:dyDescent="0.35">
      <c r="A23719">
        <v>32989</v>
      </c>
      <c r="B23719" s="1" t="s">
        <v>30216</v>
      </c>
      <c r="C23719" s="2">
        <v>41348</v>
      </c>
      <c r="D23719" s="2">
        <v>41353</v>
      </c>
      <c r="E23719" s="1" t="s">
        <v>25</v>
      </c>
      <c r="F23719" s="1" t="s">
        <v>8395</v>
      </c>
      <c r="G23719" s="1" t="s">
        <v>6641</v>
      </c>
      <c r="H23719" s="1" t="s">
        <v>28</v>
      </c>
      <c r="I23719" s="1" t="s">
        <v>1337</v>
      </c>
      <c r="J23719" s="1" t="s">
        <v>1217</v>
      </c>
      <c r="K23719" s="1" t="s">
        <v>92</v>
      </c>
      <c r="L23719">
        <v>43229</v>
      </c>
      <c r="M23719" s="1" t="s">
        <v>93</v>
      </c>
      <c r="N23719" s="1" t="s">
        <v>386</v>
      </c>
      <c r="O23719" s="1" t="s">
        <v>3867</v>
      </c>
      <c r="P23719" s="1" t="s">
        <v>70</v>
      </c>
      <c r="Q23719" s="1" t="s">
        <v>71</v>
      </c>
      <c r="R23719" s="1" t="s">
        <v>3868</v>
      </c>
      <c r="S23719">
        <v>21.88</v>
      </c>
      <c r="T23719">
        <v>5</v>
      </c>
      <c r="U23719">
        <v>0.2</v>
      </c>
      <c r="V23719">
        <v>6.2904999999999998</v>
      </c>
      <c r="W23719">
        <v>1.31</v>
      </c>
      <c r="X23719" s="1" t="s">
        <v>36</v>
      </c>
    </row>
    <row r="23720" spans="1:24" x14ac:dyDescent="0.35">
      <c r="A23720">
        <v>1335</v>
      </c>
      <c r="B23720" s="1" t="s">
        <v>30217</v>
      </c>
      <c r="C23720" s="2">
        <v>41348</v>
      </c>
      <c r="D23720" s="2">
        <v>41348</v>
      </c>
      <c r="E23720" s="1" t="s">
        <v>259</v>
      </c>
      <c r="F23720" s="1" t="s">
        <v>2518</v>
      </c>
      <c r="G23720" s="1" t="s">
        <v>2519</v>
      </c>
      <c r="H23720" s="1" t="s">
        <v>61</v>
      </c>
      <c r="I23720" s="1" t="s">
        <v>23505</v>
      </c>
      <c r="J23720" s="1" t="s">
        <v>11566</v>
      </c>
      <c r="K23720" s="1" t="s">
        <v>2115</v>
      </c>
      <c r="M23720" s="1" t="s">
        <v>126</v>
      </c>
      <c r="N23720" s="1" t="s">
        <v>158</v>
      </c>
      <c r="O23720" s="1" t="s">
        <v>7272</v>
      </c>
      <c r="P23720" s="1" t="s">
        <v>33</v>
      </c>
      <c r="Q23720" s="1" t="s">
        <v>162</v>
      </c>
      <c r="R23720" s="1" t="s">
        <v>7273</v>
      </c>
      <c r="S23720">
        <v>6.3360000000000003</v>
      </c>
      <c r="T23720">
        <v>2</v>
      </c>
      <c r="U23720">
        <v>0.7</v>
      </c>
      <c r="V23720">
        <v>-6.5839999999999996</v>
      </c>
      <c r="W23720">
        <v>1.24</v>
      </c>
      <c r="X23720" s="1" t="s">
        <v>85</v>
      </c>
    </row>
    <row r="23721" spans="1:24" x14ac:dyDescent="0.35">
      <c r="A23721">
        <v>46884</v>
      </c>
      <c r="B23721" s="1" t="s">
        <v>30209</v>
      </c>
      <c r="C23721" s="2">
        <v>41348</v>
      </c>
      <c r="D23721" s="2">
        <v>41350</v>
      </c>
      <c r="E23721" s="1" t="s">
        <v>87</v>
      </c>
      <c r="F23721" s="1" t="s">
        <v>8124</v>
      </c>
      <c r="G23721" s="1" t="s">
        <v>4426</v>
      </c>
      <c r="H23721" s="1" t="s">
        <v>101</v>
      </c>
      <c r="I23721" s="1" t="s">
        <v>11762</v>
      </c>
      <c r="J23721" s="1" t="s">
        <v>11631</v>
      </c>
      <c r="K23721" s="1" t="s">
        <v>8711</v>
      </c>
      <c r="M23721" s="1" t="s">
        <v>31</v>
      </c>
      <c r="N23721" s="1" t="s">
        <v>31</v>
      </c>
      <c r="O23721" s="1" t="s">
        <v>21643</v>
      </c>
      <c r="P23721" s="1" t="s">
        <v>33</v>
      </c>
      <c r="Q23721" s="1" t="s">
        <v>346</v>
      </c>
      <c r="R23721" s="1" t="s">
        <v>6299</v>
      </c>
      <c r="S23721">
        <v>4.1849999999999996</v>
      </c>
      <c r="T23721">
        <v>1</v>
      </c>
      <c r="U23721">
        <v>0.7</v>
      </c>
      <c r="V23721">
        <v>-5.3250000000000002</v>
      </c>
      <c r="W23721">
        <v>1.22</v>
      </c>
      <c r="X23721" s="1" t="s">
        <v>85</v>
      </c>
    </row>
    <row r="23722" spans="1:24" x14ac:dyDescent="0.35">
      <c r="A23722">
        <v>35226</v>
      </c>
      <c r="B23722" s="1" t="s">
        <v>30204</v>
      </c>
      <c r="C23722" s="2">
        <v>41348</v>
      </c>
      <c r="D23722" s="2">
        <v>41351</v>
      </c>
      <c r="E23722" s="1" t="s">
        <v>87</v>
      </c>
      <c r="F23722" s="1" t="s">
        <v>6770</v>
      </c>
      <c r="G23722" s="1" t="s">
        <v>6771</v>
      </c>
      <c r="H23722" s="1" t="s">
        <v>28</v>
      </c>
      <c r="I23722" s="1" t="s">
        <v>30205</v>
      </c>
      <c r="J23722" s="1" t="s">
        <v>246</v>
      </c>
      <c r="K23722" s="1" t="s">
        <v>92</v>
      </c>
      <c r="L23722">
        <v>78550</v>
      </c>
      <c r="M23722" s="1" t="s">
        <v>93</v>
      </c>
      <c r="N23722" s="1" t="s">
        <v>127</v>
      </c>
      <c r="O23722" s="1" t="s">
        <v>20048</v>
      </c>
      <c r="P23722" s="1" t="s">
        <v>33</v>
      </c>
      <c r="Q23722" s="1" t="s">
        <v>67</v>
      </c>
      <c r="R23722" s="1" t="s">
        <v>20049</v>
      </c>
      <c r="S23722">
        <v>5.1840000000000002</v>
      </c>
      <c r="T23722">
        <v>1</v>
      </c>
      <c r="U23722">
        <v>0.2</v>
      </c>
      <c r="V23722">
        <v>1.8792</v>
      </c>
      <c r="W23722">
        <v>0.77</v>
      </c>
      <c r="X23722" s="1" t="s">
        <v>36</v>
      </c>
    </row>
    <row r="23723" spans="1:24" x14ac:dyDescent="0.35">
      <c r="A23723">
        <v>40230</v>
      </c>
      <c r="B23723" s="1" t="s">
        <v>30218</v>
      </c>
      <c r="C23723" s="2">
        <v>41348</v>
      </c>
      <c r="D23723" s="2">
        <v>41353</v>
      </c>
      <c r="E23723" s="1" t="s">
        <v>25</v>
      </c>
      <c r="F23723" s="1" t="s">
        <v>7216</v>
      </c>
      <c r="G23723" s="1" t="s">
        <v>7217</v>
      </c>
      <c r="H23723" s="1" t="s">
        <v>101</v>
      </c>
      <c r="I23723" s="1" t="s">
        <v>1538</v>
      </c>
      <c r="J23723" s="1" t="s">
        <v>1323</v>
      </c>
      <c r="K23723" s="1" t="s">
        <v>92</v>
      </c>
      <c r="L23723">
        <v>54302</v>
      </c>
      <c r="M23723" s="1" t="s">
        <v>93</v>
      </c>
      <c r="N23723" s="1" t="s">
        <v>127</v>
      </c>
      <c r="O23723" s="1" t="s">
        <v>8492</v>
      </c>
      <c r="P23723" s="1" t="s">
        <v>70</v>
      </c>
      <c r="Q23723" s="1" t="s">
        <v>71</v>
      </c>
      <c r="R23723" s="1" t="s">
        <v>8493</v>
      </c>
      <c r="S23723">
        <v>16.739999999999998</v>
      </c>
      <c r="T23723">
        <v>2</v>
      </c>
      <c r="U23723">
        <v>0</v>
      </c>
      <c r="V23723">
        <v>4.3524000000000003</v>
      </c>
      <c r="W23723">
        <v>0.74</v>
      </c>
      <c r="X23723" s="1" t="s">
        <v>36</v>
      </c>
    </row>
    <row r="23724" spans="1:24" x14ac:dyDescent="0.35">
      <c r="A23724">
        <v>14755</v>
      </c>
      <c r="B23724" s="1" t="s">
        <v>30211</v>
      </c>
      <c r="C23724" s="2">
        <v>41348</v>
      </c>
      <c r="D23724" s="2">
        <v>41352</v>
      </c>
      <c r="E23724" s="1" t="s">
        <v>25</v>
      </c>
      <c r="F23724" s="1" t="s">
        <v>5284</v>
      </c>
      <c r="G23724" s="1" t="s">
        <v>5285</v>
      </c>
      <c r="H23724" s="1" t="s">
        <v>28</v>
      </c>
      <c r="I23724" s="1" t="s">
        <v>23526</v>
      </c>
      <c r="J23724" s="1" t="s">
        <v>2088</v>
      </c>
      <c r="K23724" s="1" t="s">
        <v>143</v>
      </c>
      <c r="M23724" s="1" t="s">
        <v>64</v>
      </c>
      <c r="N23724" s="1" t="s">
        <v>127</v>
      </c>
      <c r="O23724" s="1" t="s">
        <v>12902</v>
      </c>
      <c r="P23724" s="1" t="s">
        <v>33</v>
      </c>
      <c r="Q23724" s="1" t="s">
        <v>162</v>
      </c>
      <c r="R23724" s="1" t="s">
        <v>710</v>
      </c>
      <c r="S23724">
        <v>16.079999999999998</v>
      </c>
      <c r="T23724">
        <v>2</v>
      </c>
      <c r="U23724">
        <v>0</v>
      </c>
      <c r="V23724">
        <v>6.72</v>
      </c>
      <c r="W23724">
        <v>0.7</v>
      </c>
      <c r="X23724" s="1" t="s">
        <v>36</v>
      </c>
    </row>
    <row r="23725" spans="1:24" x14ac:dyDescent="0.35">
      <c r="A23725">
        <v>5608</v>
      </c>
      <c r="B23725" s="1" t="s">
        <v>30200</v>
      </c>
      <c r="C23725" s="2">
        <v>41348</v>
      </c>
      <c r="D23725" s="2">
        <v>41352</v>
      </c>
      <c r="E23725" s="1" t="s">
        <v>25</v>
      </c>
      <c r="F23725" s="1" t="s">
        <v>5735</v>
      </c>
      <c r="G23725" s="1" t="s">
        <v>5736</v>
      </c>
      <c r="H23725" s="1" t="s">
        <v>61</v>
      </c>
      <c r="I23725" s="1" t="s">
        <v>5666</v>
      </c>
      <c r="J23725" s="1" t="s">
        <v>5667</v>
      </c>
      <c r="K23725" s="1" t="s">
        <v>540</v>
      </c>
      <c r="M23725" s="1" t="s">
        <v>126</v>
      </c>
      <c r="N23725" s="1" t="s">
        <v>158</v>
      </c>
      <c r="O23725" s="1" t="s">
        <v>29010</v>
      </c>
      <c r="P23725" s="1" t="s">
        <v>33</v>
      </c>
      <c r="Q23725" s="1" t="s">
        <v>165</v>
      </c>
      <c r="R23725" s="1" t="s">
        <v>4127</v>
      </c>
      <c r="S23725">
        <v>13.96</v>
      </c>
      <c r="T23725">
        <v>2</v>
      </c>
      <c r="U23725">
        <v>0</v>
      </c>
      <c r="V23725">
        <v>3.2</v>
      </c>
      <c r="W23725">
        <v>0.5</v>
      </c>
      <c r="X23725" s="1" t="s">
        <v>36</v>
      </c>
    </row>
    <row r="23726" spans="1:24" x14ac:dyDescent="0.35">
      <c r="A23726">
        <v>26473</v>
      </c>
      <c r="B23726" s="1" t="s">
        <v>30219</v>
      </c>
      <c r="C23726" s="2">
        <v>41713</v>
      </c>
      <c r="D23726" s="2">
        <v>41715</v>
      </c>
      <c r="E23726" s="1" t="s">
        <v>49</v>
      </c>
      <c r="F23726" s="1" t="s">
        <v>2518</v>
      </c>
      <c r="G23726" s="1" t="s">
        <v>2519</v>
      </c>
      <c r="H23726" s="1" t="s">
        <v>61</v>
      </c>
      <c r="I23726" s="1" t="s">
        <v>1393</v>
      </c>
      <c r="J23726" s="1" t="s">
        <v>1394</v>
      </c>
      <c r="K23726" s="1" t="s">
        <v>1395</v>
      </c>
      <c r="M23726" s="1" t="s">
        <v>43</v>
      </c>
      <c r="N23726" s="1" t="s">
        <v>294</v>
      </c>
      <c r="O23726" s="1" t="s">
        <v>20590</v>
      </c>
      <c r="P23726" s="1" t="s">
        <v>70</v>
      </c>
      <c r="Q23726" s="1" t="s">
        <v>217</v>
      </c>
      <c r="R23726" s="1" t="s">
        <v>1978</v>
      </c>
      <c r="S23726">
        <v>1680.606</v>
      </c>
      <c r="T23726">
        <v>5</v>
      </c>
      <c r="U23726">
        <v>0.27</v>
      </c>
      <c r="V23726">
        <v>368.25599999999997</v>
      </c>
      <c r="W23726">
        <v>327.81</v>
      </c>
      <c r="X23726" s="1" t="s">
        <v>57</v>
      </c>
    </row>
    <row r="23727" spans="1:24" x14ac:dyDescent="0.35">
      <c r="A23727">
        <v>29908</v>
      </c>
      <c r="B23727" s="1" t="s">
        <v>30220</v>
      </c>
      <c r="C23727" s="2">
        <v>41713</v>
      </c>
      <c r="D23727" s="2">
        <v>41717</v>
      </c>
      <c r="E23727" s="1" t="s">
        <v>25</v>
      </c>
      <c r="F23727" s="1" t="s">
        <v>7550</v>
      </c>
      <c r="G23727" s="1" t="s">
        <v>7551</v>
      </c>
      <c r="H23727" s="1" t="s">
        <v>28</v>
      </c>
      <c r="I23727" s="1" t="s">
        <v>6236</v>
      </c>
      <c r="J23727" s="1" t="s">
        <v>363</v>
      </c>
      <c r="K23727" s="1" t="s">
        <v>42</v>
      </c>
      <c r="M23727" s="1" t="s">
        <v>43</v>
      </c>
      <c r="N23727" s="1" t="s">
        <v>44</v>
      </c>
      <c r="O23727" s="1" t="s">
        <v>11904</v>
      </c>
      <c r="P23727" s="1" t="s">
        <v>70</v>
      </c>
      <c r="Q23727" s="1" t="s">
        <v>217</v>
      </c>
      <c r="R23727" s="1" t="s">
        <v>12182</v>
      </c>
      <c r="S23727">
        <v>1058.0219999999999</v>
      </c>
      <c r="T23727">
        <v>7</v>
      </c>
      <c r="U23727">
        <v>0.1</v>
      </c>
      <c r="V23727">
        <v>340.87200000000001</v>
      </c>
      <c r="W23727">
        <v>184.78</v>
      </c>
      <c r="X23727" s="1" t="s">
        <v>57</v>
      </c>
    </row>
    <row r="23728" spans="1:24" x14ac:dyDescent="0.35">
      <c r="A23728">
        <v>50293</v>
      </c>
      <c r="B23728" s="1" t="s">
        <v>30221</v>
      </c>
      <c r="C23728" s="2">
        <v>41713</v>
      </c>
      <c r="D23728" s="2">
        <v>41716</v>
      </c>
      <c r="E23728" s="1" t="s">
        <v>87</v>
      </c>
      <c r="F23728" s="1" t="s">
        <v>4952</v>
      </c>
      <c r="G23728" s="1" t="s">
        <v>4953</v>
      </c>
      <c r="H23728" s="1" t="s">
        <v>101</v>
      </c>
      <c r="I23728" s="1" t="s">
        <v>30222</v>
      </c>
      <c r="J23728" s="1" t="s">
        <v>2237</v>
      </c>
      <c r="K23728" s="1" t="s">
        <v>558</v>
      </c>
      <c r="M23728" s="1" t="s">
        <v>54</v>
      </c>
      <c r="N23728" s="1" t="s">
        <v>54</v>
      </c>
      <c r="O23728" s="1" t="s">
        <v>15957</v>
      </c>
      <c r="P23728" s="1" t="s">
        <v>82</v>
      </c>
      <c r="Q23728" s="1" t="s">
        <v>268</v>
      </c>
      <c r="R23728" s="1" t="s">
        <v>8371</v>
      </c>
      <c r="S23728">
        <v>521.18399999999997</v>
      </c>
      <c r="T23728">
        <v>2</v>
      </c>
      <c r="U23728">
        <v>0.6</v>
      </c>
      <c r="V23728">
        <v>-260.61599999999999</v>
      </c>
      <c r="W23728">
        <v>178.3</v>
      </c>
      <c r="X23728" s="1" t="s">
        <v>85</v>
      </c>
    </row>
    <row r="23729" spans="1:24" x14ac:dyDescent="0.35">
      <c r="A23729">
        <v>26474</v>
      </c>
      <c r="B23729" s="1" t="s">
        <v>30219</v>
      </c>
      <c r="C23729" s="2">
        <v>41713</v>
      </c>
      <c r="D23729" s="2">
        <v>41715</v>
      </c>
      <c r="E23729" s="1" t="s">
        <v>49</v>
      </c>
      <c r="F23729" s="1" t="s">
        <v>2518</v>
      </c>
      <c r="G23729" s="1" t="s">
        <v>2519</v>
      </c>
      <c r="H23729" s="1" t="s">
        <v>61</v>
      </c>
      <c r="I23729" s="1" t="s">
        <v>1393</v>
      </c>
      <c r="J23729" s="1" t="s">
        <v>1394</v>
      </c>
      <c r="K23729" s="1" t="s">
        <v>1395</v>
      </c>
      <c r="M23729" s="1" t="s">
        <v>43</v>
      </c>
      <c r="N23729" s="1" t="s">
        <v>294</v>
      </c>
      <c r="O23729" s="1" t="s">
        <v>30223</v>
      </c>
      <c r="P23729" s="1" t="s">
        <v>82</v>
      </c>
      <c r="Q23729" s="1" t="s">
        <v>268</v>
      </c>
      <c r="R23729" s="1" t="s">
        <v>15369</v>
      </c>
      <c r="S23729">
        <v>793.58789999999999</v>
      </c>
      <c r="T23729">
        <v>7</v>
      </c>
      <c r="U23729">
        <v>0.17</v>
      </c>
      <c r="V23729">
        <v>238.97790000000001</v>
      </c>
      <c r="W23729">
        <v>124.42</v>
      </c>
      <c r="X23729" s="1" t="s">
        <v>57</v>
      </c>
    </row>
    <row r="23730" spans="1:24" x14ac:dyDescent="0.35">
      <c r="A23730">
        <v>18773</v>
      </c>
      <c r="B23730" s="1" t="s">
        <v>30224</v>
      </c>
      <c r="C23730" s="2">
        <v>41713</v>
      </c>
      <c r="D23730" s="2">
        <v>41714</v>
      </c>
      <c r="E23730" s="1" t="s">
        <v>87</v>
      </c>
      <c r="F23730" s="1" t="s">
        <v>3425</v>
      </c>
      <c r="G23730" s="1" t="s">
        <v>2679</v>
      </c>
      <c r="H23730" s="1" t="s">
        <v>28</v>
      </c>
      <c r="I23730" s="1" t="s">
        <v>2087</v>
      </c>
      <c r="J23730" s="1" t="s">
        <v>2088</v>
      </c>
      <c r="K23730" s="1" t="s">
        <v>143</v>
      </c>
      <c r="M23730" s="1" t="s">
        <v>64</v>
      </c>
      <c r="N23730" s="1" t="s">
        <v>127</v>
      </c>
      <c r="O23730" s="1" t="s">
        <v>15524</v>
      </c>
      <c r="P23730" s="1" t="s">
        <v>33</v>
      </c>
      <c r="Q23730" s="1" t="s">
        <v>34</v>
      </c>
      <c r="R23730" s="1" t="s">
        <v>9964</v>
      </c>
      <c r="S23730">
        <v>354.56400000000002</v>
      </c>
      <c r="T23730">
        <v>2</v>
      </c>
      <c r="U23730">
        <v>0.1</v>
      </c>
      <c r="V23730">
        <v>39.384</v>
      </c>
      <c r="W23730">
        <v>73.58</v>
      </c>
      <c r="X23730" s="1" t="s">
        <v>36</v>
      </c>
    </row>
    <row r="23731" spans="1:24" x14ac:dyDescent="0.35">
      <c r="A23731">
        <v>29907</v>
      </c>
      <c r="B23731" s="1" t="s">
        <v>30220</v>
      </c>
      <c r="C23731" s="2">
        <v>41713</v>
      </c>
      <c r="D23731" s="2">
        <v>41717</v>
      </c>
      <c r="E23731" s="1" t="s">
        <v>25</v>
      </c>
      <c r="F23731" s="1" t="s">
        <v>7550</v>
      </c>
      <c r="G23731" s="1" t="s">
        <v>7551</v>
      </c>
      <c r="H23731" s="1" t="s">
        <v>28</v>
      </c>
      <c r="I23731" s="1" t="s">
        <v>6236</v>
      </c>
      <c r="J23731" s="1" t="s">
        <v>363</v>
      </c>
      <c r="K23731" s="1" t="s">
        <v>42</v>
      </c>
      <c r="M23731" s="1" t="s">
        <v>43</v>
      </c>
      <c r="N23731" s="1" t="s">
        <v>44</v>
      </c>
      <c r="O23731" s="1" t="s">
        <v>30225</v>
      </c>
      <c r="P23731" s="1" t="s">
        <v>82</v>
      </c>
      <c r="Q23731" s="1" t="s">
        <v>231</v>
      </c>
      <c r="R23731" s="1" t="s">
        <v>324</v>
      </c>
      <c r="S23731">
        <v>298.56599999999997</v>
      </c>
      <c r="T23731">
        <v>3</v>
      </c>
      <c r="U23731">
        <v>0.1</v>
      </c>
      <c r="V23731">
        <v>43.055999999999997</v>
      </c>
      <c r="W23731">
        <v>44.75</v>
      </c>
      <c r="X23731" s="1" t="s">
        <v>57</v>
      </c>
    </row>
    <row r="23732" spans="1:24" x14ac:dyDescent="0.35">
      <c r="A23732">
        <v>13881</v>
      </c>
      <c r="B23732" s="1" t="s">
        <v>30226</v>
      </c>
      <c r="C23732" s="2">
        <v>41713</v>
      </c>
      <c r="D23732" s="2">
        <v>41719</v>
      </c>
      <c r="E23732" s="1" t="s">
        <v>25</v>
      </c>
      <c r="F23732" s="1" t="s">
        <v>15585</v>
      </c>
      <c r="G23732" s="1" t="s">
        <v>15586</v>
      </c>
      <c r="H23732" s="1" t="s">
        <v>101</v>
      </c>
      <c r="I23732" s="1" t="s">
        <v>30227</v>
      </c>
      <c r="J23732" s="1" t="s">
        <v>194</v>
      </c>
      <c r="K23732" s="1" t="s">
        <v>195</v>
      </c>
      <c r="M23732" s="1" t="s">
        <v>64</v>
      </c>
      <c r="N23732" s="1" t="s">
        <v>65</v>
      </c>
      <c r="O23732" s="1" t="s">
        <v>12044</v>
      </c>
      <c r="P23732" s="1" t="s">
        <v>33</v>
      </c>
      <c r="Q23732" s="1" t="s">
        <v>119</v>
      </c>
      <c r="R23732" s="1" t="s">
        <v>10142</v>
      </c>
      <c r="S23732">
        <v>685.44</v>
      </c>
      <c r="T23732">
        <v>7</v>
      </c>
      <c r="U23732">
        <v>0</v>
      </c>
      <c r="V23732">
        <v>6.72</v>
      </c>
      <c r="W23732">
        <v>38.1</v>
      </c>
      <c r="X23732" s="1" t="s">
        <v>36</v>
      </c>
    </row>
    <row r="23733" spans="1:24" x14ac:dyDescent="0.35">
      <c r="A23733">
        <v>13882</v>
      </c>
      <c r="B23733" s="1" t="s">
        <v>30226</v>
      </c>
      <c r="C23733" s="2">
        <v>41713</v>
      </c>
      <c r="D23733" s="2">
        <v>41719</v>
      </c>
      <c r="E23733" s="1" t="s">
        <v>25</v>
      </c>
      <c r="F23733" s="1" t="s">
        <v>15585</v>
      </c>
      <c r="G23733" s="1" t="s">
        <v>15586</v>
      </c>
      <c r="H23733" s="1" t="s">
        <v>101</v>
      </c>
      <c r="I23733" s="1" t="s">
        <v>30227</v>
      </c>
      <c r="J23733" s="1" t="s">
        <v>194</v>
      </c>
      <c r="K23733" s="1" t="s">
        <v>195</v>
      </c>
      <c r="M23733" s="1" t="s">
        <v>64</v>
      </c>
      <c r="N23733" s="1" t="s">
        <v>65</v>
      </c>
      <c r="O23733" s="1" t="s">
        <v>5315</v>
      </c>
      <c r="P23733" s="1" t="s">
        <v>82</v>
      </c>
      <c r="Q23733" s="1" t="s">
        <v>231</v>
      </c>
      <c r="R23733" s="1" t="s">
        <v>5316</v>
      </c>
      <c r="S23733">
        <v>850.35</v>
      </c>
      <c r="T23733">
        <v>5</v>
      </c>
      <c r="U23733">
        <v>0</v>
      </c>
      <c r="V23733">
        <v>289.05</v>
      </c>
      <c r="W23733">
        <v>38.01</v>
      </c>
      <c r="X23733" s="1" t="s">
        <v>36</v>
      </c>
    </row>
    <row r="23734" spans="1:24" x14ac:dyDescent="0.35">
      <c r="A23734">
        <v>29682</v>
      </c>
      <c r="B23734" s="1" t="s">
        <v>30228</v>
      </c>
      <c r="C23734" s="2">
        <v>41713</v>
      </c>
      <c r="D23734" s="2">
        <v>41719</v>
      </c>
      <c r="E23734" s="1" t="s">
        <v>25</v>
      </c>
      <c r="F23734" s="1" t="s">
        <v>6079</v>
      </c>
      <c r="G23734" s="1" t="s">
        <v>6080</v>
      </c>
      <c r="H23734" s="1" t="s">
        <v>28</v>
      </c>
      <c r="I23734" s="1" t="s">
        <v>3278</v>
      </c>
      <c r="J23734" s="1" t="s">
        <v>423</v>
      </c>
      <c r="K23734" s="1" t="s">
        <v>424</v>
      </c>
      <c r="M23734" s="1" t="s">
        <v>43</v>
      </c>
      <c r="N23734" s="1" t="s">
        <v>294</v>
      </c>
      <c r="O23734" s="1" t="s">
        <v>2137</v>
      </c>
      <c r="P23734" s="1" t="s">
        <v>70</v>
      </c>
      <c r="Q23734" s="1" t="s">
        <v>217</v>
      </c>
      <c r="R23734" s="1" t="s">
        <v>2138</v>
      </c>
      <c r="S23734">
        <v>426.6</v>
      </c>
      <c r="T23734">
        <v>12</v>
      </c>
      <c r="U23734">
        <v>0.25</v>
      </c>
      <c r="V23734">
        <v>-5.76</v>
      </c>
      <c r="W23734">
        <v>25.44</v>
      </c>
      <c r="X23734" s="1" t="s">
        <v>36</v>
      </c>
    </row>
    <row r="23735" spans="1:24" x14ac:dyDescent="0.35">
      <c r="A23735">
        <v>26471</v>
      </c>
      <c r="B23735" s="1" t="s">
        <v>30219</v>
      </c>
      <c r="C23735" s="2">
        <v>41713</v>
      </c>
      <c r="D23735" s="2">
        <v>41715</v>
      </c>
      <c r="E23735" s="1" t="s">
        <v>49</v>
      </c>
      <c r="F23735" s="1" t="s">
        <v>2518</v>
      </c>
      <c r="G23735" s="1" t="s">
        <v>2519</v>
      </c>
      <c r="H23735" s="1" t="s">
        <v>61</v>
      </c>
      <c r="I23735" s="1" t="s">
        <v>1393</v>
      </c>
      <c r="J23735" s="1" t="s">
        <v>1394</v>
      </c>
      <c r="K23735" s="1" t="s">
        <v>1395</v>
      </c>
      <c r="M23735" s="1" t="s">
        <v>43</v>
      </c>
      <c r="N23735" s="1" t="s">
        <v>294</v>
      </c>
      <c r="O23735" s="1" t="s">
        <v>16220</v>
      </c>
      <c r="P23735" s="1" t="s">
        <v>70</v>
      </c>
      <c r="Q23735" s="1" t="s">
        <v>217</v>
      </c>
      <c r="R23735" s="1" t="s">
        <v>16221</v>
      </c>
      <c r="S23735">
        <v>260.69760000000002</v>
      </c>
      <c r="T23735">
        <v>4</v>
      </c>
      <c r="U23735">
        <v>0.27</v>
      </c>
      <c r="V23735">
        <v>-75.062399999999997</v>
      </c>
      <c r="W23735">
        <v>24.98</v>
      </c>
      <c r="X23735" s="1" t="s">
        <v>57</v>
      </c>
    </row>
    <row r="23736" spans="1:24" x14ac:dyDescent="0.35">
      <c r="A23736">
        <v>29683</v>
      </c>
      <c r="B23736" s="1" t="s">
        <v>30228</v>
      </c>
      <c r="C23736" s="2">
        <v>41713</v>
      </c>
      <c r="D23736" s="2">
        <v>41719</v>
      </c>
      <c r="E23736" s="1" t="s">
        <v>25</v>
      </c>
      <c r="F23736" s="1" t="s">
        <v>6079</v>
      </c>
      <c r="G23736" s="1" t="s">
        <v>6080</v>
      </c>
      <c r="H23736" s="1" t="s">
        <v>28</v>
      </c>
      <c r="I23736" s="1" t="s">
        <v>3278</v>
      </c>
      <c r="J23736" s="1" t="s">
        <v>423</v>
      </c>
      <c r="K23736" s="1" t="s">
        <v>424</v>
      </c>
      <c r="M23736" s="1" t="s">
        <v>43</v>
      </c>
      <c r="N23736" s="1" t="s">
        <v>294</v>
      </c>
      <c r="O23736" s="1" t="s">
        <v>13147</v>
      </c>
      <c r="P23736" s="1" t="s">
        <v>70</v>
      </c>
      <c r="Q23736" s="1" t="s">
        <v>96</v>
      </c>
      <c r="R23736" s="1" t="s">
        <v>13148</v>
      </c>
      <c r="S23736">
        <v>246.69450000000001</v>
      </c>
      <c r="T23736">
        <v>3</v>
      </c>
      <c r="U23736">
        <v>0.35</v>
      </c>
      <c r="V23736">
        <v>-125.27549999999999</v>
      </c>
      <c r="W23736">
        <v>24.69</v>
      </c>
      <c r="X23736" s="1" t="s">
        <v>36</v>
      </c>
    </row>
    <row r="23737" spans="1:24" x14ac:dyDescent="0.35">
      <c r="A23737">
        <v>26472</v>
      </c>
      <c r="B23737" s="1" t="s">
        <v>30219</v>
      </c>
      <c r="C23737" s="2">
        <v>41713</v>
      </c>
      <c r="D23737" s="2">
        <v>41715</v>
      </c>
      <c r="E23737" s="1" t="s">
        <v>49</v>
      </c>
      <c r="F23737" s="1" t="s">
        <v>2518</v>
      </c>
      <c r="G23737" s="1" t="s">
        <v>2519</v>
      </c>
      <c r="H23737" s="1" t="s">
        <v>61</v>
      </c>
      <c r="I23737" s="1" t="s">
        <v>1393</v>
      </c>
      <c r="J23737" s="1" t="s">
        <v>1394</v>
      </c>
      <c r="K23737" s="1" t="s">
        <v>1395</v>
      </c>
      <c r="M23737" s="1" t="s">
        <v>43</v>
      </c>
      <c r="N23737" s="1" t="s">
        <v>294</v>
      </c>
      <c r="O23737" s="1" t="s">
        <v>20522</v>
      </c>
      <c r="P23737" s="1" t="s">
        <v>82</v>
      </c>
      <c r="Q23737" s="1" t="s">
        <v>268</v>
      </c>
      <c r="R23737" s="1" t="s">
        <v>5337</v>
      </c>
      <c r="S23737">
        <v>209.16</v>
      </c>
      <c r="T23737">
        <v>2</v>
      </c>
      <c r="U23737">
        <v>0.17</v>
      </c>
      <c r="V23737">
        <v>10.08</v>
      </c>
      <c r="W23737">
        <v>22.57</v>
      </c>
      <c r="X23737" s="1" t="s">
        <v>57</v>
      </c>
    </row>
    <row r="23738" spans="1:24" x14ac:dyDescent="0.35">
      <c r="A23738">
        <v>19841</v>
      </c>
      <c r="B23738" s="1" t="s">
        <v>30229</v>
      </c>
      <c r="C23738" s="2">
        <v>41713</v>
      </c>
      <c r="D23738" s="2">
        <v>41720</v>
      </c>
      <c r="E23738" s="1" t="s">
        <v>25</v>
      </c>
      <c r="F23738" s="1" t="s">
        <v>3681</v>
      </c>
      <c r="G23738" s="1" t="s">
        <v>3682</v>
      </c>
      <c r="H23738" s="1" t="s">
        <v>61</v>
      </c>
      <c r="I23738" s="1" t="s">
        <v>16653</v>
      </c>
      <c r="J23738" s="1" t="s">
        <v>1839</v>
      </c>
      <c r="K23738" s="1" t="s">
        <v>157</v>
      </c>
      <c r="M23738" s="1" t="s">
        <v>64</v>
      </c>
      <c r="N23738" s="1" t="s">
        <v>158</v>
      </c>
      <c r="O23738" s="1" t="s">
        <v>6936</v>
      </c>
      <c r="P23738" s="1" t="s">
        <v>82</v>
      </c>
      <c r="Q23738" s="1" t="s">
        <v>231</v>
      </c>
      <c r="R23738" s="1" t="s">
        <v>6937</v>
      </c>
      <c r="S23738">
        <v>200.01599999999999</v>
      </c>
      <c r="T23738">
        <v>4</v>
      </c>
      <c r="U23738">
        <v>0.4</v>
      </c>
      <c r="V23738">
        <v>6.5759999999999996</v>
      </c>
      <c r="W23738">
        <v>22.17</v>
      </c>
      <c r="X23738" s="1" t="s">
        <v>277</v>
      </c>
    </row>
    <row r="23739" spans="1:24" x14ac:dyDescent="0.35">
      <c r="A23739">
        <v>44285</v>
      </c>
      <c r="B23739" s="1" t="s">
        <v>30230</v>
      </c>
      <c r="C23739" s="2">
        <v>41713</v>
      </c>
      <c r="D23739" s="2">
        <v>41718</v>
      </c>
      <c r="E23739" s="1" t="s">
        <v>49</v>
      </c>
      <c r="F23739" s="1" t="s">
        <v>13851</v>
      </c>
      <c r="G23739" s="1" t="s">
        <v>12813</v>
      </c>
      <c r="H23739" s="1" t="s">
        <v>28</v>
      </c>
      <c r="I23739" s="1" t="s">
        <v>4058</v>
      </c>
      <c r="J23739" s="1" t="s">
        <v>4059</v>
      </c>
      <c r="K23739" s="1" t="s">
        <v>786</v>
      </c>
      <c r="M23739" s="1" t="s">
        <v>54</v>
      </c>
      <c r="N23739" s="1" t="s">
        <v>54</v>
      </c>
      <c r="O23739" s="1" t="s">
        <v>7597</v>
      </c>
      <c r="P23739" s="1" t="s">
        <v>82</v>
      </c>
      <c r="Q23739" s="1" t="s">
        <v>83</v>
      </c>
      <c r="R23739" s="1" t="s">
        <v>7087</v>
      </c>
      <c r="S23739">
        <v>263.73</v>
      </c>
      <c r="T23739">
        <v>1</v>
      </c>
      <c r="U23739">
        <v>0</v>
      </c>
      <c r="V23739">
        <v>113.4</v>
      </c>
      <c r="W23739">
        <v>20</v>
      </c>
      <c r="X23739" s="1" t="s">
        <v>36</v>
      </c>
    </row>
    <row r="23740" spans="1:24" x14ac:dyDescent="0.35">
      <c r="A23740">
        <v>17281</v>
      </c>
      <c r="B23740" s="1" t="s">
        <v>30231</v>
      </c>
      <c r="C23740" s="2">
        <v>41713</v>
      </c>
      <c r="D23740" s="2">
        <v>41719</v>
      </c>
      <c r="E23740" s="1" t="s">
        <v>25</v>
      </c>
      <c r="F23740" s="1" t="s">
        <v>9891</v>
      </c>
      <c r="G23740" s="1" t="s">
        <v>4117</v>
      </c>
      <c r="H23740" s="1" t="s">
        <v>101</v>
      </c>
      <c r="I23740" s="1" t="s">
        <v>3821</v>
      </c>
      <c r="J23740" s="1" t="s">
        <v>3822</v>
      </c>
      <c r="K23740" s="1" t="s">
        <v>143</v>
      </c>
      <c r="M23740" s="1" t="s">
        <v>64</v>
      </c>
      <c r="N23740" s="1" t="s">
        <v>127</v>
      </c>
      <c r="O23740" s="1" t="s">
        <v>9262</v>
      </c>
      <c r="P23740" s="1" t="s">
        <v>33</v>
      </c>
      <c r="Q23740" s="1" t="s">
        <v>34</v>
      </c>
      <c r="R23740" s="1" t="s">
        <v>560</v>
      </c>
      <c r="S23740">
        <v>245.48400000000001</v>
      </c>
      <c r="T23740">
        <v>2</v>
      </c>
      <c r="U23740">
        <v>0.1</v>
      </c>
      <c r="V23740">
        <v>29.963999999999999</v>
      </c>
      <c r="W23740">
        <v>13.45</v>
      </c>
      <c r="X23740" s="1" t="s">
        <v>36</v>
      </c>
    </row>
    <row r="23741" spans="1:24" x14ac:dyDescent="0.35">
      <c r="A23741">
        <v>29906</v>
      </c>
      <c r="B23741" s="1" t="s">
        <v>30220</v>
      </c>
      <c r="C23741" s="2">
        <v>41713</v>
      </c>
      <c r="D23741" s="2">
        <v>41717</v>
      </c>
      <c r="E23741" s="1" t="s">
        <v>25</v>
      </c>
      <c r="F23741" s="1" t="s">
        <v>7550</v>
      </c>
      <c r="G23741" s="1" t="s">
        <v>7551</v>
      </c>
      <c r="H23741" s="1" t="s">
        <v>28</v>
      </c>
      <c r="I23741" s="1" t="s">
        <v>6236</v>
      </c>
      <c r="J23741" s="1" t="s">
        <v>363</v>
      </c>
      <c r="K23741" s="1" t="s">
        <v>42</v>
      </c>
      <c r="M23741" s="1" t="s">
        <v>43</v>
      </c>
      <c r="N23741" s="1" t="s">
        <v>44</v>
      </c>
      <c r="O23741" s="1" t="s">
        <v>16486</v>
      </c>
      <c r="P23741" s="1" t="s">
        <v>33</v>
      </c>
      <c r="Q23741" s="1" t="s">
        <v>145</v>
      </c>
      <c r="R23741" s="1" t="s">
        <v>10247</v>
      </c>
      <c r="S23741">
        <v>147.25800000000001</v>
      </c>
      <c r="T23741">
        <v>3</v>
      </c>
      <c r="U23741">
        <v>0.1</v>
      </c>
      <c r="V23741">
        <v>62.118000000000002</v>
      </c>
      <c r="W23741">
        <v>12.62</v>
      </c>
      <c r="X23741" s="1" t="s">
        <v>57</v>
      </c>
    </row>
    <row r="23742" spans="1:24" x14ac:dyDescent="0.35">
      <c r="A23742">
        <v>24048</v>
      </c>
      <c r="B23742" s="1" t="s">
        <v>30232</v>
      </c>
      <c r="C23742" s="2">
        <v>41713</v>
      </c>
      <c r="D23742" s="2">
        <v>41718</v>
      </c>
      <c r="E23742" s="1" t="s">
        <v>25</v>
      </c>
      <c r="F23742" s="1" t="s">
        <v>2449</v>
      </c>
      <c r="G23742" s="1" t="s">
        <v>2450</v>
      </c>
      <c r="H23742" s="1" t="s">
        <v>61</v>
      </c>
      <c r="I23742" s="1" t="s">
        <v>10154</v>
      </c>
      <c r="J23742" s="1" t="s">
        <v>10155</v>
      </c>
      <c r="K23742" s="1" t="s">
        <v>1395</v>
      </c>
      <c r="M23742" s="1" t="s">
        <v>43</v>
      </c>
      <c r="N23742" s="1" t="s">
        <v>294</v>
      </c>
      <c r="O23742" s="1" t="s">
        <v>28357</v>
      </c>
      <c r="P23742" s="1" t="s">
        <v>82</v>
      </c>
      <c r="Q23742" s="1" t="s">
        <v>150</v>
      </c>
      <c r="R23742" s="1" t="s">
        <v>12324</v>
      </c>
      <c r="S23742">
        <v>146.12100000000001</v>
      </c>
      <c r="T23742">
        <v>5</v>
      </c>
      <c r="U23742">
        <v>0.47</v>
      </c>
      <c r="V23742">
        <v>-96.578999999999994</v>
      </c>
      <c r="W23742">
        <v>11.01</v>
      </c>
      <c r="X23742" s="1" t="s">
        <v>36</v>
      </c>
    </row>
    <row r="23743" spans="1:24" x14ac:dyDescent="0.35">
      <c r="A23743">
        <v>29684</v>
      </c>
      <c r="B23743" s="1" t="s">
        <v>30228</v>
      </c>
      <c r="C23743" s="2">
        <v>41713</v>
      </c>
      <c r="D23743" s="2">
        <v>41719</v>
      </c>
      <c r="E23743" s="1" t="s">
        <v>25</v>
      </c>
      <c r="F23743" s="1" t="s">
        <v>6079</v>
      </c>
      <c r="G23743" s="1" t="s">
        <v>6080</v>
      </c>
      <c r="H23743" s="1" t="s">
        <v>28</v>
      </c>
      <c r="I23743" s="1" t="s">
        <v>3278</v>
      </c>
      <c r="J23743" s="1" t="s">
        <v>423</v>
      </c>
      <c r="K23743" s="1" t="s">
        <v>424</v>
      </c>
      <c r="M23743" s="1" t="s">
        <v>43</v>
      </c>
      <c r="N23743" s="1" t="s">
        <v>294</v>
      </c>
      <c r="O23743" s="1" t="s">
        <v>11560</v>
      </c>
      <c r="P23743" s="1" t="s">
        <v>33</v>
      </c>
      <c r="Q23743" s="1" t="s">
        <v>162</v>
      </c>
      <c r="R23743" s="1" t="s">
        <v>2009</v>
      </c>
      <c r="S23743">
        <v>128.9025</v>
      </c>
      <c r="T23743">
        <v>3</v>
      </c>
      <c r="U23743">
        <v>0.15</v>
      </c>
      <c r="V23743">
        <v>30.262499999999999</v>
      </c>
      <c r="W23743">
        <v>10.85</v>
      </c>
      <c r="X23743" s="1" t="s">
        <v>36</v>
      </c>
    </row>
    <row r="23744" spans="1:24" x14ac:dyDescent="0.35">
      <c r="A23744">
        <v>19842</v>
      </c>
      <c r="B23744" s="1" t="s">
        <v>30229</v>
      </c>
      <c r="C23744" s="2">
        <v>41713</v>
      </c>
      <c r="D23744" s="2">
        <v>41720</v>
      </c>
      <c r="E23744" s="1" t="s">
        <v>25</v>
      </c>
      <c r="F23744" s="1" t="s">
        <v>3681</v>
      </c>
      <c r="G23744" s="1" t="s">
        <v>3682</v>
      </c>
      <c r="H23744" s="1" t="s">
        <v>61</v>
      </c>
      <c r="I23744" s="1" t="s">
        <v>16653</v>
      </c>
      <c r="J23744" s="1" t="s">
        <v>1839</v>
      </c>
      <c r="K23744" s="1" t="s">
        <v>157</v>
      </c>
      <c r="M23744" s="1" t="s">
        <v>64</v>
      </c>
      <c r="N23744" s="1" t="s">
        <v>158</v>
      </c>
      <c r="O23744" s="1" t="s">
        <v>22163</v>
      </c>
      <c r="P23744" s="1" t="s">
        <v>33</v>
      </c>
      <c r="Q23744" s="1" t="s">
        <v>346</v>
      </c>
      <c r="R23744" s="1" t="s">
        <v>10300</v>
      </c>
      <c r="S23744">
        <v>56.7</v>
      </c>
      <c r="T23744">
        <v>5</v>
      </c>
      <c r="U23744">
        <v>0</v>
      </c>
      <c r="V23744">
        <v>5.55</v>
      </c>
      <c r="W23744">
        <v>5.36</v>
      </c>
      <c r="X23744" s="1" t="s">
        <v>277</v>
      </c>
    </row>
    <row r="23745" spans="1:24" x14ac:dyDescent="0.35">
      <c r="A23745">
        <v>39736</v>
      </c>
      <c r="B23745" s="1" t="s">
        <v>30233</v>
      </c>
      <c r="C23745" s="2">
        <v>41713</v>
      </c>
      <c r="D23745" s="2">
        <v>41716</v>
      </c>
      <c r="E23745" s="1" t="s">
        <v>49</v>
      </c>
      <c r="F23745" s="1" t="s">
        <v>9563</v>
      </c>
      <c r="G23745" s="1" t="s">
        <v>9564</v>
      </c>
      <c r="H23745" s="1" t="s">
        <v>101</v>
      </c>
      <c r="I23745" s="1" t="s">
        <v>1293</v>
      </c>
      <c r="J23745" s="1" t="s">
        <v>215</v>
      </c>
      <c r="K23745" s="1" t="s">
        <v>92</v>
      </c>
      <c r="L23745">
        <v>60623</v>
      </c>
      <c r="M23745" s="1" t="s">
        <v>93</v>
      </c>
      <c r="N23745" s="1" t="s">
        <v>127</v>
      </c>
      <c r="O23745" s="1" t="s">
        <v>23412</v>
      </c>
      <c r="P23745" s="1" t="s">
        <v>82</v>
      </c>
      <c r="Q23745" s="1" t="s">
        <v>268</v>
      </c>
      <c r="R23745" s="1" t="s">
        <v>23413</v>
      </c>
      <c r="S23745">
        <v>49.616</v>
      </c>
      <c r="T23745">
        <v>2</v>
      </c>
      <c r="U23745">
        <v>0.2</v>
      </c>
      <c r="V23745">
        <v>4.9615999999999998</v>
      </c>
      <c r="W23745">
        <v>5.21</v>
      </c>
      <c r="X23745" s="1" t="s">
        <v>36</v>
      </c>
    </row>
    <row r="23746" spans="1:24" x14ac:dyDescent="0.35">
      <c r="A23746">
        <v>4638</v>
      </c>
      <c r="B23746" s="1" t="s">
        <v>30234</v>
      </c>
      <c r="C23746" s="2">
        <v>41713</v>
      </c>
      <c r="D23746" s="2">
        <v>41716</v>
      </c>
      <c r="E23746" s="1" t="s">
        <v>87</v>
      </c>
      <c r="F23746" s="1" t="s">
        <v>1856</v>
      </c>
      <c r="G23746" s="1" t="s">
        <v>1857</v>
      </c>
      <c r="H23746" s="1" t="s">
        <v>28</v>
      </c>
      <c r="I23746" s="1" t="s">
        <v>414</v>
      </c>
      <c r="J23746" s="1" t="s">
        <v>415</v>
      </c>
      <c r="K23746" s="1" t="s">
        <v>416</v>
      </c>
      <c r="M23746" s="1" t="s">
        <v>126</v>
      </c>
      <c r="N23746" s="1" t="s">
        <v>158</v>
      </c>
      <c r="O23746" s="1" t="s">
        <v>1468</v>
      </c>
      <c r="P23746" s="1" t="s">
        <v>33</v>
      </c>
      <c r="Q23746" s="1" t="s">
        <v>165</v>
      </c>
      <c r="R23746" s="1" t="s">
        <v>1469</v>
      </c>
      <c r="S23746">
        <v>39.167999999999999</v>
      </c>
      <c r="T23746">
        <v>8</v>
      </c>
      <c r="U23746">
        <v>0.4</v>
      </c>
      <c r="V23746">
        <v>-22.911999999999999</v>
      </c>
      <c r="W23746">
        <v>4.26</v>
      </c>
      <c r="X23746" s="1" t="s">
        <v>36</v>
      </c>
    </row>
    <row r="23747" spans="1:24" x14ac:dyDescent="0.35">
      <c r="A23747">
        <v>23615</v>
      </c>
      <c r="B23747" s="1" t="s">
        <v>30235</v>
      </c>
      <c r="C23747" s="2">
        <v>41713</v>
      </c>
      <c r="D23747" s="2">
        <v>41718</v>
      </c>
      <c r="E23747" s="1" t="s">
        <v>49</v>
      </c>
      <c r="F23747" s="1" t="s">
        <v>11639</v>
      </c>
      <c r="G23747" s="1" t="s">
        <v>11640</v>
      </c>
      <c r="H23747" s="1" t="s">
        <v>61</v>
      </c>
      <c r="I23747" s="1" t="s">
        <v>11746</v>
      </c>
      <c r="J23747" s="1" t="s">
        <v>11747</v>
      </c>
      <c r="K23747" s="1" t="s">
        <v>293</v>
      </c>
      <c r="M23747" s="1" t="s">
        <v>43</v>
      </c>
      <c r="N23747" s="1" t="s">
        <v>294</v>
      </c>
      <c r="O23747" s="1" t="s">
        <v>15712</v>
      </c>
      <c r="P23747" s="1" t="s">
        <v>33</v>
      </c>
      <c r="Q23747" s="1" t="s">
        <v>162</v>
      </c>
      <c r="R23747" s="1" t="s">
        <v>1901</v>
      </c>
      <c r="S23747">
        <v>165.2364</v>
      </c>
      <c r="T23747">
        <v>4</v>
      </c>
      <c r="U23747">
        <v>0.17</v>
      </c>
      <c r="V23747">
        <v>33.836399999999998</v>
      </c>
      <c r="W23747">
        <v>4.0999999999999996</v>
      </c>
      <c r="X23747" s="1" t="s">
        <v>36</v>
      </c>
    </row>
    <row r="23748" spans="1:24" x14ac:dyDescent="0.35">
      <c r="A23748">
        <v>26476</v>
      </c>
      <c r="B23748" s="1" t="s">
        <v>30219</v>
      </c>
      <c r="C23748" s="2">
        <v>41713</v>
      </c>
      <c r="D23748" s="2">
        <v>41715</v>
      </c>
      <c r="E23748" s="1" t="s">
        <v>49</v>
      </c>
      <c r="F23748" s="1" t="s">
        <v>2518</v>
      </c>
      <c r="G23748" s="1" t="s">
        <v>2519</v>
      </c>
      <c r="H23748" s="1" t="s">
        <v>61</v>
      </c>
      <c r="I23748" s="1" t="s">
        <v>1393</v>
      </c>
      <c r="J23748" s="1" t="s">
        <v>1394</v>
      </c>
      <c r="K23748" s="1" t="s">
        <v>1395</v>
      </c>
      <c r="M23748" s="1" t="s">
        <v>43</v>
      </c>
      <c r="N23748" s="1" t="s">
        <v>294</v>
      </c>
      <c r="O23748" s="1" t="s">
        <v>17758</v>
      </c>
      <c r="P23748" s="1" t="s">
        <v>33</v>
      </c>
      <c r="Q23748" s="1" t="s">
        <v>165</v>
      </c>
      <c r="R23748" s="1" t="s">
        <v>6998</v>
      </c>
      <c r="S23748">
        <v>29.979600000000001</v>
      </c>
      <c r="T23748">
        <v>4</v>
      </c>
      <c r="U23748">
        <v>0.17</v>
      </c>
      <c r="V23748">
        <v>7.1795999999999998</v>
      </c>
      <c r="W23748">
        <v>4.09</v>
      </c>
      <c r="X23748" s="1" t="s">
        <v>57</v>
      </c>
    </row>
    <row r="23749" spans="1:24" x14ac:dyDescent="0.35">
      <c r="A23749">
        <v>23614</v>
      </c>
      <c r="B23749" s="1" t="s">
        <v>30235</v>
      </c>
      <c r="C23749" s="2">
        <v>41713</v>
      </c>
      <c r="D23749" s="2">
        <v>41718</v>
      </c>
      <c r="E23749" s="1" t="s">
        <v>49</v>
      </c>
      <c r="F23749" s="1" t="s">
        <v>11639</v>
      </c>
      <c r="G23749" s="1" t="s">
        <v>11640</v>
      </c>
      <c r="H23749" s="1" t="s">
        <v>61</v>
      </c>
      <c r="I23749" s="1" t="s">
        <v>11746</v>
      </c>
      <c r="J23749" s="1" t="s">
        <v>11747</v>
      </c>
      <c r="K23749" s="1" t="s">
        <v>293</v>
      </c>
      <c r="M23749" s="1" t="s">
        <v>43</v>
      </c>
      <c r="N23749" s="1" t="s">
        <v>294</v>
      </c>
      <c r="O23749" s="1" t="s">
        <v>30236</v>
      </c>
      <c r="P23749" s="1" t="s">
        <v>82</v>
      </c>
      <c r="Q23749" s="1" t="s">
        <v>231</v>
      </c>
      <c r="R23749" s="1" t="s">
        <v>1132</v>
      </c>
      <c r="S23749">
        <v>61.602600000000002</v>
      </c>
      <c r="T23749">
        <v>2</v>
      </c>
      <c r="U23749">
        <v>0.17</v>
      </c>
      <c r="V23749">
        <v>19.242599999999999</v>
      </c>
      <c r="W23749">
        <v>3.81</v>
      </c>
      <c r="X23749" s="1" t="s">
        <v>36</v>
      </c>
    </row>
    <row r="23750" spans="1:24" x14ac:dyDescent="0.35">
      <c r="A23750">
        <v>26475</v>
      </c>
      <c r="B23750" s="1" t="s">
        <v>30219</v>
      </c>
      <c r="C23750" s="2">
        <v>41713</v>
      </c>
      <c r="D23750" s="2">
        <v>41715</v>
      </c>
      <c r="E23750" s="1" t="s">
        <v>49</v>
      </c>
      <c r="F23750" s="1" t="s">
        <v>2518</v>
      </c>
      <c r="G23750" s="1" t="s">
        <v>2519</v>
      </c>
      <c r="H23750" s="1" t="s">
        <v>61</v>
      </c>
      <c r="I23750" s="1" t="s">
        <v>1393</v>
      </c>
      <c r="J23750" s="1" t="s">
        <v>1394</v>
      </c>
      <c r="K23750" s="1" t="s">
        <v>1395</v>
      </c>
      <c r="M23750" s="1" t="s">
        <v>43</v>
      </c>
      <c r="N23750" s="1" t="s">
        <v>294</v>
      </c>
      <c r="O23750" s="1" t="s">
        <v>2258</v>
      </c>
      <c r="P23750" s="1" t="s">
        <v>33</v>
      </c>
      <c r="Q23750" s="1" t="s">
        <v>165</v>
      </c>
      <c r="R23750" s="1" t="s">
        <v>2259</v>
      </c>
      <c r="S23750">
        <v>23.157</v>
      </c>
      <c r="T23750">
        <v>6</v>
      </c>
      <c r="U23750">
        <v>0.17</v>
      </c>
      <c r="V23750">
        <v>2.637</v>
      </c>
      <c r="W23750">
        <v>2.98</v>
      </c>
      <c r="X23750" s="1" t="s">
        <v>57</v>
      </c>
    </row>
    <row r="23751" spans="1:24" x14ac:dyDescent="0.35">
      <c r="A23751">
        <v>42983</v>
      </c>
      <c r="B23751" s="1" t="s">
        <v>30237</v>
      </c>
      <c r="C23751" s="2">
        <v>41713</v>
      </c>
      <c r="D23751" s="2">
        <v>41717</v>
      </c>
      <c r="E23751" s="1" t="s">
        <v>25</v>
      </c>
      <c r="F23751" s="1" t="s">
        <v>11211</v>
      </c>
      <c r="G23751" s="1" t="s">
        <v>1431</v>
      </c>
      <c r="H23751" s="1" t="s">
        <v>28</v>
      </c>
      <c r="I23751" s="1" t="s">
        <v>1989</v>
      </c>
      <c r="J23751" s="1" t="s">
        <v>1990</v>
      </c>
      <c r="K23751" s="1" t="s">
        <v>1991</v>
      </c>
      <c r="M23751" s="1" t="s">
        <v>31</v>
      </c>
      <c r="N23751" s="1" t="s">
        <v>31</v>
      </c>
      <c r="O23751" s="1" t="s">
        <v>839</v>
      </c>
      <c r="P23751" s="1" t="s">
        <v>33</v>
      </c>
      <c r="Q23751" s="1" t="s">
        <v>162</v>
      </c>
      <c r="R23751" s="1" t="s">
        <v>648</v>
      </c>
      <c r="S23751">
        <v>22.14</v>
      </c>
      <c r="T23751">
        <v>2</v>
      </c>
      <c r="U23751">
        <v>0</v>
      </c>
      <c r="V23751">
        <v>6.84</v>
      </c>
      <c r="W23751">
        <v>1.58</v>
      </c>
      <c r="X23751" s="1" t="s">
        <v>36</v>
      </c>
    </row>
    <row r="23752" spans="1:24" x14ac:dyDescent="0.35">
      <c r="A23752">
        <v>11142</v>
      </c>
      <c r="B23752" s="1" t="s">
        <v>30238</v>
      </c>
      <c r="C23752" s="2">
        <v>41713</v>
      </c>
      <c r="D23752" s="2">
        <v>41717</v>
      </c>
      <c r="E23752" s="1" t="s">
        <v>49</v>
      </c>
      <c r="F23752" s="1" t="s">
        <v>10325</v>
      </c>
      <c r="G23752" s="1" t="s">
        <v>10326</v>
      </c>
      <c r="H23752" s="1" t="s">
        <v>61</v>
      </c>
      <c r="I23752" s="1" t="s">
        <v>13142</v>
      </c>
      <c r="J23752" s="1" t="s">
        <v>5743</v>
      </c>
      <c r="K23752" s="1" t="s">
        <v>157</v>
      </c>
      <c r="M23752" s="1" t="s">
        <v>64</v>
      </c>
      <c r="N23752" s="1" t="s">
        <v>158</v>
      </c>
      <c r="O23752" s="1" t="s">
        <v>8690</v>
      </c>
      <c r="P23752" s="1" t="s">
        <v>33</v>
      </c>
      <c r="Q23752" s="1" t="s">
        <v>34</v>
      </c>
      <c r="R23752" s="1" t="s">
        <v>3189</v>
      </c>
      <c r="S23752">
        <v>58.212000000000003</v>
      </c>
      <c r="T23752">
        <v>2</v>
      </c>
      <c r="U23752">
        <v>0.4</v>
      </c>
      <c r="V23752">
        <v>-7.7880000000000003</v>
      </c>
      <c r="W23752">
        <v>0.95</v>
      </c>
      <c r="X23752" s="1" t="s">
        <v>36</v>
      </c>
    </row>
    <row r="23753" spans="1:24" x14ac:dyDescent="0.35">
      <c r="A23753">
        <v>6223</v>
      </c>
      <c r="B23753" s="1" t="s">
        <v>30239</v>
      </c>
      <c r="C23753" s="2">
        <v>40648</v>
      </c>
      <c r="D23753" s="2">
        <v>40649</v>
      </c>
      <c r="E23753" s="1" t="s">
        <v>87</v>
      </c>
      <c r="F23753" s="1" t="s">
        <v>4264</v>
      </c>
      <c r="G23753" s="1" t="s">
        <v>4265</v>
      </c>
      <c r="H23753" s="1" t="s">
        <v>101</v>
      </c>
      <c r="I23753" s="1" t="s">
        <v>3683</v>
      </c>
      <c r="J23753" s="1" t="s">
        <v>3683</v>
      </c>
      <c r="K23753" s="1" t="s">
        <v>1006</v>
      </c>
      <c r="M23753" s="1" t="s">
        <v>126</v>
      </c>
      <c r="N23753" s="1" t="s">
        <v>1007</v>
      </c>
      <c r="O23753" s="1" t="s">
        <v>3492</v>
      </c>
      <c r="P23753" s="1" t="s">
        <v>70</v>
      </c>
      <c r="Q23753" s="1" t="s">
        <v>217</v>
      </c>
      <c r="R23753" s="1" t="s">
        <v>3493</v>
      </c>
      <c r="S23753">
        <v>335.64</v>
      </c>
      <c r="T23753">
        <v>6</v>
      </c>
      <c r="U23753">
        <v>0</v>
      </c>
      <c r="V23753">
        <v>63.72</v>
      </c>
      <c r="W23753">
        <v>65.36</v>
      </c>
      <c r="X23753" s="1" t="s">
        <v>57</v>
      </c>
    </row>
    <row r="23754" spans="1:24" x14ac:dyDescent="0.35">
      <c r="A23754">
        <v>38954</v>
      </c>
      <c r="B23754" s="1" t="s">
        <v>30240</v>
      </c>
      <c r="C23754" s="2">
        <v>40648</v>
      </c>
      <c r="D23754" s="2">
        <v>40648</v>
      </c>
      <c r="E23754" s="1" t="s">
        <v>259</v>
      </c>
      <c r="F23754" s="1" t="s">
        <v>11537</v>
      </c>
      <c r="G23754" s="1" t="s">
        <v>11538</v>
      </c>
      <c r="H23754" s="1" t="s">
        <v>61</v>
      </c>
      <c r="I23754" s="1" t="s">
        <v>1270</v>
      </c>
      <c r="J23754" s="1" t="s">
        <v>91</v>
      </c>
      <c r="K23754" s="1" t="s">
        <v>92</v>
      </c>
      <c r="L23754">
        <v>90049</v>
      </c>
      <c r="M23754" s="1" t="s">
        <v>93</v>
      </c>
      <c r="N23754" s="1" t="s">
        <v>94</v>
      </c>
      <c r="O23754" s="1" t="s">
        <v>7994</v>
      </c>
      <c r="P23754" s="1" t="s">
        <v>70</v>
      </c>
      <c r="Q23754" s="1" t="s">
        <v>71</v>
      </c>
      <c r="R23754" s="1" t="s">
        <v>30241</v>
      </c>
      <c r="S23754">
        <v>187.76</v>
      </c>
      <c r="T23754">
        <v>4</v>
      </c>
      <c r="U23754">
        <v>0</v>
      </c>
      <c r="V23754">
        <v>76.9816</v>
      </c>
      <c r="W23754">
        <v>52.79</v>
      </c>
      <c r="X23754" s="1" t="s">
        <v>85</v>
      </c>
    </row>
    <row r="23755" spans="1:24" x14ac:dyDescent="0.35">
      <c r="A23755">
        <v>8691</v>
      </c>
      <c r="B23755" s="1" t="s">
        <v>30242</v>
      </c>
      <c r="C23755" s="2">
        <v>40648</v>
      </c>
      <c r="D23755" s="2">
        <v>40650</v>
      </c>
      <c r="E23755" s="1" t="s">
        <v>87</v>
      </c>
      <c r="F23755" s="1" t="s">
        <v>1955</v>
      </c>
      <c r="G23755" s="1" t="s">
        <v>1956</v>
      </c>
      <c r="H23755" s="1" t="s">
        <v>61</v>
      </c>
      <c r="I23755" s="1" t="s">
        <v>2451</v>
      </c>
      <c r="J23755" s="1" t="s">
        <v>2452</v>
      </c>
      <c r="K23755" s="1" t="s">
        <v>1124</v>
      </c>
      <c r="M23755" s="1" t="s">
        <v>126</v>
      </c>
      <c r="N23755" s="1" t="s">
        <v>127</v>
      </c>
      <c r="O23755" s="1" t="s">
        <v>30243</v>
      </c>
      <c r="P23755" s="1" t="s">
        <v>70</v>
      </c>
      <c r="Q23755" s="1" t="s">
        <v>96</v>
      </c>
      <c r="R23755" s="1" t="s">
        <v>9648</v>
      </c>
      <c r="S23755">
        <v>98.376000000000005</v>
      </c>
      <c r="T23755">
        <v>2</v>
      </c>
      <c r="U23755">
        <v>0.4</v>
      </c>
      <c r="V23755">
        <v>-37.744</v>
      </c>
      <c r="W23755">
        <v>38.15</v>
      </c>
      <c r="X23755" s="1" t="s">
        <v>85</v>
      </c>
    </row>
    <row r="23756" spans="1:24" x14ac:dyDescent="0.35">
      <c r="A23756">
        <v>47193</v>
      </c>
      <c r="B23756" s="1" t="s">
        <v>30244</v>
      </c>
      <c r="C23756" s="2">
        <v>40648</v>
      </c>
      <c r="D23756" s="2">
        <v>40651</v>
      </c>
      <c r="E23756" s="1" t="s">
        <v>87</v>
      </c>
      <c r="F23756" s="1" t="s">
        <v>25669</v>
      </c>
      <c r="G23756" s="1" t="s">
        <v>2103</v>
      </c>
      <c r="H23756" s="1" t="s">
        <v>28</v>
      </c>
      <c r="I23756" s="1" t="s">
        <v>5195</v>
      </c>
      <c r="J23756" s="1" t="s">
        <v>5196</v>
      </c>
      <c r="K23756" s="1" t="s">
        <v>1230</v>
      </c>
      <c r="M23756" s="1" t="s">
        <v>31</v>
      </c>
      <c r="N23756" s="1" t="s">
        <v>31</v>
      </c>
      <c r="O23756" s="1" t="s">
        <v>2001</v>
      </c>
      <c r="P23756" s="1" t="s">
        <v>33</v>
      </c>
      <c r="Q23756" s="1" t="s">
        <v>34</v>
      </c>
      <c r="R23756" s="1" t="s">
        <v>601</v>
      </c>
      <c r="S23756">
        <v>96.84</v>
      </c>
      <c r="T23756">
        <v>2</v>
      </c>
      <c r="U23756">
        <v>0</v>
      </c>
      <c r="V23756">
        <v>26.1</v>
      </c>
      <c r="W23756">
        <v>27.2</v>
      </c>
      <c r="X23756" s="1" t="s">
        <v>57</v>
      </c>
    </row>
    <row r="23757" spans="1:24" x14ac:dyDescent="0.35">
      <c r="A23757">
        <v>5921</v>
      </c>
      <c r="B23757" s="1" t="s">
        <v>30245</v>
      </c>
      <c r="C23757" s="2">
        <v>40648</v>
      </c>
      <c r="D23757" s="2">
        <v>40651</v>
      </c>
      <c r="E23757" s="1" t="s">
        <v>87</v>
      </c>
      <c r="F23757" s="1" t="s">
        <v>122</v>
      </c>
      <c r="G23757" s="1" t="s">
        <v>123</v>
      </c>
      <c r="H23757" s="1" t="s">
        <v>101</v>
      </c>
      <c r="I23757" s="1" t="s">
        <v>888</v>
      </c>
      <c r="J23757" s="1" t="s">
        <v>888</v>
      </c>
      <c r="K23757" s="1" t="s">
        <v>522</v>
      </c>
      <c r="M23757" s="1" t="s">
        <v>126</v>
      </c>
      <c r="N23757" s="1" t="s">
        <v>127</v>
      </c>
      <c r="O23757" s="1" t="s">
        <v>14865</v>
      </c>
      <c r="P23757" s="1" t="s">
        <v>70</v>
      </c>
      <c r="Q23757" s="1" t="s">
        <v>96</v>
      </c>
      <c r="R23757" s="1" t="s">
        <v>5664</v>
      </c>
      <c r="S23757">
        <v>165.88</v>
      </c>
      <c r="T23757">
        <v>2</v>
      </c>
      <c r="U23757">
        <v>0</v>
      </c>
      <c r="V23757">
        <v>79.599999999999994</v>
      </c>
      <c r="W23757">
        <v>25.28</v>
      </c>
      <c r="X23757" s="1" t="s">
        <v>57</v>
      </c>
    </row>
    <row r="23758" spans="1:24" x14ac:dyDescent="0.35">
      <c r="A23758">
        <v>38953</v>
      </c>
      <c r="B23758" s="1" t="s">
        <v>30240</v>
      </c>
      <c r="C23758" s="2">
        <v>40648</v>
      </c>
      <c r="D23758" s="2">
        <v>40648</v>
      </c>
      <c r="E23758" s="1" t="s">
        <v>259</v>
      </c>
      <c r="F23758" s="1" t="s">
        <v>11537</v>
      </c>
      <c r="G23758" s="1" t="s">
        <v>11538</v>
      </c>
      <c r="H23758" s="1" t="s">
        <v>61</v>
      </c>
      <c r="I23758" s="1" t="s">
        <v>1270</v>
      </c>
      <c r="J23758" s="1" t="s">
        <v>91</v>
      </c>
      <c r="K23758" s="1" t="s">
        <v>92</v>
      </c>
      <c r="L23758">
        <v>90049</v>
      </c>
      <c r="M23758" s="1" t="s">
        <v>93</v>
      </c>
      <c r="N23758" s="1" t="s">
        <v>94</v>
      </c>
      <c r="O23758" s="1" t="s">
        <v>28481</v>
      </c>
      <c r="P23758" s="1" t="s">
        <v>33</v>
      </c>
      <c r="Q23758" s="1" t="s">
        <v>119</v>
      </c>
      <c r="R23758" s="1" t="s">
        <v>28482</v>
      </c>
      <c r="S23758">
        <v>106.96</v>
      </c>
      <c r="T23758">
        <v>2</v>
      </c>
      <c r="U23758">
        <v>0</v>
      </c>
      <c r="V23758">
        <v>31.0184</v>
      </c>
      <c r="W23758">
        <v>20.75</v>
      </c>
      <c r="X23758" s="1" t="s">
        <v>85</v>
      </c>
    </row>
    <row r="23759" spans="1:24" x14ac:dyDescent="0.35">
      <c r="A23759">
        <v>22060</v>
      </c>
      <c r="B23759" s="1" t="s">
        <v>30246</v>
      </c>
      <c r="C23759" s="2">
        <v>40648</v>
      </c>
      <c r="D23759" s="2">
        <v>40650</v>
      </c>
      <c r="E23759" s="1" t="s">
        <v>49</v>
      </c>
      <c r="F23759" s="1" t="s">
        <v>2317</v>
      </c>
      <c r="G23759" s="1" t="s">
        <v>2318</v>
      </c>
      <c r="H23759" s="1" t="s">
        <v>28</v>
      </c>
      <c r="I23759" s="1" t="s">
        <v>4097</v>
      </c>
      <c r="J23759" s="1" t="s">
        <v>4033</v>
      </c>
      <c r="K23759" s="1" t="s">
        <v>626</v>
      </c>
      <c r="M23759" s="1" t="s">
        <v>43</v>
      </c>
      <c r="N23759" s="1" t="s">
        <v>80</v>
      </c>
      <c r="O23759" s="1" t="s">
        <v>1773</v>
      </c>
      <c r="P23759" s="1" t="s">
        <v>70</v>
      </c>
      <c r="Q23759" s="1" t="s">
        <v>217</v>
      </c>
      <c r="R23759" s="1" t="s">
        <v>1774</v>
      </c>
      <c r="S23759">
        <v>261.24</v>
      </c>
      <c r="T23759">
        <v>2</v>
      </c>
      <c r="U23759">
        <v>0</v>
      </c>
      <c r="V23759">
        <v>101.88</v>
      </c>
      <c r="W23759">
        <v>18.48</v>
      </c>
      <c r="X23759" s="1" t="s">
        <v>36</v>
      </c>
    </row>
    <row r="23760" spans="1:24" x14ac:dyDescent="0.35">
      <c r="A23760">
        <v>47191</v>
      </c>
      <c r="B23760" s="1" t="s">
        <v>30244</v>
      </c>
      <c r="C23760" s="2">
        <v>40648</v>
      </c>
      <c r="D23760" s="2">
        <v>40651</v>
      </c>
      <c r="E23760" s="1" t="s">
        <v>87</v>
      </c>
      <c r="F23760" s="1" t="s">
        <v>25669</v>
      </c>
      <c r="G23760" s="1" t="s">
        <v>2103</v>
      </c>
      <c r="H23760" s="1" t="s">
        <v>28</v>
      </c>
      <c r="I23760" s="1" t="s">
        <v>5195</v>
      </c>
      <c r="J23760" s="1" t="s">
        <v>5196</v>
      </c>
      <c r="K23760" s="1" t="s">
        <v>1230</v>
      </c>
      <c r="M23760" s="1" t="s">
        <v>31</v>
      </c>
      <c r="N23760" s="1" t="s">
        <v>31</v>
      </c>
      <c r="O23760" s="1" t="s">
        <v>15567</v>
      </c>
      <c r="P23760" s="1" t="s">
        <v>33</v>
      </c>
      <c r="Q23760" s="1" t="s">
        <v>162</v>
      </c>
      <c r="R23760" s="1" t="s">
        <v>15568</v>
      </c>
      <c r="S23760">
        <v>64.5</v>
      </c>
      <c r="T23760">
        <v>10</v>
      </c>
      <c r="U23760">
        <v>0</v>
      </c>
      <c r="V23760">
        <v>16.5</v>
      </c>
      <c r="W23760">
        <v>15.16</v>
      </c>
      <c r="X23760" s="1" t="s">
        <v>57</v>
      </c>
    </row>
    <row r="23761" spans="1:24" x14ac:dyDescent="0.35">
      <c r="A23761">
        <v>8690</v>
      </c>
      <c r="B23761" s="1" t="s">
        <v>30242</v>
      </c>
      <c r="C23761" s="2">
        <v>40648</v>
      </c>
      <c r="D23761" s="2">
        <v>40650</v>
      </c>
      <c r="E23761" s="1" t="s">
        <v>87</v>
      </c>
      <c r="F23761" s="1" t="s">
        <v>1955</v>
      </c>
      <c r="G23761" s="1" t="s">
        <v>1956</v>
      </c>
      <c r="H23761" s="1" t="s">
        <v>61</v>
      </c>
      <c r="I23761" s="1" t="s">
        <v>2451</v>
      </c>
      <c r="J23761" s="1" t="s">
        <v>2452</v>
      </c>
      <c r="K23761" s="1" t="s">
        <v>1124</v>
      </c>
      <c r="M23761" s="1" t="s">
        <v>126</v>
      </c>
      <c r="N23761" s="1" t="s">
        <v>127</v>
      </c>
      <c r="O23761" s="1" t="s">
        <v>7339</v>
      </c>
      <c r="P23761" s="1" t="s">
        <v>70</v>
      </c>
      <c r="Q23761" s="1" t="s">
        <v>217</v>
      </c>
      <c r="R23761" s="1" t="s">
        <v>7340</v>
      </c>
      <c r="S23761">
        <v>57.36</v>
      </c>
      <c r="T23761">
        <v>1</v>
      </c>
      <c r="U23761">
        <v>0.4</v>
      </c>
      <c r="V23761">
        <v>-19.12</v>
      </c>
      <c r="W23761">
        <v>15.01</v>
      </c>
      <c r="X23761" s="1" t="s">
        <v>85</v>
      </c>
    </row>
    <row r="23762" spans="1:24" x14ac:dyDescent="0.35">
      <c r="A23762">
        <v>47192</v>
      </c>
      <c r="B23762" s="1" t="s">
        <v>30244</v>
      </c>
      <c r="C23762" s="2">
        <v>40648</v>
      </c>
      <c r="D23762" s="2">
        <v>40651</v>
      </c>
      <c r="E23762" s="1" t="s">
        <v>87</v>
      </c>
      <c r="F23762" s="1" t="s">
        <v>25669</v>
      </c>
      <c r="G23762" s="1" t="s">
        <v>2103</v>
      </c>
      <c r="H23762" s="1" t="s">
        <v>28</v>
      </c>
      <c r="I23762" s="1" t="s">
        <v>5195</v>
      </c>
      <c r="J23762" s="1" t="s">
        <v>5196</v>
      </c>
      <c r="K23762" s="1" t="s">
        <v>1230</v>
      </c>
      <c r="M23762" s="1" t="s">
        <v>31</v>
      </c>
      <c r="N23762" s="1" t="s">
        <v>31</v>
      </c>
      <c r="O23762" s="1" t="s">
        <v>8139</v>
      </c>
      <c r="P23762" s="1" t="s">
        <v>33</v>
      </c>
      <c r="Q23762" s="1" t="s">
        <v>162</v>
      </c>
      <c r="R23762" s="1" t="s">
        <v>4763</v>
      </c>
      <c r="S23762">
        <v>99.9</v>
      </c>
      <c r="T23762">
        <v>6</v>
      </c>
      <c r="U23762">
        <v>0</v>
      </c>
      <c r="V23762">
        <v>27.9</v>
      </c>
      <c r="W23762">
        <v>12.9</v>
      </c>
      <c r="X23762" s="1" t="s">
        <v>57</v>
      </c>
    </row>
    <row r="23763" spans="1:24" x14ac:dyDescent="0.35">
      <c r="A23763">
        <v>8689</v>
      </c>
      <c r="B23763" s="1" t="s">
        <v>30242</v>
      </c>
      <c r="C23763" s="2">
        <v>40648</v>
      </c>
      <c r="D23763" s="2">
        <v>40650</v>
      </c>
      <c r="E23763" s="1" t="s">
        <v>87</v>
      </c>
      <c r="F23763" s="1" t="s">
        <v>1955</v>
      </c>
      <c r="G23763" s="1" t="s">
        <v>1956</v>
      </c>
      <c r="H23763" s="1" t="s">
        <v>61</v>
      </c>
      <c r="I23763" s="1" t="s">
        <v>2451</v>
      </c>
      <c r="J23763" s="1" t="s">
        <v>2452</v>
      </c>
      <c r="K23763" s="1" t="s">
        <v>1124</v>
      </c>
      <c r="M23763" s="1" t="s">
        <v>126</v>
      </c>
      <c r="N23763" s="1" t="s">
        <v>127</v>
      </c>
      <c r="O23763" s="1" t="s">
        <v>30247</v>
      </c>
      <c r="P23763" s="1" t="s">
        <v>33</v>
      </c>
      <c r="Q23763" s="1" t="s">
        <v>346</v>
      </c>
      <c r="R23763" s="1" t="s">
        <v>14727</v>
      </c>
      <c r="S23763">
        <v>33.264000000000003</v>
      </c>
      <c r="T23763">
        <v>7</v>
      </c>
      <c r="U23763">
        <v>0.4</v>
      </c>
      <c r="V23763">
        <v>-12.795999999999999</v>
      </c>
      <c r="W23763">
        <v>12.73</v>
      </c>
      <c r="X23763" s="1" t="s">
        <v>85</v>
      </c>
    </row>
    <row r="23764" spans="1:24" x14ac:dyDescent="0.35">
      <c r="A23764">
        <v>47194</v>
      </c>
      <c r="B23764" s="1" t="s">
        <v>30244</v>
      </c>
      <c r="C23764" s="2">
        <v>40648</v>
      </c>
      <c r="D23764" s="2">
        <v>40651</v>
      </c>
      <c r="E23764" s="1" t="s">
        <v>87</v>
      </c>
      <c r="F23764" s="1" t="s">
        <v>25669</v>
      </c>
      <c r="G23764" s="1" t="s">
        <v>2103</v>
      </c>
      <c r="H23764" s="1" t="s">
        <v>28</v>
      </c>
      <c r="I23764" s="1" t="s">
        <v>5195</v>
      </c>
      <c r="J23764" s="1" t="s">
        <v>5196</v>
      </c>
      <c r="K23764" s="1" t="s">
        <v>1230</v>
      </c>
      <c r="M23764" s="1" t="s">
        <v>31</v>
      </c>
      <c r="N23764" s="1" t="s">
        <v>31</v>
      </c>
      <c r="O23764" s="1" t="s">
        <v>25810</v>
      </c>
      <c r="P23764" s="1" t="s">
        <v>33</v>
      </c>
      <c r="Q23764" s="1" t="s">
        <v>119</v>
      </c>
      <c r="R23764" s="1" t="s">
        <v>17043</v>
      </c>
      <c r="S23764">
        <v>39.36</v>
      </c>
      <c r="T23764">
        <v>1</v>
      </c>
      <c r="U23764">
        <v>0</v>
      </c>
      <c r="V23764">
        <v>7.86</v>
      </c>
      <c r="W23764">
        <v>7.59</v>
      </c>
      <c r="X23764" s="1" t="s">
        <v>57</v>
      </c>
    </row>
    <row r="23765" spans="1:24" x14ac:dyDescent="0.35">
      <c r="A23765">
        <v>402</v>
      </c>
      <c r="B23765" s="1" t="s">
        <v>30248</v>
      </c>
      <c r="C23765" s="2">
        <v>40648</v>
      </c>
      <c r="D23765" s="2">
        <v>40652</v>
      </c>
      <c r="E23765" s="1" t="s">
        <v>25</v>
      </c>
      <c r="F23765" s="1" t="s">
        <v>11202</v>
      </c>
      <c r="G23765" s="1" t="s">
        <v>11203</v>
      </c>
      <c r="H23765" s="1" t="s">
        <v>61</v>
      </c>
      <c r="I23765" s="1" t="s">
        <v>30249</v>
      </c>
      <c r="J23765" s="1" t="s">
        <v>13140</v>
      </c>
      <c r="K23765" s="1" t="s">
        <v>532</v>
      </c>
      <c r="M23765" s="1" t="s">
        <v>126</v>
      </c>
      <c r="N23765" s="1" t="s">
        <v>65</v>
      </c>
      <c r="O23765" s="1" t="s">
        <v>5376</v>
      </c>
      <c r="P23765" s="1" t="s">
        <v>33</v>
      </c>
      <c r="Q23765" s="1" t="s">
        <v>67</v>
      </c>
      <c r="R23765" s="1" t="s">
        <v>5377</v>
      </c>
      <c r="S23765">
        <v>99</v>
      </c>
      <c r="T23765">
        <v>5</v>
      </c>
      <c r="U23765">
        <v>0</v>
      </c>
      <c r="V23765">
        <v>13.8</v>
      </c>
      <c r="W23765">
        <v>6.29</v>
      </c>
      <c r="X23765" s="1" t="s">
        <v>36</v>
      </c>
    </row>
    <row r="23766" spans="1:24" x14ac:dyDescent="0.35">
      <c r="A23766">
        <v>43438</v>
      </c>
      <c r="B23766" s="1" t="s">
        <v>30250</v>
      </c>
      <c r="C23766" s="2">
        <v>40648</v>
      </c>
      <c r="D23766" s="2">
        <v>40649</v>
      </c>
      <c r="E23766" s="1" t="s">
        <v>87</v>
      </c>
      <c r="F23766" s="1" t="s">
        <v>9762</v>
      </c>
      <c r="G23766" s="1" t="s">
        <v>9763</v>
      </c>
      <c r="H23766" s="1" t="s">
        <v>28</v>
      </c>
      <c r="I23766" s="1" t="s">
        <v>2590</v>
      </c>
      <c r="J23766" s="1" t="s">
        <v>2591</v>
      </c>
      <c r="K23766" s="1" t="s">
        <v>1619</v>
      </c>
      <c r="M23766" s="1" t="s">
        <v>54</v>
      </c>
      <c r="N23766" s="1" t="s">
        <v>54</v>
      </c>
      <c r="O23766" s="1" t="s">
        <v>3330</v>
      </c>
      <c r="P23766" s="1" t="s">
        <v>82</v>
      </c>
      <c r="Q23766" s="1" t="s">
        <v>150</v>
      </c>
      <c r="R23766" s="1" t="s">
        <v>3331</v>
      </c>
      <c r="S23766">
        <v>28.38</v>
      </c>
      <c r="T23766">
        <v>1</v>
      </c>
      <c r="U23766">
        <v>0</v>
      </c>
      <c r="V23766">
        <v>5.37</v>
      </c>
      <c r="W23766">
        <v>4.4000000000000004</v>
      </c>
      <c r="X23766" s="1" t="s">
        <v>57</v>
      </c>
    </row>
    <row r="23767" spans="1:24" x14ac:dyDescent="0.35">
      <c r="A23767">
        <v>16501</v>
      </c>
      <c r="B23767" s="1" t="s">
        <v>30251</v>
      </c>
      <c r="C23767" s="2">
        <v>40648</v>
      </c>
      <c r="D23767" s="2">
        <v>40650</v>
      </c>
      <c r="E23767" s="1" t="s">
        <v>49</v>
      </c>
      <c r="F23767" s="1" t="s">
        <v>5680</v>
      </c>
      <c r="G23767" s="1" t="s">
        <v>5681</v>
      </c>
      <c r="H23767" s="1" t="s">
        <v>101</v>
      </c>
      <c r="I23767" s="1" t="s">
        <v>24473</v>
      </c>
      <c r="J23767" s="1" t="s">
        <v>563</v>
      </c>
      <c r="K23767" s="1" t="s">
        <v>143</v>
      </c>
      <c r="M23767" s="1" t="s">
        <v>64</v>
      </c>
      <c r="N23767" s="1" t="s">
        <v>127</v>
      </c>
      <c r="O23767" s="1" t="s">
        <v>22801</v>
      </c>
      <c r="P23767" s="1" t="s">
        <v>33</v>
      </c>
      <c r="Q23767" s="1" t="s">
        <v>145</v>
      </c>
      <c r="R23767" s="1" t="s">
        <v>5683</v>
      </c>
      <c r="S23767">
        <v>35.76</v>
      </c>
      <c r="T23767">
        <v>2</v>
      </c>
      <c r="U23767">
        <v>0</v>
      </c>
      <c r="V23767">
        <v>12.12</v>
      </c>
      <c r="W23767">
        <v>3.82</v>
      </c>
      <c r="X23767" s="1" t="s">
        <v>85</v>
      </c>
    </row>
    <row r="23768" spans="1:24" x14ac:dyDescent="0.35">
      <c r="A23768">
        <v>42944</v>
      </c>
      <c r="B23768" s="1" t="s">
        <v>30252</v>
      </c>
      <c r="C23768" s="2">
        <v>40648</v>
      </c>
      <c r="D23768" s="2">
        <v>40651</v>
      </c>
      <c r="E23768" s="1" t="s">
        <v>49</v>
      </c>
      <c r="F23768" s="1" t="s">
        <v>14397</v>
      </c>
      <c r="G23768" s="1" t="s">
        <v>213</v>
      </c>
      <c r="H23768" s="1" t="s">
        <v>61</v>
      </c>
      <c r="I23768" s="1" t="s">
        <v>15244</v>
      </c>
      <c r="J23768" s="1" t="s">
        <v>557</v>
      </c>
      <c r="K23768" s="1" t="s">
        <v>558</v>
      </c>
      <c r="M23768" s="1" t="s">
        <v>54</v>
      </c>
      <c r="N23768" s="1" t="s">
        <v>54</v>
      </c>
      <c r="O23768" s="1" t="s">
        <v>30253</v>
      </c>
      <c r="P23768" s="1" t="s">
        <v>33</v>
      </c>
      <c r="Q23768" s="1" t="s">
        <v>46</v>
      </c>
      <c r="R23768" s="1" t="s">
        <v>13360</v>
      </c>
      <c r="S23768">
        <v>14.88</v>
      </c>
      <c r="T23768">
        <v>1</v>
      </c>
      <c r="U23768">
        <v>0.6</v>
      </c>
      <c r="V23768">
        <v>-9.3000000000000007</v>
      </c>
      <c r="W23768">
        <v>1.78</v>
      </c>
      <c r="X23768" s="1" t="s">
        <v>36</v>
      </c>
    </row>
    <row r="23769" spans="1:24" x14ac:dyDescent="0.35">
      <c r="A23769">
        <v>8688</v>
      </c>
      <c r="B23769" s="1" t="s">
        <v>30242</v>
      </c>
      <c r="C23769" s="2">
        <v>40648</v>
      </c>
      <c r="D23769" s="2">
        <v>40650</v>
      </c>
      <c r="E23769" s="1" t="s">
        <v>87</v>
      </c>
      <c r="F23769" s="1" t="s">
        <v>1955</v>
      </c>
      <c r="G23769" s="1" t="s">
        <v>1956</v>
      </c>
      <c r="H23769" s="1" t="s">
        <v>61</v>
      </c>
      <c r="I23769" s="1" t="s">
        <v>2451</v>
      </c>
      <c r="J23769" s="1" t="s">
        <v>2452</v>
      </c>
      <c r="K23769" s="1" t="s">
        <v>1124</v>
      </c>
      <c r="M23769" s="1" t="s">
        <v>126</v>
      </c>
      <c r="N23769" s="1" t="s">
        <v>127</v>
      </c>
      <c r="O23769" s="1" t="s">
        <v>30254</v>
      </c>
      <c r="P23769" s="1" t="s">
        <v>33</v>
      </c>
      <c r="Q23769" s="1" t="s">
        <v>165</v>
      </c>
      <c r="R23769" s="1" t="s">
        <v>3017</v>
      </c>
      <c r="S23769">
        <v>2.5920000000000001</v>
      </c>
      <c r="T23769">
        <v>1</v>
      </c>
      <c r="U23769">
        <v>0.4</v>
      </c>
      <c r="V23769">
        <v>0.33200000000000002</v>
      </c>
      <c r="W23769">
        <v>0.71</v>
      </c>
      <c r="X23769" s="1" t="s">
        <v>85</v>
      </c>
    </row>
    <row r="23770" spans="1:24" x14ac:dyDescent="0.35">
      <c r="A23770">
        <v>8821</v>
      </c>
      <c r="B23770" s="1" t="s">
        <v>30255</v>
      </c>
      <c r="C23770" s="2">
        <v>41014</v>
      </c>
      <c r="D23770" s="2">
        <v>41016</v>
      </c>
      <c r="E23770" s="1" t="s">
        <v>87</v>
      </c>
      <c r="F23770" s="1" t="s">
        <v>4506</v>
      </c>
      <c r="G23770" s="1" t="s">
        <v>4507</v>
      </c>
      <c r="H23770" s="1" t="s">
        <v>101</v>
      </c>
      <c r="I23770" s="1" t="s">
        <v>22752</v>
      </c>
      <c r="J23770" s="1" t="s">
        <v>22753</v>
      </c>
      <c r="K23770" s="1" t="s">
        <v>1210</v>
      </c>
      <c r="M23770" s="1" t="s">
        <v>126</v>
      </c>
      <c r="N23770" s="1" t="s">
        <v>1007</v>
      </c>
      <c r="O23770" s="1" t="s">
        <v>21207</v>
      </c>
      <c r="P23770" s="1" t="s">
        <v>82</v>
      </c>
      <c r="Q23770" s="1" t="s">
        <v>268</v>
      </c>
      <c r="R23770" s="1" t="s">
        <v>6886</v>
      </c>
      <c r="S23770">
        <v>382.62400000000002</v>
      </c>
      <c r="T23770">
        <v>11</v>
      </c>
      <c r="U23770">
        <v>0.2</v>
      </c>
      <c r="V23770">
        <v>81.224000000000004</v>
      </c>
      <c r="W23770">
        <v>41.79</v>
      </c>
      <c r="X23770" s="1" t="s">
        <v>57</v>
      </c>
    </row>
    <row r="23771" spans="1:24" x14ac:dyDescent="0.35">
      <c r="A23771">
        <v>8820</v>
      </c>
      <c r="B23771" s="1" t="s">
        <v>30255</v>
      </c>
      <c r="C23771" s="2">
        <v>41014</v>
      </c>
      <c r="D23771" s="2">
        <v>41016</v>
      </c>
      <c r="E23771" s="1" t="s">
        <v>87</v>
      </c>
      <c r="F23771" s="1" t="s">
        <v>4506</v>
      </c>
      <c r="G23771" s="1" t="s">
        <v>4507</v>
      </c>
      <c r="H23771" s="1" t="s">
        <v>101</v>
      </c>
      <c r="I23771" s="1" t="s">
        <v>22752</v>
      </c>
      <c r="J23771" s="1" t="s">
        <v>22753</v>
      </c>
      <c r="K23771" s="1" t="s">
        <v>1210</v>
      </c>
      <c r="M23771" s="1" t="s">
        <v>126</v>
      </c>
      <c r="N23771" s="1" t="s">
        <v>1007</v>
      </c>
      <c r="O23771" s="1" t="s">
        <v>20223</v>
      </c>
      <c r="P23771" s="1" t="s">
        <v>82</v>
      </c>
      <c r="Q23771" s="1" t="s">
        <v>268</v>
      </c>
      <c r="R23771" s="1" t="s">
        <v>7949</v>
      </c>
      <c r="S23771">
        <v>73.488</v>
      </c>
      <c r="T23771">
        <v>1</v>
      </c>
      <c r="U23771">
        <v>0.2</v>
      </c>
      <c r="V23771">
        <v>-3.6920000000000002</v>
      </c>
      <c r="W23771">
        <v>4.8499999999999996</v>
      </c>
      <c r="X23771" s="1" t="s">
        <v>57</v>
      </c>
    </row>
    <row r="23772" spans="1:24" x14ac:dyDescent="0.35">
      <c r="A23772">
        <v>8823</v>
      </c>
      <c r="B23772" s="1" t="s">
        <v>30255</v>
      </c>
      <c r="C23772" s="2">
        <v>41014</v>
      </c>
      <c r="D23772" s="2">
        <v>41016</v>
      </c>
      <c r="E23772" s="1" t="s">
        <v>87</v>
      </c>
      <c r="F23772" s="1" t="s">
        <v>4506</v>
      </c>
      <c r="G23772" s="1" t="s">
        <v>4507</v>
      </c>
      <c r="H23772" s="1" t="s">
        <v>101</v>
      </c>
      <c r="I23772" s="1" t="s">
        <v>22752</v>
      </c>
      <c r="J23772" s="1" t="s">
        <v>22753</v>
      </c>
      <c r="K23772" s="1" t="s">
        <v>1210</v>
      </c>
      <c r="M23772" s="1" t="s">
        <v>126</v>
      </c>
      <c r="N23772" s="1" t="s">
        <v>1007</v>
      </c>
      <c r="O23772" s="1" t="s">
        <v>30256</v>
      </c>
      <c r="P23772" s="1" t="s">
        <v>33</v>
      </c>
      <c r="Q23772" s="1" t="s">
        <v>162</v>
      </c>
      <c r="R23772" s="1" t="s">
        <v>15568</v>
      </c>
      <c r="S23772">
        <v>10.32</v>
      </c>
      <c r="T23772">
        <v>3</v>
      </c>
      <c r="U23772">
        <v>0.2</v>
      </c>
      <c r="V23772">
        <v>0</v>
      </c>
      <c r="W23772">
        <v>1.27</v>
      </c>
      <c r="X23772" s="1" t="s">
        <v>57</v>
      </c>
    </row>
    <row r="23773" spans="1:24" x14ac:dyDescent="0.35">
      <c r="A23773">
        <v>50781</v>
      </c>
      <c r="B23773" s="1" t="s">
        <v>30257</v>
      </c>
      <c r="C23773" s="2">
        <v>41014</v>
      </c>
      <c r="D23773" s="2">
        <v>41019</v>
      </c>
      <c r="E23773" s="1" t="s">
        <v>25</v>
      </c>
      <c r="F23773" s="1" t="s">
        <v>4757</v>
      </c>
      <c r="G23773" s="1" t="s">
        <v>3660</v>
      </c>
      <c r="H23773" s="1" t="s">
        <v>101</v>
      </c>
      <c r="I23773" s="1" t="s">
        <v>377</v>
      </c>
      <c r="J23773" s="1" t="s">
        <v>377</v>
      </c>
      <c r="K23773" s="1" t="s">
        <v>378</v>
      </c>
      <c r="M23773" s="1" t="s">
        <v>31</v>
      </c>
      <c r="N23773" s="1" t="s">
        <v>31</v>
      </c>
      <c r="O23773" s="1" t="s">
        <v>17040</v>
      </c>
      <c r="P23773" s="1" t="s">
        <v>33</v>
      </c>
      <c r="Q23773" s="1" t="s">
        <v>34</v>
      </c>
      <c r="R23773" s="1" t="s">
        <v>462</v>
      </c>
      <c r="S23773">
        <v>13.824</v>
      </c>
      <c r="T23773">
        <v>2</v>
      </c>
      <c r="U23773">
        <v>0.7</v>
      </c>
      <c r="V23773">
        <v>-26.736000000000001</v>
      </c>
      <c r="W23773">
        <v>0.97</v>
      </c>
      <c r="X23773" s="1" t="s">
        <v>36</v>
      </c>
    </row>
    <row r="23774" spans="1:24" x14ac:dyDescent="0.35">
      <c r="A23774">
        <v>8822</v>
      </c>
      <c r="B23774" s="1" t="s">
        <v>30255</v>
      </c>
      <c r="C23774" s="2">
        <v>41014</v>
      </c>
      <c r="D23774" s="2">
        <v>41016</v>
      </c>
      <c r="E23774" s="1" t="s">
        <v>87</v>
      </c>
      <c r="F23774" s="1" t="s">
        <v>4506</v>
      </c>
      <c r="G23774" s="1" t="s">
        <v>4507</v>
      </c>
      <c r="H23774" s="1" t="s">
        <v>101</v>
      </c>
      <c r="I23774" s="1" t="s">
        <v>22752</v>
      </c>
      <c r="J23774" s="1" t="s">
        <v>22753</v>
      </c>
      <c r="K23774" s="1" t="s">
        <v>1210</v>
      </c>
      <c r="M23774" s="1" t="s">
        <v>126</v>
      </c>
      <c r="N23774" s="1" t="s">
        <v>1007</v>
      </c>
      <c r="O23774" s="1" t="s">
        <v>13647</v>
      </c>
      <c r="P23774" s="1" t="s">
        <v>33</v>
      </c>
      <c r="Q23774" s="1" t="s">
        <v>165</v>
      </c>
      <c r="R23774" s="1" t="s">
        <v>8086</v>
      </c>
      <c r="S23774">
        <v>12.8</v>
      </c>
      <c r="T23774">
        <v>2</v>
      </c>
      <c r="U23774">
        <v>0.2</v>
      </c>
      <c r="V23774">
        <v>1.76</v>
      </c>
      <c r="W23774">
        <v>0.72</v>
      </c>
      <c r="X23774" s="1" t="s">
        <v>57</v>
      </c>
    </row>
    <row r="23775" spans="1:24" x14ac:dyDescent="0.35">
      <c r="A23775">
        <v>33276</v>
      </c>
      <c r="B23775" s="1" t="s">
        <v>30258</v>
      </c>
      <c r="C23775" s="2">
        <v>41379</v>
      </c>
      <c r="D23775" s="2">
        <v>41379</v>
      </c>
      <c r="E23775" s="1" t="s">
        <v>259</v>
      </c>
      <c r="F23775" s="1" t="s">
        <v>1391</v>
      </c>
      <c r="G23775" s="1" t="s">
        <v>1392</v>
      </c>
      <c r="H23775" s="1" t="s">
        <v>28</v>
      </c>
      <c r="I23775" s="1" t="s">
        <v>3153</v>
      </c>
      <c r="J23775" s="1" t="s">
        <v>2262</v>
      </c>
      <c r="K23775" s="1" t="s">
        <v>92</v>
      </c>
      <c r="L23775">
        <v>85301</v>
      </c>
      <c r="M23775" s="1" t="s">
        <v>93</v>
      </c>
      <c r="N23775" s="1" t="s">
        <v>94</v>
      </c>
      <c r="O23775" s="1" t="s">
        <v>10620</v>
      </c>
      <c r="P23775" s="1" t="s">
        <v>70</v>
      </c>
      <c r="Q23775" s="1" t="s">
        <v>217</v>
      </c>
      <c r="R23775" s="1" t="s">
        <v>10621</v>
      </c>
      <c r="S23775">
        <v>933.53599999999994</v>
      </c>
      <c r="T23775">
        <v>4</v>
      </c>
      <c r="U23775">
        <v>0.2</v>
      </c>
      <c r="V23775">
        <v>105.0228</v>
      </c>
      <c r="W23775">
        <v>166.67</v>
      </c>
      <c r="X23775" s="1" t="s">
        <v>36</v>
      </c>
    </row>
    <row r="23776" spans="1:24" x14ac:dyDescent="0.35">
      <c r="A23776">
        <v>16235</v>
      </c>
      <c r="B23776" s="1" t="s">
        <v>30259</v>
      </c>
      <c r="C23776" s="2">
        <v>41379</v>
      </c>
      <c r="D23776" s="2">
        <v>41384</v>
      </c>
      <c r="E23776" s="1" t="s">
        <v>49</v>
      </c>
      <c r="F23776" s="1" t="s">
        <v>7963</v>
      </c>
      <c r="G23776" s="1" t="s">
        <v>7964</v>
      </c>
      <c r="H23776" s="1" t="s">
        <v>101</v>
      </c>
      <c r="I23776" s="1" t="s">
        <v>15034</v>
      </c>
      <c r="J23776" s="1" t="s">
        <v>7490</v>
      </c>
      <c r="K23776" s="1" t="s">
        <v>1868</v>
      </c>
      <c r="M23776" s="1" t="s">
        <v>64</v>
      </c>
      <c r="N23776" s="1" t="s">
        <v>127</v>
      </c>
      <c r="O23776" s="1" t="s">
        <v>22624</v>
      </c>
      <c r="P23776" s="1" t="s">
        <v>70</v>
      </c>
      <c r="Q23776" s="1" t="s">
        <v>248</v>
      </c>
      <c r="R23776" s="1" t="s">
        <v>22625</v>
      </c>
      <c r="S23776">
        <v>515.86199999999997</v>
      </c>
      <c r="T23776">
        <v>2</v>
      </c>
      <c r="U23776">
        <v>0.7</v>
      </c>
      <c r="V23776">
        <v>-395.53800000000001</v>
      </c>
      <c r="W23776">
        <v>73.31</v>
      </c>
      <c r="X23776" s="1" t="s">
        <v>36</v>
      </c>
    </row>
    <row r="23777" spans="1:24" x14ac:dyDescent="0.35">
      <c r="A23777">
        <v>31714</v>
      </c>
      <c r="B23777" s="1" t="s">
        <v>30260</v>
      </c>
      <c r="C23777" s="2">
        <v>41379</v>
      </c>
      <c r="D23777" s="2">
        <v>41383</v>
      </c>
      <c r="E23777" s="1" t="s">
        <v>25</v>
      </c>
      <c r="F23777" s="1" t="s">
        <v>5543</v>
      </c>
      <c r="G23777" s="1" t="s">
        <v>5544</v>
      </c>
      <c r="H23777" s="1" t="s">
        <v>28</v>
      </c>
      <c r="I23777" s="1" t="s">
        <v>1270</v>
      </c>
      <c r="J23777" s="1" t="s">
        <v>91</v>
      </c>
      <c r="K23777" s="1" t="s">
        <v>92</v>
      </c>
      <c r="L23777">
        <v>90004</v>
      </c>
      <c r="M23777" s="1" t="s">
        <v>93</v>
      </c>
      <c r="N23777" s="1" t="s">
        <v>94</v>
      </c>
      <c r="O23777" s="1" t="s">
        <v>17961</v>
      </c>
      <c r="P23777" s="1" t="s">
        <v>70</v>
      </c>
      <c r="Q23777" s="1" t="s">
        <v>217</v>
      </c>
      <c r="R23777" s="1" t="s">
        <v>17962</v>
      </c>
      <c r="S23777">
        <v>383.8</v>
      </c>
      <c r="T23777">
        <v>5</v>
      </c>
      <c r="U23777">
        <v>0.2</v>
      </c>
      <c r="V23777">
        <v>38.380000000000003</v>
      </c>
      <c r="W23777">
        <v>60.59</v>
      </c>
      <c r="X23777" s="1" t="s">
        <v>57</v>
      </c>
    </row>
    <row r="23778" spans="1:24" x14ac:dyDescent="0.35">
      <c r="A23778">
        <v>1032</v>
      </c>
      <c r="B23778" s="1" t="s">
        <v>30261</v>
      </c>
      <c r="C23778" s="2">
        <v>41379</v>
      </c>
      <c r="D23778" s="2">
        <v>41385</v>
      </c>
      <c r="E23778" s="1" t="s">
        <v>25</v>
      </c>
      <c r="F23778" s="1" t="s">
        <v>11010</v>
      </c>
      <c r="G23778" s="1" t="s">
        <v>11011</v>
      </c>
      <c r="H23778" s="1" t="s">
        <v>61</v>
      </c>
      <c r="I23778" s="1" t="s">
        <v>5764</v>
      </c>
      <c r="J23778" s="1" t="s">
        <v>1982</v>
      </c>
      <c r="K23778" s="1" t="s">
        <v>532</v>
      </c>
      <c r="M23778" s="1" t="s">
        <v>126</v>
      </c>
      <c r="N23778" s="1" t="s">
        <v>65</v>
      </c>
      <c r="O23778" s="1" t="s">
        <v>28789</v>
      </c>
      <c r="P23778" s="1" t="s">
        <v>70</v>
      </c>
      <c r="Q23778" s="1" t="s">
        <v>248</v>
      </c>
      <c r="R23778" s="1" t="s">
        <v>28670</v>
      </c>
      <c r="S23778">
        <v>509.69600000000003</v>
      </c>
      <c r="T23778">
        <v>2</v>
      </c>
      <c r="U23778">
        <v>0.2</v>
      </c>
      <c r="V23778">
        <v>-50.984000000000002</v>
      </c>
      <c r="W23778">
        <v>37.9</v>
      </c>
      <c r="X23778" s="1" t="s">
        <v>36</v>
      </c>
    </row>
    <row r="23779" spans="1:24" x14ac:dyDescent="0.35">
      <c r="A23779">
        <v>48289</v>
      </c>
      <c r="B23779" s="1" t="s">
        <v>30262</v>
      </c>
      <c r="C23779" s="2">
        <v>41379</v>
      </c>
      <c r="D23779" s="2">
        <v>41383</v>
      </c>
      <c r="E23779" s="1" t="s">
        <v>25</v>
      </c>
      <c r="F23779" s="1" t="s">
        <v>8406</v>
      </c>
      <c r="G23779" s="1" t="s">
        <v>1370</v>
      </c>
      <c r="H23779" s="1" t="s">
        <v>28</v>
      </c>
      <c r="I23779" s="1" t="s">
        <v>2067</v>
      </c>
      <c r="J23779" s="1" t="s">
        <v>2067</v>
      </c>
      <c r="K23779" s="1" t="s">
        <v>2068</v>
      </c>
      <c r="M23779" s="1" t="s">
        <v>54</v>
      </c>
      <c r="N23779" s="1" t="s">
        <v>54</v>
      </c>
      <c r="O23779" s="1" t="s">
        <v>5856</v>
      </c>
      <c r="P23779" s="1" t="s">
        <v>82</v>
      </c>
      <c r="Q23779" s="1" t="s">
        <v>83</v>
      </c>
      <c r="R23779" s="1" t="s">
        <v>1009</v>
      </c>
      <c r="S23779">
        <v>174.33</v>
      </c>
      <c r="T23779">
        <v>1</v>
      </c>
      <c r="U23779">
        <v>0</v>
      </c>
      <c r="V23779">
        <v>71.459999999999994</v>
      </c>
      <c r="W23779">
        <v>31.58</v>
      </c>
      <c r="X23779" s="1" t="s">
        <v>57</v>
      </c>
    </row>
    <row r="23780" spans="1:24" x14ac:dyDescent="0.35">
      <c r="A23780">
        <v>20336</v>
      </c>
      <c r="B23780" s="1" t="s">
        <v>30263</v>
      </c>
      <c r="C23780" s="2">
        <v>41379</v>
      </c>
      <c r="D23780" s="2">
        <v>41385</v>
      </c>
      <c r="E23780" s="1" t="s">
        <v>25</v>
      </c>
      <c r="F23780" s="1" t="s">
        <v>11060</v>
      </c>
      <c r="G23780" s="1" t="s">
        <v>783</v>
      </c>
      <c r="H23780" s="1" t="s">
        <v>28</v>
      </c>
      <c r="I23780" s="1" t="s">
        <v>362</v>
      </c>
      <c r="J23780" s="1" t="s">
        <v>363</v>
      </c>
      <c r="K23780" s="1" t="s">
        <v>42</v>
      </c>
      <c r="M23780" s="1" t="s">
        <v>43</v>
      </c>
      <c r="N23780" s="1" t="s">
        <v>44</v>
      </c>
      <c r="O23780" s="1" t="s">
        <v>17184</v>
      </c>
      <c r="P23780" s="1" t="s">
        <v>33</v>
      </c>
      <c r="Q23780" s="1" t="s">
        <v>162</v>
      </c>
      <c r="R23780" s="1" t="s">
        <v>6896</v>
      </c>
      <c r="S23780">
        <v>199.20599999999999</v>
      </c>
      <c r="T23780">
        <v>7</v>
      </c>
      <c r="U23780">
        <v>0.1</v>
      </c>
      <c r="V23780">
        <v>-20.033999999999999</v>
      </c>
      <c r="W23780">
        <v>31.21</v>
      </c>
      <c r="X23780" s="1" t="s">
        <v>277</v>
      </c>
    </row>
    <row r="23781" spans="1:24" x14ac:dyDescent="0.35">
      <c r="A23781">
        <v>4571</v>
      </c>
      <c r="B23781" s="1" t="s">
        <v>30264</v>
      </c>
      <c r="C23781" s="2">
        <v>41379</v>
      </c>
      <c r="D23781" s="2">
        <v>41385</v>
      </c>
      <c r="E23781" s="1" t="s">
        <v>25</v>
      </c>
      <c r="F23781" s="1" t="s">
        <v>4409</v>
      </c>
      <c r="G23781" s="1" t="s">
        <v>4410</v>
      </c>
      <c r="H23781" s="1" t="s">
        <v>61</v>
      </c>
      <c r="I23781" s="1" t="s">
        <v>15163</v>
      </c>
      <c r="J23781" s="1" t="s">
        <v>15163</v>
      </c>
      <c r="K23781" s="1" t="s">
        <v>5375</v>
      </c>
      <c r="M23781" s="1" t="s">
        <v>126</v>
      </c>
      <c r="N23781" s="1" t="s">
        <v>158</v>
      </c>
      <c r="O23781" s="1" t="s">
        <v>20064</v>
      </c>
      <c r="P23781" s="1" t="s">
        <v>82</v>
      </c>
      <c r="Q23781" s="1" t="s">
        <v>83</v>
      </c>
      <c r="R23781" s="1" t="s">
        <v>12267</v>
      </c>
      <c r="S23781">
        <v>638.56032000000005</v>
      </c>
      <c r="T23781">
        <v>3</v>
      </c>
      <c r="U23781">
        <v>2E-3</v>
      </c>
      <c r="V23781">
        <v>318.64031999999997</v>
      </c>
      <c r="W23781">
        <v>27.18</v>
      </c>
      <c r="X23781" s="1" t="s">
        <v>36</v>
      </c>
    </row>
    <row r="23782" spans="1:24" x14ac:dyDescent="0.35">
      <c r="A23782">
        <v>19749</v>
      </c>
      <c r="B23782" s="1" t="s">
        <v>30265</v>
      </c>
      <c r="C23782" s="2">
        <v>41379</v>
      </c>
      <c r="D23782" s="2">
        <v>41384</v>
      </c>
      <c r="E23782" s="1" t="s">
        <v>25</v>
      </c>
      <c r="F23782" s="1" t="s">
        <v>1346</v>
      </c>
      <c r="G23782" s="1" t="s">
        <v>1347</v>
      </c>
      <c r="H23782" s="1" t="s">
        <v>101</v>
      </c>
      <c r="I23782" s="1" t="s">
        <v>5432</v>
      </c>
      <c r="J23782" s="1" t="s">
        <v>142</v>
      </c>
      <c r="K23782" s="1" t="s">
        <v>143</v>
      </c>
      <c r="M23782" s="1" t="s">
        <v>64</v>
      </c>
      <c r="N23782" s="1" t="s">
        <v>127</v>
      </c>
      <c r="O23782" s="1" t="s">
        <v>6849</v>
      </c>
      <c r="P23782" s="1" t="s">
        <v>82</v>
      </c>
      <c r="Q23782" s="1" t="s">
        <v>83</v>
      </c>
      <c r="R23782" s="1" t="s">
        <v>2336</v>
      </c>
      <c r="S23782">
        <v>286.00799999999998</v>
      </c>
      <c r="T23782">
        <v>2</v>
      </c>
      <c r="U23782">
        <v>0.15</v>
      </c>
      <c r="V23782">
        <v>63.887999999999998</v>
      </c>
      <c r="W23782">
        <v>18.73</v>
      </c>
      <c r="X23782" s="1" t="s">
        <v>36</v>
      </c>
    </row>
    <row r="23783" spans="1:24" x14ac:dyDescent="0.35">
      <c r="A23783">
        <v>44307</v>
      </c>
      <c r="B23783" s="1" t="s">
        <v>30266</v>
      </c>
      <c r="C23783" s="2">
        <v>41379</v>
      </c>
      <c r="D23783" s="2">
        <v>41381</v>
      </c>
      <c r="E23783" s="1" t="s">
        <v>87</v>
      </c>
      <c r="F23783" s="1" t="s">
        <v>25980</v>
      </c>
      <c r="G23783" s="1" t="s">
        <v>5681</v>
      </c>
      <c r="H23783" s="1" t="s">
        <v>101</v>
      </c>
      <c r="I23783" s="1" t="s">
        <v>8990</v>
      </c>
      <c r="J23783" s="1" t="s">
        <v>8991</v>
      </c>
      <c r="K23783" s="1" t="s">
        <v>378</v>
      </c>
      <c r="M23783" s="1" t="s">
        <v>31</v>
      </c>
      <c r="N23783" s="1" t="s">
        <v>31</v>
      </c>
      <c r="O23783" s="1" t="s">
        <v>1979</v>
      </c>
      <c r="P23783" s="1" t="s">
        <v>82</v>
      </c>
      <c r="Q23783" s="1" t="s">
        <v>83</v>
      </c>
      <c r="R23783" s="1" t="s">
        <v>1980</v>
      </c>
      <c r="S23783">
        <v>89.126999999999995</v>
      </c>
      <c r="T23783">
        <v>1</v>
      </c>
      <c r="U23783">
        <v>0.7</v>
      </c>
      <c r="V23783">
        <v>-184.203</v>
      </c>
      <c r="W23783">
        <v>18.350000000000001</v>
      </c>
      <c r="X23783" s="1" t="s">
        <v>36</v>
      </c>
    </row>
    <row r="23784" spans="1:24" x14ac:dyDescent="0.35">
      <c r="A23784">
        <v>6188</v>
      </c>
      <c r="B23784" s="1" t="s">
        <v>30267</v>
      </c>
      <c r="C23784" s="2">
        <v>41379</v>
      </c>
      <c r="D23784" s="2">
        <v>41384</v>
      </c>
      <c r="E23784" s="1" t="s">
        <v>25</v>
      </c>
      <c r="F23784" s="1" t="s">
        <v>1529</v>
      </c>
      <c r="G23784" s="1" t="s">
        <v>1530</v>
      </c>
      <c r="H23784" s="1" t="s">
        <v>101</v>
      </c>
      <c r="I23784" s="1" t="s">
        <v>27048</v>
      </c>
      <c r="J23784" s="1" t="s">
        <v>3242</v>
      </c>
      <c r="K23784" s="1" t="s">
        <v>540</v>
      </c>
      <c r="M23784" s="1" t="s">
        <v>126</v>
      </c>
      <c r="N23784" s="1" t="s">
        <v>158</v>
      </c>
      <c r="O23784" s="1" t="s">
        <v>26611</v>
      </c>
      <c r="P23784" s="1" t="s">
        <v>82</v>
      </c>
      <c r="Q23784" s="1" t="s">
        <v>268</v>
      </c>
      <c r="R23784" s="1" t="s">
        <v>6051</v>
      </c>
      <c r="S23784">
        <v>226.24</v>
      </c>
      <c r="T23784">
        <v>2</v>
      </c>
      <c r="U23784">
        <v>0</v>
      </c>
      <c r="V23784">
        <v>101.8</v>
      </c>
      <c r="W23784">
        <v>17.77</v>
      </c>
      <c r="X23784" s="1" t="s">
        <v>36</v>
      </c>
    </row>
    <row r="23785" spans="1:24" x14ac:dyDescent="0.35">
      <c r="A23785">
        <v>41922</v>
      </c>
      <c r="B23785" s="1" t="s">
        <v>30268</v>
      </c>
      <c r="C23785" s="2">
        <v>41379</v>
      </c>
      <c r="D23785" s="2">
        <v>41383</v>
      </c>
      <c r="E23785" s="1" t="s">
        <v>49</v>
      </c>
      <c r="F23785" s="1" t="s">
        <v>11758</v>
      </c>
      <c r="G23785" s="1" t="s">
        <v>8276</v>
      </c>
      <c r="H23785" s="1" t="s">
        <v>28</v>
      </c>
      <c r="I23785" s="1" t="s">
        <v>7285</v>
      </c>
      <c r="J23785" s="1" t="s">
        <v>7285</v>
      </c>
      <c r="K23785" s="1" t="s">
        <v>2298</v>
      </c>
      <c r="M23785" s="1" t="s">
        <v>54</v>
      </c>
      <c r="N23785" s="1" t="s">
        <v>54</v>
      </c>
      <c r="O23785" s="1" t="s">
        <v>17369</v>
      </c>
      <c r="P23785" s="1" t="s">
        <v>33</v>
      </c>
      <c r="Q23785" s="1" t="s">
        <v>34</v>
      </c>
      <c r="R23785" s="1" t="s">
        <v>1162</v>
      </c>
      <c r="S23785">
        <v>204.18</v>
      </c>
      <c r="T23785">
        <v>1</v>
      </c>
      <c r="U23785">
        <v>0</v>
      </c>
      <c r="V23785">
        <v>12.24</v>
      </c>
      <c r="W23785">
        <v>17.5</v>
      </c>
      <c r="X23785" s="1" t="s">
        <v>36</v>
      </c>
    </row>
    <row r="23786" spans="1:24" x14ac:dyDescent="0.35">
      <c r="A23786">
        <v>43872</v>
      </c>
      <c r="B23786" s="1" t="s">
        <v>30269</v>
      </c>
      <c r="C23786" s="2">
        <v>41379</v>
      </c>
      <c r="D23786" s="2">
        <v>41383</v>
      </c>
      <c r="E23786" s="1" t="s">
        <v>25</v>
      </c>
      <c r="F23786" s="1" t="s">
        <v>9584</v>
      </c>
      <c r="G23786" s="1" t="s">
        <v>9585</v>
      </c>
      <c r="H23786" s="1" t="s">
        <v>101</v>
      </c>
      <c r="I23786" s="1" t="s">
        <v>30270</v>
      </c>
      <c r="J23786" s="1" t="s">
        <v>4493</v>
      </c>
      <c r="K23786" s="1" t="s">
        <v>610</v>
      </c>
      <c r="M23786" s="1" t="s">
        <v>54</v>
      </c>
      <c r="N23786" s="1" t="s">
        <v>54</v>
      </c>
      <c r="O23786" s="1" t="s">
        <v>30271</v>
      </c>
      <c r="P23786" s="1" t="s">
        <v>82</v>
      </c>
      <c r="Q23786" s="1" t="s">
        <v>83</v>
      </c>
      <c r="R23786" s="1" t="s">
        <v>13555</v>
      </c>
      <c r="S23786">
        <v>244.98</v>
      </c>
      <c r="T23786">
        <v>2</v>
      </c>
      <c r="U23786">
        <v>0</v>
      </c>
      <c r="V23786">
        <v>63.66</v>
      </c>
      <c r="W23786">
        <v>17.02</v>
      </c>
      <c r="X23786" s="1" t="s">
        <v>36</v>
      </c>
    </row>
    <row r="23787" spans="1:24" x14ac:dyDescent="0.35">
      <c r="A23787">
        <v>4574</v>
      </c>
      <c r="B23787" s="1" t="s">
        <v>30264</v>
      </c>
      <c r="C23787" s="2">
        <v>41379</v>
      </c>
      <c r="D23787" s="2">
        <v>41385</v>
      </c>
      <c r="E23787" s="1" t="s">
        <v>25</v>
      </c>
      <c r="F23787" s="1" t="s">
        <v>4409</v>
      </c>
      <c r="G23787" s="1" t="s">
        <v>4410</v>
      </c>
      <c r="H23787" s="1" t="s">
        <v>61</v>
      </c>
      <c r="I23787" s="1" t="s">
        <v>15163</v>
      </c>
      <c r="J23787" s="1" t="s">
        <v>15163</v>
      </c>
      <c r="K23787" s="1" t="s">
        <v>5375</v>
      </c>
      <c r="M23787" s="1" t="s">
        <v>126</v>
      </c>
      <c r="N23787" s="1" t="s">
        <v>158</v>
      </c>
      <c r="O23787" s="1" t="s">
        <v>9304</v>
      </c>
      <c r="P23787" s="1" t="s">
        <v>82</v>
      </c>
      <c r="Q23787" s="1" t="s">
        <v>150</v>
      </c>
      <c r="R23787" s="1" t="s">
        <v>1253</v>
      </c>
      <c r="S23787">
        <v>216.72</v>
      </c>
      <c r="T23787">
        <v>4</v>
      </c>
      <c r="U23787">
        <v>0</v>
      </c>
      <c r="V23787">
        <v>21.6</v>
      </c>
      <c r="W23787">
        <v>13.69</v>
      </c>
      <c r="X23787" s="1" t="s">
        <v>36</v>
      </c>
    </row>
    <row r="23788" spans="1:24" x14ac:dyDescent="0.35">
      <c r="A23788">
        <v>11594</v>
      </c>
      <c r="B23788" s="1" t="s">
        <v>30272</v>
      </c>
      <c r="C23788" s="2">
        <v>41379</v>
      </c>
      <c r="D23788" s="2">
        <v>41384</v>
      </c>
      <c r="E23788" s="1" t="s">
        <v>25</v>
      </c>
      <c r="F23788" s="1" t="s">
        <v>4977</v>
      </c>
      <c r="G23788" s="1" t="s">
        <v>4978</v>
      </c>
      <c r="H23788" s="1" t="s">
        <v>61</v>
      </c>
      <c r="I23788" s="1" t="s">
        <v>24893</v>
      </c>
      <c r="J23788" s="1" t="s">
        <v>24894</v>
      </c>
      <c r="K23788" s="1" t="s">
        <v>1868</v>
      </c>
      <c r="M23788" s="1" t="s">
        <v>64</v>
      </c>
      <c r="N23788" s="1" t="s">
        <v>127</v>
      </c>
      <c r="O23788" s="1" t="s">
        <v>24921</v>
      </c>
      <c r="P23788" s="1" t="s">
        <v>82</v>
      </c>
      <c r="Q23788" s="1" t="s">
        <v>150</v>
      </c>
      <c r="R23788" s="1" t="s">
        <v>2215</v>
      </c>
      <c r="S23788">
        <v>138.9</v>
      </c>
      <c r="T23788">
        <v>5</v>
      </c>
      <c r="U23788">
        <v>0.5</v>
      </c>
      <c r="V23788">
        <v>-138.9</v>
      </c>
      <c r="W23788">
        <v>11.38</v>
      </c>
      <c r="X23788" s="1" t="s">
        <v>36</v>
      </c>
    </row>
    <row r="23789" spans="1:24" x14ac:dyDescent="0.35">
      <c r="A23789">
        <v>33277</v>
      </c>
      <c r="B23789" s="1" t="s">
        <v>30258</v>
      </c>
      <c r="C23789" s="2">
        <v>41379</v>
      </c>
      <c r="D23789" s="2">
        <v>41379</v>
      </c>
      <c r="E23789" s="1" t="s">
        <v>259</v>
      </c>
      <c r="F23789" s="1" t="s">
        <v>1391</v>
      </c>
      <c r="G23789" s="1" t="s">
        <v>1392</v>
      </c>
      <c r="H23789" s="1" t="s">
        <v>28</v>
      </c>
      <c r="I23789" s="1" t="s">
        <v>3153</v>
      </c>
      <c r="J23789" s="1" t="s">
        <v>2262</v>
      </c>
      <c r="K23789" s="1" t="s">
        <v>92</v>
      </c>
      <c r="L23789">
        <v>85301</v>
      </c>
      <c r="M23789" s="1" t="s">
        <v>93</v>
      </c>
      <c r="N23789" s="1" t="s">
        <v>94</v>
      </c>
      <c r="O23789" s="1" t="s">
        <v>6400</v>
      </c>
      <c r="P23789" s="1" t="s">
        <v>33</v>
      </c>
      <c r="Q23789" s="1" t="s">
        <v>34</v>
      </c>
      <c r="R23789" s="1" t="s">
        <v>6401</v>
      </c>
      <c r="S23789">
        <v>42.975999999999999</v>
      </c>
      <c r="T23789">
        <v>4</v>
      </c>
      <c r="U23789">
        <v>0.2</v>
      </c>
      <c r="V23789">
        <v>4.2976000000000001</v>
      </c>
      <c r="W23789">
        <v>11.33</v>
      </c>
      <c r="X23789" s="1" t="s">
        <v>36</v>
      </c>
    </row>
    <row r="23790" spans="1:24" x14ac:dyDescent="0.35">
      <c r="A23790">
        <v>34019</v>
      </c>
      <c r="B23790" s="1" t="s">
        <v>30273</v>
      </c>
      <c r="C23790" s="2">
        <v>41379</v>
      </c>
      <c r="D23790" s="2">
        <v>41384</v>
      </c>
      <c r="E23790" s="1" t="s">
        <v>49</v>
      </c>
      <c r="F23790" s="1" t="s">
        <v>206</v>
      </c>
      <c r="G23790" s="1" t="s">
        <v>207</v>
      </c>
      <c r="H23790" s="1" t="s">
        <v>28</v>
      </c>
      <c r="I23790" s="1" t="s">
        <v>3014</v>
      </c>
      <c r="J23790" s="1" t="s">
        <v>1687</v>
      </c>
      <c r="K23790" s="1" t="s">
        <v>92</v>
      </c>
      <c r="L23790">
        <v>22304</v>
      </c>
      <c r="M23790" s="1" t="s">
        <v>93</v>
      </c>
      <c r="N23790" s="1" t="s">
        <v>158</v>
      </c>
      <c r="O23790" s="1" t="s">
        <v>3517</v>
      </c>
      <c r="P23790" s="1" t="s">
        <v>33</v>
      </c>
      <c r="Q23790" s="1" t="s">
        <v>34</v>
      </c>
      <c r="R23790" s="1" t="s">
        <v>3518</v>
      </c>
      <c r="S23790">
        <v>81.2</v>
      </c>
      <c r="T23790">
        <v>5</v>
      </c>
      <c r="U23790">
        <v>0</v>
      </c>
      <c r="V23790">
        <v>12.18</v>
      </c>
      <c r="W23790">
        <v>9.1</v>
      </c>
      <c r="X23790" s="1" t="s">
        <v>36</v>
      </c>
    </row>
    <row r="23791" spans="1:24" x14ac:dyDescent="0.35">
      <c r="A23791">
        <v>4572</v>
      </c>
      <c r="B23791" s="1" t="s">
        <v>30264</v>
      </c>
      <c r="C23791" s="2">
        <v>41379</v>
      </c>
      <c r="D23791" s="2">
        <v>41385</v>
      </c>
      <c r="E23791" s="1" t="s">
        <v>25</v>
      </c>
      <c r="F23791" s="1" t="s">
        <v>4409</v>
      </c>
      <c r="G23791" s="1" t="s">
        <v>4410</v>
      </c>
      <c r="H23791" s="1" t="s">
        <v>61</v>
      </c>
      <c r="I23791" s="1" t="s">
        <v>15163</v>
      </c>
      <c r="J23791" s="1" t="s">
        <v>15163</v>
      </c>
      <c r="K23791" s="1" t="s">
        <v>5375</v>
      </c>
      <c r="M23791" s="1" t="s">
        <v>126</v>
      </c>
      <c r="N23791" s="1" t="s">
        <v>158</v>
      </c>
      <c r="O23791" s="1" t="s">
        <v>3790</v>
      </c>
      <c r="P23791" s="1" t="s">
        <v>33</v>
      </c>
      <c r="Q23791" s="1" t="s">
        <v>34</v>
      </c>
      <c r="R23791" s="1" t="s">
        <v>3791</v>
      </c>
      <c r="S23791">
        <v>131.66</v>
      </c>
      <c r="T23791">
        <v>1</v>
      </c>
      <c r="U23791">
        <v>0</v>
      </c>
      <c r="V23791">
        <v>5.26</v>
      </c>
      <c r="W23791">
        <v>7.95</v>
      </c>
      <c r="X23791" s="1" t="s">
        <v>36</v>
      </c>
    </row>
    <row r="23792" spans="1:24" x14ac:dyDescent="0.35">
      <c r="A23792">
        <v>657</v>
      </c>
      <c r="B23792" s="1" t="s">
        <v>30274</v>
      </c>
      <c r="C23792" s="2">
        <v>41379</v>
      </c>
      <c r="D23792" s="2">
        <v>41384</v>
      </c>
      <c r="E23792" s="1" t="s">
        <v>25</v>
      </c>
      <c r="F23792" s="1" t="s">
        <v>3964</v>
      </c>
      <c r="G23792" s="1" t="s">
        <v>3965</v>
      </c>
      <c r="H23792" s="1" t="s">
        <v>101</v>
      </c>
      <c r="I23792" s="1" t="s">
        <v>414</v>
      </c>
      <c r="J23792" s="1" t="s">
        <v>415</v>
      </c>
      <c r="K23792" s="1" t="s">
        <v>416</v>
      </c>
      <c r="M23792" s="1" t="s">
        <v>126</v>
      </c>
      <c r="N23792" s="1" t="s">
        <v>158</v>
      </c>
      <c r="O23792" s="1" t="s">
        <v>21844</v>
      </c>
      <c r="P23792" s="1" t="s">
        <v>70</v>
      </c>
      <c r="Q23792" s="1" t="s">
        <v>96</v>
      </c>
      <c r="R23792" s="1" t="s">
        <v>13458</v>
      </c>
      <c r="S23792">
        <v>97.632000000000005</v>
      </c>
      <c r="T23792">
        <v>2</v>
      </c>
      <c r="U23792">
        <v>0.4</v>
      </c>
      <c r="V23792">
        <v>-56.968000000000004</v>
      </c>
      <c r="W23792">
        <v>7.13</v>
      </c>
      <c r="X23792" s="1" t="s">
        <v>36</v>
      </c>
    </row>
    <row r="23793" spans="1:24" x14ac:dyDescent="0.35">
      <c r="A23793">
        <v>18989</v>
      </c>
      <c r="B23793" s="1" t="s">
        <v>30275</v>
      </c>
      <c r="C23793" s="2">
        <v>41379</v>
      </c>
      <c r="D23793" s="2">
        <v>41381</v>
      </c>
      <c r="E23793" s="1" t="s">
        <v>49</v>
      </c>
      <c r="F23793" s="1" t="s">
        <v>4425</v>
      </c>
      <c r="G23793" s="1" t="s">
        <v>4426</v>
      </c>
      <c r="H23793" s="1" t="s">
        <v>101</v>
      </c>
      <c r="I23793" s="1" t="s">
        <v>9101</v>
      </c>
      <c r="J23793" s="1" t="s">
        <v>982</v>
      </c>
      <c r="K23793" s="1" t="s">
        <v>143</v>
      </c>
      <c r="M23793" s="1" t="s">
        <v>64</v>
      </c>
      <c r="N23793" s="1" t="s">
        <v>127</v>
      </c>
      <c r="O23793" s="1" t="s">
        <v>8237</v>
      </c>
      <c r="P23793" s="1" t="s">
        <v>33</v>
      </c>
      <c r="Q23793" s="1" t="s">
        <v>346</v>
      </c>
      <c r="R23793" s="1" t="s">
        <v>8238</v>
      </c>
      <c r="S23793">
        <v>42.21</v>
      </c>
      <c r="T23793">
        <v>3</v>
      </c>
      <c r="U23793">
        <v>0</v>
      </c>
      <c r="V23793">
        <v>15.57</v>
      </c>
      <c r="W23793">
        <v>6.86</v>
      </c>
      <c r="X23793" s="1" t="s">
        <v>85</v>
      </c>
    </row>
    <row r="23794" spans="1:24" x14ac:dyDescent="0.35">
      <c r="A23794">
        <v>656</v>
      </c>
      <c r="B23794" s="1" t="s">
        <v>30274</v>
      </c>
      <c r="C23794" s="2">
        <v>41379</v>
      </c>
      <c r="D23794" s="2">
        <v>41384</v>
      </c>
      <c r="E23794" s="1" t="s">
        <v>25</v>
      </c>
      <c r="F23794" s="1" t="s">
        <v>3964</v>
      </c>
      <c r="G23794" s="1" t="s">
        <v>3965</v>
      </c>
      <c r="H23794" s="1" t="s">
        <v>101</v>
      </c>
      <c r="I23794" s="1" t="s">
        <v>414</v>
      </c>
      <c r="J23794" s="1" t="s">
        <v>415</v>
      </c>
      <c r="K23794" s="1" t="s">
        <v>416</v>
      </c>
      <c r="M23794" s="1" t="s">
        <v>126</v>
      </c>
      <c r="N23794" s="1" t="s">
        <v>158</v>
      </c>
      <c r="O23794" s="1" t="s">
        <v>23263</v>
      </c>
      <c r="P23794" s="1" t="s">
        <v>33</v>
      </c>
      <c r="Q23794" s="1" t="s">
        <v>162</v>
      </c>
      <c r="R23794" s="1" t="s">
        <v>2009</v>
      </c>
      <c r="S23794">
        <v>121.32</v>
      </c>
      <c r="T23794">
        <v>6</v>
      </c>
      <c r="U23794">
        <v>0.4</v>
      </c>
      <c r="V23794">
        <v>-40.44</v>
      </c>
      <c r="W23794">
        <v>6.39</v>
      </c>
      <c r="X23794" s="1" t="s">
        <v>36</v>
      </c>
    </row>
    <row r="23795" spans="1:24" x14ac:dyDescent="0.35">
      <c r="A23795">
        <v>3993</v>
      </c>
      <c r="B23795" s="1" t="s">
        <v>30276</v>
      </c>
      <c r="C23795" s="2">
        <v>41379</v>
      </c>
      <c r="D23795" s="2">
        <v>41383</v>
      </c>
      <c r="E23795" s="1" t="s">
        <v>25</v>
      </c>
      <c r="F23795" s="1" t="s">
        <v>1320</v>
      </c>
      <c r="G23795" s="1" t="s">
        <v>1321</v>
      </c>
      <c r="H23795" s="1" t="s">
        <v>28</v>
      </c>
      <c r="I23795" s="1" t="s">
        <v>6487</v>
      </c>
      <c r="J23795" s="1" t="s">
        <v>6487</v>
      </c>
      <c r="K23795" s="1" t="s">
        <v>2115</v>
      </c>
      <c r="M23795" s="1" t="s">
        <v>126</v>
      </c>
      <c r="N23795" s="1" t="s">
        <v>158</v>
      </c>
      <c r="O23795" s="1" t="s">
        <v>9582</v>
      </c>
      <c r="P23795" s="1" t="s">
        <v>82</v>
      </c>
      <c r="Q23795" s="1" t="s">
        <v>150</v>
      </c>
      <c r="R23795" s="1" t="s">
        <v>801</v>
      </c>
      <c r="S23795">
        <v>74.736000000000004</v>
      </c>
      <c r="T23795">
        <v>4</v>
      </c>
      <c r="U23795">
        <v>0.4</v>
      </c>
      <c r="V23795">
        <v>-6.4000000000000001E-2</v>
      </c>
      <c r="W23795">
        <v>6.33</v>
      </c>
      <c r="X23795" s="1" t="s">
        <v>36</v>
      </c>
    </row>
    <row r="23796" spans="1:24" x14ac:dyDescent="0.35">
      <c r="A23796">
        <v>4573</v>
      </c>
      <c r="B23796" s="1" t="s">
        <v>30264</v>
      </c>
      <c r="C23796" s="2">
        <v>41379</v>
      </c>
      <c r="D23796" s="2">
        <v>41385</v>
      </c>
      <c r="E23796" s="1" t="s">
        <v>25</v>
      </c>
      <c r="F23796" s="1" t="s">
        <v>4409</v>
      </c>
      <c r="G23796" s="1" t="s">
        <v>4410</v>
      </c>
      <c r="H23796" s="1" t="s">
        <v>61</v>
      </c>
      <c r="I23796" s="1" t="s">
        <v>15163</v>
      </c>
      <c r="J23796" s="1" t="s">
        <v>15163</v>
      </c>
      <c r="K23796" s="1" t="s">
        <v>5375</v>
      </c>
      <c r="M23796" s="1" t="s">
        <v>126</v>
      </c>
      <c r="N23796" s="1" t="s">
        <v>158</v>
      </c>
      <c r="O23796" s="1" t="s">
        <v>16330</v>
      </c>
      <c r="P23796" s="1" t="s">
        <v>33</v>
      </c>
      <c r="Q23796" s="1" t="s">
        <v>46</v>
      </c>
      <c r="R23796" s="1" t="s">
        <v>13360</v>
      </c>
      <c r="S23796">
        <v>74.400000000000006</v>
      </c>
      <c r="T23796">
        <v>3</v>
      </c>
      <c r="U23796">
        <v>0</v>
      </c>
      <c r="V23796">
        <v>11.16</v>
      </c>
      <c r="W23796">
        <v>6.12</v>
      </c>
      <c r="X23796" s="1" t="s">
        <v>36</v>
      </c>
    </row>
    <row r="23797" spans="1:24" x14ac:dyDescent="0.35">
      <c r="A23797">
        <v>658</v>
      </c>
      <c r="B23797" s="1" t="s">
        <v>30274</v>
      </c>
      <c r="C23797" s="2">
        <v>41379</v>
      </c>
      <c r="D23797" s="2">
        <v>41384</v>
      </c>
      <c r="E23797" s="1" t="s">
        <v>25</v>
      </c>
      <c r="F23797" s="1" t="s">
        <v>3964</v>
      </c>
      <c r="G23797" s="1" t="s">
        <v>3965</v>
      </c>
      <c r="H23797" s="1" t="s">
        <v>101</v>
      </c>
      <c r="I23797" s="1" t="s">
        <v>414</v>
      </c>
      <c r="J23797" s="1" t="s">
        <v>415</v>
      </c>
      <c r="K23797" s="1" t="s">
        <v>416</v>
      </c>
      <c r="M23797" s="1" t="s">
        <v>126</v>
      </c>
      <c r="N23797" s="1" t="s">
        <v>158</v>
      </c>
      <c r="O23797" s="1" t="s">
        <v>9963</v>
      </c>
      <c r="P23797" s="1" t="s">
        <v>33</v>
      </c>
      <c r="Q23797" s="1" t="s">
        <v>34</v>
      </c>
      <c r="R23797" s="1" t="s">
        <v>9964</v>
      </c>
      <c r="S23797">
        <v>157.584</v>
      </c>
      <c r="T23797">
        <v>2</v>
      </c>
      <c r="U23797">
        <v>0.4</v>
      </c>
      <c r="V23797">
        <v>-15.776</v>
      </c>
      <c r="W23797">
        <v>5.95</v>
      </c>
      <c r="X23797" s="1" t="s">
        <v>36</v>
      </c>
    </row>
    <row r="23798" spans="1:24" x14ac:dyDescent="0.35">
      <c r="A23798">
        <v>737</v>
      </c>
      <c r="B23798" s="1" t="s">
        <v>30277</v>
      </c>
      <c r="C23798" s="2">
        <v>41379</v>
      </c>
      <c r="D23798" s="2">
        <v>41383</v>
      </c>
      <c r="E23798" s="1" t="s">
        <v>25</v>
      </c>
      <c r="F23798" s="1" t="s">
        <v>59</v>
      </c>
      <c r="G23798" s="1" t="s">
        <v>60</v>
      </c>
      <c r="H23798" s="1" t="s">
        <v>61</v>
      </c>
      <c r="I23798" s="1" t="s">
        <v>934</v>
      </c>
      <c r="J23798" s="1" t="s">
        <v>1982</v>
      </c>
      <c r="K23798" s="1" t="s">
        <v>532</v>
      </c>
      <c r="M23798" s="1" t="s">
        <v>126</v>
      </c>
      <c r="N23798" s="1" t="s">
        <v>65</v>
      </c>
      <c r="O23798" s="1" t="s">
        <v>30278</v>
      </c>
      <c r="P23798" s="1" t="s">
        <v>33</v>
      </c>
      <c r="Q23798" s="1" t="s">
        <v>145</v>
      </c>
      <c r="R23798" s="1" t="s">
        <v>1578</v>
      </c>
      <c r="S23798">
        <v>113.76</v>
      </c>
      <c r="T23798">
        <v>3</v>
      </c>
      <c r="U23798">
        <v>0</v>
      </c>
      <c r="V23798">
        <v>14.76</v>
      </c>
      <c r="W23798">
        <v>5.76</v>
      </c>
      <c r="X23798" s="1" t="s">
        <v>36</v>
      </c>
    </row>
    <row r="23799" spans="1:24" x14ac:dyDescent="0.35">
      <c r="A23799">
        <v>10977</v>
      </c>
      <c r="B23799" s="1" t="s">
        <v>30279</v>
      </c>
      <c r="C23799" s="2">
        <v>41379</v>
      </c>
      <c r="D23799" s="2">
        <v>41384</v>
      </c>
      <c r="E23799" s="1" t="s">
        <v>25</v>
      </c>
      <c r="F23799" s="1" t="s">
        <v>2172</v>
      </c>
      <c r="G23799" s="1" t="s">
        <v>2173</v>
      </c>
      <c r="H23799" s="1" t="s">
        <v>28</v>
      </c>
      <c r="I23799" s="1" t="s">
        <v>13922</v>
      </c>
      <c r="J23799" s="1" t="s">
        <v>3812</v>
      </c>
      <c r="K23799" s="1" t="s">
        <v>195</v>
      </c>
      <c r="M23799" s="1" t="s">
        <v>64</v>
      </c>
      <c r="N23799" s="1" t="s">
        <v>65</v>
      </c>
      <c r="O23799" s="1" t="s">
        <v>3183</v>
      </c>
      <c r="P23799" s="1" t="s">
        <v>33</v>
      </c>
      <c r="Q23799" s="1" t="s">
        <v>46</v>
      </c>
      <c r="R23799" s="1" t="s">
        <v>1854</v>
      </c>
      <c r="S23799">
        <v>351.36</v>
      </c>
      <c r="T23799">
        <v>8</v>
      </c>
      <c r="U23799">
        <v>0</v>
      </c>
      <c r="V23799">
        <v>129.84</v>
      </c>
      <c r="W23799">
        <v>5.71</v>
      </c>
      <c r="X23799" s="1" t="s">
        <v>36</v>
      </c>
    </row>
    <row r="23800" spans="1:24" x14ac:dyDescent="0.35">
      <c r="A23800">
        <v>3991</v>
      </c>
      <c r="B23800" s="1" t="s">
        <v>30276</v>
      </c>
      <c r="C23800" s="2">
        <v>41379</v>
      </c>
      <c r="D23800" s="2">
        <v>41383</v>
      </c>
      <c r="E23800" s="1" t="s">
        <v>25</v>
      </c>
      <c r="F23800" s="1" t="s">
        <v>1320</v>
      </c>
      <c r="G23800" s="1" t="s">
        <v>1321</v>
      </c>
      <c r="H23800" s="1" t="s">
        <v>28</v>
      </c>
      <c r="I23800" s="1" t="s">
        <v>6487</v>
      </c>
      <c r="J23800" s="1" t="s">
        <v>6487</v>
      </c>
      <c r="K23800" s="1" t="s">
        <v>2115</v>
      </c>
      <c r="M23800" s="1" t="s">
        <v>126</v>
      </c>
      <c r="N23800" s="1" t="s">
        <v>158</v>
      </c>
      <c r="O23800" s="1" t="s">
        <v>24287</v>
      </c>
      <c r="P23800" s="1" t="s">
        <v>33</v>
      </c>
      <c r="Q23800" s="1" t="s">
        <v>46</v>
      </c>
      <c r="R23800" s="1" t="s">
        <v>2142</v>
      </c>
      <c r="S23800">
        <v>66.947999999999993</v>
      </c>
      <c r="T23800">
        <v>7</v>
      </c>
      <c r="U23800">
        <v>0.4</v>
      </c>
      <c r="V23800">
        <v>-15.651999999999999</v>
      </c>
      <c r="W23800">
        <v>5.46</v>
      </c>
      <c r="X23800" s="1" t="s">
        <v>36</v>
      </c>
    </row>
    <row r="23801" spans="1:24" x14ac:dyDescent="0.35">
      <c r="A23801">
        <v>660</v>
      </c>
      <c r="B23801" s="1" t="s">
        <v>30274</v>
      </c>
      <c r="C23801" s="2">
        <v>41379</v>
      </c>
      <c r="D23801" s="2">
        <v>41384</v>
      </c>
      <c r="E23801" s="1" t="s">
        <v>25</v>
      </c>
      <c r="F23801" s="1" t="s">
        <v>3964</v>
      </c>
      <c r="G23801" s="1" t="s">
        <v>3965</v>
      </c>
      <c r="H23801" s="1" t="s">
        <v>101</v>
      </c>
      <c r="I23801" s="1" t="s">
        <v>414</v>
      </c>
      <c r="J23801" s="1" t="s">
        <v>415</v>
      </c>
      <c r="K23801" s="1" t="s">
        <v>416</v>
      </c>
      <c r="M23801" s="1" t="s">
        <v>126</v>
      </c>
      <c r="N23801" s="1" t="s">
        <v>158</v>
      </c>
      <c r="O23801" s="1" t="s">
        <v>27559</v>
      </c>
      <c r="P23801" s="1" t="s">
        <v>33</v>
      </c>
      <c r="Q23801" s="1" t="s">
        <v>346</v>
      </c>
      <c r="R23801" s="1" t="s">
        <v>1474</v>
      </c>
      <c r="S23801">
        <v>44.927999999999997</v>
      </c>
      <c r="T23801">
        <v>8</v>
      </c>
      <c r="U23801">
        <v>0.4</v>
      </c>
      <c r="V23801">
        <v>-0.83199999999999996</v>
      </c>
      <c r="W23801">
        <v>4.54</v>
      </c>
      <c r="X23801" s="1" t="s">
        <v>36</v>
      </c>
    </row>
    <row r="23802" spans="1:24" x14ac:dyDescent="0.35">
      <c r="A23802">
        <v>19750</v>
      </c>
      <c r="B23802" s="1" t="s">
        <v>30265</v>
      </c>
      <c r="C23802" s="2">
        <v>41379</v>
      </c>
      <c r="D23802" s="2">
        <v>41384</v>
      </c>
      <c r="E23802" s="1" t="s">
        <v>25</v>
      </c>
      <c r="F23802" s="1" t="s">
        <v>1346</v>
      </c>
      <c r="G23802" s="1" t="s">
        <v>1347</v>
      </c>
      <c r="H23802" s="1" t="s">
        <v>101</v>
      </c>
      <c r="I23802" s="1" t="s">
        <v>5432</v>
      </c>
      <c r="J23802" s="1" t="s">
        <v>142</v>
      </c>
      <c r="K23802" s="1" t="s">
        <v>143</v>
      </c>
      <c r="M23802" s="1" t="s">
        <v>64</v>
      </c>
      <c r="N23802" s="1" t="s">
        <v>127</v>
      </c>
      <c r="O23802" s="1" t="s">
        <v>6917</v>
      </c>
      <c r="P23802" s="1" t="s">
        <v>33</v>
      </c>
      <c r="Q23802" s="1" t="s">
        <v>162</v>
      </c>
      <c r="R23802" s="1" t="s">
        <v>4415</v>
      </c>
      <c r="S23802">
        <v>40.53</v>
      </c>
      <c r="T23802">
        <v>7</v>
      </c>
      <c r="U23802">
        <v>0</v>
      </c>
      <c r="V23802">
        <v>10.92</v>
      </c>
      <c r="W23802">
        <v>3.79</v>
      </c>
      <c r="X23802" s="1" t="s">
        <v>36</v>
      </c>
    </row>
    <row r="23803" spans="1:24" x14ac:dyDescent="0.35">
      <c r="A23803">
        <v>3520</v>
      </c>
      <c r="B23803" s="1" t="s">
        <v>30280</v>
      </c>
      <c r="C23803" s="2">
        <v>41379</v>
      </c>
      <c r="D23803" s="2">
        <v>41383</v>
      </c>
      <c r="E23803" s="1" t="s">
        <v>25</v>
      </c>
      <c r="F23803" s="1" t="s">
        <v>6321</v>
      </c>
      <c r="G23803" s="1" t="s">
        <v>6322</v>
      </c>
      <c r="H23803" s="1" t="s">
        <v>28</v>
      </c>
      <c r="I23803" s="1" t="s">
        <v>4137</v>
      </c>
      <c r="J23803" s="1" t="s">
        <v>4138</v>
      </c>
      <c r="K23803" s="1" t="s">
        <v>532</v>
      </c>
      <c r="M23803" s="1" t="s">
        <v>126</v>
      </c>
      <c r="N23803" s="1" t="s">
        <v>65</v>
      </c>
      <c r="O23803" s="1" t="s">
        <v>5376</v>
      </c>
      <c r="P23803" s="1" t="s">
        <v>33</v>
      </c>
      <c r="Q23803" s="1" t="s">
        <v>67</v>
      </c>
      <c r="R23803" s="1" t="s">
        <v>5377</v>
      </c>
      <c r="S23803">
        <v>39.6</v>
      </c>
      <c r="T23803">
        <v>2</v>
      </c>
      <c r="U23803">
        <v>0</v>
      </c>
      <c r="V23803">
        <v>5.52</v>
      </c>
      <c r="W23803">
        <v>3.66</v>
      </c>
      <c r="X23803" s="1" t="s">
        <v>57</v>
      </c>
    </row>
    <row r="23804" spans="1:24" x14ac:dyDescent="0.35">
      <c r="A23804">
        <v>3994</v>
      </c>
      <c r="B23804" s="1" t="s">
        <v>30276</v>
      </c>
      <c r="C23804" s="2">
        <v>41379</v>
      </c>
      <c r="D23804" s="2">
        <v>41383</v>
      </c>
      <c r="E23804" s="1" t="s">
        <v>25</v>
      </c>
      <c r="F23804" s="1" t="s">
        <v>1320</v>
      </c>
      <c r="G23804" s="1" t="s">
        <v>1321</v>
      </c>
      <c r="H23804" s="1" t="s">
        <v>28</v>
      </c>
      <c r="I23804" s="1" t="s">
        <v>6487</v>
      </c>
      <c r="J23804" s="1" t="s">
        <v>6487</v>
      </c>
      <c r="K23804" s="1" t="s">
        <v>2115</v>
      </c>
      <c r="M23804" s="1" t="s">
        <v>126</v>
      </c>
      <c r="N23804" s="1" t="s">
        <v>158</v>
      </c>
      <c r="O23804" s="1" t="s">
        <v>15656</v>
      </c>
      <c r="P23804" s="1" t="s">
        <v>82</v>
      </c>
      <c r="Q23804" s="1" t="s">
        <v>150</v>
      </c>
      <c r="R23804" s="1" t="s">
        <v>7173</v>
      </c>
      <c r="S23804">
        <v>57.96</v>
      </c>
      <c r="T23804">
        <v>2</v>
      </c>
      <c r="U23804">
        <v>0.4</v>
      </c>
      <c r="V23804">
        <v>-14.52</v>
      </c>
      <c r="W23804">
        <v>3.58</v>
      </c>
      <c r="X23804" s="1" t="s">
        <v>36</v>
      </c>
    </row>
    <row r="23805" spans="1:24" x14ac:dyDescent="0.35">
      <c r="A23805">
        <v>659</v>
      </c>
      <c r="B23805" s="1" t="s">
        <v>30274</v>
      </c>
      <c r="C23805" s="2">
        <v>41379</v>
      </c>
      <c r="D23805" s="2">
        <v>41384</v>
      </c>
      <c r="E23805" s="1" t="s">
        <v>25</v>
      </c>
      <c r="F23805" s="1" t="s">
        <v>3964</v>
      </c>
      <c r="G23805" s="1" t="s">
        <v>3965</v>
      </c>
      <c r="H23805" s="1" t="s">
        <v>101</v>
      </c>
      <c r="I23805" s="1" t="s">
        <v>414</v>
      </c>
      <c r="J23805" s="1" t="s">
        <v>415</v>
      </c>
      <c r="K23805" s="1" t="s">
        <v>416</v>
      </c>
      <c r="M23805" s="1" t="s">
        <v>126</v>
      </c>
      <c r="N23805" s="1" t="s">
        <v>158</v>
      </c>
      <c r="O23805" s="1" t="s">
        <v>1633</v>
      </c>
      <c r="P23805" s="1" t="s">
        <v>33</v>
      </c>
      <c r="Q23805" s="1" t="s">
        <v>67</v>
      </c>
      <c r="R23805" s="1" t="s">
        <v>1634</v>
      </c>
      <c r="S23805">
        <v>21.312000000000001</v>
      </c>
      <c r="T23805">
        <v>2</v>
      </c>
      <c r="U23805">
        <v>0.4</v>
      </c>
      <c r="V23805">
        <v>-8.0000000000000002E-3</v>
      </c>
      <c r="W23805">
        <v>2.48</v>
      </c>
      <c r="X23805" s="1" t="s">
        <v>36</v>
      </c>
    </row>
    <row r="23806" spans="1:24" x14ac:dyDescent="0.35">
      <c r="A23806">
        <v>736</v>
      </c>
      <c r="B23806" s="1" t="s">
        <v>30277</v>
      </c>
      <c r="C23806" s="2">
        <v>41379</v>
      </c>
      <c r="D23806" s="2">
        <v>41383</v>
      </c>
      <c r="E23806" s="1" t="s">
        <v>25</v>
      </c>
      <c r="F23806" s="1" t="s">
        <v>59</v>
      </c>
      <c r="G23806" s="1" t="s">
        <v>60</v>
      </c>
      <c r="H23806" s="1" t="s">
        <v>61</v>
      </c>
      <c r="I23806" s="1" t="s">
        <v>934</v>
      </c>
      <c r="J23806" s="1" t="s">
        <v>1982</v>
      </c>
      <c r="K23806" s="1" t="s">
        <v>532</v>
      </c>
      <c r="M23806" s="1" t="s">
        <v>126</v>
      </c>
      <c r="N23806" s="1" t="s">
        <v>65</v>
      </c>
      <c r="O23806" s="1" t="s">
        <v>18175</v>
      </c>
      <c r="P23806" s="1" t="s">
        <v>33</v>
      </c>
      <c r="Q23806" s="1" t="s">
        <v>46</v>
      </c>
      <c r="R23806" s="1" t="s">
        <v>10880</v>
      </c>
      <c r="S23806">
        <v>30.88</v>
      </c>
      <c r="T23806">
        <v>2</v>
      </c>
      <c r="U23806">
        <v>0</v>
      </c>
      <c r="V23806">
        <v>4</v>
      </c>
      <c r="W23806">
        <v>2.08</v>
      </c>
      <c r="X23806" s="1" t="s">
        <v>36</v>
      </c>
    </row>
    <row r="23807" spans="1:24" x14ac:dyDescent="0.35">
      <c r="A23807">
        <v>3992</v>
      </c>
      <c r="B23807" s="1" t="s">
        <v>30276</v>
      </c>
      <c r="C23807" s="2">
        <v>41379</v>
      </c>
      <c r="D23807" s="2">
        <v>41383</v>
      </c>
      <c r="E23807" s="1" t="s">
        <v>25</v>
      </c>
      <c r="F23807" s="1" t="s">
        <v>1320</v>
      </c>
      <c r="G23807" s="1" t="s">
        <v>1321</v>
      </c>
      <c r="H23807" s="1" t="s">
        <v>28</v>
      </c>
      <c r="I23807" s="1" t="s">
        <v>6487</v>
      </c>
      <c r="J23807" s="1" t="s">
        <v>6487</v>
      </c>
      <c r="K23807" s="1" t="s">
        <v>2115</v>
      </c>
      <c r="M23807" s="1" t="s">
        <v>126</v>
      </c>
      <c r="N23807" s="1" t="s">
        <v>158</v>
      </c>
      <c r="O23807" s="1" t="s">
        <v>9189</v>
      </c>
      <c r="P23807" s="1" t="s">
        <v>33</v>
      </c>
      <c r="Q23807" s="1" t="s">
        <v>162</v>
      </c>
      <c r="R23807" s="1" t="s">
        <v>9190</v>
      </c>
      <c r="S23807">
        <v>23.664000000000001</v>
      </c>
      <c r="T23807">
        <v>4</v>
      </c>
      <c r="U23807">
        <v>0.7</v>
      </c>
      <c r="V23807">
        <v>-41.856000000000002</v>
      </c>
      <c r="W23807">
        <v>2.08</v>
      </c>
      <c r="X23807" s="1" t="s">
        <v>36</v>
      </c>
    </row>
    <row r="23808" spans="1:24" x14ac:dyDescent="0.35">
      <c r="A23808">
        <v>655</v>
      </c>
      <c r="B23808" s="1" t="s">
        <v>30274</v>
      </c>
      <c r="C23808" s="2">
        <v>41379</v>
      </c>
      <c r="D23808" s="2">
        <v>41384</v>
      </c>
      <c r="E23808" s="1" t="s">
        <v>25</v>
      </c>
      <c r="F23808" s="1" t="s">
        <v>3964</v>
      </c>
      <c r="G23808" s="1" t="s">
        <v>3965</v>
      </c>
      <c r="H23808" s="1" t="s">
        <v>101</v>
      </c>
      <c r="I23808" s="1" t="s">
        <v>414</v>
      </c>
      <c r="J23808" s="1" t="s">
        <v>415</v>
      </c>
      <c r="K23808" s="1" t="s">
        <v>416</v>
      </c>
      <c r="M23808" s="1" t="s">
        <v>126</v>
      </c>
      <c r="N23808" s="1" t="s">
        <v>158</v>
      </c>
      <c r="O23808" s="1" t="s">
        <v>935</v>
      </c>
      <c r="P23808" s="1" t="s">
        <v>33</v>
      </c>
      <c r="Q23808" s="1" t="s">
        <v>34</v>
      </c>
      <c r="R23808" s="1" t="s">
        <v>936</v>
      </c>
      <c r="S23808">
        <v>65.099999999999994</v>
      </c>
      <c r="T23808">
        <v>7</v>
      </c>
      <c r="U23808">
        <v>0.4</v>
      </c>
      <c r="V23808">
        <v>-38.08</v>
      </c>
      <c r="W23808">
        <v>1.91</v>
      </c>
      <c r="X23808" s="1" t="s">
        <v>36</v>
      </c>
    </row>
    <row r="23809" spans="1:24" x14ac:dyDescent="0.35">
      <c r="A23809">
        <v>37186</v>
      </c>
      <c r="B23809" s="1" t="s">
        <v>30281</v>
      </c>
      <c r="C23809" s="2">
        <v>41379</v>
      </c>
      <c r="D23809" s="2">
        <v>41382</v>
      </c>
      <c r="E23809" s="1" t="s">
        <v>87</v>
      </c>
      <c r="F23809" s="1" t="s">
        <v>1547</v>
      </c>
      <c r="G23809" s="1" t="s">
        <v>1548</v>
      </c>
      <c r="H23809" s="1" t="s">
        <v>28</v>
      </c>
      <c r="I23809" s="1" t="s">
        <v>13550</v>
      </c>
      <c r="J23809" s="1" t="s">
        <v>2501</v>
      </c>
      <c r="K23809" s="1" t="s">
        <v>92</v>
      </c>
      <c r="L23809">
        <v>21215</v>
      </c>
      <c r="M23809" s="1" t="s">
        <v>93</v>
      </c>
      <c r="N23809" s="1" t="s">
        <v>386</v>
      </c>
      <c r="O23809" s="1" t="s">
        <v>29949</v>
      </c>
      <c r="P23809" s="1" t="s">
        <v>33</v>
      </c>
      <c r="Q23809" s="1" t="s">
        <v>162</v>
      </c>
      <c r="R23809" s="1" t="s">
        <v>30282</v>
      </c>
      <c r="S23809">
        <v>25.06</v>
      </c>
      <c r="T23809">
        <v>2</v>
      </c>
      <c r="U23809">
        <v>0</v>
      </c>
      <c r="V23809">
        <v>11.7782</v>
      </c>
      <c r="W23809">
        <v>1.76</v>
      </c>
      <c r="X23809" s="1" t="s">
        <v>36</v>
      </c>
    </row>
    <row r="23810" spans="1:24" x14ac:dyDescent="0.35">
      <c r="A23810">
        <v>6187</v>
      </c>
      <c r="B23810" s="1" t="s">
        <v>30267</v>
      </c>
      <c r="C23810" s="2">
        <v>41379</v>
      </c>
      <c r="D23810" s="2">
        <v>41384</v>
      </c>
      <c r="E23810" s="1" t="s">
        <v>25</v>
      </c>
      <c r="F23810" s="1" t="s">
        <v>1529</v>
      </c>
      <c r="G23810" s="1" t="s">
        <v>1530</v>
      </c>
      <c r="H23810" s="1" t="s">
        <v>101</v>
      </c>
      <c r="I23810" s="1" t="s">
        <v>27048</v>
      </c>
      <c r="J23810" s="1" t="s">
        <v>3242</v>
      </c>
      <c r="K23810" s="1" t="s">
        <v>540</v>
      </c>
      <c r="M23810" s="1" t="s">
        <v>126</v>
      </c>
      <c r="N23810" s="1" t="s">
        <v>158</v>
      </c>
      <c r="O23810" s="1" t="s">
        <v>21732</v>
      </c>
      <c r="P23810" s="1" t="s">
        <v>33</v>
      </c>
      <c r="Q23810" s="1" t="s">
        <v>346</v>
      </c>
      <c r="R23810" s="1" t="s">
        <v>10300</v>
      </c>
      <c r="S23810">
        <v>27</v>
      </c>
      <c r="T23810">
        <v>3</v>
      </c>
      <c r="U23810">
        <v>0</v>
      </c>
      <c r="V23810">
        <v>9.18</v>
      </c>
      <c r="W23810">
        <v>1.26</v>
      </c>
      <c r="X23810" s="1" t="s">
        <v>36</v>
      </c>
    </row>
    <row r="23811" spans="1:24" x14ac:dyDescent="0.35">
      <c r="A23811">
        <v>46882</v>
      </c>
      <c r="B23811" s="1" t="s">
        <v>30283</v>
      </c>
      <c r="C23811" s="2">
        <v>41379</v>
      </c>
      <c r="D23811" s="2">
        <v>41384</v>
      </c>
      <c r="E23811" s="1" t="s">
        <v>25</v>
      </c>
      <c r="F23811" s="1" t="s">
        <v>22559</v>
      </c>
      <c r="G23811" s="1" t="s">
        <v>1139</v>
      </c>
      <c r="H23811" s="1" t="s">
        <v>28</v>
      </c>
      <c r="I23811" s="1" t="s">
        <v>15447</v>
      </c>
      <c r="J23811" s="1" t="s">
        <v>1243</v>
      </c>
      <c r="K23811" s="1" t="s">
        <v>558</v>
      </c>
      <c r="M23811" s="1" t="s">
        <v>54</v>
      </c>
      <c r="N23811" s="1" t="s">
        <v>54</v>
      </c>
      <c r="O23811" s="1" t="s">
        <v>10227</v>
      </c>
      <c r="P23811" s="1" t="s">
        <v>33</v>
      </c>
      <c r="Q23811" s="1" t="s">
        <v>67</v>
      </c>
      <c r="R23811" s="1" t="s">
        <v>10228</v>
      </c>
      <c r="S23811">
        <v>37.68</v>
      </c>
      <c r="T23811">
        <v>2</v>
      </c>
      <c r="U23811">
        <v>0.6</v>
      </c>
      <c r="V23811">
        <v>-29.22</v>
      </c>
      <c r="W23811">
        <v>0.7</v>
      </c>
      <c r="X23811" s="1" t="s">
        <v>36</v>
      </c>
    </row>
    <row r="23812" spans="1:24" x14ac:dyDescent="0.35">
      <c r="A23812">
        <v>46881</v>
      </c>
      <c r="B23812" s="1" t="s">
        <v>30283</v>
      </c>
      <c r="C23812" s="2">
        <v>41379</v>
      </c>
      <c r="D23812" s="2">
        <v>41384</v>
      </c>
      <c r="E23812" s="1" t="s">
        <v>25</v>
      </c>
      <c r="F23812" s="1" t="s">
        <v>22559</v>
      </c>
      <c r="G23812" s="1" t="s">
        <v>1139</v>
      </c>
      <c r="H23812" s="1" t="s">
        <v>28</v>
      </c>
      <c r="I23812" s="1" t="s">
        <v>15447</v>
      </c>
      <c r="J23812" s="1" t="s">
        <v>1243</v>
      </c>
      <c r="K23812" s="1" t="s">
        <v>558</v>
      </c>
      <c r="M23812" s="1" t="s">
        <v>54</v>
      </c>
      <c r="N23812" s="1" t="s">
        <v>54</v>
      </c>
      <c r="O23812" s="1" t="s">
        <v>6890</v>
      </c>
      <c r="P23812" s="1" t="s">
        <v>33</v>
      </c>
      <c r="Q23812" s="1" t="s">
        <v>162</v>
      </c>
      <c r="R23812" s="1" t="s">
        <v>603</v>
      </c>
      <c r="S23812">
        <v>11.52</v>
      </c>
      <c r="T23812">
        <v>1</v>
      </c>
      <c r="U23812">
        <v>0.6</v>
      </c>
      <c r="V23812">
        <v>-4.32</v>
      </c>
      <c r="W23812">
        <v>0.4</v>
      </c>
      <c r="X23812" s="1" t="s">
        <v>36</v>
      </c>
    </row>
    <row r="23813" spans="1:24" x14ac:dyDescent="0.35">
      <c r="A23813">
        <v>661</v>
      </c>
      <c r="B23813" s="1" t="s">
        <v>30274</v>
      </c>
      <c r="C23813" s="2">
        <v>41379</v>
      </c>
      <c r="D23813" s="2">
        <v>41384</v>
      </c>
      <c r="E23813" s="1" t="s">
        <v>25</v>
      </c>
      <c r="F23813" s="1" t="s">
        <v>3964</v>
      </c>
      <c r="G23813" s="1" t="s">
        <v>3965</v>
      </c>
      <c r="H23813" s="1" t="s">
        <v>101</v>
      </c>
      <c r="I23813" s="1" t="s">
        <v>414</v>
      </c>
      <c r="J23813" s="1" t="s">
        <v>415</v>
      </c>
      <c r="K23813" s="1" t="s">
        <v>416</v>
      </c>
      <c r="M23813" s="1" t="s">
        <v>126</v>
      </c>
      <c r="N23813" s="1" t="s">
        <v>158</v>
      </c>
      <c r="O23813" s="1" t="s">
        <v>10502</v>
      </c>
      <c r="P23813" s="1" t="s">
        <v>33</v>
      </c>
      <c r="Q23813" s="1" t="s">
        <v>165</v>
      </c>
      <c r="R23813" s="1" t="s">
        <v>10503</v>
      </c>
      <c r="S23813">
        <v>8.6159999999999997</v>
      </c>
      <c r="T23813">
        <v>2</v>
      </c>
      <c r="U23813">
        <v>0.4</v>
      </c>
      <c r="V23813">
        <v>1.256</v>
      </c>
      <c r="W23813">
        <v>0.13</v>
      </c>
      <c r="X23813" s="1" t="s">
        <v>36</v>
      </c>
    </row>
    <row r="23814" spans="1:24" x14ac:dyDescent="0.35">
      <c r="A23814">
        <v>45460</v>
      </c>
      <c r="B23814" s="1" t="s">
        <v>30284</v>
      </c>
      <c r="C23814" s="2">
        <v>41744</v>
      </c>
      <c r="D23814" s="2">
        <v>41747</v>
      </c>
      <c r="E23814" s="1" t="s">
        <v>87</v>
      </c>
      <c r="F23814" s="1" t="s">
        <v>20914</v>
      </c>
      <c r="G23814" s="1" t="s">
        <v>2519</v>
      </c>
      <c r="H23814" s="1" t="s">
        <v>61</v>
      </c>
      <c r="I23814" s="1" t="s">
        <v>133</v>
      </c>
      <c r="J23814" s="1" t="s">
        <v>134</v>
      </c>
      <c r="K23814" s="1" t="s">
        <v>135</v>
      </c>
      <c r="M23814" s="1" t="s">
        <v>54</v>
      </c>
      <c r="N23814" s="1" t="s">
        <v>54</v>
      </c>
      <c r="O23814" s="1" t="s">
        <v>30285</v>
      </c>
      <c r="P23814" s="1" t="s">
        <v>70</v>
      </c>
      <c r="Q23814" s="1" t="s">
        <v>96</v>
      </c>
      <c r="R23814" s="1" t="s">
        <v>9527</v>
      </c>
      <c r="S23814">
        <v>731.34</v>
      </c>
      <c r="T23814">
        <v>2</v>
      </c>
      <c r="U23814">
        <v>0</v>
      </c>
      <c r="V23814">
        <v>80.400000000000006</v>
      </c>
      <c r="W23814">
        <v>305.98</v>
      </c>
      <c r="X23814" s="1" t="s">
        <v>85</v>
      </c>
    </row>
    <row r="23815" spans="1:24" x14ac:dyDescent="0.35">
      <c r="A23815">
        <v>764</v>
      </c>
      <c r="B23815" s="1" t="s">
        <v>30286</v>
      </c>
      <c r="C23815" s="2">
        <v>41744</v>
      </c>
      <c r="D23815" s="2">
        <v>41746</v>
      </c>
      <c r="E23815" s="1" t="s">
        <v>87</v>
      </c>
      <c r="F23815" s="1" t="s">
        <v>11537</v>
      </c>
      <c r="G23815" s="1" t="s">
        <v>11538</v>
      </c>
      <c r="H23815" s="1" t="s">
        <v>61</v>
      </c>
      <c r="I23815" s="1" t="s">
        <v>440</v>
      </c>
      <c r="J23815" s="1" t="s">
        <v>441</v>
      </c>
      <c r="K23815" s="1" t="s">
        <v>442</v>
      </c>
      <c r="M23815" s="1" t="s">
        <v>126</v>
      </c>
      <c r="N23815" s="1" t="s">
        <v>158</v>
      </c>
      <c r="O23815" s="1" t="s">
        <v>18237</v>
      </c>
      <c r="P23815" s="1" t="s">
        <v>33</v>
      </c>
      <c r="Q23815" s="1" t="s">
        <v>119</v>
      </c>
      <c r="R23815" s="1" t="s">
        <v>18238</v>
      </c>
      <c r="S23815">
        <v>1792.4</v>
      </c>
      <c r="T23815">
        <v>5</v>
      </c>
      <c r="U23815">
        <v>0</v>
      </c>
      <c r="V23815">
        <v>304.7</v>
      </c>
      <c r="W23815">
        <v>303.63</v>
      </c>
      <c r="X23815" s="1" t="s">
        <v>85</v>
      </c>
    </row>
    <row r="23816" spans="1:24" x14ac:dyDescent="0.35">
      <c r="A23816">
        <v>28638</v>
      </c>
      <c r="B23816" s="1" t="s">
        <v>30287</v>
      </c>
      <c r="C23816" s="2">
        <v>41744</v>
      </c>
      <c r="D23816" s="2">
        <v>41748</v>
      </c>
      <c r="E23816" s="1" t="s">
        <v>25</v>
      </c>
      <c r="F23816" s="1" t="s">
        <v>2562</v>
      </c>
      <c r="G23816" s="1" t="s">
        <v>2563</v>
      </c>
      <c r="H23816" s="1" t="s">
        <v>101</v>
      </c>
      <c r="I23816" s="1" t="s">
        <v>6453</v>
      </c>
      <c r="J23816" s="1" t="s">
        <v>1829</v>
      </c>
      <c r="K23816" s="1" t="s">
        <v>626</v>
      </c>
      <c r="M23816" s="1" t="s">
        <v>43</v>
      </c>
      <c r="N23816" s="1" t="s">
        <v>80</v>
      </c>
      <c r="O23816" s="1" t="s">
        <v>18574</v>
      </c>
      <c r="P23816" s="1" t="s">
        <v>70</v>
      </c>
      <c r="Q23816" s="1" t="s">
        <v>248</v>
      </c>
      <c r="R23816" s="1" t="s">
        <v>18575</v>
      </c>
      <c r="S23816">
        <v>1354.95</v>
      </c>
      <c r="T23816">
        <v>5</v>
      </c>
      <c r="U23816">
        <v>0</v>
      </c>
      <c r="V23816">
        <v>108.3</v>
      </c>
      <c r="W23816">
        <v>115.68</v>
      </c>
      <c r="X23816" s="1" t="s">
        <v>36</v>
      </c>
    </row>
    <row r="23817" spans="1:24" x14ac:dyDescent="0.35">
      <c r="A23817">
        <v>765</v>
      </c>
      <c r="B23817" s="1" t="s">
        <v>30286</v>
      </c>
      <c r="C23817" s="2">
        <v>41744</v>
      </c>
      <c r="D23817" s="2">
        <v>41746</v>
      </c>
      <c r="E23817" s="1" t="s">
        <v>87</v>
      </c>
      <c r="F23817" s="1" t="s">
        <v>11537</v>
      </c>
      <c r="G23817" s="1" t="s">
        <v>11538</v>
      </c>
      <c r="H23817" s="1" t="s">
        <v>61</v>
      </c>
      <c r="I23817" s="1" t="s">
        <v>440</v>
      </c>
      <c r="J23817" s="1" t="s">
        <v>441</v>
      </c>
      <c r="K23817" s="1" t="s">
        <v>442</v>
      </c>
      <c r="M23817" s="1" t="s">
        <v>126</v>
      </c>
      <c r="N23817" s="1" t="s">
        <v>158</v>
      </c>
      <c r="O23817" s="1" t="s">
        <v>19823</v>
      </c>
      <c r="P23817" s="1" t="s">
        <v>33</v>
      </c>
      <c r="Q23817" s="1" t="s">
        <v>168</v>
      </c>
      <c r="R23817" s="1" t="s">
        <v>7527</v>
      </c>
      <c r="S23817">
        <v>187.68</v>
      </c>
      <c r="T23817">
        <v>6</v>
      </c>
      <c r="U23817">
        <v>0</v>
      </c>
      <c r="V23817">
        <v>56.28</v>
      </c>
      <c r="W23817">
        <v>79.38</v>
      </c>
      <c r="X23817" s="1" t="s">
        <v>85</v>
      </c>
    </row>
    <row r="23818" spans="1:24" x14ac:dyDescent="0.35">
      <c r="A23818">
        <v>27945</v>
      </c>
      <c r="B23818" s="1" t="s">
        <v>30288</v>
      </c>
      <c r="C23818" s="2">
        <v>41744</v>
      </c>
      <c r="D23818" s="2">
        <v>41744</v>
      </c>
      <c r="E23818" s="1" t="s">
        <v>259</v>
      </c>
      <c r="F23818" s="1" t="s">
        <v>10202</v>
      </c>
      <c r="G23818" s="1" t="s">
        <v>6713</v>
      </c>
      <c r="H23818" s="1" t="s">
        <v>101</v>
      </c>
      <c r="I23818" s="1" t="s">
        <v>4973</v>
      </c>
      <c r="J23818" s="1" t="s">
        <v>1151</v>
      </c>
      <c r="K23818" s="1" t="s">
        <v>3421</v>
      </c>
      <c r="M23818" s="1" t="s">
        <v>43</v>
      </c>
      <c r="N23818" s="1" t="s">
        <v>80</v>
      </c>
      <c r="O23818" s="1" t="s">
        <v>5902</v>
      </c>
      <c r="P23818" s="1" t="s">
        <v>82</v>
      </c>
      <c r="Q23818" s="1" t="s">
        <v>268</v>
      </c>
      <c r="R23818" s="1" t="s">
        <v>5903</v>
      </c>
      <c r="S23818">
        <v>227.745</v>
      </c>
      <c r="T23818">
        <v>3</v>
      </c>
      <c r="U23818">
        <v>0.5</v>
      </c>
      <c r="V23818">
        <v>-141.255</v>
      </c>
      <c r="W23818">
        <v>64.12</v>
      </c>
      <c r="X23818" s="1" t="s">
        <v>85</v>
      </c>
    </row>
    <row r="23819" spans="1:24" x14ac:dyDescent="0.35">
      <c r="A23819">
        <v>18181</v>
      </c>
      <c r="B23819" s="1" t="s">
        <v>30289</v>
      </c>
      <c r="C23819" s="2">
        <v>41744</v>
      </c>
      <c r="D23819" s="2">
        <v>41751</v>
      </c>
      <c r="E23819" s="1" t="s">
        <v>25</v>
      </c>
      <c r="F23819" s="1" t="s">
        <v>1363</v>
      </c>
      <c r="G23819" s="1" t="s">
        <v>1364</v>
      </c>
      <c r="H23819" s="1" t="s">
        <v>28</v>
      </c>
      <c r="I23819" s="1" t="s">
        <v>30290</v>
      </c>
      <c r="J23819" s="1" t="s">
        <v>3812</v>
      </c>
      <c r="K23819" s="1" t="s">
        <v>195</v>
      </c>
      <c r="M23819" s="1" t="s">
        <v>64</v>
      </c>
      <c r="N23819" s="1" t="s">
        <v>65</v>
      </c>
      <c r="O23819" s="1" t="s">
        <v>3293</v>
      </c>
      <c r="P23819" s="1" t="s">
        <v>33</v>
      </c>
      <c r="Q23819" s="1" t="s">
        <v>34</v>
      </c>
      <c r="R23819" s="1" t="s">
        <v>3294</v>
      </c>
      <c r="S23819">
        <v>483.57</v>
      </c>
      <c r="T23819">
        <v>9</v>
      </c>
      <c r="U23819">
        <v>0</v>
      </c>
      <c r="V23819">
        <v>57.78</v>
      </c>
      <c r="W23819">
        <v>59.26</v>
      </c>
      <c r="X23819" s="1" t="s">
        <v>277</v>
      </c>
    </row>
    <row r="23820" spans="1:24" x14ac:dyDescent="0.35">
      <c r="A23820">
        <v>18182</v>
      </c>
      <c r="B23820" s="1" t="s">
        <v>30289</v>
      </c>
      <c r="C23820" s="2">
        <v>41744</v>
      </c>
      <c r="D23820" s="2">
        <v>41751</v>
      </c>
      <c r="E23820" s="1" t="s">
        <v>25</v>
      </c>
      <c r="F23820" s="1" t="s">
        <v>1363</v>
      </c>
      <c r="G23820" s="1" t="s">
        <v>1364</v>
      </c>
      <c r="H23820" s="1" t="s">
        <v>28</v>
      </c>
      <c r="I23820" s="1" t="s">
        <v>30290</v>
      </c>
      <c r="J23820" s="1" t="s">
        <v>3812</v>
      </c>
      <c r="K23820" s="1" t="s">
        <v>195</v>
      </c>
      <c r="M23820" s="1" t="s">
        <v>64</v>
      </c>
      <c r="N23820" s="1" t="s">
        <v>65</v>
      </c>
      <c r="O23820" s="1" t="s">
        <v>21454</v>
      </c>
      <c r="P23820" s="1" t="s">
        <v>82</v>
      </c>
      <c r="Q23820" s="1" t="s">
        <v>150</v>
      </c>
      <c r="R23820" s="1" t="s">
        <v>2925</v>
      </c>
      <c r="S23820">
        <v>597.66</v>
      </c>
      <c r="T23820">
        <v>7</v>
      </c>
      <c r="U23820">
        <v>0</v>
      </c>
      <c r="V23820">
        <v>101.43</v>
      </c>
      <c r="W23820">
        <v>58.27</v>
      </c>
      <c r="X23820" s="1" t="s">
        <v>277</v>
      </c>
    </row>
    <row r="23821" spans="1:24" x14ac:dyDescent="0.35">
      <c r="A23821">
        <v>48687</v>
      </c>
      <c r="B23821" s="1" t="s">
        <v>30291</v>
      </c>
      <c r="C23821" s="2">
        <v>41744</v>
      </c>
      <c r="D23821" s="2">
        <v>41749</v>
      </c>
      <c r="E23821" s="1" t="s">
        <v>25</v>
      </c>
      <c r="F23821" s="1" t="s">
        <v>30292</v>
      </c>
      <c r="G23821" s="1" t="s">
        <v>2457</v>
      </c>
      <c r="H23821" s="1" t="s">
        <v>28</v>
      </c>
      <c r="I23821" s="1" t="s">
        <v>30293</v>
      </c>
      <c r="J23821" s="1" t="s">
        <v>30294</v>
      </c>
      <c r="K23821" s="1" t="s">
        <v>2059</v>
      </c>
      <c r="M23821" s="1" t="s">
        <v>31</v>
      </c>
      <c r="N23821" s="1" t="s">
        <v>31</v>
      </c>
      <c r="O23821" s="1" t="s">
        <v>7645</v>
      </c>
      <c r="P23821" s="1" t="s">
        <v>82</v>
      </c>
      <c r="Q23821" s="1" t="s">
        <v>231</v>
      </c>
      <c r="R23821" s="1" t="s">
        <v>7646</v>
      </c>
      <c r="S23821">
        <v>624.41999999999996</v>
      </c>
      <c r="T23821">
        <v>2</v>
      </c>
      <c r="U23821">
        <v>0</v>
      </c>
      <c r="V23821">
        <v>124.86</v>
      </c>
      <c r="W23821">
        <v>54.48</v>
      </c>
      <c r="X23821" s="1" t="s">
        <v>36</v>
      </c>
    </row>
    <row r="23822" spans="1:24" x14ac:dyDescent="0.35">
      <c r="A23822">
        <v>45081</v>
      </c>
      <c r="B23822" s="1" t="s">
        <v>30295</v>
      </c>
      <c r="C23822" s="2">
        <v>41744</v>
      </c>
      <c r="D23822" s="2">
        <v>41749</v>
      </c>
      <c r="E23822" s="1" t="s">
        <v>25</v>
      </c>
      <c r="F23822" s="1" t="s">
        <v>22421</v>
      </c>
      <c r="G23822" s="1" t="s">
        <v>1201</v>
      </c>
      <c r="H23822" s="1" t="s">
        <v>101</v>
      </c>
      <c r="I23822" s="1" t="s">
        <v>7577</v>
      </c>
      <c r="J23822" s="1" t="s">
        <v>7578</v>
      </c>
      <c r="K23822" s="1" t="s">
        <v>2182</v>
      </c>
      <c r="M23822" s="1" t="s">
        <v>31</v>
      </c>
      <c r="N23822" s="1" t="s">
        <v>31</v>
      </c>
      <c r="O23822" s="1" t="s">
        <v>5260</v>
      </c>
      <c r="P23822" s="1" t="s">
        <v>70</v>
      </c>
      <c r="Q23822" s="1" t="s">
        <v>96</v>
      </c>
      <c r="R23822" s="1" t="s">
        <v>5261</v>
      </c>
      <c r="S23822">
        <v>871.98</v>
      </c>
      <c r="T23822">
        <v>2</v>
      </c>
      <c r="U23822">
        <v>0</v>
      </c>
      <c r="V23822">
        <v>357.48</v>
      </c>
      <c r="W23822">
        <v>51.75</v>
      </c>
      <c r="X23822" s="1" t="s">
        <v>36</v>
      </c>
    </row>
    <row r="23823" spans="1:24" x14ac:dyDescent="0.35">
      <c r="A23823">
        <v>13096</v>
      </c>
      <c r="B23823" s="1" t="s">
        <v>30296</v>
      </c>
      <c r="C23823" s="2">
        <v>41744</v>
      </c>
      <c r="D23823" s="2">
        <v>41750</v>
      </c>
      <c r="E23823" s="1" t="s">
        <v>25</v>
      </c>
      <c r="F23823" s="1" t="s">
        <v>5249</v>
      </c>
      <c r="G23823" s="1" t="s">
        <v>5250</v>
      </c>
      <c r="H23823" s="1" t="s">
        <v>101</v>
      </c>
      <c r="I23823" s="1" t="s">
        <v>11511</v>
      </c>
      <c r="J23823" s="1" t="s">
        <v>3526</v>
      </c>
      <c r="K23823" s="1" t="s">
        <v>157</v>
      </c>
      <c r="M23823" s="1" t="s">
        <v>64</v>
      </c>
      <c r="N23823" s="1" t="s">
        <v>158</v>
      </c>
      <c r="O23823" s="1" t="s">
        <v>30297</v>
      </c>
      <c r="P23823" s="1" t="s">
        <v>70</v>
      </c>
      <c r="Q23823" s="1" t="s">
        <v>71</v>
      </c>
      <c r="R23823" s="1" t="s">
        <v>8329</v>
      </c>
      <c r="S23823">
        <v>651.96</v>
      </c>
      <c r="T23823">
        <v>6</v>
      </c>
      <c r="U23823">
        <v>0</v>
      </c>
      <c r="V23823">
        <v>12.96</v>
      </c>
      <c r="W23823">
        <v>46.82</v>
      </c>
      <c r="X23823" s="1" t="s">
        <v>36</v>
      </c>
    </row>
    <row r="23824" spans="1:24" x14ac:dyDescent="0.35">
      <c r="A23824">
        <v>13097</v>
      </c>
      <c r="B23824" s="1" t="s">
        <v>30296</v>
      </c>
      <c r="C23824" s="2">
        <v>41744</v>
      </c>
      <c r="D23824" s="2">
        <v>41750</v>
      </c>
      <c r="E23824" s="1" t="s">
        <v>25</v>
      </c>
      <c r="F23824" s="1" t="s">
        <v>5249</v>
      </c>
      <c r="G23824" s="1" t="s">
        <v>5250</v>
      </c>
      <c r="H23824" s="1" t="s">
        <v>101</v>
      </c>
      <c r="I23824" s="1" t="s">
        <v>11511</v>
      </c>
      <c r="J23824" s="1" t="s">
        <v>3526</v>
      </c>
      <c r="K23824" s="1" t="s">
        <v>157</v>
      </c>
      <c r="M23824" s="1" t="s">
        <v>64</v>
      </c>
      <c r="N23824" s="1" t="s">
        <v>158</v>
      </c>
      <c r="O23824" s="1" t="s">
        <v>4545</v>
      </c>
      <c r="P23824" s="1" t="s">
        <v>33</v>
      </c>
      <c r="Q23824" s="1" t="s">
        <v>34</v>
      </c>
      <c r="R23824" s="1" t="s">
        <v>10919</v>
      </c>
      <c r="S23824">
        <v>497.59199999999998</v>
      </c>
      <c r="T23824">
        <v>4</v>
      </c>
      <c r="U23824">
        <v>0.4</v>
      </c>
      <c r="V23824">
        <v>-116.208</v>
      </c>
      <c r="W23824">
        <v>43.79</v>
      </c>
      <c r="X23824" s="1" t="s">
        <v>36</v>
      </c>
    </row>
    <row r="23825" spans="1:24" x14ac:dyDescent="0.35">
      <c r="A23825">
        <v>45083</v>
      </c>
      <c r="B23825" s="1" t="s">
        <v>30295</v>
      </c>
      <c r="C23825" s="2">
        <v>41744</v>
      </c>
      <c r="D23825" s="2">
        <v>41749</v>
      </c>
      <c r="E23825" s="1" t="s">
        <v>25</v>
      </c>
      <c r="F23825" s="1" t="s">
        <v>22421</v>
      </c>
      <c r="G23825" s="1" t="s">
        <v>1201</v>
      </c>
      <c r="H23825" s="1" t="s">
        <v>101</v>
      </c>
      <c r="I23825" s="1" t="s">
        <v>7577</v>
      </c>
      <c r="J23825" s="1" t="s">
        <v>7578</v>
      </c>
      <c r="K23825" s="1" t="s">
        <v>2182</v>
      </c>
      <c r="M23825" s="1" t="s">
        <v>31</v>
      </c>
      <c r="N23825" s="1" t="s">
        <v>31</v>
      </c>
      <c r="O23825" s="1" t="s">
        <v>25789</v>
      </c>
      <c r="P23825" s="1" t="s">
        <v>82</v>
      </c>
      <c r="Q23825" s="1" t="s">
        <v>231</v>
      </c>
      <c r="R23825" s="1" t="s">
        <v>18199</v>
      </c>
      <c r="S23825">
        <v>642.6</v>
      </c>
      <c r="T23825">
        <v>4</v>
      </c>
      <c r="U23825">
        <v>0</v>
      </c>
      <c r="V23825">
        <v>70.680000000000007</v>
      </c>
      <c r="W23825">
        <v>43.64</v>
      </c>
      <c r="X23825" s="1" t="s">
        <v>36</v>
      </c>
    </row>
    <row r="23826" spans="1:24" x14ac:dyDescent="0.35">
      <c r="A23826">
        <v>4632</v>
      </c>
      <c r="B23826" s="1" t="s">
        <v>30298</v>
      </c>
      <c r="C23826" s="2">
        <v>41744</v>
      </c>
      <c r="D23826" s="2">
        <v>41748</v>
      </c>
      <c r="E23826" s="1" t="s">
        <v>25</v>
      </c>
      <c r="F23826" s="1" t="s">
        <v>12812</v>
      </c>
      <c r="G23826" s="1" t="s">
        <v>12813</v>
      </c>
      <c r="H23826" s="1" t="s">
        <v>28</v>
      </c>
      <c r="I23826" s="1" t="s">
        <v>4020</v>
      </c>
      <c r="J23826" s="1" t="s">
        <v>4020</v>
      </c>
      <c r="K23826" s="1" t="s">
        <v>1210</v>
      </c>
      <c r="M23826" s="1" t="s">
        <v>126</v>
      </c>
      <c r="N23826" s="1" t="s">
        <v>1007</v>
      </c>
      <c r="O23826" s="1" t="s">
        <v>6249</v>
      </c>
      <c r="P23826" s="1" t="s">
        <v>33</v>
      </c>
      <c r="Q23826" s="1" t="s">
        <v>34</v>
      </c>
      <c r="R23826" s="1" t="s">
        <v>1155</v>
      </c>
      <c r="S23826">
        <v>292.928</v>
      </c>
      <c r="T23826">
        <v>4</v>
      </c>
      <c r="U23826">
        <v>0.2</v>
      </c>
      <c r="V23826">
        <v>-22.032</v>
      </c>
      <c r="W23826">
        <v>32.770000000000003</v>
      </c>
      <c r="X23826" s="1" t="s">
        <v>36</v>
      </c>
    </row>
    <row r="23827" spans="1:24" x14ac:dyDescent="0.35">
      <c r="A23827">
        <v>762</v>
      </c>
      <c r="B23827" s="1" t="s">
        <v>30286</v>
      </c>
      <c r="C23827" s="2">
        <v>41744</v>
      </c>
      <c r="D23827" s="2">
        <v>41746</v>
      </c>
      <c r="E23827" s="1" t="s">
        <v>87</v>
      </c>
      <c r="F23827" s="1" t="s">
        <v>11537</v>
      </c>
      <c r="G23827" s="1" t="s">
        <v>11538</v>
      </c>
      <c r="H23827" s="1" t="s">
        <v>61</v>
      </c>
      <c r="I23827" s="1" t="s">
        <v>440</v>
      </c>
      <c r="J23827" s="1" t="s">
        <v>441</v>
      </c>
      <c r="K23827" s="1" t="s">
        <v>442</v>
      </c>
      <c r="M23827" s="1" t="s">
        <v>126</v>
      </c>
      <c r="N23827" s="1" t="s">
        <v>158</v>
      </c>
      <c r="O23827" s="1" t="s">
        <v>30207</v>
      </c>
      <c r="P23827" s="1" t="s">
        <v>33</v>
      </c>
      <c r="Q23827" s="1" t="s">
        <v>46</v>
      </c>
      <c r="R23827" s="1" t="s">
        <v>14287</v>
      </c>
      <c r="S23827">
        <v>86.94</v>
      </c>
      <c r="T23827">
        <v>3</v>
      </c>
      <c r="U23827">
        <v>0</v>
      </c>
      <c r="V23827">
        <v>33.9</v>
      </c>
      <c r="W23827">
        <v>24.22</v>
      </c>
      <c r="X23827" s="1" t="s">
        <v>85</v>
      </c>
    </row>
    <row r="23828" spans="1:24" x14ac:dyDescent="0.35">
      <c r="A23828">
        <v>27944</v>
      </c>
      <c r="B23828" s="1" t="s">
        <v>30288</v>
      </c>
      <c r="C23828" s="2">
        <v>41744</v>
      </c>
      <c r="D23828" s="2">
        <v>41744</v>
      </c>
      <c r="E23828" s="1" t="s">
        <v>259</v>
      </c>
      <c r="F23828" s="1" t="s">
        <v>10202</v>
      </c>
      <c r="G23828" s="1" t="s">
        <v>6713</v>
      </c>
      <c r="H23828" s="1" t="s">
        <v>101</v>
      </c>
      <c r="I23828" s="1" t="s">
        <v>4973</v>
      </c>
      <c r="J23828" s="1" t="s">
        <v>1151</v>
      </c>
      <c r="K23828" s="1" t="s">
        <v>3421</v>
      </c>
      <c r="M23828" s="1" t="s">
        <v>43</v>
      </c>
      <c r="N23828" s="1" t="s">
        <v>80</v>
      </c>
      <c r="O23828" s="1" t="s">
        <v>1592</v>
      </c>
      <c r="P23828" s="1" t="s">
        <v>70</v>
      </c>
      <c r="Q23828" s="1" t="s">
        <v>71</v>
      </c>
      <c r="R23828" s="1" t="s">
        <v>1593</v>
      </c>
      <c r="S23828">
        <v>75.599999999999994</v>
      </c>
      <c r="T23828">
        <v>5</v>
      </c>
      <c r="U23828">
        <v>0.2</v>
      </c>
      <c r="V23828">
        <v>10.35</v>
      </c>
      <c r="W23828">
        <v>23.6</v>
      </c>
      <c r="X23828" s="1" t="s">
        <v>85</v>
      </c>
    </row>
    <row r="23829" spans="1:24" x14ac:dyDescent="0.35">
      <c r="A23829">
        <v>21122</v>
      </c>
      <c r="B23829" s="1" t="s">
        <v>30299</v>
      </c>
      <c r="C23829" s="2">
        <v>41744</v>
      </c>
      <c r="D23829" s="2">
        <v>41749</v>
      </c>
      <c r="E23829" s="1" t="s">
        <v>49</v>
      </c>
      <c r="F23829" s="1" t="s">
        <v>5972</v>
      </c>
      <c r="G23829" s="1" t="s">
        <v>5973</v>
      </c>
      <c r="H23829" s="1" t="s">
        <v>101</v>
      </c>
      <c r="I23829" s="1" t="s">
        <v>6699</v>
      </c>
      <c r="J23829" s="1" t="s">
        <v>363</v>
      </c>
      <c r="K23829" s="1" t="s">
        <v>42</v>
      </c>
      <c r="M23829" s="1" t="s">
        <v>43</v>
      </c>
      <c r="N23829" s="1" t="s">
        <v>44</v>
      </c>
      <c r="O23829" s="1" t="s">
        <v>26479</v>
      </c>
      <c r="P23829" s="1" t="s">
        <v>82</v>
      </c>
      <c r="Q23829" s="1" t="s">
        <v>231</v>
      </c>
      <c r="R23829" s="1" t="s">
        <v>12575</v>
      </c>
      <c r="S23829">
        <v>131.274</v>
      </c>
      <c r="T23829">
        <v>2</v>
      </c>
      <c r="U23829">
        <v>0.1</v>
      </c>
      <c r="V23829">
        <v>-2.9460000000000002</v>
      </c>
      <c r="W23829">
        <v>22.35</v>
      </c>
      <c r="X23829" s="1" t="s">
        <v>57</v>
      </c>
    </row>
    <row r="23830" spans="1:24" x14ac:dyDescent="0.35">
      <c r="A23830">
        <v>763</v>
      </c>
      <c r="B23830" s="1" t="s">
        <v>30286</v>
      </c>
      <c r="C23830" s="2">
        <v>41744</v>
      </c>
      <c r="D23830" s="2">
        <v>41746</v>
      </c>
      <c r="E23830" s="1" t="s">
        <v>87</v>
      </c>
      <c r="F23830" s="1" t="s">
        <v>11537</v>
      </c>
      <c r="G23830" s="1" t="s">
        <v>11538</v>
      </c>
      <c r="H23830" s="1" t="s">
        <v>61</v>
      </c>
      <c r="I23830" s="1" t="s">
        <v>440</v>
      </c>
      <c r="J23830" s="1" t="s">
        <v>441</v>
      </c>
      <c r="K23830" s="1" t="s">
        <v>442</v>
      </c>
      <c r="M23830" s="1" t="s">
        <v>126</v>
      </c>
      <c r="N23830" s="1" t="s">
        <v>158</v>
      </c>
      <c r="O23830" s="1" t="s">
        <v>22732</v>
      </c>
      <c r="P23830" s="1" t="s">
        <v>33</v>
      </c>
      <c r="Q23830" s="1" t="s">
        <v>346</v>
      </c>
      <c r="R23830" s="1" t="s">
        <v>4932</v>
      </c>
      <c r="S23830">
        <v>74.56</v>
      </c>
      <c r="T23830">
        <v>8</v>
      </c>
      <c r="U23830">
        <v>0</v>
      </c>
      <c r="V23830">
        <v>32.799999999999997</v>
      </c>
      <c r="W23830">
        <v>20.38</v>
      </c>
      <c r="X23830" s="1" t="s">
        <v>85</v>
      </c>
    </row>
    <row r="23831" spans="1:24" x14ac:dyDescent="0.35">
      <c r="A23831">
        <v>16222</v>
      </c>
      <c r="B23831" s="1" t="s">
        <v>30300</v>
      </c>
      <c r="C23831" s="2">
        <v>41744</v>
      </c>
      <c r="D23831" s="2">
        <v>41750</v>
      </c>
      <c r="E23831" s="1" t="s">
        <v>25</v>
      </c>
      <c r="F23831" s="1" t="s">
        <v>10816</v>
      </c>
      <c r="G23831" s="1" t="s">
        <v>10817</v>
      </c>
      <c r="H23831" s="1" t="s">
        <v>101</v>
      </c>
      <c r="I23831" s="1" t="s">
        <v>6651</v>
      </c>
      <c r="J23831" s="1" t="s">
        <v>1180</v>
      </c>
      <c r="K23831" s="1" t="s">
        <v>143</v>
      </c>
      <c r="M23831" s="1" t="s">
        <v>64</v>
      </c>
      <c r="N23831" s="1" t="s">
        <v>127</v>
      </c>
      <c r="O23831" s="1" t="s">
        <v>25083</v>
      </c>
      <c r="P23831" s="1" t="s">
        <v>70</v>
      </c>
      <c r="Q23831" s="1" t="s">
        <v>96</v>
      </c>
      <c r="R23831" s="1" t="s">
        <v>1410</v>
      </c>
      <c r="S23831">
        <v>200.16</v>
      </c>
      <c r="T23831">
        <v>4</v>
      </c>
      <c r="U23831">
        <v>0.6</v>
      </c>
      <c r="V23831">
        <v>-60.12</v>
      </c>
      <c r="W23831">
        <v>17.12</v>
      </c>
      <c r="X23831" s="1" t="s">
        <v>36</v>
      </c>
    </row>
    <row r="23832" spans="1:24" x14ac:dyDescent="0.35">
      <c r="A23832">
        <v>45459</v>
      </c>
      <c r="B23832" s="1" t="s">
        <v>30284</v>
      </c>
      <c r="C23832" s="2">
        <v>41744</v>
      </c>
      <c r="D23832" s="2">
        <v>41747</v>
      </c>
      <c r="E23832" s="1" t="s">
        <v>87</v>
      </c>
      <c r="F23832" s="1" t="s">
        <v>20914</v>
      </c>
      <c r="G23832" s="1" t="s">
        <v>2519</v>
      </c>
      <c r="H23832" s="1" t="s">
        <v>61</v>
      </c>
      <c r="I23832" s="1" t="s">
        <v>133</v>
      </c>
      <c r="J23832" s="1" t="s">
        <v>134</v>
      </c>
      <c r="K23832" s="1" t="s">
        <v>135</v>
      </c>
      <c r="M23832" s="1" t="s">
        <v>54</v>
      </c>
      <c r="N23832" s="1" t="s">
        <v>54</v>
      </c>
      <c r="O23832" s="1" t="s">
        <v>22594</v>
      </c>
      <c r="P23832" s="1" t="s">
        <v>33</v>
      </c>
      <c r="Q23832" s="1" t="s">
        <v>46</v>
      </c>
      <c r="R23832" s="1" t="s">
        <v>1854</v>
      </c>
      <c r="S23832">
        <v>87.84</v>
      </c>
      <c r="T23832">
        <v>2</v>
      </c>
      <c r="U23832">
        <v>0</v>
      </c>
      <c r="V23832">
        <v>32.46</v>
      </c>
      <c r="W23832">
        <v>11.2</v>
      </c>
      <c r="X23832" s="1" t="s">
        <v>85</v>
      </c>
    </row>
    <row r="23833" spans="1:24" x14ac:dyDescent="0.35">
      <c r="A23833">
        <v>36657</v>
      </c>
      <c r="B23833" s="1" t="s">
        <v>30301</v>
      </c>
      <c r="C23833" s="2">
        <v>41744</v>
      </c>
      <c r="D23833" s="2">
        <v>41748</v>
      </c>
      <c r="E23833" s="1" t="s">
        <v>25</v>
      </c>
      <c r="F23833" s="1" t="s">
        <v>1874</v>
      </c>
      <c r="G23833" s="1" t="s">
        <v>1875</v>
      </c>
      <c r="H23833" s="1" t="s">
        <v>101</v>
      </c>
      <c r="I23833" s="1" t="s">
        <v>2081</v>
      </c>
      <c r="J23833" s="1" t="s">
        <v>806</v>
      </c>
      <c r="K23833" s="1" t="s">
        <v>92</v>
      </c>
      <c r="L23833">
        <v>28314</v>
      </c>
      <c r="M23833" s="1" t="s">
        <v>93</v>
      </c>
      <c r="N23833" s="1" t="s">
        <v>158</v>
      </c>
      <c r="O23833" s="1" t="s">
        <v>30047</v>
      </c>
      <c r="P23833" s="1" t="s">
        <v>70</v>
      </c>
      <c r="Q23833" s="1" t="s">
        <v>96</v>
      </c>
      <c r="R23833" s="1" t="s">
        <v>30048</v>
      </c>
      <c r="S23833">
        <v>198.27199999999999</v>
      </c>
      <c r="T23833">
        <v>8</v>
      </c>
      <c r="U23833">
        <v>0.2</v>
      </c>
      <c r="V23833">
        <v>-32.219200000000001</v>
      </c>
      <c r="W23833">
        <v>9.11</v>
      </c>
      <c r="X23833" s="1" t="s">
        <v>36</v>
      </c>
    </row>
    <row r="23834" spans="1:24" x14ac:dyDescent="0.35">
      <c r="A23834">
        <v>9632</v>
      </c>
      <c r="B23834" s="1" t="s">
        <v>30302</v>
      </c>
      <c r="C23834" s="2">
        <v>41744</v>
      </c>
      <c r="D23834" s="2">
        <v>41750</v>
      </c>
      <c r="E23834" s="1" t="s">
        <v>25</v>
      </c>
      <c r="F23834" s="1" t="s">
        <v>4358</v>
      </c>
      <c r="G23834" s="1" t="s">
        <v>4359</v>
      </c>
      <c r="H23834" s="1" t="s">
        <v>101</v>
      </c>
      <c r="I23834" s="1" t="s">
        <v>10782</v>
      </c>
      <c r="J23834" s="1" t="s">
        <v>4089</v>
      </c>
      <c r="K23834" s="1" t="s">
        <v>532</v>
      </c>
      <c r="M23834" s="1" t="s">
        <v>126</v>
      </c>
      <c r="N23834" s="1" t="s">
        <v>65</v>
      </c>
      <c r="O23834" s="1" t="s">
        <v>12596</v>
      </c>
      <c r="P23834" s="1" t="s">
        <v>33</v>
      </c>
      <c r="Q23834" s="1" t="s">
        <v>162</v>
      </c>
      <c r="R23834" s="1" t="s">
        <v>587</v>
      </c>
      <c r="S23834">
        <v>102.54</v>
      </c>
      <c r="T23834">
        <v>3</v>
      </c>
      <c r="U23834">
        <v>0</v>
      </c>
      <c r="V23834">
        <v>13.32</v>
      </c>
      <c r="W23834">
        <v>7.98</v>
      </c>
      <c r="X23834" s="1" t="s">
        <v>36</v>
      </c>
    </row>
    <row r="23835" spans="1:24" x14ac:dyDescent="0.35">
      <c r="A23835">
        <v>34397</v>
      </c>
      <c r="B23835" s="1" t="s">
        <v>30303</v>
      </c>
      <c r="C23835" s="2">
        <v>41744</v>
      </c>
      <c r="D23835" s="2">
        <v>41749</v>
      </c>
      <c r="E23835" s="1" t="s">
        <v>25</v>
      </c>
      <c r="F23835" s="1" t="s">
        <v>11884</v>
      </c>
      <c r="G23835" s="1" t="s">
        <v>1695</v>
      </c>
      <c r="H23835" s="1" t="s">
        <v>28</v>
      </c>
      <c r="I23835" s="1" t="s">
        <v>384</v>
      </c>
      <c r="J23835" s="1" t="s">
        <v>385</v>
      </c>
      <c r="K23835" s="1" t="s">
        <v>92</v>
      </c>
      <c r="L23835">
        <v>10024</v>
      </c>
      <c r="M23835" s="1" t="s">
        <v>93</v>
      </c>
      <c r="N23835" s="1" t="s">
        <v>386</v>
      </c>
      <c r="O23835" s="1" t="s">
        <v>29921</v>
      </c>
      <c r="P23835" s="1" t="s">
        <v>70</v>
      </c>
      <c r="Q23835" s="1" t="s">
        <v>96</v>
      </c>
      <c r="R23835" s="1" t="s">
        <v>29922</v>
      </c>
      <c r="S23835">
        <v>242.352</v>
      </c>
      <c r="T23835">
        <v>3</v>
      </c>
      <c r="U23835">
        <v>0.2</v>
      </c>
      <c r="V23835">
        <v>9.0882000000000005</v>
      </c>
      <c r="W23835">
        <v>7.82</v>
      </c>
      <c r="X23835" s="1" t="s">
        <v>36</v>
      </c>
    </row>
    <row r="23836" spans="1:24" x14ac:dyDescent="0.35">
      <c r="A23836">
        <v>45082</v>
      </c>
      <c r="B23836" s="1" t="s">
        <v>30295</v>
      </c>
      <c r="C23836" s="2">
        <v>41744</v>
      </c>
      <c r="D23836" s="2">
        <v>41749</v>
      </c>
      <c r="E23836" s="1" t="s">
        <v>25</v>
      </c>
      <c r="F23836" s="1" t="s">
        <v>22421</v>
      </c>
      <c r="G23836" s="1" t="s">
        <v>1201</v>
      </c>
      <c r="H23836" s="1" t="s">
        <v>101</v>
      </c>
      <c r="I23836" s="1" t="s">
        <v>7577</v>
      </c>
      <c r="J23836" s="1" t="s">
        <v>7578</v>
      </c>
      <c r="K23836" s="1" t="s">
        <v>2182</v>
      </c>
      <c r="M23836" s="1" t="s">
        <v>31</v>
      </c>
      <c r="N23836" s="1" t="s">
        <v>31</v>
      </c>
      <c r="O23836" s="1" t="s">
        <v>22594</v>
      </c>
      <c r="P23836" s="1" t="s">
        <v>33</v>
      </c>
      <c r="Q23836" s="1" t="s">
        <v>46</v>
      </c>
      <c r="R23836" s="1" t="s">
        <v>1854</v>
      </c>
      <c r="S23836">
        <v>87.84</v>
      </c>
      <c r="T23836">
        <v>2</v>
      </c>
      <c r="U23836">
        <v>0</v>
      </c>
      <c r="V23836">
        <v>32.46</v>
      </c>
      <c r="W23836">
        <v>5.99</v>
      </c>
      <c r="X23836" s="1" t="s">
        <v>36</v>
      </c>
    </row>
    <row r="23837" spans="1:24" x14ac:dyDescent="0.35">
      <c r="A23837">
        <v>48685</v>
      </c>
      <c r="B23837" s="1" t="s">
        <v>30291</v>
      </c>
      <c r="C23837" s="2">
        <v>41744</v>
      </c>
      <c r="D23837" s="2">
        <v>41749</v>
      </c>
      <c r="E23837" s="1" t="s">
        <v>25</v>
      </c>
      <c r="F23837" s="1" t="s">
        <v>30292</v>
      </c>
      <c r="G23837" s="1" t="s">
        <v>2457</v>
      </c>
      <c r="H23837" s="1" t="s">
        <v>28</v>
      </c>
      <c r="I23837" s="1" t="s">
        <v>30293</v>
      </c>
      <c r="J23837" s="1" t="s">
        <v>30294</v>
      </c>
      <c r="K23837" s="1" t="s">
        <v>2059</v>
      </c>
      <c r="M23837" s="1" t="s">
        <v>31</v>
      </c>
      <c r="N23837" s="1" t="s">
        <v>31</v>
      </c>
      <c r="O23837" s="1" t="s">
        <v>20428</v>
      </c>
      <c r="P23837" s="1" t="s">
        <v>33</v>
      </c>
      <c r="Q23837" s="1" t="s">
        <v>168</v>
      </c>
      <c r="R23837" s="1" t="s">
        <v>1705</v>
      </c>
      <c r="S23837">
        <v>69.3</v>
      </c>
      <c r="T23837">
        <v>2</v>
      </c>
      <c r="U23837">
        <v>0</v>
      </c>
      <c r="V23837">
        <v>1.38</v>
      </c>
      <c r="W23837">
        <v>5.8</v>
      </c>
      <c r="X23837" s="1" t="s">
        <v>36</v>
      </c>
    </row>
    <row r="23838" spans="1:24" x14ac:dyDescent="0.35">
      <c r="A23838">
        <v>4630</v>
      </c>
      <c r="B23838" s="1" t="s">
        <v>30298</v>
      </c>
      <c r="C23838" s="2">
        <v>41744</v>
      </c>
      <c r="D23838" s="2">
        <v>41748</v>
      </c>
      <c r="E23838" s="1" t="s">
        <v>25</v>
      </c>
      <c r="F23838" s="1" t="s">
        <v>12812</v>
      </c>
      <c r="G23838" s="1" t="s">
        <v>12813</v>
      </c>
      <c r="H23838" s="1" t="s">
        <v>28</v>
      </c>
      <c r="I23838" s="1" t="s">
        <v>4020</v>
      </c>
      <c r="J23838" s="1" t="s">
        <v>4020</v>
      </c>
      <c r="K23838" s="1" t="s">
        <v>1210</v>
      </c>
      <c r="M23838" s="1" t="s">
        <v>126</v>
      </c>
      <c r="N23838" s="1" t="s">
        <v>1007</v>
      </c>
      <c r="O23838" s="1" t="s">
        <v>15473</v>
      </c>
      <c r="P23838" s="1" t="s">
        <v>70</v>
      </c>
      <c r="Q23838" s="1" t="s">
        <v>217</v>
      </c>
      <c r="R23838" s="1" t="s">
        <v>2138</v>
      </c>
      <c r="S23838">
        <v>126.4</v>
      </c>
      <c r="T23838">
        <v>5</v>
      </c>
      <c r="U23838">
        <v>0.2</v>
      </c>
      <c r="V23838">
        <v>14.2</v>
      </c>
      <c r="W23838">
        <v>5.6</v>
      </c>
      <c r="X23838" s="1" t="s">
        <v>36</v>
      </c>
    </row>
    <row r="23839" spans="1:24" x14ac:dyDescent="0.35">
      <c r="A23839">
        <v>13098</v>
      </c>
      <c r="B23839" s="1" t="s">
        <v>30296</v>
      </c>
      <c r="C23839" s="2">
        <v>41744</v>
      </c>
      <c r="D23839" s="2">
        <v>41750</v>
      </c>
      <c r="E23839" s="1" t="s">
        <v>25</v>
      </c>
      <c r="F23839" s="1" t="s">
        <v>5249</v>
      </c>
      <c r="G23839" s="1" t="s">
        <v>5250</v>
      </c>
      <c r="H23839" s="1" t="s">
        <v>101</v>
      </c>
      <c r="I23839" s="1" t="s">
        <v>11511</v>
      </c>
      <c r="J23839" s="1" t="s">
        <v>3526</v>
      </c>
      <c r="K23839" s="1" t="s">
        <v>157</v>
      </c>
      <c r="M23839" s="1" t="s">
        <v>64</v>
      </c>
      <c r="N23839" s="1" t="s">
        <v>158</v>
      </c>
      <c r="O23839" s="1" t="s">
        <v>30304</v>
      </c>
      <c r="P23839" s="1" t="s">
        <v>70</v>
      </c>
      <c r="Q23839" s="1" t="s">
        <v>71</v>
      </c>
      <c r="R23839" s="1" t="s">
        <v>4934</v>
      </c>
      <c r="S23839">
        <v>113.94</v>
      </c>
      <c r="T23839">
        <v>6</v>
      </c>
      <c r="U23839">
        <v>0</v>
      </c>
      <c r="V23839">
        <v>40.86</v>
      </c>
      <c r="W23839">
        <v>5.45</v>
      </c>
      <c r="X23839" s="1" t="s">
        <v>36</v>
      </c>
    </row>
    <row r="23840" spans="1:24" x14ac:dyDescent="0.35">
      <c r="A23840">
        <v>32227</v>
      </c>
      <c r="B23840" s="1" t="s">
        <v>30305</v>
      </c>
      <c r="C23840" s="2">
        <v>41744</v>
      </c>
      <c r="D23840" s="2">
        <v>41747</v>
      </c>
      <c r="E23840" s="1" t="s">
        <v>87</v>
      </c>
      <c r="F23840" s="1" t="s">
        <v>11001</v>
      </c>
      <c r="G23840" s="1" t="s">
        <v>11002</v>
      </c>
      <c r="H23840" s="1" t="s">
        <v>28</v>
      </c>
      <c r="I23840" s="1" t="s">
        <v>6772</v>
      </c>
      <c r="J23840" s="1" t="s">
        <v>1217</v>
      </c>
      <c r="K23840" s="1" t="s">
        <v>92</v>
      </c>
      <c r="L23840">
        <v>43615</v>
      </c>
      <c r="M23840" s="1" t="s">
        <v>93</v>
      </c>
      <c r="N23840" s="1" t="s">
        <v>386</v>
      </c>
      <c r="O23840" s="1" t="s">
        <v>11086</v>
      </c>
      <c r="P23840" s="1" t="s">
        <v>33</v>
      </c>
      <c r="Q23840" s="1" t="s">
        <v>145</v>
      </c>
      <c r="R23840" s="1" t="s">
        <v>11087</v>
      </c>
      <c r="S23840">
        <v>89.855999999999995</v>
      </c>
      <c r="T23840">
        <v>3</v>
      </c>
      <c r="U23840">
        <v>0.2</v>
      </c>
      <c r="V23840">
        <v>21.340800000000002</v>
      </c>
      <c r="W23840">
        <v>5.26</v>
      </c>
      <c r="X23840" s="1" t="s">
        <v>36</v>
      </c>
    </row>
    <row r="23841" spans="1:24" x14ac:dyDescent="0.35">
      <c r="A23841">
        <v>43440</v>
      </c>
      <c r="B23841" s="1" t="s">
        <v>30306</v>
      </c>
      <c r="C23841" s="2">
        <v>41744</v>
      </c>
      <c r="D23841" s="2">
        <v>41747</v>
      </c>
      <c r="E23841" s="1" t="s">
        <v>87</v>
      </c>
      <c r="F23841" s="1" t="s">
        <v>11529</v>
      </c>
      <c r="G23841" s="1" t="s">
        <v>8585</v>
      </c>
      <c r="H23841" s="1" t="s">
        <v>101</v>
      </c>
      <c r="I23841" s="1" t="s">
        <v>557</v>
      </c>
      <c r="J23841" s="1" t="s">
        <v>557</v>
      </c>
      <c r="K23841" s="1" t="s">
        <v>558</v>
      </c>
      <c r="M23841" s="1" t="s">
        <v>54</v>
      </c>
      <c r="N23841" s="1" t="s">
        <v>54</v>
      </c>
      <c r="O23841" s="1" t="s">
        <v>30307</v>
      </c>
      <c r="P23841" s="1" t="s">
        <v>82</v>
      </c>
      <c r="Q23841" s="1" t="s">
        <v>150</v>
      </c>
      <c r="R23841" s="1" t="s">
        <v>15619</v>
      </c>
      <c r="S23841">
        <v>82.703999999999994</v>
      </c>
      <c r="T23841">
        <v>2</v>
      </c>
      <c r="U23841">
        <v>0.6</v>
      </c>
      <c r="V23841">
        <v>-95.135999999999996</v>
      </c>
      <c r="W23841">
        <v>4.6399999999999997</v>
      </c>
      <c r="X23841" s="1" t="s">
        <v>36</v>
      </c>
    </row>
    <row r="23842" spans="1:24" x14ac:dyDescent="0.35">
      <c r="A23842">
        <v>48686</v>
      </c>
      <c r="B23842" s="1" t="s">
        <v>30291</v>
      </c>
      <c r="C23842" s="2">
        <v>41744</v>
      </c>
      <c r="D23842" s="2">
        <v>41749</v>
      </c>
      <c r="E23842" s="1" t="s">
        <v>25</v>
      </c>
      <c r="F23842" s="1" t="s">
        <v>30292</v>
      </c>
      <c r="G23842" s="1" t="s">
        <v>2457</v>
      </c>
      <c r="H23842" s="1" t="s">
        <v>28</v>
      </c>
      <c r="I23842" s="1" t="s">
        <v>30293</v>
      </c>
      <c r="J23842" s="1" t="s">
        <v>30294</v>
      </c>
      <c r="K23842" s="1" t="s">
        <v>2059</v>
      </c>
      <c r="M23842" s="1" t="s">
        <v>31</v>
      </c>
      <c r="N23842" s="1" t="s">
        <v>31</v>
      </c>
      <c r="O23842" s="1" t="s">
        <v>16398</v>
      </c>
      <c r="P23842" s="1" t="s">
        <v>33</v>
      </c>
      <c r="Q23842" s="1" t="s">
        <v>168</v>
      </c>
      <c r="R23842" s="1" t="s">
        <v>16251</v>
      </c>
      <c r="S23842">
        <v>50.22</v>
      </c>
      <c r="T23842">
        <v>1</v>
      </c>
      <c r="U23842">
        <v>0</v>
      </c>
      <c r="V23842">
        <v>21.09</v>
      </c>
      <c r="W23842">
        <v>4.5999999999999996</v>
      </c>
      <c r="X23842" s="1" t="s">
        <v>36</v>
      </c>
    </row>
    <row r="23843" spans="1:24" x14ac:dyDescent="0.35">
      <c r="A23843">
        <v>2711</v>
      </c>
      <c r="B23843" s="1" t="s">
        <v>30308</v>
      </c>
      <c r="C23843" s="2">
        <v>41744</v>
      </c>
      <c r="D23843" s="2">
        <v>41749</v>
      </c>
      <c r="E23843" s="1" t="s">
        <v>25</v>
      </c>
      <c r="F23843" s="1" t="s">
        <v>1821</v>
      </c>
      <c r="G23843" s="1" t="s">
        <v>1822</v>
      </c>
      <c r="H23843" s="1" t="s">
        <v>28</v>
      </c>
      <c r="I23843" s="1" t="s">
        <v>6341</v>
      </c>
      <c r="J23843" s="1" t="s">
        <v>6341</v>
      </c>
      <c r="K23843" s="1" t="s">
        <v>1006</v>
      </c>
      <c r="M23843" s="1" t="s">
        <v>126</v>
      </c>
      <c r="N23843" s="1" t="s">
        <v>1007</v>
      </c>
      <c r="O23843" s="1" t="s">
        <v>18206</v>
      </c>
      <c r="P23843" s="1" t="s">
        <v>33</v>
      </c>
      <c r="Q23843" s="1" t="s">
        <v>168</v>
      </c>
      <c r="R23843" s="1" t="s">
        <v>15855</v>
      </c>
      <c r="S23843">
        <v>48.6</v>
      </c>
      <c r="T23843">
        <v>2</v>
      </c>
      <c r="U23843">
        <v>0</v>
      </c>
      <c r="V23843">
        <v>24.28</v>
      </c>
      <c r="W23843">
        <v>4.5199999999999996</v>
      </c>
      <c r="X23843" s="1" t="s">
        <v>36</v>
      </c>
    </row>
    <row r="23844" spans="1:24" x14ac:dyDescent="0.35">
      <c r="A23844">
        <v>21000</v>
      </c>
      <c r="B23844" s="1" t="s">
        <v>30309</v>
      </c>
      <c r="C23844" s="2">
        <v>41744</v>
      </c>
      <c r="D23844" s="2">
        <v>41749</v>
      </c>
      <c r="E23844" s="1" t="s">
        <v>25</v>
      </c>
      <c r="F23844" s="1" t="s">
        <v>5530</v>
      </c>
      <c r="G23844" s="1" t="s">
        <v>2187</v>
      </c>
      <c r="H23844" s="1" t="s">
        <v>28</v>
      </c>
      <c r="I23844" s="1" t="s">
        <v>1393</v>
      </c>
      <c r="J23844" s="1" t="s">
        <v>1394</v>
      </c>
      <c r="K23844" s="1" t="s">
        <v>1395</v>
      </c>
      <c r="M23844" s="1" t="s">
        <v>43</v>
      </c>
      <c r="N23844" s="1" t="s">
        <v>294</v>
      </c>
      <c r="O23844" s="1" t="s">
        <v>8347</v>
      </c>
      <c r="P23844" s="1" t="s">
        <v>33</v>
      </c>
      <c r="Q23844" s="1" t="s">
        <v>34</v>
      </c>
      <c r="R23844" s="1" t="s">
        <v>3967</v>
      </c>
      <c r="S23844">
        <v>50.995199999999997</v>
      </c>
      <c r="T23844">
        <v>2</v>
      </c>
      <c r="U23844">
        <v>0.17</v>
      </c>
      <c r="V23844">
        <v>7.9752000000000001</v>
      </c>
      <c r="W23844">
        <v>4.3499999999999996</v>
      </c>
      <c r="X23844" s="1" t="s">
        <v>36</v>
      </c>
    </row>
    <row r="23845" spans="1:24" x14ac:dyDescent="0.35">
      <c r="A23845">
        <v>36942</v>
      </c>
      <c r="B23845" s="1" t="s">
        <v>30310</v>
      </c>
      <c r="C23845" s="2">
        <v>41744</v>
      </c>
      <c r="D23845" s="2">
        <v>41749</v>
      </c>
      <c r="E23845" s="1" t="s">
        <v>25</v>
      </c>
      <c r="F23845" s="1" t="s">
        <v>10164</v>
      </c>
      <c r="G23845" s="1" t="s">
        <v>3107</v>
      </c>
      <c r="H23845" s="1" t="s">
        <v>101</v>
      </c>
      <c r="I23845" s="1" t="s">
        <v>30311</v>
      </c>
      <c r="J23845" s="1" t="s">
        <v>577</v>
      </c>
      <c r="K23845" s="1" t="s">
        <v>92</v>
      </c>
      <c r="L23845">
        <v>7960</v>
      </c>
      <c r="M23845" s="1" t="s">
        <v>93</v>
      </c>
      <c r="N23845" s="1" t="s">
        <v>386</v>
      </c>
      <c r="O23845" s="1" t="s">
        <v>2375</v>
      </c>
      <c r="P23845" s="1" t="s">
        <v>70</v>
      </c>
      <c r="Q23845" s="1" t="s">
        <v>71</v>
      </c>
      <c r="R23845" s="1" t="s">
        <v>2376</v>
      </c>
      <c r="S23845">
        <v>74.45</v>
      </c>
      <c r="T23845">
        <v>5</v>
      </c>
      <c r="U23845">
        <v>0</v>
      </c>
      <c r="V23845">
        <v>20.101500000000001</v>
      </c>
      <c r="W23845">
        <v>4.04</v>
      </c>
      <c r="X23845" s="1" t="s">
        <v>36</v>
      </c>
    </row>
    <row r="23846" spans="1:24" x14ac:dyDescent="0.35">
      <c r="A23846">
        <v>21725</v>
      </c>
      <c r="B23846" s="1" t="s">
        <v>30312</v>
      </c>
      <c r="C23846" s="2">
        <v>41744</v>
      </c>
      <c r="D23846" s="2">
        <v>41749</v>
      </c>
      <c r="E23846" s="1" t="s">
        <v>25</v>
      </c>
      <c r="F23846" s="1" t="s">
        <v>6829</v>
      </c>
      <c r="G23846" s="1" t="s">
        <v>6830</v>
      </c>
      <c r="H23846" s="1" t="s">
        <v>28</v>
      </c>
      <c r="I23846" s="1" t="s">
        <v>14697</v>
      </c>
      <c r="J23846" s="1" t="s">
        <v>14697</v>
      </c>
      <c r="K23846" s="1" t="s">
        <v>79</v>
      </c>
      <c r="M23846" s="1" t="s">
        <v>43</v>
      </c>
      <c r="N23846" s="1" t="s">
        <v>80</v>
      </c>
      <c r="O23846" s="1" t="s">
        <v>22003</v>
      </c>
      <c r="P23846" s="1" t="s">
        <v>33</v>
      </c>
      <c r="Q23846" s="1" t="s">
        <v>346</v>
      </c>
      <c r="R23846" s="1" t="s">
        <v>17553</v>
      </c>
      <c r="S23846">
        <v>75.39</v>
      </c>
      <c r="T23846">
        <v>7</v>
      </c>
      <c r="U23846">
        <v>0</v>
      </c>
      <c r="V23846">
        <v>14.28</v>
      </c>
      <c r="W23846">
        <v>3.83</v>
      </c>
      <c r="X23846" s="1" t="s">
        <v>36</v>
      </c>
    </row>
    <row r="23847" spans="1:24" x14ac:dyDescent="0.35">
      <c r="A23847">
        <v>4631</v>
      </c>
      <c r="B23847" s="1" t="s">
        <v>30298</v>
      </c>
      <c r="C23847" s="2">
        <v>41744</v>
      </c>
      <c r="D23847" s="2">
        <v>41748</v>
      </c>
      <c r="E23847" s="1" t="s">
        <v>25</v>
      </c>
      <c r="F23847" s="1" t="s">
        <v>12812</v>
      </c>
      <c r="G23847" s="1" t="s">
        <v>12813</v>
      </c>
      <c r="H23847" s="1" t="s">
        <v>28</v>
      </c>
      <c r="I23847" s="1" t="s">
        <v>4020</v>
      </c>
      <c r="J23847" s="1" t="s">
        <v>4020</v>
      </c>
      <c r="K23847" s="1" t="s">
        <v>1210</v>
      </c>
      <c r="M23847" s="1" t="s">
        <v>126</v>
      </c>
      <c r="N23847" s="1" t="s">
        <v>1007</v>
      </c>
      <c r="O23847" s="1" t="s">
        <v>4199</v>
      </c>
      <c r="P23847" s="1" t="s">
        <v>82</v>
      </c>
      <c r="Q23847" s="1" t="s">
        <v>83</v>
      </c>
      <c r="R23847" s="1" t="s">
        <v>4200</v>
      </c>
      <c r="S23847">
        <v>149.96016</v>
      </c>
      <c r="T23847">
        <v>2</v>
      </c>
      <c r="U23847">
        <v>0.20200000000000001</v>
      </c>
      <c r="V23847">
        <v>-13.559839999999999</v>
      </c>
      <c r="W23847">
        <v>3.54</v>
      </c>
      <c r="X23847" s="1" t="s">
        <v>36</v>
      </c>
    </row>
    <row r="23848" spans="1:24" x14ac:dyDescent="0.35">
      <c r="A23848">
        <v>28639</v>
      </c>
      <c r="B23848" s="1" t="s">
        <v>30287</v>
      </c>
      <c r="C23848" s="2">
        <v>41744</v>
      </c>
      <c r="D23848" s="2">
        <v>41748</v>
      </c>
      <c r="E23848" s="1" t="s">
        <v>25</v>
      </c>
      <c r="F23848" s="1" t="s">
        <v>2562</v>
      </c>
      <c r="G23848" s="1" t="s">
        <v>2563</v>
      </c>
      <c r="H23848" s="1" t="s">
        <v>101</v>
      </c>
      <c r="I23848" s="1" t="s">
        <v>6453</v>
      </c>
      <c r="J23848" s="1" t="s">
        <v>1829</v>
      </c>
      <c r="K23848" s="1" t="s">
        <v>626</v>
      </c>
      <c r="M23848" s="1" t="s">
        <v>43</v>
      </c>
      <c r="N23848" s="1" t="s">
        <v>80</v>
      </c>
      <c r="O23848" s="1" t="s">
        <v>11972</v>
      </c>
      <c r="P23848" s="1" t="s">
        <v>33</v>
      </c>
      <c r="Q23848" s="1" t="s">
        <v>145</v>
      </c>
      <c r="R23848" s="1" t="s">
        <v>7677</v>
      </c>
      <c r="S23848">
        <v>53.91</v>
      </c>
      <c r="T23848">
        <v>1</v>
      </c>
      <c r="U23848">
        <v>0</v>
      </c>
      <c r="V23848">
        <v>10.23</v>
      </c>
      <c r="W23848">
        <v>3.18</v>
      </c>
      <c r="X23848" s="1" t="s">
        <v>36</v>
      </c>
    </row>
    <row r="23849" spans="1:24" x14ac:dyDescent="0.35">
      <c r="A23849">
        <v>33959</v>
      </c>
      <c r="B23849" s="1" t="s">
        <v>30313</v>
      </c>
      <c r="C23849" s="2">
        <v>41744</v>
      </c>
      <c r="D23849" s="2">
        <v>41745</v>
      </c>
      <c r="E23849" s="1" t="s">
        <v>87</v>
      </c>
      <c r="F23849" s="1" t="s">
        <v>11032</v>
      </c>
      <c r="G23849" s="1" t="s">
        <v>11033</v>
      </c>
      <c r="H23849" s="1" t="s">
        <v>61</v>
      </c>
      <c r="I23849" s="1" t="s">
        <v>1965</v>
      </c>
      <c r="J23849" s="1" t="s">
        <v>1966</v>
      </c>
      <c r="K23849" s="1" t="s">
        <v>92</v>
      </c>
      <c r="L23849">
        <v>65807</v>
      </c>
      <c r="M23849" s="1" t="s">
        <v>93</v>
      </c>
      <c r="N23849" s="1" t="s">
        <v>127</v>
      </c>
      <c r="O23849" s="1" t="s">
        <v>22114</v>
      </c>
      <c r="P23849" s="1" t="s">
        <v>33</v>
      </c>
      <c r="Q23849" s="1" t="s">
        <v>162</v>
      </c>
      <c r="R23849" s="1" t="s">
        <v>22115</v>
      </c>
      <c r="S23849">
        <v>8.76</v>
      </c>
      <c r="T23849">
        <v>2</v>
      </c>
      <c r="U23849">
        <v>0</v>
      </c>
      <c r="V23849">
        <v>4.2047999999999996</v>
      </c>
      <c r="W23849">
        <v>3.08</v>
      </c>
      <c r="X23849" s="1" t="s">
        <v>85</v>
      </c>
    </row>
    <row r="23850" spans="1:24" x14ac:dyDescent="0.35">
      <c r="A23850">
        <v>16219</v>
      </c>
      <c r="B23850" s="1" t="s">
        <v>30300</v>
      </c>
      <c r="C23850" s="2">
        <v>41744</v>
      </c>
      <c r="D23850" s="2">
        <v>41750</v>
      </c>
      <c r="E23850" s="1" t="s">
        <v>25</v>
      </c>
      <c r="F23850" s="1" t="s">
        <v>10816</v>
      </c>
      <c r="G23850" s="1" t="s">
        <v>10817</v>
      </c>
      <c r="H23850" s="1" t="s">
        <v>101</v>
      </c>
      <c r="I23850" s="1" t="s">
        <v>6651</v>
      </c>
      <c r="J23850" s="1" t="s">
        <v>1180</v>
      </c>
      <c r="K23850" s="1" t="s">
        <v>143</v>
      </c>
      <c r="M23850" s="1" t="s">
        <v>64</v>
      </c>
      <c r="N23850" s="1" t="s">
        <v>127</v>
      </c>
      <c r="O23850" s="1" t="s">
        <v>15141</v>
      </c>
      <c r="P23850" s="1" t="s">
        <v>33</v>
      </c>
      <c r="Q23850" s="1" t="s">
        <v>145</v>
      </c>
      <c r="R23850" s="1" t="s">
        <v>4151</v>
      </c>
      <c r="S23850">
        <v>43.515000000000001</v>
      </c>
      <c r="T23850">
        <v>3</v>
      </c>
      <c r="U23850">
        <v>0.5</v>
      </c>
      <c r="V23850">
        <v>-7.875</v>
      </c>
      <c r="W23850">
        <v>2.66</v>
      </c>
      <c r="X23850" s="1" t="s">
        <v>36</v>
      </c>
    </row>
    <row r="23851" spans="1:24" x14ac:dyDescent="0.35">
      <c r="A23851">
        <v>21724</v>
      </c>
      <c r="B23851" s="1" t="s">
        <v>30312</v>
      </c>
      <c r="C23851" s="2">
        <v>41744</v>
      </c>
      <c r="D23851" s="2">
        <v>41749</v>
      </c>
      <c r="E23851" s="1" t="s">
        <v>25</v>
      </c>
      <c r="F23851" s="1" t="s">
        <v>6829</v>
      </c>
      <c r="G23851" s="1" t="s">
        <v>6830</v>
      </c>
      <c r="H23851" s="1" t="s">
        <v>28</v>
      </c>
      <c r="I23851" s="1" t="s">
        <v>14697</v>
      </c>
      <c r="J23851" s="1" t="s">
        <v>14697</v>
      </c>
      <c r="K23851" s="1" t="s">
        <v>79</v>
      </c>
      <c r="M23851" s="1" t="s">
        <v>43</v>
      </c>
      <c r="N23851" s="1" t="s">
        <v>80</v>
      </c>
      <c r="O23851" s="1" t="s">
        <v>14138</v>
      </c>
      <c r="P23851" s="1" t="s">
        <v>33</v>
      </c>
      <c r="Q23851" s="1" t="s">
        <v>346</v>
      </c>
      <c r="R23851" s="1" t="s">
        <v>5352</v>
      </c>
      <c r="S23851">
        <v>58.23</v>
      </c>
      <c r="T23851">
        <v>3</v>
      </c>
      <c r="U23851">
        <v>0</v>
      </c>
      <c r="V23851">
        <v>15.12</v>
      </c>
      <c r="W23851">
        <v>2.5099999999999998</v>
      </c>
      <c r="X23851" s="1" t="s">
        <v>36</v>
      </c>
    </row>
    <row r="23852" spans="1:24" x14ac:dyDescent="0.35">
      <c r="A23852">
        <v>2818</v>
      </c>
      <c r="B23852" s="1" t="s">
        <v>30314</v>
      </c>
      <c r="C23852" s="2">
        <v>41744</v>
      </c>
      <c r="D23852" s="2">
        <v>41748</v>
      </c>
      <c r="E23852" s="1" t="s">
        <v>49</v>
      </c>
      <c r="F23852" s="1" t="s">
        <v>5500</v>
      </c>
      <c r="G23852" s="1" t="s">
        <v>5501</v>
      </c>
      <c r="H23852" s="1" t="s">
        <v>28</v>
      </c>
      <c r="I23852" s="1" t="s">
        <v>544</v>
      </c>
      <c r="J23852" s="1" t="s">
        <v>544</v>
      </c>
      <c r="K23852" s="1" t="s">
        <v>532</v>
      </c>
      <c r="M23852" s="1" t="s">
        <v>126</v>
      </c>
      <c r="N23852" s="1" t="s">
        <v>65</v>
      </c>
      <c r="O23852" s="1" t="s">
        <v>30315</v>
      </c>
      <c r="P23852" s="1" t="s">
        <v>82</v>
      </c>
      <c r="Q23852" s="1" t="s">
        <v>150</v>
      </c>
      <c r="R23852" s="1" t="s">
        <v>746</v>
      </c>
      <c r="S23852">
        <v>28.96</v>
      </c>
      <c r="T23852">
        <v>1</v>
      </c>
      <c r="U23852">
        <v>0</v>
      </c>
      <c r="V23852">
        <v>0.56000000000000005</v>
      </c>
      <c r="W23852">
        <v>2.29</v>
      </c>
      <c r="X23852" s="1" t="s">
        <v>36</v>
      </c>
    </row>
    <row r="23853" spans="1:24" x14ac:dyDescent="0.35">
      <c r="A23853">
        <v>28640</v>
      </c>
      <c r="B23853" s="1" t="s">
        <v>30287</v>
      </c>
      <c r="C23853" s="2">
        <v>41744</v>
      </c>
      <c r="D23853" s="2">
        <v>41748</v>
      </c>
      <c r="E23853" s="1" t="s">
        <v>25</v>
      </c>
      <c r="F23853" s="1" t="s">
        <v>2562</v>
      </c>
      <c r="G23853" s="1" t="s">
        <v>2563</v>
      </c>
      <c r="H23853" s="1" t="s">
        <v>101</v>
      </c>
      <c r="I23853" s="1" t="s">
        <v>6453</v>
      </c>
      <c r="J23853" s="1" t="s">
        <v>1829</v>
      </c>
      <c r="K23853" s="1" t="s">
        <v>626</v>
      </c>
      <c r="M23853" s="1" t="s">
        <v>43</v>
      </c>
      <c r="N23853" s="1" t="s">
        <v>80</v>
      </c>
      <c r="O23853" s="1" t="s">
        <v>25882</v>
      </c>
      <c r="P23853" s="1" t="s">
        <v>33</v>
      </c>
      <c r="Q23853" s="1" t="s">
        <v>162</v>
      </c>
      <c r="R23853" s="1" t="s">
        <v>636</v>
      </c>
      <c r="S23853">
        <v>27.99</v>
      </c>
      <c r="T23853">
        <v>1</v>
      </c>
      <c r="U23853">
        <v>0</v>
      </c>
      <c r="V23853">
        <v>3.9</v>
      </c>
      <c r="W23853">
        <v>1.97</v>
      </c>
      <c r="X23853" s="1" t="s">
        <v>36</v>
      </c>
    </row>
    <row r="23854" spans="1:24" x14ac:dyDescent="0.35">
      <c r="A23854">
        <v>16223</v>
      </c>
      <c r="B23854" s="1" t="s">
        <v>30300</v>
      </c>
      <c r="C23854" s="2">
        <v>41744</v>
      </c>
      <c r="D23854" s="2">
        <v>41750</v>
      </c>
      <c r="E23854" s="1" t="s">
        <v>25</v>
      </c>
      <c r="F23854" s="1" t="s">
        <v>10816</v>
      </c>
      <c r="G23854" s="1" t="s">
        <v>10817</v>
      </c>
      <c r="H23854" s="1" t="s">
        <v>101</v>
      </c>
      <c r="I23854" s="1" t="s">
        <v>6651</v>
      </c>
      <c r="J23854" s="1" t="s">
        <v>1180</v>
      </c>
      <c r="K23854" s="1" t="s">
        <v>143</v>
      </c>
      <c r="M23854" s="1" t="s">
        <v>64</v>
      </c>
      <c r="N23854" s="1" t="s">
        <v>127</v>
      </c>
      <c r="O23854" s="1" t="s">
        <v>14486</v>
      </c>
      <c r="P23854" s="1" t="s">
        <v>33</v>
      </c>
      <c r="Q23854" s="1" t="s">
        <v>67</v>
      </c>
      <c r="R23854" s="1" t="s">
        <v>5138</v>
      </c>
      <c r="S23854">
        <v>15.57</v>
      </c>
      <c r="T23854">
        <v>2</v>
      </c>
      <c r="U23854">
        <v>0.5</v>
      </c>
      <c r="V23854">
        <v>-9.69</v>
      </c>
      <c r="W23854">
        <v>1.62</v>
      </c>
      <c r="X23854" s="1" t="s">
        <v>36</v>
      </c>
    </row>
    <row r="23855" spans="1:24" x14ac:dyDescent="0.35">
      <c r="A23855">
        <v>20999</v>
      </c>
      <c r="B23855" s="1" t="s">
        <v>30309</v>
      </c>
      <c r="C23855" s="2">
        <v>41744</v>
      </c>
      <c r="D23855" s="2">
        <v>41749</v>
      </c>
      <c r="E23855" s="1" t="s">
        <v>25</v>
      </c>
      <c r="F23855" s="1" t="s">
        <v>5530</v>
      </c>
      <c r="G23855" s="1" t="s">
        <v>2187</v>
      </c>
      <c r="H23855" s="1" t="s">
        <v>28</v>
      </c>
      <c r="I23855" s="1" t="s">
        <v>1393</v>
      </c>
      <c r="J23855" s="1" t="s">
        <v>1394</v>
      </c>
      <c r="K23855" s="1" t="s">
        <v>1395</v>
      </c>
      <c r="M23855" s="1" t="s">
        <v>43</v>
      </c>
      <c r="N23855" s="1" t="s">
        <v>294</v>
      </c>
      <c r="O23855" s="1" t="s">
        <v>11844</v>
      </c>
      <c r="P23855" s="1" t="s">
        <v>33</v>
      </c>
      <c r="Q23855" s="1" t="s">
        <v>162</v>
      </c>
      <c r="R23855" s="1" t="s">
        <v>11845</v>
      </c>
      <c r="S23855">
        <v>35.233499999999999</v>
      </c>
      <c r="T23855">
        <v>5</v>
      </c>
      <c r="U23855">
        <v>0.17</v>
      </c>
      <c r="V23855">
        <v>1.1835</v>
      </c>
      <c r="W23855">
        <v>1.5</v>
      </c>
      <c r="X23855" s="1" t="s">
        <v>36</v>
      </c>
    </row>
    <row r="23856" spans="1:24" x14ac:dyDescent="0.35">
      <c r="A23856">
        <v>13095</v>
      </c>
      <c r="B23856" s="1" t="s">
        <v>30296</v>
      </c>
      <c r="C23856" s="2">
        <v>41744</v>
      </c>
      <c r="D23856" s="2">
        <v>41750</v>
      </c>
      <c r="E23856" s="1" t="s">
        <v>25</v>
      </c>
      <c r="F23856" s="1" t="s">
        <v>5249</v>
      </c>
      <c r="G23856" s="1" t="s">
        <v>5250</v>
      </c>
      <c r="H23856" s="1" t="s">
        <v>101</v>
      </c>
      <c r="I23856" s="1" t="s">
        <v>11511</v>
      </c>
      <c r="J23856" s="1" t="s">
        <v>3526</v>
      </c>
      <c r="K23856" s="1" t="s">
        <v>157</v>
      </c>
      <c r="M23856" s="1" t="s">
        <v>64</v>
      </c>
      <c r="N23856" s="1" t="s">
        <v>158</v>
      </c>
      <c r="O23856" s="1" t="s">
        <v>1584</v>
      </c>
      <c r="P23856" s="1" t="s">
        <v>33</v>
      </c>
      <c r="Q23856" s="1" t="s">
        <v>67</v>
      </c>
      <c r="R23856" s="1" t="s">
        <v>1585</v>
      </c>
      <c r="S23856">
        <v>79.11</v>
      </c>
      <c r="T23856">
        <v>3</v>
      </c>
      <c r="U23856">
        <v>0</v>
      </c>
      <c r="V23856">
        <v>15.75</v>
      </c>
      <c r="W23856">
        <v>1.28</v>
      </c>
      <c r="X23856" s="1" t="s">
        <v>36</v>
      </c>
    </row>
    <row r="23857" spans="1:24" x14ac:dyDescent="0.35">
      <c r="A23857">
        <v>32228</v>
      </c>
      <c r="B23857" s="1" t="s">
        <v>30305</v>
      </c>
      <c r="C23857" s="2">
        <v>41744</v>
      </c>
      <c r="D23857" s="2">
        <v>41747</v>
      </c>
      <c r="E23857" s="1" t="s">
        <v>87</v>
      </c>
      <c r="F23857" s="1" t="s">
        <v>11001</v>
      </c>
      <c r="G23857" s="1" t="s">
        <v>11002</v>
      </c>
      <c r="H23857" s="1" t="s">
        <v>28</v>
      </c>
      <c r="I23857" s="1" t="s">
        <v>6772</v>
      </c>
      <c r="J23857" s="1" t="s">
        <v>1217</v>
      </c>
      <c r="K23857" s="1" t="s">
        <v>92</v>
      </c>
      <c r="L23857">
        <v>43615</v>
      </c>
      <c r="M23857" s="1" t="s">
        <v>93</v>
      </c>
      <c r="N23857" s="1" t="s">
        <v>386</v>
      </c>
      <c r="O23857" s="1" t="s">
        <v>18989</v>
      </c>
      <c r="P23857" s="1" t="s">
        <v>33</v>
      </c>
      <c r="Q23857" s="1" t="s">
        <v>67</v>
      </c>
      <c r="R23857" s="1" t="s">
        <v>18990</v>
      </c>
      <c r="S23857">
        <v>13.872</v>
      </c>
      <c r="T23857">
        <v>3</v>
      </c>
      <c r="U23857">
        <v>0.2</v>
      </c>
      <c r="V23857">
        <v>5.0286</v>
      </c>
      <c r="W23857">
        <v>1.21</v>
      </c>
      <c r="X23857" s="1" t="s">
        <v>36</v>
      </c>
    </row>
    <row r="23858" spans="1:24" x14ac:dyDescent="0.35">
      <c r="A23858">
        <v>3237</v>
      </c>
      <c r="B23858" s="1" t="s">
        <v>30316</v>
      </c>
      <c r="C23858" s="2">
        <v>41744</v>
      </c>
      <c r="D23858" s="2">
        <v>41747</v>
      </c>
      <c r="E23858" s="1" t="s">
        <v>87</v>
      </c>
      <c r="F23858" s="1" t="s">
        <v>3086</v>
      </c>
      <c r="G23858" s="1" t="s">
        <v>3087</v>
      </c>
      <c r="H23858" s="1" t="s">
        <v>101</v>
      </c>
      <c r="I23858" s="1" t="s">
        <v>7338</v>
      </c>
      <c r="J23858" s="1" t="s">
        <v>4864</v>
      </c>
      <c r="K23858" s="1" t="s">
        <v>532</v>
      </c>
      <c r="M23858" s="1" t="s">
        <v>126</v>
      </c>
      <c r="N23858" s="1" t="s">
        <v>65</v>
      </c>
      <c r="O23858" s="1" t="s">
        <v>30317</v>
      </c>
      <c r="P23858" s="1" t="s">
        <v>33</v>
      </c>
      <c r="Q23858" s="1" t="s">
        <v>168</v>
      </c>
      <c r="R23858" s="1" t="s">
        <v>18987</v>
      </c>
      <c r="S23858">
        <v>16</v>
      </c>
      <c r="T23858">
        <v>4</v>
      </c>
      <c r="U23858">
        <v>0</v>
      </c>
      <c r="V23858">
        <v>2.4</v>
      </c>
      <c r="W23858">
        <v>1.1399999999999999</v>
      </c>
      <c r="X23858" s="1" t="s">
        <v>36</v>
      </c>
    </row>
    <row r="23859" spans="1:24" x14ac:dyDescent="0.35">
      <c r="A23859">
        <v>34396</v>
      </c>
      <c r="B23859" s="1" t="s">
        <v>30303</v>
      </c>
      <c r="C23859" s="2">
        <v>41744</v>
      </c>
      <c r="D23859" s="2">
        <v>41749</v>
      </c>
      <c r="E23859" s="1" t="s">
        <v>25</v>
      </c>
      <c r="F23859" s="1" t="s">
        <v>11884</v>
      </c>
      <c r="G23859" s="1" t="s">
        <v>1695</v>
      </c>
      <c r="H23859" s="1" t="s">
        <v>28</v>
      </c>
      <c r="I23859" s="1" t="s">
        <v>384</v>
      </c>
      <c r="J23859" s="1" t="s">
        <v>385</v>
      </c>
      <c r="K23859" s="1" t="s">
        <v>92</v>
      </c>
      <c r="L23859">
        <v>10024</v>
      </c>
      <c r="M23859" s="1" t="s">
        <v>93</v>
      </c>
      <c r="N23859" s="1" t="s">
        <v>386</v>
      </c>
      <c r="O23859" s="1" t="s">
        <v>10204</v>
      </c>
      <c r="P23859" s="1" t="s">
        <v>33</v>
      </c>
      <c r="Q23859" s="1" t="s">
        <v>162</v>
      </c>
      <c r="R23859" s="1" t="s">
        <v>3858</v>
      </c>
      <c r="S23859">
        <v>10.776</v>
      </c>
      <c r="T23859">
        <v>3</v>
      </c>
      <c r="U23859">
        <v>0.2</v>
      </c>
      <c r="V23859">
        <v>3.5022000000000002</v>
      </c>
      <c r="W23859">
        <v>1.01</v>
      </c>
      <c r="X23859" s="1" t="s">
        <v>36</v>
      </c>
    </row>
    <row r="23860" spans="1:24" x14ac:dyDescent="0.35">
      <c r="A23860">
        <v>16221</v>
      </c>
      <c r="B23860" s="1" t="s">
        <v>30300</v>
      </c>
      <c r="C23860" s="2">
        <v>41744</v>
      </c>
      <c r="D23860" s="2">
        <v>41750</v>
      </c>
      <c r="E23860" s="1" t="s">
        <v>25</v>
      </c>
      <c r="F23860" s="1" t="s">
        <v>10816</v>
      </c>
      <c r="G23860" s="1" t="s">
        <v>10817</v>
      </c>
      <c r="H23860" s="1" t="s">
        <v>101</v>
      </c>
      <c r="I23860" s="1" t="s">
        <v>6651</v>
      </c>
      <c r="J23860" s="1" t="s">
        <v>1180</v>
      </c>
      <c r="K23860" s="1" t="s">
        <v>143</v>
      </c>
      <c r="M23860" s="1" t="s">
        <v>64</v>
      </c>
      <c r="N23860" s="1" t="s">
        <v>127</v>
      </c>
      <c r="O23860" s="1" t="s">
        <v>30318</v>
      </c>
      <c r="P23860" s="1" t="s">
        <v>33</v>
      </c>
      <c r="Q23860" s="1" t="s">
        <v>165</v>
      </c>
      <c r="R23860" s="1" t="s">
        <v>9926</v>
      </c>
      <c r="S23860">
        <v>10.5</v>
      </c>
      <c r="T23860">
        <v>2</v>
      </c>
      <c r="U23860">
        <v>0.5</v>
      </c>
      <c r="V23860">
        <v>-3.78</v>
      </c>
      <c r="W23860">
        <v>0.77</v>
      </c>
      <c r="X23860" s="1" t="s">
        <v>36</v>
      </c>
    </row>
    <row r="23861" spans="1:24" x14ac:dyDescent="0.35">
      <c r="A23861">
        <v>28641</v>
      </c>
      <c r="B23861" s="1" t="s">
        <v>30287</v>
      </c>
      <c r="C23861" s="2">
        <v>41744</v>
      </c>
      <c r="D23861" s="2">
        <v>41748</v>
      </c>
      <c r="E23861" s="1" t="s">
        <v>25</v>
      </c>
      <c r="F23861" s="1" t="s">
        <v>2562</v>
      </c>
      <c r="G23861" s="1" t="s">
        <v>2563</v>
      </c>
      <c r="H23861" s="1" t="s">
        <v>101</v>
      </c>
      <c r="I23861" s="1" t="s">
        <v>6453</v>
      </c>
      <c r="J23861" s="1" t="s">
        <v>1829</v>
      </c>
      <c r="K23861" s="1" t="s">
        <v>626</v>
      </c>
      <c r="M23861" s="1" t="s">
        <v>43</v>
      </c>
      <c r="N23861" s="1" t="s">
        <v>80</v>
      </c>
      <c r="O23861" s="1" t="s">
        <v>6157</v>
      </c>
      <c r="P23861" s="1" t="s">
        <v>33</v>
      </c>
      <c r="Q23861" s="1" t="s">
        <v>346</v>
      </c>
      <c r="R23861" s="1" t="s">
        <v>4397</v>
      </c>
      <c r="S23861">
        <v>23.58</v>
      </c>
      <c r="T23861">
        <v>3</v>
      </c>
      <c r="U23861">
        <v>0</v>
      </c>
      <c r="V23861">
        <v>5.4</v>
      </c>
      <c r="W23861">
        <v>0.64</v>
      </c>
      <c r="X23861" s="1" t="s">
        <v>36</v>
      </c>
    </row>
    <row r="23862" spans="1:24" x14ac:dyDescent="0.35">
      <c r="A23862">
        <v>16220</v>
      </c>
      <c r="B23862" s="1" t="s">
        <v>30300</v>
      </c>
      <c r="C23862" s="2">
        <v>41744</v>
      </c>
      <c r="D23862" s="2">
        <v>41750</v>
      </c>
      <c r="E23862" s="1" t="s">
        <v>25</v>
      </c>
      <c r="F23862" s="1" t="s">
        <v>10816</v>
      </c>
      <c r="G23862" s="1" t="s">
        <v>10817</v>
      </c>
      <c r="H23862" s="1" t="s">
        <v>101</v>
      </c>
      <c r="I23862" s="1" t="s">
        <v>6651</v>
      </c>
      <c r="J23862" s="1" t="s">
        <v>1180</v>
      </c>
      <c r="K23862" s="1" t="s">
        <v>143</v>
      </c>
      <c r="M23862" s="1" t="s">
        <v>64</v>
      </c>
      <c r="N23862" s="1" t="s">
        <v>127</v>
      </c>
      <c r="O23862" s="1" t="s">
        <v>25437</v>
      </c>
      <c r="P23862" s="1" t="s">
        <v>33</v>
      </c>
      <c r="Q23862" s="1" t="s">
        <v>346</v>
      </c>
      <c r="R23862" s="1" t="s">
        <v>10932</v>
      </c>
      <c r="S23862">
        <v>7.2149999999999999</v>
      </c>
      <c r="T23862">
        <v>1</v>
      </c>
      <c r="U23862">
        <v>0.5</v>
      </c>
      <c r="V23862">
        <v>-0.16500000000000001</v>
      </c>
      <c r="W23862">
        <v>0.63</v>
      </c>
      <c r="X23862" s="1" t="s">
        <v>36</v>
      </c>
    </row>
    <row r="23863" spans="1:24" x14ac:dyDescent="0.35">
      <c r="A23863">
        <v>32226</v>
      </c>
      <c r="B23863" s="1" t="s">
        <v>30305</v>
      </c>
      <c r="C23863" s="2">
        <v>41744</v>
      </c>
      <c r="D23863" s="2">
        <v>41747</v>
      </c>
      <c r="E23863" s="1" t="s">
        <v>87</v>
      </c>
      <c r="F23863" s="1" t="s">
        <v>11001</v>
      </c>
      <c r="G23863" s="1" t="s">
        <v>11002</v>
      </c>
      <c r="H23863" s="1" t="s">
        <v>28</v>
      </c>
      <c r="I23863" s="1" t="s">
        <v>6772</v>
      </c>
      <c r="J23863" s="1" t="s">
        <v>1217</v>
      </c>
      <c r="K23863" s="1" t="s">
        <v>92</v>
      </c>
      <c r="L23863">
        <v>43615</v>
      </c>
      <c r="M23863" s="1" t="s">
        <v>93</v>
      </c>
      <c r="N23863" s="1" t="s">
        <v>386</v>
      </c>
      <c r="O23863" s="1" t="s">
        <v>2800</v>
      </c>
      <c r="P23863" s="1" t="s">
        <v>33</v>
      </c>
      <c r="Q23863" s="1" t="s">
        <v>145</v>
      </c>
      <c r="R23863" s="1" t="s">
        <v>2801</v>
      </c>
      <c r="S23863">
        <v>14.592000000000001</v>
      </c>
      <c r="T23863">
        <v>3</v>
      </c>
      <c r="U23863">
        <v>0.2</v>
      </c>
      <c r="V23863">
        <v>2.5535999999999999</v>
      </c>
      <c r="W23863">
        <v>0.34</v>
      </c>
      <c r="X23863" s="1" t="s">
        <v>36</v>
      </c>
    </row>
    <row r="23864" spans="1:24" x14ac:dyDescent="0.35">
      <c r="A23864">
        <v>17275</v>
      </c>
      <c r="B23864" s="1" t="s">
        <v>30319</v>
      </c>
      <c r="C23864" s="2">
        <v>40678</v>
      </c>
      <c r="D23864" s="2">
        <v>40682</v>
      </c>
      <c r="E23864" s="1" t="s">
        <v>49</v>
      </c>
      <c r="F23864" s="1" t="s">
        <v>6684</v>
      </c>
      <c r="G23864" s="1" t="s">
        <v>6681</v>
      </c>
      <c r="H23864" s="1" t="s">
        <v>28</v>
      </c>
      <c r="I23864" s="1" t="s">
        <v>30320</v>
      </c>
      <c r="J23864" s="1" t="s">
        <v>563</v>
      </c>
      <c r="K23864" s="1" t="s">
        <v>143</v>
      </c>
      <c r="M23864" s="1" t="s">
        <v>64</v>
      </c>
      <c r="N23864" s="1" t="s">
        <v>127</v>
      </c>
      <c r="O23864" s="1" t="s">
        <v>12865</v>
      </c>
      <c r="P23864" s="1" t="s">
        <v>82</v>
      </c>
      <c r="Q23864" s="1" t="s">
        <v>268</v>
      </c>
      <c r="R23864" s="1" t="s">
        <v>12866</v>
      </c>
      <c r="S23864">
        <v>193.92750000000001</v>
      </c>
      <c r="T23864">
        <v>3</v>
      </c>
      <c r="U23864">
        <v>0.15</v>
      </c>
      <c r="V23864">
        <v>72.967500000000001</v>
      </c>
      <c r="W23864">
        <v>26.23</v>
      </c>
      <c r="X23864" s="1" t="s">
        <v>57</v>
      </c>
    </row>
    <row r="23865" spans="1:24" x14ac:dyDescent="0.35">
      <c r="A23865">
        <v>30533</v>
      </c>
      <c r="B23865" s="1" t="s">
        <v>30321</v>
      </c>
      <c r="C23865" s="2">
        <v>41044</v>
      </c>
      <c r="D23865" s="2">
        <v>41046</v>
      </c>
      <c r="E23865" s="1" t="s">
        <v>49</v>
      </c>
      <c r="F23865" s="1" t="s">
        <v>2728</v>
      </c>
      <c r="G23865" s="1" t="s">
        <v>2729</v>
      </c>
      <c r="H23865" s="1" t="s">
        <v>61</v>
      </c>
      <c r="I23865" s="1" t="s">
        <v>921</v>
      </c>
      <c r="J23865" s="1" t="s">
        <v>922</v>
      </c>
      <c r="K23865" s="1" t="s">
        <v>923</v>
      </c>
      <c r="M23865" s="1" t="s">
        <v>43</v>
      </c>
      <c r="N23865" s="1" t="s">
        <v>44</v>
      </c>
      <c r="O23865" s="1" t="s">
        <v>30322</v>
      </c>
      <c r="P23865" s="1" t="s">
        <v>70</v>
      </c>
      <c r="Q23865" s="1" t="s">
        <v>217</v>
      </c>
      <c r="R23865" s="1" t="s">
        <v>5739</v>
      </c>
      <c r="S23865">
        <v>914.28</v>
      </c>
      <c r="T23865">
        <v>2</v>
      </c>
      <c r="U23865">
        <v>0</v>
      </c>
      <c r="V23865">
        <v>91.38</v>
      </c>
      <c r="W23865">
        <v>185.63</v>
      </c>
      <c r="X23865" s="1" t="s">
        <v>85</v>
      </c>
    </row>
    <row r="23866" spans="1:24" x14ac:dyDescent="0.35">
      <c r="A23866">
        <v>49771</v>
      </c>
      <c r="B23866" s="1" t="s">
        <v>30323</v>
      </c>
      <c r="C23866" s="2">
        <v>41044</v>
      </c>
      <c r="D23866" s="2">
        <v>41047</v>
      </c>
      <c r="E23866" s="1" t="s">
        <v>87</v>
      </c>
      <c r="F23866" s="1" t="s">
        <v>30324</v>
      </c>
      <c r="G23866" s="1" t="s">
        <v>1523</v>
      </c>
      <c r="H23866" s="1" t="s">
        <v>101</v>
      </c>
      <c r="I23866" s="1" t="s">
        <v>9600</v>
      </c>
      <c r="J23866" s="1" t="s">
        <v>9601</v>
      </c>
      <c r="K23866" s="1" t="s">
        <v>9602</v>
      </c>
      <c r="M23866" s="1" t="s">
        <v>31</v>
      </c>
      <c r="N23866" s="1" t="s">
        <v>31</v>
      </c>
      <c r="O23866" s="1" t="s">
        <v>6643</v>
      </c>
      <c r="P23866" s="1" t="s">
        <v>70</v>
      </c>
      <c r="Q23866" s="1" t="s">
        <v>96</v>
      </c>
      <c r="R23866" s="1" t="s">
        <v>4630</v>
      </c>
      <c r="S23866">
        <v>826.2</v>
      </c>
      <c r="T23866">
        <v>2</v>
      </c>
      <c r="U23866">
        <v>0</v>
      </c>
      <c r="V23866">
        <v>16.5</v>
      </c>
      <c r="W23866">
        <v>143.11000000000001</v>
      </c>
      <c r="X23866" s="1" t="s">
        <v>57</v>
      </c>
    </row>
    <row r="23867" spans="1:24" x14ac:dyDescent="0.35">
      <c r="A23867">
        <v>20606</v>
      </c>
      <c r="B23867" s="1" t="s">
        <v>30325</v>
      </c>
      <c r="C23867" s="2">
        <v>41044</v>
      </c>
      <c r="D23867" s="2">
        <v>41049</v>
      </c>
      <c r="E23867" s="1" t="s">
        <v>25</v>
      </c>
      <c r="F23867" s="1" t="s">
        <v>7221</v>
      </c>
      <c r="G23867" s="1" t="s">
        <v>723</v>
      </c>
      <c r="H23867" s="1" t="s">
        <v>28</v>
      </c>
      <c r="I23867" s="1" t="s">
        <v>1666</v>
      </c>
      <c r="J23867" s="1" t="s">
        <v>41</v>
      </c>
      <c r="K23867" s="1" t="s">
        <v>42</v>
      </c>
      <c r="M23867" s="1" t="s">
        <v>43</v>
      </c>
      <c r="N23867" s="1" t="s">
        <v>44</v>
      </c>
      <c r="O23867" s="1" t="s">
        <v>17218</v>
      </c>
      <c r="P23867" s="1" t="s">
        <v>70</v>
      </c>
      <c r="Q23867" s="1" t="s">
        <v>96</v>
      </c>
      <c r="R23867" s="1" t="s">
        <v>17219</v>
      </c>
      <c r="S23867">
        <v>2438.6669999999999</v>
      </c>
      <c r="T23867">
        <v>7</v>
      </c>
      <c r="U23867">
        <v>0.1</v>
      </c>
      <c r="V23867">
        <v>867.02700000000004</v>
      </c>
      <c r="W23867">
        <v>126.56</v>
      </c>
      <c r="X23867" s="1" t="s">
        <v>36</v>
      </c>
    </row>
    <row r="23868" spans="1:24" x14ac:dyDescent="0.35">
      <c r="A23868">
        <v>30532</v>
      </c>
      <c r="B23868" s="1" t="s">
        <v>30321</v>
      </c>
      <c r="C23868" s="2">
        <v>41044</v>
      </c>
      <c r="D23868" s="2">
        <v>41046</v>
      </c>
      <c r="E23868" s="1" t="s">
        <v>49</v>
      </c>
      <c r="F23868" s="1" t="s">
        <v>2728</v>
      </c>
      <c r="G23868" s="1" t="s">
        <v>2729</v>
      </c>
      <c r="H23868" s="1" t="s">
        <v>61</v>
      </c>
      <c r="I23868" s="1" t="s">
        <v>921</v>
      </c>
      <c r="J23868" s="1" t="s">
        <v>922</v>
      </c>
      <c r="K23868" s="1" t="s">
        <v>923</v>
      </c>
      <c r="M23868" s="1" t="s">
        <v>43</v>
      </c>
      <c r="N23868" s="1" t="s">
        <v>44</v>
      </c>
      <c r="O23868" s="1" t="s">
        <v>30326</v>
      </c>
      <c r="P23868" s="1" t="s">
        <v>70</v>
      </c>
      <c r="Q23868" s="1" t="s">
        <v>96</v>
      </c>
      <c r="R23868" s="1" t="s">
        <v>2117</v>
      </c>
      <c r="S23868">
        <v>338.4</v>
      </c>
      <c r="T23868">
        <v>2</v>
      </c>
      <c r="U23868">
        <v>0</v>
      </c>
      <c r="V23868">
        <v>135.36000000000001</v>
      </c>
      <c r="W23868">
        <v>104</v>
      </c>
      <c r="X23868" s="1" t="s">
        <v>85</v>
      </c>
    </row>
    <row r="23869" spans="1:24" x14ac:dyDescent="0.35">
      <c r="A23869">
        <v>49770</v>
      </c>
      <c r="B23869" s="1" t="s">
        <v>30323</v>
      </c>
      <c r="C23869" s="2">
        <v>41044</v>
      </c>
      <c r="D23869" s="2">
        <v>41047</v>
      </c>
      <c r="E23869" s="1" t="s">
        <v>87</v>
      </c>
      <c r="F23869" s="1" t="s">
        <v>30324</v>
      </c>
      <c r="G23869" s="1" t="s">
        <v>1523</v>
      </c>
      <c r="H23869" s="1" t="s">
        <v>101</v>
      </c>
      <c r="I23869" s="1" t="s">
        <v>9600</v>
      </c>
      <c r="J23869" s="1" t="s">
        <v>9601</v>
      </c>
      <c r="K23869" s="1" t="s">
        <v>9602</v>
      </c>
      <c r="M23869" s="1" t="s">
        <v>31</v>
      </c>
      <c r="N23869" s="1" t="s">
        <v>31</v>
      </c>
      <c r="O23869" s="1" t="s">
        <v>2839</v>
      </c>
      <c r="P23869" s="1" t="s">
        <v>82</v>
      </c>
      <c r="Q23869" s="1" t="s">
        <v>231</v>
      </c>
      <c r="R23869" s="1" t="s">
        <v>1872</v>
      </c>
      <c r="S23869">
        <v>324.36</v>
      </c>
      <c r="T23869">
        <v>4</v>
      </c>
      <c r="U23869">
        <v>0</v>
      </c>
      <c r="V23869">
        <v>45.36</v>
      </c>
      <c r="W23869">
        <v>76.53</v>
      </c>
      <c r="X23869" s="1" t="s">
        <v>57</v>
      </c>
    </row>
    <row r="23870" spans="1:24" x14ac:dyDescent="0.35">
      <c r="A23870">
        <v>995</v>
      </c>
      <c r="B23870" s="1" t="s">
        <v>30327</v>
      </c>
      <c r="C23870" s="2">
        <v>41044</v>
      </c>
      <c r="D23870" s="2">
        <v>41051</v>
      </c>
      <c r="E23870" s="1" t="s">
        <v>25</v>
      </c>
      <c r="F23870" s="1" t="s">
        <v>8160</v>
      </c>
      <c r="G23870" s="1" t="s">
        <v>8161</v>
      </c>
      <c r="H23870" s="1" t="s">
        <v>101</v>
      </c>
      <c r="I23870" s="1" t="s">
        <v>5229</v>
      </c>
      <c r="J23870" s="1" t="s">
        <v>5229</v>
      </c>
      <c r="K23870" s="1" t="s">
        <v>1210</v>
      </c>
      <c r="M23870" s="1" t="s">
        <v>126</v>
      </c>
      <c r="N23870" s="1" t="s">
        <v>1007</v>
      </c>
      <c r="O23870" s="1" t="s">
        <v>26913</v>
      </c>
      <c r="P23870" s="1" t="s">
        <v>70</v>
      </c>
      <c r="Q23870" s="1" t="s">
        <v>96</v>
      </c>
      <c r="R23870" s="1" t="s">
        <v>1545</v>
      </c>
      <c r="S23870">
        <v>291.79199999999997</v>
      </c>
      <c r="T23870">
        <v>2</v>
      </c>
      <c r="U23870">
        <v>0.4</v>
      </c>
      <c r="V23870">
        <v>-165.36799999999999</v>
      </c>
      <c r="W23870">
        <v>63.35</v>
      </c>
      <c r="X23870" s="1" t="s">
        <v>277</v>
      </c>
    </row>
    <row r="23871" spans="1:24" x14ac:dyDescent="0.35">
      <c r="A23871">
        <v>30534</v>
      </c>
      <c r="B23871" s="1" t="s">
        <v>30321</v>
      </c>
      <c r="C23871" s="2">
        <v>41044</v>
      </c>
      <c r="D23871" s="2">
        <v>41046</v>
      </c>
      <c r="E23871" s="1" t="s">
        <v>49</v>
      </c>
      <c r="F23871" s="1" t="s">
        <v>2728</v>
      </c>
      <c r="G23871" s="1" t="s">
        <v>2729</v>
      </c>
      <c r="H23871" s="1" t="s">
        <v>61</v>
      </c>
      <c r="I23871" s="1" t="s">
        <v>921</v>
      </c>
      <c r="J23871" s="1" t="s">
        <v>922</v>
      </c>
      <c r="K23871" s="1" t="s">
        <v>923</v>
      </c>
      <c r="M23871" s="1" t="s">
        <v>43</v>
      </c>
      <c r="N23871" s="1" t="s">
        <v>44</v>
      </c>
      <c r="O23871" s="1" t="s">
        <v>30328</v>
      </c>
      <c r="P23871" s="1" t="s">
        <v>82</v>
      </c>
      <c r="Q23871" s="1" t="s">
        <v>231</v>
      </c>
      <c r="R23871" s="1" t="s">
        <v>11257</v>
      </c>
      <c r="S23871">
        <v>175.17</v>
      </c>
      <c r="T23871">
        <v>1</v>
      </c>
      <c r="U23871">
        <v>0</v>
      </c>
      <c r="V23871">
        <v>87.57</v>
      </c>
      <c r="W23871">
        <v>54.61</v>
      </c>
      <c r="X23871" s="1" t="s">
        <v>85</v>
      </c>
    </row>
    <row r="23872" spans="1:24" x14ac:dyDescent="0.35">
      <c r="A23872">
        <v>28246</v>
      </c>
      <c r="B23872" s="1" t="s">
        <v>30329</v>
      </c>
      <c r="C23872" s="2">
        <v>41044</v>
      </c>
      <c r="D23872" s="2">
        <v>41046</v>
      </c>
      <c r="E23872" s="1" t="s">
        <v>87</v>
      </c>
      <c r="F23872" s="1" t="s">
        <v>5263</v>
      </c>
      <c r="G23872" s="1" t="s">
        <v>5264</v>
      </c>
      <c r="H23872" s="1" t="s">
        <v>28</v>
      </c>
      <c r="I23872" s="1" t="s">
        <v>228</v>
      </c>
      <c r="J23872" s="1" t="s">
        <v>229</v>
      </c>
      <c r="K23872" s="1" t="s">
        <v>42</v>
      </c>
      <c r="M23872" s="1" t="s">
        <v>43</v>
      </c>
      <c r="N23872" s="1" t="s">
        <v>44</v>
      </c>
      <c r="O23872" s="1" t="s">
        <v>15350</v>
      </c>
      <c r="P23872" s="1" t="s">
        <v>33</v>
      </c>
      <c r="Q23872" s="1" t="s">
        <v>119</v>
      </c>
      <c r="R23872" s="1" t="s">
        <v>15351</v>
      </c>
      <c r="S23872">
        <v>559.92600000000004</v>
      </c>
      <c r="T23872">
        <v>2</v>
      </c>
      <c r="U23872">
        <v>0.1</v>
      </c>
      <c r="V23872">
        <v>24.846</v>
      </c>
      <c r="W23872">
        <v>53.18</v>
      </c>
      <c r="X23872" s="1" t="s">
        <v>57</v>
      </c>
    </row>
    <row r="23873" spans="1:24" x14ac:dyDescent="0.35">
      <c r="A23873">
        <v>41391</v>
      </c>
      <c r="B23873" s="1" t="s">
        <v>30330</v>
      </c>
      <c r="C23873" s="2">
        <v>41044</v>
      </c>
      <c r="D23873" s="2">
        <v>41048</v>
      </c>
      <c r="E23873" s="1" t="s">
        <v>25</v>
      </c>
      <c r="F23873" s="1" t="s">
        <v>6461</v>
      </c>
      <c r="G23873" s="1" t="s">
        <v>3061</v>
      </c>
      <c r="H23873" s="1" t="s">
        <v>101</v>
      </c>
      <c r="I23873" s="1" t="s">
        <v>11947</v>
      </c>
      <c r="J23873" s="1" t="s">
        <v>11948</v>
      </c>
      <c r="K23873" s="1" t="s">
        <v>187</v>
      </c>
      <c r="M23873" s="1" t="s">
        <v>187</v>
      </c>
      <c r="N23873" s="1" t="s">
        <v>187</v>
      </c>
      <c r="O23873" s="1" t="s">
        <v>2966</v>
      </c>
      <c r="P23873" s="1" t="s">
        <v>33</v>
      </c>
      <c r="Q23873" s="1" t="s">
        <v>34</v>
      </c>
      <c r="R23873" s="1" t="s">
        <v>2967</v>
      </c>
      <c r="S23873">
        <v>848.4</v>
      </c>
      <c r="T23873">
        <v>4</v>
      </c>
      <c r="U23873">
        <v>0</v>
      </c>
      <c r="V23873">
        <v>322.32</v>
      </c>
      <c r="W23873">
        <v>44.43</v>
      </c>
      <c r="X23873" s="1" t="s">
        <v>36</v>
      </c>
    </row>
    <row r="23874" spans="1:24" x14ac:dyDescent="0.35">
      <c r="A23874">
        <v>29045</v>
      </c>
      <c r="B23874" s="1" t="s">
        <v>30331</v>
      </c>
      <c r="C23874" s="2">
        <v>41044</v>
      </c>
      <c r="D23874" s="2">
        <v>41044</v>
      </c>
      <c r="E23874" s="1" t="s">
        <v>259</v>
      </c>
      <c r="F23874" s="1" t="s">
        <v>5680</v>
      </c>
      <c r="G23874" s="1" t="s">
        <v>5681</v>
      </c>
      <c r="H23874" s="1" t="s">
        <v>101</v>
      </c>
      <c r="I23874" s="1" t="s">
        <v>10184</v>
      </c>
      <c r="J23874" s="1" t="s">
        <v>2249</v>
      </c>
      <c r="K23874" s="1" t="s">
        <v>293</v>
      </c>
      <c r="M23874" s="1" t="s">
        <v>43</v>
      </c>
      <c r="N23874" s="1" t="s">
        <v>294</v>
      </c>
      <c r="O23874" s="1" t="s">
        <v>11971</v>
      </c>
      <c r="P23874" s="1" t="s">
        <v>33</v>
      </c>
      <c r="Q23874" s="1" t="s">
        <v>145</v>
      </c>
      <c r="R23874" s="1" t="s">
        <v>2145</v>
      </c>
      <c r="S23874">
        <v>312.60059999999999</v>
      </c>
      <c r="T23874">
        <v>9</v>
      </c>
      <c r="U23874">
        <v>0.27</v>
      </c>
      <c r="V23874">
        <v>4.2606000000000002</v>
      </c>
      <c r="W23874">
        <v>34.619999999999997</v>
      </c>
      <c r="X23874" s="1" t="s">
        <v>57</v>
      </c>
    </row>
    <row r="23875" spans="1:24" x14ac:dyDescent="0.35">
      <c r="A23875">
        <v>49768</v>
      </c>
      <c r="B23875" s="1" t="s">
        <v>30323</v>
      </c>
      <c r="C23875" s="2">
        <v>41044</v>
      </c>
      <c r="D23875" s="2">
        <v>41047</v>
      </c>
      <c r="E23875" s="1" t="s">
        <v>87</v>
      </c>
      <c r="F23875" s="1" t="s">
        <v>30324</v>
      </c>
      <c r="G23875" s="1" t="s">
        <v>1523</v>
      </c>
      <c r="H23875" s="1" t="s">
        <v>101</v>
      </c>
      <c r="I23875" s="1" t="s">
        <v>9600</v>
      </c>
      <c r="J23875" s="1" t="s">
        <v>9601</v>
      </c>
      <c r="K23875" s="1" t="s">
        <v>9602</v>
      </c>
      <c r="M23875" s="1" t="s">
        <v>31</v>
      </c>
      <c r="N23875" s="1" t="s">
        <v>31</v>
      </c>
      <c r="O23875" s="1" t="s">
        <v>188</v>
      </c>
      <c r="P23875" s="1" t="s">
        <v>33</v>
      </c>
      <c r="Q23875" s="1" t="s">
        <v>34</v>
      </c>
      <c r="R23875" s="1" t="s">
        <v>189</v>
      </c>
      <c r="S23875">
        <v>137.79</v>
      </c>
      <c r="T23875">
        <v>1</v>
      </c>
      <c r="U23875">
        <v>0</v>
      </c>
      <c r="V23875">
        <v>17.91</v>
      </c>
      <c r="W23875">
        <v>30.38</v>
      </c>
      <c r="X23875" s="1" t="s">
        <v>57</v>
      </c>
    </row>
    <row r="23876" spans="1:24" x14ac:dyDescent="0.35">
      <c r="A23876">
        <v>11612</v>
      </c>
      <c r="B23876" s="1" t="s">
        <v>30332</v>
      </c>
      <c r="C23876" s="2">
        <v>41044</v>
      </c>
      <c r="D23876" s="2">
        <v>41048</v>
      </c>
      <c r="E23876" s="1" t="s">
        <v>49</v>
      </c>
      <c r="F23876" s="1" t="s">
        <v>8046</v>
      </c>
      <c r="G23876" s="1" t="s">
        <v>2765</v>
      </c>
      <c r="H23876" s="1" t="s">
        <v>28</v>
      </c>
      <c r="I23876" s="1" t="s">
        <v>15927</v>
      </c>
      <c r="J23876" s="1" t="s">
        <v>5207</v>
      </c>
      <c r="K23876" s="1" t="s">
        <v>143</v>
      </c>
      <c r="M23876" s="1" t="s">
        <v>64</v>
      </c>
      <c r="N23876" s="1" t="s">
        <v>127</v>
      </c>
      <c r="O23876" s="1" t="s">
        <v>144</v>
      </c>
      <c r="P23876" s="1" t="s">
        <v>33</v>
      </c>
      <c r="Q23876" s="1" t="s">
        <v>145</v>
      </c>
      <c r="R23876" s="1" t="s">
        <v>146</v>
      </c>
      <c r="S23876">
        <v>139.65</v>
      </c>
      <c r="T23876">
        <v>5</v>
      </c>
      <c r="U23876">
        <v>0</v>
      </c>
      <c r="V23876">
        <v>15.3</v>
      </c>
      <c r="W23876">
        <v>25.59</v>
      </c>
      <c r="X23876" s="1" t="s">
        <v>57</v>
      </c>
    </row>
    <row r="23877" spans="1:24" x14ac:dyDescent="0.35">
      <c r="A23877">
        <v>13595</v>
      </c>
      <c r="B23877" s="1" t="s">
        <v>30333</v>
      </c>
      <c r="C23877" s="2">
        <v>41044</v>
      </c>
      <c r="D23877" s="2">
        <v>41050</v>
      </c>
      <c r="E23877" s="1" t="s">
        <v>25</v>
      </c>
      <c r="F23877" s="1" t="s">
        <v>9688</v>
      </c>
      <c r="G23877" s="1" t="s">
        <v>9689</v>
      </c>
      <c r="H23877" s="1" t="s">
        <v>28</v>
      </c>
      <c r="I23877" s="1" t="s">
        <v>21904</v>
      </c>
      <c r="J23877" s="1" t="s">
        <v>194</v>
      </c>
      <c r="K23877" s="1" t="s">
        <v>195</v>
      </c>
      <c r="M23877" s="1" t="s">
        <v>64</v>
      </c>
      <c r="N23877" s="1" t="s">
        <v>65</v>
      </c>
      <c r="O23877" s="1" t="s">
        <v>30334</v>
      </c>
      <c r="P23877" s="1" t="s">
        <v>82</v>
      </c>
      <c r="Q23877" s="1" t="s">
        <v>83</v>
      </c>
      <c r="R23877" s="1" t="s">
        <v>1009</v>
      </c>
      <c r="S23877">
        <v>348.66</v>
      </c>
      <c r="T23877">
        <v>2</v>
      </c>
      <c r="U23877">
        <v>0</v>
      </c>
      <c r="V23877">
        <v>142.91999999999999</v>
      </c>
      <c r="W23877">
        <v>25.52</v>
      </c>
      <c r="X23877" s="1" t="s">
        <v>36</v>
      </c>
    </row>
    <row r="23878" spans="1:24" x14ac:dyDescent="0.35">
      <c r="A23878">
        <v>8246</v>
      </c>
      <c r="B23878" s="1" t="s">
        <v>30335</v>
      </c>
      <c r="C23878" s="2">
        <v>41044</v>
      </c>
      <c r="D23878" s="2">
        <v>41046</v>
      </c>
      <c r="E23878" s="1" t="s">
        <v>87</v>
      </c>
      <c r="F23878" s="1" t="s">
        <v>1522</v>
      </c>
      <c r="G23878" s="1" t="s">
        <v>1523</v>
      </c>
      <c r="H23878" s="1" t="s">
        <v>101</v>
      </c>
      <c r="I23878" s="1" t="s">
        <v>10782</v>
      </c>
      <c r="J23878" s="1" t="s">
        <v>4089</v>
      </c>
      <c r="K23878" s="1" t="s">
        <v>532</v>
      </c>
      <c r="M23878" s="1" t="s">
        <v>126</v>
      </c>
      <c r="N23878" s="1" t="s">
        <v>65</v>
      </c>
      <c r="O23878" s="1" t="s">
        <v>15662</v>
      </c>
      <c r="P23878" s="1" t="s">
        <v>70</v>
      </c>
      <c r="Q23878" s="1" t="s">
        <v>96</v>
      </c>
      <c r="R23878" s="1" t="s">
        <v>14157</v>
      </c>
      <c r="S23878">
        <v>80.432000000000002</v>
      </c>
      <c r="T23878">
        <v>1</v>
      </c>
      <c r="U23878">
        <v>0.2</v>
      </c>
      <c r="V23878">
        <v>-2.028</v>
      </c>
      <c r="W23878">
        <v>23.32</v>
      </c>
      <c r="X23878" s="1" t="s">
        <v>85</v>
      </c>
    </row>
    <row r="23879" spans="1:24" x14ac:dyDescent="0.35">
      <c r="A23879">
        <v>6484</v>
      </c>
      <c r="B23879" s="1" t="s">
        <v>30336</v>
      </c>
      <c r="C23879" s="2">
        <v>41044</v>
      </c>
      <c r="D23879" s="2">
        <v>41048</v>
      </c>
      <c r="E23879" s="1" t="s">
        <v>25</v>
      </c>
      <c r="F23879" s="1" t="s">
        <v>1708</v>
      </c>
      <c r="G23879" s="1" t="s">
        <v>1709</v>
      </c>
      <c r="H23879" s="1" t="s">
        <v>101</v>
      </c>
      <c r="I23879" s="1" t="s">
        <v>4020</v>
      </c>
      <c r="J23879" s="1" t="s">
        <v>4020</v>
      </c>
      <c r="K23879" s="1" t="s">
        <v>1210</v>
      </c>
      <c r="M23879" s="1" t="s">
        <v>126</v>
      </c>
      <c r="N23879" s="1" t="s">
        <v>1007</v>
      </c>
      <c r="O23879" s="1" t="s">
        <v>10878</v>
      </c>
      <c r="P23879" s="1" t="s">
        <v>70</v>
      </c>
      <c r="Q23879" s="1" t="s">
        <v>96</v>
      </c>
      <c r="R23879" s="1" t="s">
        <v>10093</v>
      </c>
      <c r="S23879">
        <v>145.83600000000001</v>
      </c>
      <c r="T23879">
        <v>3</v>
      </c>
      <c r="U23879">
        <v>0.4</v>
      </c>
      <c r="V23879">
        <v>-24.324000000000002</v>
      </c>
      <c r="W23879">
        <v>22.96</v>
      </c>
      <c r="X23879" s="1" t="s">
        <v>57</v>
      </c>
    </row>
    <row r="23880" spans="1:24" x14ac:dyDescent="0.35">
      <c r="A23880">
        <v>994</v>
      </c>
      <c r="B23880" s="1" t="s">
        <v>30327</v>
      </c>
      <c r="C23880" s="2">
        <v>41044</v>
      </c>
      <c r="D23880" s="2">
        <v>41051</v>
      </c>
      <c r="E23880" s="1" t="s">
        <v>25</v>
      </c>
      <c r="F23880" s="1" t="s">
        <v>8160</v>
      </c>
      <c r="G23880" s="1" t="s">
        <v>8161</v>
      </c>
      <c r="H23880" s="1" t="s">
        <v>101</v>
      </c>
      <c r="I23880" s="1" t="s">
        <v>5229</v>
      </c>
      <c r="J23880" s="1" t="s">
        <v>5229</v>
      </c>
      <c r="K23880" s="1" t="s">
        <v>1210</v>
      </c>
      <c r="M23880" s="1" t="s">
        <v>126</v>
      </c>
      <c r="N23880" s="1" t="s">
        <v>1007</v>
      </c>
      <c r="O23880" s="1" t="s">
        <v>15376</v>
      </c>
      <c r="P23880" s="1" t="s">
        <v>70</v>
      </c>
      <c r="Q23880" s="1" t="s">
        <v>217</v>
      </c>
      <c r="R23880" s="1" t="s">
        <v>3136</v>
      </c>
      <c r="S23880">
        <v>210.28800000000001</v>
      </c>
      <c r="T23880">
        <v>3</v>
      </c>
      <c r="U23880">
        <v>0.2</v>
      </c>
      <c r="V23880">
        <v>-2.6520000000000001</v>
      </c>
      <c r="W23880">
        <v>20.61</v>
      </c>
      <c r="X23880" s="1" t="s">
        <v>277</v>
      </c>
    </row>
    <row r="23881" spans="1:24" x14ac:dyDescent="0.35">
      <c r="A23881">
        <v>25243</v>
      </c>
      <c r="B23881" s="1" t="s">
        <v>30337</v>
      </c>
      <c r="C23881" s="2">
        <v>41044</v>
      </c>
      <c r="D23881" s="2">
        <v>41047</v>
      </c>
      <c r="E23881" s="1" t="s">
        <v>49</v>
      </c>
      <c r="F23881" s="1" t="s">
        <v>328</v>
      </c>
      <c r="G23881" s="1" t="s">
        <v>329</v>
      </c>
      <c r="H23881" s="1" t="s">
        <v>61</v>
      </c>
      <c r="I23881" s="1" t="s">
        <v>30338</v>
      </c>
      <c r="J23881" s="1" t="s">
        <v>1829</v>
      </c>
      <c r="K23881" s="1" t="s">
        <v>626</v>
      </c>
      <c r="M23881" s="1" t="s">
        <v>43</v>
      </c>
      <c r="N23881" s="1" t="s">
        <v>80</v>
      </c>
      <c r="O23881" s="1" t="s">
        <v>17188</v>
      </c>
      <c r="P23881" s="1" t="s">
        <v>82</v>
      </c>
      <c r="Q23881" s="1" t="s">
        <v>268</v>
      </c>
      <c r="R23881" s="1" t="s">
        <v>10188</v>
      </c>
      <c r="S23881">
        <v>292.2</v>
      </c>
      <c r="T23881">
        <v>4</v>
      </c>
      <c r="U23881">
        <v>0</v>
      </c>
      <c r="V23881">
        <v>119.76</v>
      </c>
      <c r="W23881">
        <v>19.12</v>
      </c>
      <c r="X23881" s="1" t="s">
        <v>36</v>
      </c>
    </row>
    <row r="23882" spans="1:24" x14ac:dyDescent="0.35">
      <c r="A23882">
        <v>13048</v>
      </c>
      <c r="B23882" s="1" t="s">
        <v>30339</v>
      </c>
      <c r="C23882" s="2">
        <v>41044</v>
      </c>
      <c r="D23882" s="2">
        <v>41049</v>
      </c>
      <c r="E23882" s="1" t="s">
        <v>49</v>
      </c>
      <c r="F23882" s="1" t="s">
        <v>7890</v>
      </c>
      <c r="G23882" s="1" t="s">
        <v>1077</v>
      </c>
      <c r="H23882" s="1" t="s">
        <v>28</v>
      </c>
      <c r="I23882" s="1" t="s">
        <v>1838</v>
      </c>
      <c r="J23882" s="1" t="s">
        <v>1839</v>
      </c>
      <c r="K23882" s="1" t="s">
        <v>157</v>
      </c>
      <c r="M23882" s="1" t="s">
        <v>64</v>
      </c>
      <c r="N23882" s="1" t="s">
        <v>158</v>
      </c>
      <c r="O23882" s="1" t="s">
        <v>8652</v>
      </c>
      <c r="P23882" s="1" t="s">
        <v>33</v>
      </c>
      <c r="Q23882" s="1" t="s">
        <v>67</v>
      </c>
      <c r="R23882" s="1" t="s">
        <v>19526</v>
      </c>
      <c r="S23882">
        <v>338.1</v>
      </c>
      <c r="T23882">
        <v>7</v>
      </c>
      <c r="U23882">
        <v>0</v>
      </c>
      <c r="V23882">
        <v>37.17</v>
      </c>
      <c r="W23882">
        <v>17.309999999999999</v>
      </c>
      <c r="X23882" s="1" t="s">
        <v>36</v>
      </c>
    </row>
    <row r="23883" spans="1:24" x14ac:dyDescent="0.35">
      <c r="A23883">
        <v>13046</v>
      </c>
      <c r="B23883" s="1" t="s">
        <v>30339</v>
      </c>
      <c r="C23883" s="2">
        <v>41044</v>
      </c>
      <c r="D23883" s="2">
        <v>41049</v>
      </c>
      <c r="E23883" s="1" t="s">
        <v>49</v>
      </c>
      <c r="F23883" s="1" t="s">
        <v>7890</v>
      </c>
      <c r="G23883" s="1" t="s">
        <v>1077</v>
      </c>
      <c r="H23883" s="1" t="s">
        <v>28</v>
      </c>
      <c r="I23883" s="1" t="s">
        <v>1838</v>
      </c>
      <c r="J23883" s="1" t="s">
        <v>1839</v>
      </c>
      <c r="K23883" s="1" t="s">
        <v>157</v>
      </c>
      <c r="M23883" s="1" t="s">
        <v>64</v>
      </c>
      <c r="N23883" s="1" t="s">
        <v>158</v>
      </c>
      <c r="O23883" s="1" t="s">
        <v>11901</v>
      </c>
      <c r="P23883" s="1" t="s">
        <v>82</v>
      </c>
      <c r="Q23883" s="1" t="s">
        <v>150</v>
      </c>
      <c r="R23883" s="1" t="s">
        <v>572</v>
      </c>
      <c r="S23883">
        <v>114.3</v>
      </c>
      <c r="T23883">
        <v>3</v>
      </c>
      <c r="U23883">
        <v>0</v>
      </c>
      <c r="V23883">
        <v>7.92</v>
      </c>
      <c r="W23883">
        <v>15.81</v>
      </c>
      <c r="X23883" s="1" t="s">
        <v>36</v>
      </c>
    </row>
    <row r="23884" spans="1:24" x14ac:dyDescent="0.35">
      <c r="A23884">
        <v>18907</v>
      </c>
      <c r="B23884" s="1" t="s">
        <v>30340</v>
      </c>
      <c r="C23884" s="2">
        <v>41044</v>
      </c>
      <c r="D23884" s="2">
        <v>41051</v>
      </c>
      <c r="E23884" s="1" t="s">
        <v>25</v>
      </c>
      <c r="F23884" s="1" t="s">
        <v>10278</v>
      </c>
      <c r="G23884" s="1" t="s">
        <v>10279</v>
      </c>
      <c r="H23884" s="1" t="s">
        <v>101</v>
      </c>
      <c r="I23884" s="1" t="s">
        <v>11753</v>
      </c>
      <c r="J23884" s="1" t="s">
        <v>2964</v>
      </c>
      <c r="K23884" s="1" t="s">
        <v>143</v>
      </c>
      <c r="M23884" s="1" t="s">
        <v>64</v>
      </c>
      <c r="N23884" s="1" t="s">
        <v>127</v>
      </c>
      <c r="O23884" s="1" t="s">
        <v>3207</v>
      </c>
      <c r="P23884" s="1" t="s">
        <v>33</v>
      </c>
      <c r="Q23884" s="1" t="s">
        <v>119</v>
      </c>
      <c r="R23884" s="1" t="s">
        <v>10679</v>
      </c>
      <c r="S23884">
        <v>509.86799999999999</v>
      </c>
      <c r="T23884">
        <v>2</v>
      </c>
      <c r="U23884">
        <v>0.1</v>
      </c>
      <c r="V23884">
        <v>-39.671999999999997</v>
      </c>
      <c r="W23884">
        <v>13.79</v>
      </c>
      <c r="X23884" s="1" t="s">
        <v>36</v>
      </c>
    </row>
    <row r="23885" spans="1:24" x14ac:dyDescent="0.35">
      <c r="A23885">
        <v>11613</v>
      </c>
      <c r="B23885" s="1" t="s">
        <v>30332</v>
      </c>
      <c r="C23885" s="2">
        <v>41044</v>
      </c>
      <c r="D23885" s="2">
        <v>41048</v>
      </c>
      <c r="E23885" s="1" t="s">
        <v>49</v>
      </c>
      <c r="F23885" s="1" t="s">
        <v>8046</v>
      </c>
      <c r="G23885" s="1" t="s">
        <v>2765</v>
      </c>
      <c r="H23885" s="1" t="s">
        <v>28</v>
      </c>
      <c r="I23885" s="1" t="s">
        <v>15927</v>
      </c>
      <c r="J23885" s="1" t="s">
        <v>5207</v>
      </c>
      <c r="K23885" s="1" t="s">
        <v>143</v>
      </c>
      <c r="M23885" s="1" t="s">
        <v>64</v>
      </c>
      <c r="N23885" s="1" t="s">
        <v>127</v>
      </c>
      <c r="O23885" s="1" t="s">
        <v>3903</v>
      </c>
      <c r="P23885" s="1" t="s">
        <v>33</v>
      </c>
      <c r="Q23885" s="1" t="s">
        <v>145</v>
      </c>
      <c r="R23885" s="1" t="s">
        <v>3904</v>
      </c>
      <c r="S23885">
        <v>99</v>
      </c>
      <c r="T23885">
        <v>2</v>
      </c>
      <c r="U23885">
        <v>0</v>
      </c>
      <c r="V23885">
        <v>32.64</v>
      </c>
      <c r="W23885">
        <v>12.28</v>
      </c>
      <c r="X23885" s="1" t="s">
        <v>57</v>
      </c>
    </row>
    <row r="23886" spans="1:24" x14ac:dyDescent="0.35">
      <c r="A23886">
        <v>30530</v>
      </c>
      <c r="B23886" s="1" t="s">
        <v>30321</v>
      </c>
      <c r="C23886" s="2">
        <v>41044</v>
      </c>
      <c r="D23886" s="2">
        <v>41046</v>
      </c>
      <c r="E23886" s="1" t="s">
        <v>49</v>
      </c>
      <c r="F23886" s="1" t="s">
        <v>2728</v>
      </c>
      <c r="G23886" s="1" t="s">
        <v>2729</v>
      </c>
      <c r="H23886" s="1" t="s">
        <v>61</v>
      </c>
      <c r="I23886" s="1" t="s">
        <v>921</v>
      </c>
      <c r="J23886" s="1" t="s">
        <v>922</v>
      </c>
      <c r="K23886" s="1" t="s">
        <v>923</v>
      </c>
      <c r="M23886" s="1" t="s">
        <v>43</v>
      </c>
      <c r="N23886" s="1" t="s">
        <v>44</v>
      </c>
      <c r="O23886" s="1" t="s">
        <v>30341</v>
      </c>
      <c r="P23886" s="1" t="s">
        <v>33</v>
      </c>
      <c r="Q23886" s="1" t="s">
        <v>145</v>
      </c>
      <c r="R23886" s="1" t="s">
        <v>8743</v>
      </c>
      <c r="S23886">
        <v>40.26</v>
      </c>
      <c r="T23886">
        <v>2</v>
      </c>
      <c r="U23886">
        <v>0</v>
      </c>
      <c r="V23886">
        <v>4.38</v>
      </c>
      <c r="W23886">
        <v>11.7</v>
      </c>
      <c r="X23886" s="1" t="s">
        <v>85</v>
      </c>
    </row>
    <row r="23887" spans="1:24" x14ac:dyDescent="0.35">
      <c r="A23887">
        <v>8245</v>
      </c>
      <c r="B23887" s="1" t="s">
        <v>30335</v>
      </c>
      <c r="C23887" s="2">
        <v>41044</v>
      </c>
      <c r="D23887" s="2">
        <v>41046</v>
      </c>
      <c r="E23887" s="1" t="s">
        <v>87</v>
      </c>
      <c r="F23887" s="1" t="s">
        <v>1522</v>
      </c>
      <c r="G23887" s="1" t="s">
        <v>1523</v>
      </c>
      <c r="H23887" s="1" t="s">
        <v>101</v>
      </c>
      <c r="I23887" s="1" t="s">
        <v>10782</v>
      </c>
      <c r="J23887" s="1" t="s">
        <v>4089</v>
      </c>
      <c r="K23887" s="1" t="s">
        <v>532</v>
      </c>
      <c r="M23887" s="1" t="s">
        <v>126</v>
      </c>
      <c r="N23887" s="1" t="s">
        <v>65</v>
      </c>
      <c r="O23887" s="1" t="s">
        <v>5519</v>
      </c>
      <c r="P23887" s="1" t="s">
        <v>33</v>
      </c>
      <c r="Q23887" s="1" t="s">
        <v>165</v>
      </c>
      <c r="R23887" s="1" t="s">
        <v>2634</v>
      </c>
      <c r="S23887">
        <v>35.44</v>
      </c>
      <c r="T23887">
        <v>4</v>
      </c>
      <c r="U23887">
        <v>0</v>
      </c>
      <c r="V23887">
        <v>0</v>
      </c>
      <c r="W23887">
        <v>11.42</v>
      </c>
      <c r="X23887" s="1" t="s">
        <v>85</v>
      </c>
    </row>
    <row r="23888" spans="1:24" x14ac:dyDescent="0.35">
      <c r="A23888">
        <v>49769</v>
      </c>
      <c r="B23888" s="1" t="s">
        <v>30323</v>
      </c>
      <c r="C23888" s="2">
        <v>41044</v>
      </c>
      <c r="D23888" s="2">
        <v>41047</v>
      </c>
      <c r="E23888" s="1" t="s">
        <v>87</v>
      </c>
      <c r="F23888" s="1" t="s">
        <v>30324</v>
      </c>
      <c r="G23888" s="1" t="s">
        <v>1523</v>
      </c>
      <c r="H23888" s="1" t="s">
        <v>101</v>
      </c>
      <c r="I23888" s="1" t="s">
        <v>9600</v>
      </c>
      <c r="J23888" s="1" t="s">
        <v>9601</v>
      </c>
      <c r="K23888" s="1" t="s">
        <v>9602</v>
      </c>
      <c r="M23888" s="1" t="s">
        <v>31</v>
      </c>
      <c r="N23888" s="1" t="s">
        <v>31</v>
      </c>
      <c r="O23888" s="1" t="s">
        <v>20532</v>
      </c>
      <c r="P23888" s="1" t="s">
        <v>70</v>
      </c>
      <c r="Q23888" s="1" t="s">
        <v>71</v>
      </c>
      <c r="R23888" s="1" t="s">
        <v>10959</v>
      </c>
      <c r="S23888">
        <v>50.52</v>
      </c>
      <c r="T23888">
        <v>1</v>
      </c>
      <c r="U23888">
        <v>0</v>
      </c>
      <c r="V23888">
        <v>7.56</v>
      </c>
      <c r="W23888">
        <v>10.210000000000001</v>
      </c>
      <c r="X23888" s="1" t="s">
        <v>57</v>
      </c>
    </row>
    <row r="23889" spans="1:24" x14ac:dyDescent="0.35">
      <c r="A23889">
        <v>992</v>
      </c>
      <c r="B23889" s="1" t="s">
        <v>30327</v>
      </c>
      <c r="C23889" s="2">
        <v>41044</v>
      </c>
      <c r="D23889" s="2">
        <v>41051</v>
      </c>
      <c r="E23889" s="1" t="s">
        <v>25</v>
      </c>
      <c r="F23889" s="1" t="s">
        <v>8160</v>
      </c>
      <c r="G23889" s="1" t="s">
        <v>8161</v>
      </c>
      <c r="H23889" s="1" t="s">
        <v>101</v>
      </c>
      <c r="I23889" s="1" t="s">
        <v>5229</v>
      </c>
      <c r="J23889" s="1" t="s">
        <v>5229</v>
      </c>
      <c r="K23889" s="1" t="s">
        <v>1210</v>
      </c>
      <c r="M23889" s="1" t="s">
        <v>126</v>
      </c>
      <c r="N23889" s="1" t="s">
        <v>1007</v>
      </c>
      <c r="O23889" s="1" t="s">
        <v>7884</v>
      </c>
      <c r="P23889" s="1" t="s">
        <v>33</v>
      </c>
      <c r="Q23889" s="1" t="s">
        <v>34</v>
      </c>
      <c r="R23889" s="1" t="s">
        <v>5135</v>
      </c>
      <c r="S23889">
        <v>144.56</v>
      </c>
      <c r="T23889">
        <v>5</v>
      </c>
      <c r="U23889">
        <v>0.2</v>
      </c>
      <c r="V23889">
        <v>-19.940000000000001</v>
      </c>
      <c r="W23889">
        <v>9.59</v>
      </c>
      <c r="X23889" s="1" t="s">
        <v>277</v>
      </c>
    </row>
    <row r="23890" spans="1:24" x14ac:dyDescent="0.35">
      <c r="A23890">
        <v>30535</v>
      </c>
      <c r="B23890" s="1" t="s">
        <v>30321</v>
      </c>
      <c r="C23890" s="2">
        <v>41044</v>
      </c>
      <c r="D23890" s="2">
        <v>41046</v>
      </c>
      <c r="E23890" s="1" t="s">
        <v>49</v>
      </c>
      <c r="F23890" s="1" t="s">
        <v>2728</v>
      </c>
      <c r="G23890" s="1" t="s">
        <v>2729</v>
      </c>
      <c r="H23890" s="1" t="s">
        <v>61</v>
      </c>
      <c r="I23890" s="1" t="s">
        <v>921</v>
      </c>
      <c r="J23890" s="1" t="s">
        <v>922</v>
      </c>
      <c r="K23890" s="1" t="s">
        <v>923</v>
      </c>
      <c r="M23890" s="1" t="s">
        <v>43</v>
      </c>
      <c r="N23890" s="1" t="s">
        <v>44</v>
      </c>
      <c r="O23890" s="1" t="s">
        <v>30342</v>
      </c>
      <c r="P23890" s="1" t="s">
        <v>33</v>
      </c>
      <c r="Q23890" s="1" t="s">
        <v>168</v>
      </c>
      <c r="R23890" s="1" t="s">
        <v>10912</v>
      </c>
      <c r="S23890">
        <v>31.92</v>
      </c>
      <c r="T23890">
        <v>2</v>
      </c>
      <c r="U23890">
        <v>0</v>
      </c>
      <c r="V23890">
        <v>6.06</v>
      </c>
      <c r="W23890">
        <v>8.6999999999999993</v>
      </c>
      <c r="X23890" s="1" t="s">
        <v>85</v>
      </c>
    </row>
    <row r="23891" spans="1:24" x14ac:dyDescent="0.35">
      <c r="A23891">
        <v>30531</v>
      </c>
      <c r="B23891" s="1" t="s">
        <v>30321</v>
      </c>
      <c r="C23891" s="2">
        <v>41044</v>
      </c>
      <c r="D23891" s="2">
        <v>41046</v>
      </c>
      <c r="E23891" s="1" t="s">
        <v>49</v>
      </c>
      <c r="F23891" s="1" t="s">
        <v>2728</v>
      </c>
      <c r="G23891" s="1" t="s">
        <v>2729</v>
      </c>
      <c r="H23891" s="1" t="s">
        <v>61</v>
      </c>
      <c r="I23891" s="1" t="s">
        <v>921</v>
      </c>
      <c r="J23891" s="1" t="s">
        <v>922</v>
      </c>
      <c r="K23891" s="1" t="s">
        <v>923</v>
      </c>
      <c r="M23891" s="1" t="s">
        <v>43</v>
      </c>
      <c r="N23891" s="1" t="s">
        <v>44</v>
      </c>
      <c r="O23891" s="1" t="s">
        <v>30343</v>
      </c>
      <c r="P23891" s="1" t="s">
        <v>33</v>
      </c>
      <c r="Q23891" s="1" t="s">
        <v>165</v>
      </c>
      <c r="R23891" s="1" t="s">
        <v>3057</v>
      </c>
      <c r="S23891">
        <v>36.479999999999997</v>
      </c>
      <c r="T23891">
        <v>4</v>
      </c>
      <c r="U23891">
        <v>0</v>
      </c>
      <c r="V23891">
        <v>18.239999999999998</v>
      </c>
      <c r="W23891">
        <v>5.78</v>
      </c>
      <c r="X23891" s="1" t="s">
        <v>85</v>
      </c>
    </row>
    <row r="23892" spans="1:24" x14ac:dyDescent="0.35">
      <c r="A23892">
        <v>25244</v>
      </c>
      <c r="B23892" s="1" t="s">
        <v>30337</v>
      </c>
      <c r="C23892" s="2">
        <v>41044</v>
      </c>
      <c r="D23892" s="2">
        <v>41047</v>
      </c>
      <c r="E23892" s="1" t="s">
        <v>49</v>
      </c>
      <c r="F23892" s="1" t="s">
        <v>328</v>
      </c>
      <c r="G23892" s="1" t="s">
        <v>329</v>
      </c>
      <c r="H23892" s="1" t="s">
        <v>61</v>
      </c>
      <c r="I23892" s="1" t="s">
        <v>30338</v>
      </c>
      <c r="J23892" s="1" t="s">
        <v>1829</v>
      </c>
      <c r="K23892" s="1" t="s">
        <v>626</v>
      </c>
      <c r="M23892" s="1" t="s">
        <v>43</v>
      </c>
      <c r="N23892" s="1" t="s">
        <v>80</v>
      </c>
      <c r="O23892" s="1" t="s">
        <v>16357</v>
      </c>
      <c r="P23892" s="1" t="s">
        <v>33</v>
      </c>
      <c r="Q23892" s="1" t="s">
        <v>67</v>
      </c>
      <c r="R23892" s="1" t="s">
        <v>9449</v>
      </c>
      <c r="S23892">
        <v>210.12</v>
      </c>
      <c r="T23892">
        <v>4</v>
      </c>
      <c r="U23892">
        <v>0</v>
      </c>
      <c r="V23892">
        <v>25.2</v>
      </c>
      <c r="W23892">
        <v>5.34</v>
      </c>
      <c r="X23892" s="1" t="s">
        <v>36</v>
      </c>
    </row>
    <row r="23893" spans="1:24" x14ac:dyDescent="0.35">
      <c r="A23893">
        <v>49772</v>
      </c>
      <c r="B23893" s="1" t="s">
        <v>30323</v>
      </c>
      <c r="C23893" s="2">
        <v>41044</v>
      </c>
      <c r="D23893" s="2">
        <v>41047</v>
      </c>
      <c r="E23893" s="1" t="s">
        <v>87</v>
      </c>
      <c r="F23893" s="1" t="s">
        <v>30324</v>
      </c>
      <c r="G23893" s="1" t="s">
        <v>1523</v>
      </c>
      <c r="H23893" s="1" t="s">
        <v>101</v>
      </c>
      <c r="I23893" s="1" t="s">
        <v>9600</v>
      </c>
      <c r="J23893" s="1" t="s">
        <v>9601</v>
      </c>
      <c r="K23893" s="1" t="s">
        <v>9602</v>
      </c>
      <c r="M23893" s="1" t="s">
        <v>31</v>
      </c>
      <c r="N23893" s="1" t="s">
        <v>31</v>
      </c>
      <c r="O23893" s="1" t="s">
        <v>3032</v>
      </c>
      <c r="P23893" s="1" t="s">
        <v>33</v>
      </c>
      <c r="Q23893" s="1" t="s">
        <v>162</v>
      </c>
      <c r="R23893" s="1" t="s">
        <v>3033</v>
      </c>
      <c r="S23893">
        <v>22.86</v>
      </c>
      <c r="T23893">
        <v>2</v>
      </c>
      <c r="U23893">
        <v>0</v>
      </c>
      <c r="V23893">
        <v>8.2200000000000006</v>
      </c>
      <c r="W23893">
        <v>4.41</v>
      </c>
      <c r="X23893" s="1" t="s">
        <v>57</v>
      </c>
    </row>
    <row r="23894" spans="1:24" x14ac:dyDescent="0.35">
      <c r="A23894">
        <v>13047</v>
      </c>
      <c r="B23894" s="1" t="s">
        <v>30339</v>
      </c>
      <c r="C23894" s="2">
        <v>41044</v>
      </c>
      <c r="D23894" s="2">
        <v>41049</v>
      </c>
      <c r="E23894" s="1" t="s">
        <v>49</v>
      </c>
      <c r="F23894" s="1" t="s">
        <v>7890</v>
      </c>
      <c r="G23894" s="1" t="s">
        <v>1077</v>
      </c>
      <c r="H23894" s="1" t="s">
        <v>28</v>
      </c>
      <c r="I23894" s="1" t="s">
        <v>1838</v>
      </c>
      <c r="J23894" s="1" t="s">
        <v>1839</v>
      </c>
      <c r="K23894" s="1" t="s">
        <v>157</v>
      </c>
      <c r="M23894" s="1" t="s">
        <v>64</v>
      </c>
      <c r="N23894" s="1" t="s">
        <v>158</v>
      </c>
      <c r="O23894" s="1" t="s">
        <v>11412</v>
      </c>
      <c r="P23894" s="1" t="s">
        <v>70</v>
      </c>
      <c r="Q23894" s="1" t="s">
        <v>71</v>
      </c>
      <c r="R23894" s="1" t="s">
        <v>2233</v>
      </c>
      <c r="S23894">
        <v>80.28</v>
      </c>
      <c r="T23894">
        <v>4</v>
      </c>
      <c r="U23894">
        <v>0</v>
      </c>
      <c r="V23894">
        <v>37.68</v>
      </c>
      <c r="W23894">
        <v>4.2699999999999996</v>
      </c>
      <c r="X23894" s="1" t="s">
        <v>36</v>
      </c>
    </row>
    <row r="23895" spans="1:24" x14ac:dyDescent="0.35">
      <c r="A23895">
        <v>39885</v>
      </c>
      <c r="B23895" s="1" t="s">
        <v>30344</v>
      </c>
      <c r="C23895" s="2">
        <v>41044</v>
      </c>
      <c r="D23895" s="2">
        <v>41051</v>
      </c>
      <c r="E23895" s="1" t="s">
        <v>25</v>
      </c>
      <c r="F23895" s="1" t="s">
        <v>8467</v>
      </c>
      <c r="G23895" s="1" t="s">
        <v>8468</v>
      </c>
      <c r="H23895" s="1" t="s">
        <v>101</v>
      </c>
      <c r="I23895" s="1" t="s">
        <v>862</v>
      </c>
      <c r="J23895" s="1" t="s">
        <v>863</v>
      </c>
      <c r="K23895" s="1" t="s">
        <v>92</v>
      </c>
      <c r="L23895">
        <v>19140</v>
      </c>
      <c r="M23895" s="1" t="s">
        <v>93</v>
      </c>
      <c r="N23895" s="1" t="s">
        <v>386</v>
      </c>
      <c r="O23895" s="1" t="s">
        <v>9250</v>
      </c>
      <c r="P23895" s="1" t="s">
        <v>33</v>
      </c>
      <c r="Q23895" s="1" t="s">
        <v>34</v>
      </c>
      <c r="R23895" s="1" t="s">
        <v>9251</v>
      </c>
      <c r="S23895">
        <v>51.968000000000004</v>
      </c>
      <c r="T23895">
        <v>2</v>
      </c>
      <c r="U23895">
        <v>0.2</v>
      </c>
      <c r="V23895">
        <v>-10.393599999999999</v>
      </c>
      <c r="W23895">
        <v>4.08</v>
      </c>
      <c r="X23895" s="1" t="s">
        <v>277</v>
      </c>
    </row>
    <row r="23896" spans="1:24" x14ac:dyDescent="0.35">
      <c r="A23896">
        <v>8247</v>
      </c>
      <c r="B23896" s="1" t="s">
        <v>30335</v>
      </c>
      <c r="C23896" s="2">
        <v>41044</v>
      </c>
      <c r="D23896" s="2">
        <v>41046</v>
      </c>
      <c r="E23896" s="1" t="s">
        <v>87</v>
      </c>
      <c r="F23896" s="1" t="s">
        <v>1522</v>
      </c>
      <c r="G23896" s="1" t="s">
        <v>1523</v>
      </c>
      <c r="H23896" s="1" t="s">
        <v>101</v>
      </c>
      <c r="I23896" s="1" t="s">
        <v>10782</v>
      </c>
      <c r="J23896" s="1" t="s">
        <v>4089</v>
      </c>
      <c r="K23896" s="1" t="s">
        <v>532</v>
      </c>
      <c r="M23896" s="1" t="s">
        <v>126</v>
      </c>
      <c r="N23896" s="1" t="s">
        <v>65</v>
      </c>
      <c r="O23896" s="1" t="s">
        <v>18760</v>
      </c>
      <c r="P23896" s="1" t="s">
        <v>70</v>
      </c>
      <c r="Q23896" s="1" t="s">
        <v>71</v>
      </c>
      <c r="R23896" s="1" t="s">
        <v>6922</v>
      </c>
      <c r="S23896">
        <v>22.86</v>
      </c>
      <c r="T23896">
        <v>3</v>
      </c>
      <c r="U23896">
        <v>0.4</v>
      </c>
      <c r="V23896">
        <v>-14.52</v>
      </c>
      <c r="W23896">
        <v>3.13</v>
      </c>
      <c r="X23896" s="1" t="s">
        <v>85</v>
      </c>
    </row>
    <row r="23897" spans="1:24" x14ac:dyDescent="0.35">
      <c r="A23897">
        <v>29162</v>
      </c>
      <c r="B23897" s="1" t="s">
        <v>30345</v>
      </c>
      <c r="C23897" s="2">
        <v>41044</v>
      </c>
      <c r="D23897" s="2">
        <v>41048</v>
      </c>
      <c r="E23897" s="1" t="s">
        <v>25</v>
      </c>
      <c r="F23897" s="1" t="s">
        <v>2396</v>
      </c>
      <c r="G23897" s="1" t="s">
        <v>132</v>
      </c>
      <c r="H23897" s="1" t="s">
        <v>28</v>
      </c>
      <c r="I23897" s="1" t="s">
        <v>12767</v>
      </c>
      <c r="J23897" s="1" t="s">
        <v>599</v>
      </c>
      <c r="K23897" s="1" t="s">
        <v>42</v>
      </c>
      <c r="M23897" s="1" t="s">
        <v>43</v>
      </c>
      <c r="N23897" s="1" t="s">
        <v>44</v>
      </c>
      <c r="O23897" s="1" t="s">
        <v>13761</v>
      </c>
      <c r="P23897" s="1" t="s">
        <v>33</v>
      </c>
      <c r="Q23897" s="1" t="s">
        <v>165</v>
      </c>
      <c r="R23897" s="1" t="s">
        <v>8314</v>
      </c>
      <c r="S23897">
        <v>26.324999999999999</v>
      </c>
      <c r="T23897">
        <v>3</v>
      </c>
      <c r="U23897">
        <v>0.1</v>
      </c>
      <c r="V23897">
        <v>4.0949999999999998</v>
      </c>
      <c r="W23897">
        <v>3.1</v>
      </c>
      <c r="X23897" s="1" t="s">
        <v>57</v>
      </c>
    </row>
    <row r="23898" spans="1:24" x14ac:dyDescent="0.35">
      <c r="A23898">
        <v>382</v>
      </c>
      <c r="B23898" s="1" t="s">
        <v>30346</v>
      </c>
      <c r="C23898" s="2">
        <v>41044</v>
      </c>
      <c r="D23898" s="2">
        <v>41048</v>
      </c>
      <c r="E23898" s="1" t="s">
        <v>25</v>
      </c>
      <c r="F23898" s="1" t="s">
        <v>38</v>
      </c>
      <c r="G23898" s="1" t="s">
        <v>39</v>
      </c>
      <c r="H23898" s="1" t="s">
        <v>28</v>
      </c>
      <c r="I23898" s="1" t="s">
        <v>4857</v>
      </c>
      <c r="J23898" s="1" t="s">
        <v>4858</v>
      </c>
      <c r="K23898" s="1" t="s">
        <v>532</v>
      </c>
      <c r="M23898" s="1" t="s">
        <v>126</v>
      </c>
      <c r="N23898" s="1" t="s">
        <v>65</v>
      </c>
      <c r="O23898" s="1" t="s">
        <v>11424</v>
      </c>
      <c r="P23898" s="1" t="s">
        <v>33</v>
      </c>
      <c r="Q23898" s="1" t="s">
        <v>162</v>
      </c>
      <c r="R23898" s="1" t="s">
        <v>828</v>
      </c>
      <c r="S23898">
        <v>32</v>
      </c>
      <c r="T23898">
        <v>4</v>
      </c>
      <c r="U23898">
        <v>0</v>
      </c>
      <c r="V23898">
        <v>5.12</v>
      </c>
      <c r="W23898">
        <v>3.1</v>
      </c>
      <c r="X23898" s="1" t="s">
        <v>36</v>
      </c>
    </row>
    <row r="23899" spans="1:24" x14ac:dyDescent="0.35">
      <c r="A23899">
        <v>36940</v>
      </c>
      <c r="B23899" s="1" t="s">
        <v>30347</v>
      </c>
      <c r="C23899" s="2">
        <v>41044</v>
      </c>
      <c r="D23899" s="2">
        <v>41049</v>
      </c>
      <c r="E23899" s="1" t="s">
        <v>49</v>
      </c>
      <c r="F23899" s="1" t="s">
        <v>1684</v>
      </c>
      <c r="G23899" s="1" t="s">
        <v>1685</v>
      </c>
      <c r="H23899" s="1" t="s">
        <v>101</v>
      </c>
      <c r="I23899" s="1" t="s">
        <v>1834</v>
      </c>
      <c r="J23899" s="1" t="s">
        <v>1654</v>
      </c>
      <c r="K23899" s="1" t="s">
        <v>92</v>
      </c>
      <c r="L23899">
        <v>30076</v>
      </c>
      <c r="M23899" s="1" t="s">
        <v>93</v>
      </c>
      <c r="N23899" s="1" t="s">
        <v>158</v>
      </c>
      <c r="O23899" s="1" t="s">
        <v>12088</v>
      </c>
      <c r="P23899" s="1" t="s">
        <v>33</v>
      </c>
      <c r="Q23899" s="1" t="s">
        <v>168</v>
      </c>
      <c r="R23899" s="1" t="s">
        <v>12089</v>
      </c>
      <c r="S23899">
        <v>17.940000000000001</v>
      </c>
      <c r="T23899">
        <v>3</v>
      </c>
      <c r="U23899">
        <v>0</v>
      </c>
      <c r="V23899">
        <v>8.7905999999999995</v>
      </c>
      <c r="W23899">
        <v>2.4300000000000002</v>
      </c>
      <c r="X23899" s="1" t="s">
        <v>57</v>
      </c>
    </row>
    <row r="23900" spans="1:24" x14ac:dyDescent="0.35">
      <c r="A23900">
        <v>4058</v>
      </c>
      <c r="B23900" s="1" t="s">
        <v>30348</v>
      </c>
      <c r="C23900" s="2">
        <v>41044</v>
      </c>
      <c r="D23900" s="2">
        <v>41044</v>
      </c>
      <c r="E23900" s="1" t="s">
        <v>259</v>
      </c>
      <c r="F23900" s="1" t="s">
        <v>11237</v>
      </c>
      <c r="G23900" s="1" t="s">
        <v>9507</v>
      </c>
      <c r="H23900" s="1" t="s">
        <v>61</v>
      </c>
      <c r="I23900" s="1" t="s">
        <v>1646</v>
      </c>
      <c r="J23900" s="1" t="s">
        <v>1647</v>
      </c>
      <c r="K23900" s="1" t="s">
        <v>1124</v>
      </c>
      <c r="M23900" s="1" t="s">
        <v>126</v>
      </c>
      <c r="N23900" s="1" t="s">
        <v>127</v>
      </c>
      <c r="O23900" s="1" t="s">
        <v>7272</v>
      </c>
      <c r="P23900" s="1" t="s">
        <v>33</v>
      </c>
      <c r="Q23900" s="1" t="s">
        <v>162</v>
      </c>
      <c r="R23900" s="1" t="s">
        <v>7273</v>
      </c>
      <c r="S23900">
        <v>19.007999999999999</v>
      </c>
      <c r="T23900">
        <v>3</v>
      </c>
      <c r="U23900">
        <v>0.4</v>
      </c>
      <c r="V23900">
        <v>-0.372</v>
      </c>
      <c r="W23900">
        <v>2.29</v>
      </c>
      <c r="X23900" s="1" t="s">
        <v>57</v>
      </c>
    </row>
    <row r="23901" spans="1:24" x14ac:dyDescent="0.35">
      <c r="A23901">
        <v>47362</v>
      </c>
      <c r="B23901" s="1" t="s">
        <v>30349</v>
      </c>
      <c r="C23901" s="2">
        <v>41044</v>
      </c>
      <c r="D23901" s="2">
        <v>41050</v>
      </c>
      <c r="E23901" s="1" t="s">
        <v>25</v>
      </c>
      <c r="F23901" s="1" t="s">
        <v>22877</v>
      </c>
      <c r="G23901" s="1" t="s">
        <v>5544</v>
      </c>
      <c r="H23901" s="1" t="s">
        <v>28</v>
      </c>
      <c r="I23901" s="1" t="s">
        <v>30350</v>
      </c>
      <c r="J23901" s="1" t="s">
        <v>30350</v>
      </c>
      <c r="K23901" s="1" t="s">
        <v>558</v>
      </c>
      <c r="M23901" s="1" t="s">
        <v>54</v>
      </c>
      <c r="N23901" s="1" t="s">
        <v>54</v>
      </c>
      <c r="O23901" s="1" t="s">
        <v>827</v>
      </c>
      <c r="P23901" s="1" t="s">
        <v>33</v>
      </c>
      <c r="Q23901" s="1" t="s">
        <v>162</v>
      </c>
      <c r="R23901" s="1" t="s">
        <v>828</v>
      </c>
      <c r="S23901">
        <v>48</v>
      </c>
      <c r="T23901">
        <v>10</v>
      </c>
      <c r="U23901">
        <v>0.6</v>
      </c>
      <c r="V23901">
        <v>-67.2</v>
      </c>
      <c r="W23901">
        <v>2.2200000000000002</v>
      </c>
      <c r="X23901" s="1" t="s">
        <v>36</v>
      </c>
    </row>
    <row r="23902" spans="1:24" x14ac:dyDescent="0.35">
      <c r="A23902">
        <v>49773</v>
      </c>
      <c r="B23902" s="1" t="s">
        <v>30323</v>
      </c>
      <c r="C23902" s="2">
        <v>41044</v>
      </c>
      <c r="D23902" s="2">
        <v>41047</v>
      </c>
      <c r="E23902" s="1" t="s">
        <v>87</v>
      </c>
      <c r="F23902" s="1" t="s">
        <v>30324</v>
      </c>
      <c r="G23902" s="1" t="s">
        <v>1523</v>
      </c>
      <c r="H23902" s="1" t="s">
        <v>101</v>
      </c>
      <c r="I23902" s="1" t="s">
        <v>9600</v>
      </c>
      <c r="J23902" s="1" t="s">
        <v>9601</v>
      </c>
      <c r="K23902" s="1" t="s">
        <v>9602</v>
      </c>
      <c r="M23902" s="1" t="s">
        <v>31</v>
      </c>
      <c r="N23902" s="1" t="s">
        <v>31</v>
      </c>
      <c r="O23902" s="1" t="s">
        <v>15854</v>
      </c>
      <c r="P23902" s="1" t="s">
        <v>33</v>
      </c>
      <c r="Q23902" s="1" t="s">
        <v>168</v>
      </c>
      <c r="R23902" s="1" t="s">
        <v>15855</v>
      </c>
      <c r="S23902">
        <v>72.900000000000006</v>
      </c>
      <c r="T23902">
        <v>2</v>
      </c>
      <c r="U23902">
        <v>0</v>
      </c>
      <c r="V23902">
        <v>24.78</v>
      </c>
      <c r="W23902">
        <v>1.94</v>
      </c>
      <c r="X23902" s="1" t="s">
        <v>57</v>
      </c>
    </row>
    <row r="23903" spans="1:24" x14ac:dyDescent="0.35">
      <c r="A23903">
        <v>43592</v>
      </c>
      <c r="B23903" s="1" t="s">
        <v>30351</v>
      </c>
      <c r="C23903" s="2">
        <v>41044</v>
      </c>
      <c r="D23903" s="2">
        <v>41050</v>
      </c>
      <c r="E23903" s="1" t="s">
        <v>25</v>
      </c>
      <c r="F23903" s="1" t="s">
        <v>3714</v>
      </c>
      <c r="G23903" s="1" t="s">
        <v>3715</v>
      </c>
      <c r="H23903" s="1" t="s">
        <v>101</v>
      </c>
      <c r="I23903" s="1" t="s">
        <v>7660</v>
      </c>
      <c r="J23903" s="1" t="s">
        <v>134</v>
      </c>
      <c r="K23903" s="1" t="s">
        <v>135</v>
      </c>
      <c r="M23903" s="1" t="s">
        <v>54</v>
      </c>
      <c r="N23903" s="1" t="s">
        <v>54</v>
      </c>
      <c r="O23903" s="1" t="s">
        <v>30352</v>
      </c>
      <c r="P23903" s="1" t="s">
        <v>33</v>
      </c>
      <c r="Q23903" s="1" t="s">
        <v>46</v>
      </c>
      <c r="R23903" s="1" t="s">
        <v>11574</v>
      </c>
      <c r="S23903">
        <v>36.51</v>
      </c>
      <c r="T23903">
        <v>1</v>
      </c>
      <c r="U23903">
        <v>0</v>
      </c>
      <c r="V23903">
        <v>5.46</v>
      </c>
      <c r="W23903">
        <v>1.8</v>
      </c>
      <c r="X23903" s="1" t="s">
        <v>36</v>
      </c>
    </row>
    <row r="23904" spans="1:24" x14ac:dyDescent="0.35">
      <c r="A23904">
        <v>47361</v>
      </c>
      <c r="B23904" s="1" t="s">
        <v>30349</v>
      </c>
      <c r="C23904" s="2">
        <v>41044</v>
      </c>
      <c r="D23904" s="2">
        <v>41050</v>
      </c>
      <c r="E23904" s="1" t="s">
        <v>25</v>
      </c>
      <c r="F23904" s="1" t="s">
        <v>22877</v>
      </c>
      <c r="G23904" s="1" t="s">
        <v>5544</v>
      </c>
      <c r="H23904" s="1" t="s">
        <v>28</v>
      </c>
      <c r="I23904" s="1" t="s">
        <v>30350</v>
      </c>
      <c r="J23904" s="1" t="s">
        <v>30350</v>
      </c>
      <c r="K23904" s="1" t="s">
        <v>558</v>
      </c>
      <c r="M23904" s="1" t="s">
        <v>54</v>
      </c>
      <c r="N23904" s="1" t="s">
        <v>54</v>
      </c>
      <c r="O23904" s="1" t="s">
        <v>7421</v>
      </c>
      <c r="P23904" s="1" t="s">
        <v>33</v>
      </c>
      <c r="Q23904" s="1" t="s">
        <v>34</v>
      </c>
      <c r="R23904" s="1" t="s">
        <v>5135</v>
      </c>
      <c r="S23904">
        <v>43.368000000000002</v>
      </c>
      <c r="T23904">
        <v>2</v>
      </c>
      <c r="U23904">
        <v>0.6</v>
      </c>
      <c r="V23904">
        <v>-42.311999999999998</v>
      </c>
      <c r="W23904">
        <v>1.69</v>
      </c>
      <c r="X23904" s="1" t="s">
        <v>36</v>
      </c>
    </row>
    <row r="23905" spans="1:24" x14ac:dyDescent="0.35">
      <c r="A23905">
        <v>47363</v>
      </c>
      <c r="B23905" s="1" t="s">
        <v>30349</v>
      </c>
      <c r="C23905" s="2">
        <v>41044</v>
      </c>
      <c r="D23905" s="2">
        <v>41050</v>
      </c>
      <c r="E23905" s="1" t="s">
        <v>25</v>
      </c>
      <c r="F23905" s="1" t="s">
        <v>22877</v>
      </c>
      <c r="G23905" s="1" t="s">
        <v>5544</v>
      </c>
      <c r="H23905" s="1" t="s">
        <v>28</v>
      </c>
      <c r="I23905" s="1" t="s">
        <v>30350</v>
      </c>
      <c r="J23905" s="1" t="s">
        <v>30350</v>
      </c>
      <c r="K23905" s="1" t="s">
        <v>558</v>
      </c>
      <c r="M23905" s="1" t="s">
        <v>54</v>
      </c>
      <c r="N23905" s="1" t="s">
        <v>54</v>
      </c>
      <c r="O23905" s="1" t="s">
        <v>3978</v>
      </c>
      <c r="P23905" s="1" t="s">
        <v>33</v>
      </c>
      <c r="Q23905" s="1" t="s">
        <v>162</v>
      </c>
      <c r="R23905" s="1" t="s">
        <v>2466</v>
      </c>
      <c r="S23905">
        <v>19.32</v>
      </c>
      <c r="T23905">
        <v>1</v>
      </c>
      <c r="U23905">
        <v>0.6</v>
      </c>
      <c r="V23905">
        <v>-23.19</v>
      </c>
      <c r="W23905">
        <v>1.48</v>
      </c>
      <c r="X23905" s="1" t="s">
        <v>36</v>
      </c>
    </row>
    <row r="23906" spans="1:24" x14ac:dyDescent="0.35">
      <c r="A23906">
        <v>993</v>
      </c>
      <c r="B23906" s="1" t="s">
        <v>30327</v>
      </c>
      <c r="C23906" s="2">
        <v>41044</v>
      </c>
      <c r="D23906" s="2">
        <v>41051</v>
      </c>
      <c r="E23906" s="1" t="s">
        <v>25</v>
      </c>
      <c r="F23906" s="1" t="s">
        <v>8160</v>
      </c>
      <c r="G23906" s="1" t="s">
        <v>8161</v>
      </c>
      <c r="H23906" s="1" t="s">
        <v>101</v>
      </c>
      <c r="I23906" s="1" t="s">
        <v>5229</v>
      </c>
      <c r="J23906" s="1" t="s">
        <v>5229</v>
      </c>
      <c r="K23906" s="1" t="s">
        <v>1210</v>
      </c>
      <c r="M23906" s="1" t="s">
        <v>126</v>
      </c>
      <c r="N23906" s="1" t="s">
        <v>1007</v>
      </c>
      <c r="O23906" s="1" t="s">
        <v>10420</v>
      </c>
      <c r="P23906" s="1" t="s">
        <v>33</v>
      </c>
      <c r="Q23906" s="1" t="s">
        <v>165</v>
      </c>
      <c r="R23906" s="1" t="s">
        <v>10421</v>
      </c>
      <c r="S23906">
        <v>12.096</v>
      </c>
      <c r="T23906">
        <v>2</v>
      </c>
      <c r="U23906">
        <v>0.2</v>
      </c>
      <c r="V23906">
        <v>-1.3839999999999999</v>
      </c>
      <c r="W23906">
        <v>1</v>
      </c>
      <c r="X23906" s="1" t="s">
        <v>277</v>
      </c>
    </row>
    <row r="23907" spans="1:24" x14ac:dyDescent="0.35">
      <c r="A23907">
        <v>47364</v>
      </c>
      <c r="B23907" s="1" t="s">
        <v>30349</v>
      </c>
      <c r="C23907" s="2">
        <v>41044</v>
      </c>
      <c r="D23907" s="2">
        <v>41050</v>
      </c>
      <c r="E23907" s="1" t="s">
        <v>25</v>
      </c>
      <c r="F23907" s="1" t="s">
        <v>22877</v>
      </c>
      <c r="G23907" s="1" t="s">
        <v>5544</v>
      </c>
      <c r="H23907" s="1" t="s">
        <v>28</v>
      </c>
      <c r="I23907" s="1" t="s">
        <v>30350</v>
      </c>
      <c r="J23907" s="1" t="s">
        <v>30350</v>
      </c>
      <c r="K23907" s="1" t="s">
        <v>558</v>
      </c>
      <c r="M23907" s="1" t="s">
        <v>54</v>
      </c>
      <c r="N23907" s="1" t="s">
        <v>54</v>
      </c>
      <c r="O23907" s="1" t="s">
        <v>30353</v>
      </c>
      <c r="P23907" s="1" t="s">
        <v>33</v>
      </c>
      <c r="Q23907" s="1" t="s">
        <v>168</v>
      </c>
      <c r="R23907" s="1" t="s">
        <v>2257</v>
      </c>
      <c r="S23907">
        <v>8.0760000000000005</v>
      </c>
      <c r="T23907">
        <v>1</v>
      </c>
      <c r="U23907">
        <v>0.6</v>
      </c>
      <c r="V23907">
        <v>-2.4239999999999999</v>
      </c>
      <c r="W23907">
        <v>0.36</v>
      </c>
      <c r="X23907" s="1" t="s">
        <v>36</v>
      </c>
    </row>
    <row r="23908" spans="1:24" x14ac:dyDescent="0.35">
      <c r="A23908">
        <v>22233</v>
      </c>
      <c r="B23908" s="1" t="s">
        <v>30354</v>
      </c>
      <c r="C23908" s="2">
        <v>41044</v>
      </c>
      <c r="D23908" s="2">
        <v>41044</v>
      </c>
      <c r="E23908" s="1" t="s">
        <v>259</v>
      </c>
      <c r="F23908" s="1" t="s">
        <v>4531</v>
      </c>
      <c r="G23908" s="1" t="s">
        <v>3977</v>
      </c>
      <c r="H23908" s="1" t="s">
        <v>61</v>
      </c>
      <c r="I23908" s="1" t="s">
        <v>24023</v>
      </c>
      <c r="J23908" s="1" t="s">
        <v>1996</v>
      </c>
      <c r="K23908" s="1" t="s">
        <v>111</v>
      </c>
      <c r="M23908" s="1" t="s">
        <v>43</v>
      </c>
      <c r="N23908" s="1" t="s">
        <v>112</v>
      </c>
      <c r="O23908" s="1" t="s">
        <v>5145</v>
      </c>
      <c r="P23908" s="1" t="s">
        <v>33</v>
      </c>
      <c r="Q23908" s="1" t="s">
        <v>168</v>
      </c>
      <c r="R23908" s="1" t="s">
        <v>5146</v>
      </c>
      <c r="S23908">
        <v>61.08</v>
      </c>
      <c r="T23908">
        <v>2</v>
      </c>
      <c r="U23908">
        <v>0</v>
      </c>
      <c r="V23908">
        <v>26.22</v>
      </c>
      <c r="W23908">
        <v>0.11</v>
      </c>
      <c r="X23908" s="1" t="s">
        <v>36</v>
      </c>
    </row>
    <row r="23909" spans="1:24" x14ac:dyDescent="0.35">
      <c r="A23909">
        <v>26490</v>
      </c>
      <c r="B23909" s="1" t="s">
        <v>30355</v>
      </c>
      <c r="C23909" s="2">
        <v>41409</v>
      </c>
      <c r="D23909" s="2">
        <v>41413</v>
      </c>
      <c r="E23909" s="1" t="s">
        <v>25</v>
      </c>
      <c r="F23909" s="1" t="s">
        <v>4249</v>
      </c>
      <c r="G23909" s="1" t="s">
        <v>4250</v>
      </c>
      <c r="H23909" s="1" t="s">
        <v>61</v>
      </c>
      <c r="I23909" s="1" t="s">
        <v>1054</v>
      </c>
      <c r="J23909" s="1" t="s">
        <v>1054</v>
      </c>
      <c r="K23909" s="1" t="s">
        <v>1054</v>
      </c>
      <c r="M23909" s="1" t="s">
        <v>43</v>
      </c>
      <c r="N23909" s="1" t="s">
        <v>294</v>
      </c>
      <c r="O23909" s="1" t="s">
        <v>18899</v>
      </c>
      <c r="P23909" s="1" t="s">
        <v>82</v>
      </c>
      <c r="Q23909" s="1" t="s">
        <v>268</v>
      </c>
      <c r="R23909" s="1" t="s">
        <v>7478</v>
      </c>
      <c r="S23909">
        <v>1215.3599999999999</v>
      </c>
      <c r="T23909">
        <v>8</v>
      </c>
      <c r="U23909">
        <v>0</v>
      </c>
      <c r="V23909">
        <v>413.04</v>
      </c>
      <c r="W23909">
        <v>178.88</v>
      </c>
      <c r="X23909" s="1" t="s">
        <v>57</v>
      </c>
    </row>
    <row r="23910" spans="1:24" x14ac:dyDescent="0.35">
      <c r="A23910">
        <v>23692</v>
      </c>
      <c r="B23910" s="1" t="s">
        <v>30356</v>
      </c>
      <c r="C23910" s="2">
        <v>41409</v>
      </c>
      <c r="D23910" s="2">
        <v>41413</v>
      </c>
      <c r="E23910" s="1" t="s">
        <v>25</v>
      </c>
      <c r="F23910" s="1" t="s">
        <v>4006</v>
      </c>
      <c r="G23910" s="1" t="s">
        <v>4007</v>
      </c>
      <c r="H23910" s="1" t="s">
        <v>28</v>
      </c>
      <c r="I23910" s="1" t="s">
        <v>5041</v>
      </c>
      <c r="J23910" s="1" t="s">
        <v>41</v>
      </c>
      <c r="K23910" s="1" t="s">
        <v>42</v>
      </c>
      <c r="M23910" s="1" t="s">
        <v>43</v>
      </c>
      <c r="N23910" s="1" t="s">
        <v>44</v>
      </c>
      <c r="O23910" s="1" t="s">
        <v>10165</v>
      </c>
      <c r="P23910" s="1" t="s">
        <v>70</v>
      </c>
      <c r="Q23910" s="1" t="s">
        <v>96</v>
      </c>
      <c r="R23910" s="1" t="s">
        <v>10166</v>
      </c>
      <c r="S23910">
        <v>924.96600000000001</v>
      </c>
      <c r="T23910">
        <v>7</v>
      </c>
      <c r="U23910">
        <v>0.1</v>
      </c>
      <c r="V23910">
        <v>61.655999999999999</v>
      </c>
      <c r="W23910">
        <v>79.61</v>
      </c>
      <c r="X23910" s="1" t="s">
        <v>57</v>
      </c>
    </row>
    <row r="23911" spans="1:24" x14ac:dyDescent="0.35">
      <c r="A23911">
        <v>47819</v>
      </c>
      <c r="B23911" s="1" t="s">
        <v>30357</v>
      </c>
      <c r="C23911" s="2">
        <v>41409</v>
      </c>
      <c r="D23911" s="2">
        <v>41414</v>
      </c>
      <c r="E23911" s="1" t="s">
        <v>25</v>
      </c>
      <c r="F23911" s="1" t="s">
        <v>1226</v>
      </c>
      <c r="G23911" s="1" t="s">
        <v>1227</v>
      </c>
      <c r="H23911" s="1" t="s">
        <v>101</v>
      </c>
      <c r="I23911" s="1" t="s">
        <v>2311</v>
      </c>
      <c r="J23911" s="1" t="s">
        <v>2312</v>
      </c>
      <c r="K23911" s="1" t="s">
        <v>2313</v>
      </c>
      <c r="M23911" s="1" t="s">
        <v>31</v>
      </c>
      <c r="N23911" s="1" t="s">
        <v>31</v>
      </c>
      <c r="O23911" s="1" t="s">
        <v>13297</v>
      </c>
      <c r="P23911" s="1" t="s">
        <v>82</v>
      </c>
      <c r="Q23911" s="1" t="s">
        <v>150</v>
      </c>
      <c r="R23911" s="1" t="s">
        <v>11509</v>
      </c>
      <c r="S23911">
        <v>1025.4000000000001</v>
      </c>
      <c r="T23911">
        <v>4</v>
      </c>
      <c r="U23911">
        <v>0</v>
      </c>
      <c r="V23911">
        <v>399.84</v>
      </c>
      <c r="W23911">
        <v>66.209999999999994</v>
      </c>
      <c r="X23911" s="1" t="s">
        <v>36</v>
      </c>
    </row>
    <row r="23912" spans="1:24" x14ac:dyDescent="0.35">
      <c r="A23912">
        <v>38576</v>
      </c>
      <c r="B23912" s="1" t="s">
        <v>30358</v>
      </c>
      <c r="C23912" s="2">
        <v>41409</v>
      </c>
      <c r="D23912" s="2">
        <v>41409</v>
      </c>
      <c r="E23912" s="1" t="s">
        <v>259</v>
      </c>
      <c r="F23912" s="1" t="s">
        <v>4425</v>
      </c>
      <c r="G23912" s="1" t="s">
        <v>4426</v>
      </c>
      <c r="H23912" s="1" t="s">
        <v>101</v>
      </c>
      <c r="I23912" s="1" t="s">
        <v>21120</v>
      </c>
      <c r="J23912" s="1" t="s">
        <v>2262</v>
      </c>
      <c r="K23912" s="1" t="s">
        <v>92</v>
      </c>
      <c r="L23912">
        <v>85364</v>
      </c>
      <c r="M23912" s="1" t="s">
        <v>93</v>
      </c>
      <c r="N23912" s="1" t="s">
        <v>94</v>
      </c>
      <c r="O23912" s="1" t="s">
        <v>9713</v>
      </c>
      <c r="P23912" s="1" t="s">
        <v>82</v>
      </c>
      <c r="Q23912" s="1" t="s">
        <v>150</v>
      </c>
      <c r="R23912" s="1" t="s">
        <v>9714</v>
      </c>
      <c r="S23912">
        <v>185.52799999999999</v>
      </c>
      <c r="T23912">
        <v>7</v>
      </c>
      <c r="U23912">
        <v>0.2</v>
      </c>
      <c r="V23912">
        <v>48.701099999999997</v>
      </c>
      <c r="W23912">
        <v>52.76</v>
      </c>
      <c r="X23912" s="1" t="s">
        <v>57</v>
      </c>
    </row>
    <row r="23913" spans="1:24" x14ac:dyDescent="0.35">
      <c r="A23913">
        <v>26919</v>
      </c>
      <c r="B23913" s="1" t="s">
        <v>30359</v>
      </c>
      <c r="C23913" s="2">
        <v>41409</v>
      </c>
      <c r="D23913" s="2">
        <v>41412</v>
      </c>
      <c r="E23913" s="1" t="s">
        <v>49</v>
      </c>
      <c r="F23913" s="1" t="s">
        <v>3113</v>
      </c>
      <c r="G23913" s="1" t="s">
        <v>3114</v>
      </c>
      <c r="H23913" s="1" t="s">
        <v>28</v>
      </c>
      <c r="I23913" s="1" t="s">
        <v>8204</v>
      </c>
      <c r="J23913" s="1" t="s">
        <v>110</v>
      </c>
      <c r="K23913" s="1" t="s">
        <v>111</v>
      </c>
      <c r="M23913" s="1" t="s">
        <v>43</v>
      </c>
      <c r="N23913" s="1" t="s">
        <v>112</v>
      </c>
      <c r="O23913" s="1" t="s">
        <v>5852</v>
      </c>
      <c r="P23913" s="1" t="s">
        <v>82</v>
      </c>
      <c r="Q23913" s="1" t="s">
        <v>231</v>
      </c>
      <c r="R23913" s="1" t="s">
        <v>4320</v>
      </c>
      <c r="S23913">
        <v>430.57499999999999</v>
      </c>
      <c r="T23913">
        <v>5</v>
      </c>
      <c r="U23913">
        <v>0.5</v>
      </c>
      <c r="V23913">
        <v>-172.27500000000001</v>
      </c>
      <c r="W23913">
        <v>48.61</v>
      </c>
      <c r="X23913" s="1" t="s">
        <v>36</v>
      </c>
    </row>
    <row r="23914" spans="1:24" x14ac:dyDescent="0.35">
      <c r="A23914">
        <v>47821</v>
      </c>
      <c r="B23914" s="1" t="s">
        <v>30357</v>
      </c>
      <c r="C23914" s="2">
        <v>41409</v>
      </c>
      <c r="D23914" s="2">
        <v>41414</v>
      </c>
      <c r="E23914" s="1" t="s">
        <v>25</v>
      </c>
      <c r="F23914" s="1" t="s">
        <v>1226</v>
      </c>
      <c r="G23914" s="1" t="s">
        <v>1227</v>
      </c>
      <c r="H23914" s="1" t="s">
        <v>101</v>
      </c>
      <c r="I23914" s="1" t="s">
        <v>2311</v>
      </c>
      <c r="J23914" s="1" t="s">
        <v>2312</v>
      </c>
      <c r="K23914" s="1" t="s">
        <v>2313</v>
      </c>
      <c r="M23914" s="1" t="s">
        <v>31</v>
      </c>
      <c r="N23914" s="1" t="s">
        <v>31</v>
      </c>
      <c r="O23914" s="1" t="s">
        <v>9536</v>
      </c>
      <c r="P23914" s="1" t="s">
        <v>82</v>
      </c>
      <c r="Q23914" s="1" t="s">
        <v>231</v>
      </c>
      <c r="R23914" s="1" t="s">
        <v>2949</v>
      </c>
      <c r="S23914">
        <v>312.51</v>
      </c>
      <c r="T23914">
        <v>1</v>
      </c>
      <c r="U23914">
        <v>0</v>
      </c>
      <c r="V23914">
        <v>3.12</v>
      </c>
      <c r="W23914">
        <v>30.05</v>
      </c>
      <c r="X23914" s="1" t="s">
        <v>36</v>
      </c>
    </row>
    <row r="23915" spans="1:24" x14ac:dyDescent="0.35">
      <c r="A23915">
        <v>26752</v>
      </c>
      <c r="B23915" s="1" t="s">
        <v>30360</v>
      </c>
      <c r="C23915" s="2">
        <v>41409</v>
      </c>
      <c r="D23915" s="2">
        <v>41409</v>
      </c>
      <c r="E23915" s="1" t="s">
        <v>259</v>
      </c>
      <c r="F23915" s="1" t="s">
        <v>911</v>
      </c>
      <c r="G23915" s="1" t="s">
        <v>912</v>
      </c>
      <c r="H23915" s="1" t="s">
        <v>61</v>
      </c>
      <c r="I23915" s="1" t="s">
        <v>78</v>
      </c>
      <c r="J23915" s="1" t="s">
        <v>78</v>
      </c>
      <c r="K23915" s="1" t="s">
        <v>79</v>
      </c>
      <c r="M23915" s="1" t="s">
        <v>43</v>
      </c>
      <c r="N23915" s="1" t="s">
        <v>80</v>
      </c>
      <c r="O23915" s="1" t="s">
        <v>3915</v>
      </c>
      <c r="P23915" s="1" t="s">
        <v>33</v>
      </c>
      <c r="Q23915" s="1" t="s">
        <v>119</v>
      </c>
      <c r="R23915" s="1" t="s">
        <v>3916</v>
      </c>
      <c r="S23915">
        <v>200.97</v>
      </c>
      <c r="T23915">
        <v>3</v>
      </c>
      <c r="U23915">
        <v>0</v>
      </c>
      <c r="V23915">
        <v>36.090000000000003</v>
      </c>
      <c r="W23915">
        <v>29.8</v>
      </c>
      <c r="X23915" s="1" t="s">
        <v>57</v>
      </c>
    </row>
    <row r="23916" spans="1:24" x14ac:dyDescent="0.35">
      <c r="A23916">
        <v>26395</v>
      </c>
      <c r="B23916" s="1" t="s">
        <v>30361</v>
      </c>
      <c r="C23916" s="2">
        <v>41409</v>
      </c>
      <c r="D23916" s="2">
        <v>41412</v>
      </c>
      <c r="E23916" s="1" t="s">
        <v>49</v>
      </c>
      <c r="F23916" s="1" t="s">
        <v>4290</v>
      </c>
      <c r="G23916" s="1" t="s">
        <v>791</v>
      </c>
      <c r="H23916" s="1" t="s">
        <v>28</v>
      </c>
      <c r="I23916" s="1" t="s">
        <v>6192</v>
      </c>
      <c r="J23916" s="1" t="s">
        <v>599</v>
      </c>
      <c r="K23916" s="1" t="s">
        <v>42</v>
      </c>
      <c r="M23916" s="1" t="s">
        <v>43</v>
      </c>
      <c r="N23916" s="1" t="s">
        <v>44</v>
      </c>
      <c r="O23916" s="1" t="s">
        <v>5273</v>
      </c>
      <c r="P23916" s="1" t="s">
        <v>70</v>
      </c>
      <c r="Q23916" s="1" t="s">
        <v>71</v>
      </c>
      <c r="R23916" s="1" t="s">
        <v>5274</v>
      </c>
      <c r="S23916">
        <v>132.30000000000001</v>
      </c>
      <c r="T23916">
        <v>7</v>
      </c>
      <c r="U23916">
        <v>0.4</v>
      </c>
      <c r="V23916">
        <v>6.51</v>
      </c>
      <c r="W23916">
        <v>27.87</v>
      </c>
      <c r="X23916" s="1" t="s">
        <v>85</v>
      </c>
    </row>
    <row r="23917" spans="1:24" x14ac:dyDescent="0.35">
      <c r="A23917">
        <v>47822</v>
      </c>
      <c r="B23917" s="1" t="s">
        <v>30357</v>
      </c>
      <c r="C23917" s="2">
        <v>41409</v>
      </c>
      <c r="D23917" s="2">
        <v>41414</v>
      </c>
      <c r="E23917" s="1" t="s">
        <v>25</v>
      </c>
      <c r="F23917" s="1" t="s">
        <v>1226</v>
      </c>
      <c r="G23917" s="1" t="s">
        <v>1227</v>
      </c>
      <c r="H23917" s="1" t="s">
        <v>101</v>
      </c>
      <c r="I23917" s="1" t="s">
        <v>2311</v>
      </c>
      <c r="J23917" s="1" t="s">
        <v>2312</v>
      </c>
      <c r="K23917" s="1" t="s">
        <v>2313</v>
      </c>
      <c r="M23917" s="1" t="s">
        <v>31</v>
      </c>
      <c r="N23917" s="1" t="s">
        <v>31</v>
      </c>
      <c r="O23917" s="1" t="s">
        <v>30362</v>
      </c>
      <c r="P23917" s="1" t="s">
        <v>82</v>
      </c>
      <c r="Q23917" s="1" t="s">
        <v>150</v>
      </c>
      <c r="R23917" s="1" t="s">
        <v>517</v>
      </c>
      <c r="S23917">
        <v>230.16</v>
      </c>
      <c r="T23917">
        <v>4</v>
      </c>
      <c r="U23917">
        <v>0</v>
      </c>
      <c r="V23917">
        <v>52.92</v>
      </c>
      <c r="W23917">
        <v>27.85</v>
      </c>
      <c r="X23917" s="1" t="s">
        <v>36</v>
      </c>
    </row>
    <row r="23918" spans="1:24" x14ac:dyDescent="0.35">
      <c r="A23918">
        <v>13939</v>
      </c>
      <c r="B23918" s="1" t="s">
        <v>30363</v>
      </c>
      <c r="C23918" s="2">
        <v>41409</v>
      </c>
      <c r="D23918" s="2">
        <v>41414</v>
      </c>
      <c r="E23918" s="1" t="s">
        <v>25</v>
      </c>
      <c r="F23918" s="1" t="s">
        <v>6312</v>
      </c>
      <c r="G23918" s="1" t="s">
        <v>6313</v>
      </c>
      <c r="H23918" s="1" t="s">
        <v>28</v>
      </c>
      <c r="I23918" s="1" t="s">
        <v>1838</v>
      </c>
      <c r="J23918" s="1" t="s">
        <v>1839</v>
      </c>
      <c r="K23918" s="1" t="s">
        <v>157</v>
      </c>
      <c r="M23918" s="1" t="s">
        <v>64</v>
      </c>
      <c r="N23918" s="1" t="s">
        <v>158</v>
      </c>
      <c r="O23918" s="1" t="s">
        <v>26034</v>
      </c>
      <c r="P23918" s="1" t="s">
        <v>33</v>
      </c>
      <c r="Q23918" s="1" t="s">
        <v>162</v>
      </c>
      <c r="R23918" s="1" t="s">
        <v>6896</v>
      </c>
      <c r="S23918">
        <v>347.82</v>
      </c>
      <c r="T23918">
        <v>11</v>
      </c>
      <c r="U23918">
        <v>0</v>
      </c>
      <c r="V23918">
        <v>142.56</v>
      </c>
      <c r="W23918">
        <v>27.62</v>
      </c>
      <c r="X23918" s="1" t="s">
        <v>36</v>
      </c>
    </row>
    <row r="23919" spans="1:24" x14ac:dyDescent="0.35">
      <c r="A23919">
        <v>23107</v>
      </c>
      <c r="B23919" s="1" t="s">
        <v>30364</v>
      </c>
      <c r="C23919" s="2">
        <v>41409</v>
      </c>
      <c r="D23919" s="2">
        <v>41411</v>
      </c>
      <c r="E23919" s="1" t="s">
        <v>49</v>
      </c>
      <c r="F23919" s="1" t="s">
        <v>1603</v>
      </c>
      <c r="G23919" s="1" t="s">
        <v>1604</v>
      </c>
      <c r="H23919" s="1" t="s">
        <v>101</v>
      </c>
      <c r="I23919" s="1" t="s">
        <v>13002</v>
      </c>
      <c r="J23919" s="1" t="s">
        <v>11068</v>
      </c>
      <c r="K23919" s="1" t="s">
        <v>293</v>
      </c>
      <c r="M23919" s="1" t="s">
        <v>43</v>
      </c>
      <c r="N23919" s="1" t="s">
        <v>294</v>
      </c>
      <c r="O23919" s="1" t="s">
        <v>11653</v>
      </c>
      <c r="P23919" s="1" t="s">
        <v>70</v>
      </c>
      <c r="Q23919" s="1" t="s">
        <v>71</v>
      </c>
      <c r="R23919" s="1" t="s">
        <v>3620</v>
      </c>
      <c r="S23919">
        <v>220.3578</v>
      </c>
      <c r="T23919">
        <v>6</v>
      </c>
      <c r="U23919">
        <v>0.27</v>
      </c>
      <c r="V23919">
        <v>36.217799999999997</v>
      </c>
      <c r="W23919">
        <v>24.62</v>
      </c>
      <c r="X23919" s="1" t="s">
        <v>57</v>
      </c>
    </row>
    <row r="23920" spans="1:24" x14ac:dyDescent="0.35">
      <c r="A23920">
        <v>14871</v>
      </c>
      <c r="B23920" s="1" t="s">
        <v>19671</v>
      </c>
      <c r="C23920" s="2">
        <v>41409</v>
      </c>
      <c r="D23920" s="2">
        <v>41415</v>
      </c>
      <c r="E23920" s="1" t="s">
        <v>25</v>
      </c>
      <c r="F23920" s="1" t="s">
        <v>9343</v>
      </c>
      <c r="G23920" s="1" t="s">
        <v>4491</v>
      </c>
      <c r="H23920" s="1" t="s">
        <v>101</v>
      </c>
      <c r="I23920" s="1" t="s">
        <v>2285</v>
      </c>
      <c r="J23920" s="1" t="s">
        <v>1511</v>
      </c>
      <c r="K23920" s="1" t="s">
        <v>175</v>
      </c>
      <c r="M23920" s="1" t="s">
        <v>64</v>
      </c>
      <c r="N23920" s="1" t="s">
        <v>127</v>
      </c>
      <c r="O23920" s="1" t="s">
        <v>28114</v>
      </c>
      <c r="P23920" s="1" t="s">
        <v>82</v>
      </c>
      <c r="Q23920" s="1" t="s">
        <v>150</v>
      </c>
      <c r="R23920" s="1" t="s">
        <v>2667</v>
      </c>
      <c r="S23920">
        <v>254.88</v>
      </c>
      <c r="T23920">
        <v>3</v>
      </c>
      <c r="U23920">
        <v>0</v>
      </c>
      <c r="V23920">
        <v>109.53</v>
      </c>
      <c r="W23920">
        <v>24.13</v>
      </c>
      <c r="X23920" s="1" t="s">
        <v>36</v>
      </c>
    </row>
    <row r="23921" spans="1:24" x14ac:dyDescent="0.35">
      <c r="A23921">
        <v>24159</v>
      </c>
      <c r="B23921" s="1" t="s">
        <v>30365</v>
      </c>
      <c r="C23921" s="2">
        <v>41409</v>
      </c>
      <c r="D23921" s="2">
        <v>41414</v>
      </c>
      <c r="E23921" s="1" t="s">
        <v>25</v>
      </c>
      <c r="F23921" s="1" t="s">
        <v>6105</v>
      </c>
      <c r="G23921" s="1" t="s">
        <v>6106</v>
      </c>
      <c r="H23921" s="1" t="s">
        <v>28</v>
      </c>
      <c r="I23921" s="1" t="s">
        <v>14953</v>
      </c>
      <c r="J23921" s="1" t="s">
        <v>8363</v>
      </c>
      <c r="K23921" s="1" t="s">
        <v>626</v>
      </c>
      <c r="M23921" s="1" t="s">
        <v>43</v>
      </c>
      <c r="N23921" s="1" t="s">
        <v>80</v>
      </c>
      <c r="O23921" s="1" t="s">
        <v>10348</v>
      </c>
      <c r="P23921" s="1" t="s">
        <v>33</v>
      </c>
      <c r="Q23921" s="1" t="s">
        <v>119</v>
      </c>
      <c r="R23921" s="1" t="s">
        <v>3008</v>
      </c>
      <c r="S23921">
        <v>203.22</v>
      </c>
      <c r="T23921">
        <v>3</v>
      </c>
      <c r="U23921">
        <v>0</v>
      </c>
      <c r="V23921">
        <v>46.71</v>
      </c>
      <c r="W23921">
        <v>23.18</v>
      </c>
      <c r="X23921" s="1" t="s">
        <v>36</v>
      </c>
    </row>
    <row r="23922" spans="1:24" x14ac:dyDescent="0.35">
      <c r="A23922">
        <v>17750</v>
      </c>
      <c r="B23922" s="1" t="s">
        <v>27739</v>
      </c>
      <c r="C23922" s="2">
        <v>41409</v>
      </c>
      <c r="D23922" s="2">
        <v>41411</v>
      </c>
      <c r="E23922" s="1" t="s">
        <v>87</v>
      </c>
      <c r="F23922" s="1" t="s">
        <v>12826</v>
      </c>
      <c r="G23922" s="1" t="s">
        <v>12827</v>
      </c>
      <c r="H23922" s="1" t="s">
        <v>101</v>
      </c>
      <c r="I23922" s="1" t="s">
        <v>5481</v>
      </c>
      <c r="J23922" s="1" t="s">
        <v>5482</v>
      </c>
      <c r="K23922" s="1" t="s">
        <v>143</v>
      </c>
      <c r="M23922" s="1" t="s">
        <v>64</v>
      </c>
      <c r="N23922" s="1" t="s">
        <v>127</v>
      </c>
      <c r="O23922" s="1" t="s">
        <v>2381</v>
      </c>
      <c r="P23922" s="1" t="s">
        <v>82</v>
      </c>
      <c r="Q23922" s="1" t="s">
        <v>150</v>
      </c>
      <c r="R23922" s="1" t="s">
        <v>444</v>
      </c>
      <c r="S23922">
        <v>142.68</v>
      </c>
      <c r="T23922">
        <v>2</v>
      </c>
      <c r="U23922">
        <v>0</v>
      </c>
      <c r="V23922">
        <v>19.920000000000002</v>
      </c>
      <c r="W23922">
        <v>23.12</v>
      </c>
      <c r="X23922" s="1" t="s">
        <v>57</v>
      </c>
    </row>
    <row r="23923" spans="1:24" x14ac:dyDescent="0.35">
      <c r="A23923">
        <v>16928</v>
      </c>
      <c r="B23923" s="1" t="s">
        <v>18881</v>
      </c>
      <c r="C23923" s="2">
        <v>41409</v>
      </c>
      <c r="D23923" s="2">
        <v>41414</v>
      </c>
      <c r="E23923" s="1" t="s">
        <v>25</v>
      </c>
      <c r="F23923" s="1" t="s">
        <v>2332</v>
      </c>
      <c r="G23923" s="1" t="s">
        <v>2333</v>
      </c>
      <c r="H23923" s="1" t="s">
        <v>28</v>
      </c>
      <c r="I23923" s="1" t="s">
        <v>13317</v>
      </c>
      <c r="J23923" s="1" t="s">
        <v>551</v>
      </c>
      <c r="K23923" s="1" t="s">
        <v>143</v>
      </c>
      <c r="M23923" s="1" t="s">
        <v>64</v>
      </c>
      <c r="N23923" s="1" t="s">
        <v>127</v>
      </c>
      <c r="O23923" s="1" t="s">
        <v>30366</v>
      </c>
      <c r="P23923" s="1" t="s">
        <v>33</v>
      </c>
      <c r="Q23923" s="1" t="s">
        <v>119</v>
      </c>
      <c r="R23923" s="1" t="s">
        <v>1136</v>
      </c>
      <c r="S23923">
        <v>256.392</v>
      </c>
      <c r="T23923">
        <v>4</v>
      </c>
      <c r="U23923">
        <v>0.1</v>
      </c>
      <c r="V23923">
        <v>31.271999999999998</v>
      </c>
      <c r="W23923">
        <v>16.899999999999999</v>
      </c>
      <c r="X23923" s="1" t="s">
        <v>36</v>
      </c>
    </row>
    <row r="23924" spans="1:24" x14ac:dyDescent="0.35">
      <c r="A23924">
        <v>20181</v>
      </c>
      <c r="B23924" s="1" t="s">
        <v>30367</v>
      </c>
      <c r="C23924" s="2">
        <v>41409</v>
      </c>
      <c r="D23924" s="2">
        <v>41415</v>
      </c>
      <c r="E23924" s="1" t="s">
        <v>25</v>
      </c>
      <c r="F23924" s="1" t="s">
        <v>18744</v>
      </c>
      <c r="G23924" s="1" t="s">
        <v>7038</v>
      </c>
      <c r="H23924" s="1" t="s">
        <v>61</v>
      </c>
      <c r="I23924" s="1" t="s">
        <v>6651</v>
      </c>
      <c r="J23924" s="1" t="s">
        <v>1180</v>
      </c>
      <c r="K23924" s="1" t="s">
        <v>143</v>
      </c>
      <c r="M23924" s="1" t="s">
        <v>64</v>
      </c>
      <c r="N23924" s="1" t="s">
        <v>127</v>
      </c>
      <c r="O23924" s="1" t="s">
        <v>14961</v>
      </c>
      <c r="P23924" s="1" t="s">
        <v>82</v>
      </c>
      <c r="Q23924" s="1" t="s">
        <v>268</v>
      </c>
      <c r="R23924" s="1" t="s">
        <v>14962</v>
      </c>
      <c r="S23924">
        <v>146.47499999999999</v>
      </c>
      <c r="T23924">
        <v>3</v>
      </c>
      <c r="U23924">
        <v>0.65</v>
      </c>
      <c r="V23924">
        <v>-167.44499999999999</v>
      </c>
      <c r="W23924">
        <v>16.29</v>
      </c>
      <c r="X23924" s="1" t="s">
        <v>36</v>
      </c>
    </row>
    <row r="23925" spans="1:24" x14ac:dyDescent="0.35">
      <c r="A23925">
        <v>26489</v>
      </c>
      <c r="B23925" s="1" t="s">
        <v>30355</v>
      </c>
      <c r="C23925" s="2">
        <v>41409</v>
      </c>
      <c r="D23925" s="2">
        <v>41413</v>
      </c>
      <c r="E23925" s="1" t="s">
        <v>25</v>
      </c>
      <c r="F23925" s="1" t="s">
        <v>4249</v>
      </c>
      <c r="G23925" s="1" t="s">
        <v>4250</v>
      </c>
      <c r="H23925" s="1" t="s">
        <v>61</v>
      </c>
      <c r="I23925" s="1" t="s">
        <v>1054</v>
      </c>
      <c r="J23925" s="1" t="s">
        <v>1054</v>
      </c>
      <c r="K23925" s="1" t="s">
        <v>1054</v>
      </c>
      <c r="M23925" s="1" t="s">
        <v>43</v>
      </c>
      <c r="N23925" s="1" t="s">
        <v>294</v>
      </c>
      <c r="O23925" s="1" t="s">
        <v>1766</v>
      </c>
      <c r="P23925" s="1" t="s">
        <v>33</v>
      </c>
      <c r="Q23925" s="1" t="s">
        <v>46</v>
      </c>
      <c r="R23925" s="1" t="s">
        <v>1767</v>
      </c>
      <c r="S23925">
        <v>134.55000000000001</v>
      </c>
      <c r="T23925">
        <v>5</v>
      </c>
      <c r="U23925">
        <v>0</v>
      </c>
      <c r="V23925">
        <v>51</v>
      </c>
      <c r="W23925">
        <v>15.65</v>
      </c>
      <c r="X23925" s="1" t="s">
        <v>57</v>
      </c>
    </row>
    <row r="23926" spans="1:24" x14ac:dyDescent="0.35">
      <c r="A23926">
        <v>23691</v>
      </c>
      <c r="B23926" s="1" t="s">
        <v>30356</v>
      </c>
      <c r="C23926" s="2">
        <v>41409</v>
      </c>
      <c r="D23926" s="2">
        <v>41413</v>
      </c>
      <c r="E23926" s="1" t="s">
        <v>25</v>
      </c>
      <c r="F23926" s="1" t="s">
        <v>4006</v>
      </c>
      <c r="G23926" s="1" t="s">
        <v>4007</v>
      </c>
      <c r="H23926" s="1" t="s">
        <v>28</v>
      </c>
      <c r="I23926" s="1" t="s">
        <v>5041</v>
      </c>
      <c r="J23926" s="1" t="s">
        <v>41</v>
      </c>
      <c r="K23926" s="1" t="s">
        <v>42</v>
      </c>
      <c r="M23926" s="1" t="s">
        <v>43</v>
      </c>
      <c r="N23926" s="1" t="s">
        <v>44</v>
      </c>
      <c r="O23926" s="1" t="s">
        <v>10702</v>
      </c>
      <c r="P23926" s="1" t="s">
        <v>33</v>
      </c>
      <c r="Q23926" s="1" t="s">
        <v>34</v>
      </c>
      <c r="R23926" s="1" t="s">
        <v>5524</v>
      </c>
      <c r="S23926">
        <v>111.88800000000001</v>
      </c>
      <c r="T23926">
        <v>2</v>
      </c>
      <c r="U23926">
        <v>0.1</v>
      </c>
      <c r="V23926">
        <v>29.808</v>
      </c>
      <c r="W23926">
        <v>15.06</v>
      </c>
      <c r="X23926" s="1" t="s">
        <v>57</v>
      </c>
    </row>
    <row r="23927" spans="1:24" x14ac:dyDescent="0.35">
      <c r="A23927">
        <v>29660</v>
      </c>
      <c r="B23927" s="1" t="s">
        <v>30368</v>
      </c>
      <c r="C23927" s="2">
        <v>41409</v>
      </c>
      <c r="D23927" s="2">
        <v>41411</v>
      </c>
      <c r="E23927" s="1" t="s">
        <v>49</v>
      </c>
      <c r="F23927" s="1" t="s">
        <v>5348</v>
      </c>
      <c r="G23927" s="1" t="s">
        <v>5349</v>
      </c>
      <c r="H23927" s="1" t="s">
        <v>28</v>
      </c>
      <c r="I23927" s="1" t="s">
        <v>2845</v>
      </c>
      <c r="J23927" s="1" t="s">
        <v>2846</v>
      </c>
      <c r="K23927" s="1" t="s">
        <v>111</v>
      </c>
      <c r="M23927" s="1" t="s">
        <v>43</v>
      </c>
      <c r="N23927" s="1" t="s">
        <v>112</v>
      </c>
      <c r="O23927" s="1" t="s">
        <v>25013</v>
      </c>
      <c r="P23927" s="1" t="s">
        <v>70</v>
      </c>
      <c r="Q23927" s="1" t="s">
        <v>217</v>
      </c>
      <c r="R23927" s="1" t="s">
        <v>13614</v>
      </c>
      <c r="S23927">
        <v>53.01</v>
      </c>
      <c r="T23927">
        <v>1</v>
      </c>
      <c r="U23927">
        <v>0</v>
      </c>
      <c r="V23927">
        <v>4.7699999999999996</v>
      </c>
      <c r="W23927">
        <v>13.78</v>
      </c>
      <c r="X23927" s="1" t="s">
        <v>85</v>
      </c>
    </row>
    <row r="23928" spans="1:24" x14ac:dyDescent="0.35">
      <c r="A23928">
        <v>23690</v>
      </c>
      <c r="B23928" s="1" t="s">
        <v>30356</v>
      </c>
      <c r="C23928" s="2">
        <v>41409</v>
      </c>
      <c r="D23928" s="2">
        <v>41413</v>
      </c>
      <c r="E23928" s="1" t="s">
        <v>25</v>
      </c>
      <c r="F23928" s="1" t="s">
        <v>4006</v>
      </c>
      <c r="G23928" s="1" t="s">
        <v>4007</v>
      </c>
      <c r="H23928" s="1" t="s">
        <v>28</v>
      </c>
      <c r="I23928" s="1" t="s">
        <v>5041</v>
      </c>
      <c r="J23928" s="1" t="s">
        <v>41</v>
      </c>
      <c r="K23928" s="1" t="s">
        <v>42</v>
      </c>
      <c r="M23928" s="1" t="s">
        <v>43</v>
      </c>
      <c r="N23928" s="1" t="s">
        <v>44</v>
      </c>
      <c r="O23928" s="1" t="s">
        <v>26041</v>
      </c>
      <c r="P23928" s="1" t="s">
        <v>33</v>
      </c>
      <c r="Q23928" s="1" t="s">
        <v>67</v>
      </c>
      <c r="R23928" s="1" t="s">
        <v>10626</v>
      </c>
      <c r="S23928">
        <v>221.184</v>
      </c>
      <c r="T23928">
        <v>8</v>
      </c>
      <c r="U23928">
        <v>0.1</v>
      </c>
      <c r="V23928">
        <v>36.863999999999997</v>
      </c>
      <c r="W23928">
        <v>12.57</v>
      </c>
      <c r="X23928" s="1" t="s">
        <v>57</v>
      </c>
    </row>
    <row r="23929" spans="1:24" x14ac:dyDescent="0.35">
      <c r="A23929">
        <v>47820</v>
      </c>
      <c r="B23929" s="1" t="s">
        <v>30357</v>
      </c>
      <c r="C23929" s="2">
        <v>41409</v>
      </c>
      <c r="D23929" s="2">
        <v>41414</v>
      </c>
      <c r="E23929" s="1" t="s">
        <v>25</v>
      </c>
      <c r="F23929" s="1" t="s">
        <v>1226</v>
      </c>
      <c r="G23929" s="1" t="s">
        <v>1227</v>
      </c>
      <c r="H23929" s="1" t="s">
        <v>101</v>
      </c>
      <c r="I23929" s="1" t="s">
        <v>2311</v>
      </c>
      <c r="J23929" s="1" t="s">
        <v>2312</v>
      </c>
      <c r="K23929" s="1" t="s">
        <v>2313</v>
      </c>
      <c r="M23929" s="1" t="s">
        <v>31</v>
      </c>
      <c r="N23929" s="1" t="s">
        <v>31</v>
      </c>
      <c r="O23929" s="1" t="s">
        <v>15801</v>
      </c>
      <c r="P23929" s="1" t="s">
        <v>82</v>
      </c>
      <c r="Q23929" s="1" t="s">
        <v>150</v>
      </c>
      <c r="R23929" s="1" t="s">
        <v>9413</v>
      </c>
      <c r="S23929">
        <v>162</v>
      </c>
      <c r="T23929">
        <v>4</v>
      </c>
      <c r="U23929">
        <v>0</v>
      </c>
      <c r="V23929">
        <v>19.440000000000001</v>
      </c>
      <c r="W23929">
        <v>12.45</v>
      </c>
      <c r="X23929" s="1" t="s">
        <v>36</v>
      </c>
    </row>
    <row r="23930" spans="1:24" x14ac:dyDescent="0.35">
      <c r="A23930">
        <v>23105</v>
      </c>
      <c r="B23930" s="1" t="s">
        <v>30364</v>
      </c>
      <c r="C23930" s="2">
        <v>41409</v>
      </c>
      <c r="D23930" s="2">
        <v>41411</v>
      </c>
      <c r="E23930" s="1" t="s">
        <v>49</v>
      </c>
      <c r="F23930" s="1" t="s">
        <v>1603</v>
      </c>
      <c r="G23930" s="1" t="s">
        <v>1604</v>
      </c>
      <c r="H23930" s="1" t="s">
        <v>101</v>
      </c>
      <c r="I23930" s="1" t="s">
        <v>13002</v>
      </c>
      <c r="J23930" s="1" t="s">
        <v>11068</v>
      </c>
      <c r="K23930" s="1" t="s">
        <v>293</v>
      </c>
      <c r="M23930" s="1" t="s">
        <v>43</v>
      </c>
      <c r="N23930" s="1" t="s">
        <v>294</v>
      </c>
      <c r="O23930" s="1" t="s">
        <v>30369</v>
      </c>
      <c r="P23930" s="1" t="s">
        <v>33</v>
      </c>
      <c r="Q23930" s="1" t="s">
        <v>168</v>
      </c>
      <c r="R23930" s="1" t="s">
        <v>2035</v>
      </c>
      <c r="S23930">
        <v>148.2516</v>
      </c>
      <c r="T23930">
        <v>6</v>
      </c>
      <c r="U23930">
        <v>0.47</v>
      </c>
      <c r="V23930">
        <v>-42.008400000000002</v>
      </c>
      <c r="W23930">
        <v>11.61</v>
      </c>
      <c r="X23930" s="1" t="s">
        <v>57</v>
      </c>
    </row>
    <row r="23931" spans="1:24" x14ac:dyDescent="0.35">
      <c r="A23931">
        <v>3729</v>
      </c>
      <c r="B23931" s="1" t="s">
        <v>30370</v>
      </c>
      <c r="C23931" s="2">
        <v>41409</v>
      </c>
      <c r="D23931" s="2">
        <v>41413</v>
      </c>
      <c r="E23931" s="1" t="s">
        <v>25</v>
      </c>
      <c r="F23931" s="1" t="s">
        <v>12957</v>
      </c>
      <c r="G23931" s="1" t="s">
        <v>9643</v>
      </c>
      <c r="H23931" s="1" t="s">
        <v>101</v>
      </c>
      <c r="I23931" s="1" t="s">
        <v>11951</v>
      </c>
      <c r="J23931" s="1" t="s">
        <v>3199</v>
      </c>
      <c r="K23931" s="1" t="s">
        <v>532</v>
      </c>
      <c r="M23931" s="1" t="s">
        <v>126</v>
      </c>
      <c r="N23931" s="1" t="s">
        <v>65</v>
      </c>
      <c r="O23931" s="1" t="s">
        <v>7268</v>
      </c>
      <c r="P23931" s="1" t="s">
        <v>70</v>
      </c>
      <c r="Q23931" s="1" t="s">
        <v>217</v>
      </c>
      <c r="R23931" s="1" t="s">
        <v>7269</v>
      </c>
      <c r="S23931">
        <v>73.536000000000001</v>
      </c>
      <c r="T23931">
        <v>3</v>
      </c>
      <c r="U23931">
        <v>0.2</v>
      </c>
      <c r="V23931">
        <v>-9.2040000000000006</v>
      </c>
      <c r="W23931">
        <v>9.25</v>
      </c>
      <c r="X23931" s="1" t="s">
        <v>36</v>
      </c>
    </row>
    <row r="23932" spans="1:24" x14ac:dyDescent="0.35">
      <c r="A23932">
        <v>22882</v>
      </c>
      <c r="B23932" s="1" t="s">
        <v>30371</v>
      </c>
      <c r="C23932" s="2">
        <v>41409</v>
      </c>
      <c r="D23932" s="2">
        <v>41414</v>
      </c>
      <c r="E23932" s="1" t="s">
        <v>25</v>
      </c>
      <c r="F23932" s="1" t="s">
        <v>11364</v>
      </c>
      <c r="G23932" s="1" t="s">
        <v>11365</v>
      </c>
      <c r="H23932" s="1" t="s">
        <v>101</v>
      </c>
      <c r="I23932" s="1" t="s">
        <v>1393</v>
      </c>
      <c r="J23932" s="1" t="s">
        <v>1394</v>
      </c>
      <c r="K23932" s="1" t="s">
        <v>1395</v>
      </c>
      <c r="M23932" s="1" t="s">
        <v>43</v>
      </c>
      <c r="N23932" s="1" t="s">
        <v>294</v>
      </c>
      <c r="O23932" s="1" t="s">
        <v>9400</v>
      </c>
      <c r="P23932" s="1" t="s">
        <v>70</v>
      </c>
      <c r="Q23932" s="1" t="s">
        <v>217</v>
      </c>
      <c r="R23932" s="1" t="s">
        <v>2420</v>
      </c>
      <c r="S23932">
        <v>93.6006</v>
      </c>
      <c r="T23932">
        <v>2</v>
      </c>
      <c r="U23932">
        <v>0.27</v>
      </c>
      <c r="V23932">
        <v>14.1006</v>
      </c>
      <c r="W23932">
        <v>9.18</v>
      </c>
      <c r="X23932" s="1" t="s">
        <v>36</v>
      </c>
    </row>
    <row r="23933" spans="1:24" x14ac:dyDescent="0.35">
      <c r="A23933">
        <v>14162</v>
      </c>
      <c r="B23933" s="1" t="s">
        <v>30372</v>
      </c>
      <c r="C23933" s="2">
        <v>41409</v>
      </c>
      <c r="D23933" s="2">
        <v>41413</v>
      </c>
      <c r="E23933" s="1" t="s">
        <v>25</v>
      </c>
      <c r="F23933" s="1" t="s">
        <v>1812</v>
      </c>
      <c r="G23933" s="1" t="s">
        <v>1813</v>
      </c>
      <c r="H23933" s="1" t="s">
        <v>101</v>
      </c>
      <c r="I23933" s="1" t="s">
        <v>14667</v>
      </c>
      <c r="J23933" s="1" t="s">
        <v>174</v>
      </c>
      <c r="K23933" s="1" t="s">
        <v>175</v>
      </c>
      <c r="M23933" s="1" t="s">
        <v>64</v>
      </c>
      <c r="N23933" s="1" t="s">
        <v>127</v>
      </c>
      <c r="O23933" s="1" t="s">
        <v>4707</v>
      </c>
      <c r="P23933" s="1" t="s">
        <v>82</v>
      </c>
      <c r="Q23933" s="1" t="s">
        <v>268</v>
      </c>
      <c r="R23933" s="1" t="s">
        <v>4708</v>
      </c>
      <c r="S23933">
        <v>219.78</v>
      </c>
      <c r="T23933">
        <v>3</v>
      </c>
      <c r="U23933">
        <v>0</v>
      </c>
      <c r="V23933">
        <v>32.94</v>
      </c>
      <c r="W23933">
        <v>8.11</v>
      </c>
      <c r="X23933" s="1" t="s">
        <v>36</v>
      </c>
    </row>
    <row r="23934" spans="1:24" x14ac:dyDescent="0.35">
      <c r="A23934">
        <v>33457</v>
      </c>
      <c r="B23934" s="1" t="s">
        <v>30373</v>
      </c>
      <c r="C23934" s="2">
        <v>41409</v>
      </c>
      <c r="D23934" s="2">
        <v>41409</v>
      </c>
      <c r="E23934" s="1" t="s">
        <v>259</v>
      </c>
      <c r="F23934" s="1" t="s">
        <v>289</v>
      </c>
      <c r="G23934" s="1" t="s">
        <v>290</v>
      </c>
      <c r="H23934" s="1" t="s">
        <v>28</v>
      </c>
      <c r="I23934" s="1" t="s">
        <v>12484</v>
      </c>
      <c r="J23934" s="1" t="s">
        <v>1217</v>
      </c>
      <c r="K23934" s="1" t="s">
        <v>92</v>
      </c>
      <c r="L23934">
        <v>45231</v>
      </c>
      <c r="M23934" s="1" t="s">
        <v>93</v>
      </c>
      <c r="N23934" s="1" t="s">
        <v>386</v>
      </c>
      <c r="O23934" s="1" t="s">
        <v>11281</v>
      </c>
      <c r="P23934" s="1" t="s">
        <v>70</v>
      </c>
      <c r="Q23934" s="1" t="s">
        <v>71</v>
      </c>
      <c r="R23934" s="1" t="s">
        <v>11282</v>
      </c>
      <c r="S23934">
        <v>79.384</v>
      </c>
      <c r="T23934">
        <v>1</v>
      </c>
      <c r="U23934">
        <v>0.2</v>
      </c>
      <c r="V23934">
        <v>29.768999999999998</v>
      </c>
      <c r="W23934">
        <v>7.36</v>
      </c>
      <c r="X23934" s="1" t="s">
        <v>57</v>
      </c>
    </row>
    <row r="23935" spans="1:24" x14ac:dyDescent="0.35">
      <c r="A23935">
        <v>14161</v>
      </c>
      <c r="B23935" s="1" t="s">
        <v>30372</v>
      </c>
      <c r="C23935" s="2">
        <v>41409</v>
      </c>
      <c r="D23935" s="2">
        <v>41413</v>
      </c>
      <c r="E23935" s="1" t="s">
        <v>25</v>
      </c>
      <c r="F23935" s="1" t="s">
        <v>1812</v>
      </c>
      <c r="G23935" s="1" t="s">
        <v>1813</v>
      </c>
      <c r="H23935" s="1" t="s">
        <v>101</v>
      </c>
      <c r="I23935" s="1" t="s">
        <v>14667</v>
      </c>
      <c r="J23935" s="1" t="s">
        <v>174</v>
      </c>
      <c r="K23935" s="1" t="s">
        <v>175</v>
      </c>
      <c r="M23935" s="1" t="s">
        <v>64</v>
      </c>
      <c r="N23935" s="1" t="s">
        <v>127</v>
      </c>
      <c r="O23935" s="1" t="s">
        <v>8315</v>
      </c>
      <c r="P23935" s="1" t="s">
        <v>33</v>
      </c>
      <c r="Q23935" s="1" t="s">
        <v>145</v>
      </c>
      <c r="R23935" s="1" t="s">
        <v>1702</v>
      </c>
      <c r="S23935">
        <v>75.150000000000006</v>
      </c>
      <c r="T23935">
        <v>3</v>
      </c>
      <c r="U23935">
        <v>0</v>
      </c>
      <c r="V23935">
        <v>4.5</v>
      </c>
      <c r="W23935">
        <v>6.81</v>
      </c>
      <c r="X23935" s="1" t="s">
        <v>36</v>
      </c>
    </row>
    <row r="23936" spans="1:24" x14ac:dyDescent="0.35">
      <c r="A23936">
        <v>26920</v>
      </c>
      <c r="B23936" s="1" t="s">
        <v>30359</v>
      </c>
      <c r="C23936" s="2">
        <v>41409</v>
      </c>
      <c r="D23936" s="2">
        <v>41412</v>
      </c>
      <c r="E23936" s="1" t="s">
        <v>49</v>
      </c>
      <c r="F23936" s="1" t="s">
        <v>3113</v>
      </c>
      <c r="G23936" s="1" t="s">
        <v>3114</v>
      </c>
      <c r="H23936" s="1" t="s">
        <v>28</v>
      </c>
      <c r="I23936" s="1" t="s">
        <v>8204</v>
      </c>
      <c r="J23936" s="1" t="s">
        <v>110</v>
      </c>
      <c r="K23936" s="1" t="s">
        <v>111</v>
      </c>
      <c r="M23936" s="1" t="s">
        <v>43</v>
      </c>
      <c r="N23936" s="1" t="s">
        <v>112</v>
      </c>
      <c r="O23936" s="1" t="s">
        <v>2137</v>
      </c>
      <c r="P23936" s="1" t="s">
        <v>70</v>
      </c>
      <c r="Q23936" s="1" t="s">
        <v>217</v>
      </c>
      <c r="R23936" s="1" t="s">
        <v>2138</v>
      </c>
      <c r="S23936">
        <v>47.4</v>
      </c>
      <c r="T23936">
        <v>2</v>
      </c>
      <c r="U23936">
        <v>0.5</v>
      </c>
      <c r="V23936">
        <v>-24.66</v>
      </c>
      <c r="W23936">
        <v>6.06</v>
      </c>
      <c r="X23936" s="1" t="s">
        <v>36</v>
      </c>
    </row>
    <row r="23937" spans="1:24" x14ac:dyDescent="0.35">
      <c r="A23937">
        <v>26491</v>
      </c>
      <c r="B23937" s="1" t="s">
        <v>30355</v>
      </c>
      <c r="C23937" s="2">
        <v>41409</v>
      </c>
      <c r="D23937" s="2">
        <v>41413</v>
      </c>
      <c r="E23937" s="1" t="s">
        <v>25</v>
      </c>
      <c r="F23937" s="1" t="s">
        <v>4249</v>
      </c>
      <c r="G23937" s="1" t="s">
        <v>4250</v>
      </c>
      <c r="H23937" s="1" t="s">
        <v>61</v>
      </c>
      <c r="I23937" s="1" t="s">
        <v>1054</v>
      </c>
      <c r="J23937" s="1" t="s">
        <v>1054</v>
      </c>
      <c r="K23937" s="1" t="s">
        <v>1054</v>
      </c>
      <c r="M23937" s="1" t="s">
        <v>43</v>
      </c>
      <c r="N23937" s="1" t="s">
        <v>294</v>
      </c>
      <c r="O23937" s="1" t="s">
        <v>26409</v>
      </c>
      <c r="P23937" s="1" t="s">
        <v>33</v>
      </c>
      <c r="Q23937" s="1" t="s">
        <v>145</v>
      </c>
      <c r="R23937" s="1" t="s">
        <v>4434</v>
      </c>
      <c r="S23937">
        <v>51.66</v>
      </c>
      <c r="T23937">
        <v>2</v>
      </c>
      <c r="U23937">
        <v>0</v>
      </c>
      <c r="V23937">
        <v>17.52</v>
      </c>
      <c r="W23937">
        <v>6</v>
      </c>
      <c r="X23937" s="1" t="s">
        <v>57</v>
      </c>
    </row>
    <row r="23938" spans="1:24" x14ac:dyDescent="0.35">
      <c r="A23938">
        <v>16927</v>
      </c>
      <c r="B23938" s="1" t="s">
        <v>18881</v>
      </c>
      <c r="C23938" s="2">
        <v>41409</v>
      </c>
      <c r="D23938" s="2">
        <v>41414</v>
      </c>
      <c r="E23938" s="1" t="s">
        <v>25</v>
      </c>
      <c r="F23938" s="1" t="s">
        <v>2332</v>
      </c>
      <c r="G23938" s="1" t="s">
        <v>2333</v>
      </c>
      <c r="H23938" s="1" t="s">
        <v>28</v>
      </c>
      <c r="I23938" s="1" t="s">
        <v>13317</v>
      </c>
      <c r="J23938" s="1" t="s">
        <v>551</v>
      </c>
      <c r="K23938" s="1" t="s">
        <v>143</v>
      </c>
      <c r="M23938" s="1" t="s">
        <v>64</v>
      </c>
      <c r="N23938" s="1" t="s">
        <v>127</v>
      </c>
      <c r="O23938" s="1" t="s">
        <v>14486</v>
      </c>
      <c r="P23938" s="1" t="s">
        <v>33</v>
      </c>
      <c r="Q23938" s="1" t="s">
        <v>67</v>
      </c>
      <c r="R23938" s="1" t="s">
        <v>5138</v>
      </c>
      <c r="S23938">
        <v>77.849999999999994</v>
      </c>
      <c r="T23938">
        <v>5</v>
      </c>
      <c r="U23938">
        <v>0</v>
      </c>
      <c r="V23938">
        <v>14.7</v>
      </c>
      <c r="W23938">
        <v>4.6100000000000003</v>
      </c>
      <c r="X23938" s="1" t="s">
        <v>36</v>
      </c>
    </row>
    <row r="23939" spans="1:24" x14ac:dyDescent="0.35">
      <c r="A23939">
        <v>36093</v>
      </c>
      <c r="B23939" s="1" t="s">
        <v>30374</v>
      </c>
      <c r="C23939" s="2">
        <v>41409</v>
      </c>
      <c r="D23939" s="2">
        <v>41414</v>
      </c>
      <c r="E23939" s="1" t="s">
        <v>25</v>
      </c>
      <c r="F23939" s="1" t="s">
        <v>4358</v>
      </c>
      <c r="G23939" s="1" t="s">
        <v>4359</v>
      </c>
      <c r="H23939" s="1" t="s">
        <v>101</v>
      </c>
      <c r="I23939" s="1" t="s">
        <v>1452</v>
      </c>
      <c r="J23939" s="1" t="s">
        <v>674</v>
      </c>
      <c r="K23939" s="1" t="s">
        <v>92</v>
      </c>
      <c r="L23939">
        <v>32216</v>
      </c>
      <c r="M23939" s="1" t="s">
        <v>93</v>
      </c>
      <c r="N23939" s="1" t="s">
        <v>158</v>
      </c>
      <c r="O23939" s="1" t="s">
        <v>11553</v>
      </c>
      <c r="P23939" s="1" t="s">
        <v>33</v>
      </c>
      <c r="Q23939" s="1" t="s">
        <v>162</v>
      </c>
      <c r="R23939" s="1" t="s">
        <v>11554</v>
      </c>
      <c r="S23939">
        <v>57.582000000000001</v>
      </c>
      <c r="T23939">
        <v>3</v>
      </c>
      <c r="U23939">
        <v>0.7</v>
      </c>
      <c r="V23939">
        <v>-44.1462</v>
      </c>
      <c r="W23939">
        <v>4.46</v>
      </c>
      <c r="X23939" s="1" t="s">
        <v>36</v>
      </c>
    </row>
    <row r="23940" spans="1:24" x14ac:dyDescent="0.35">
      <c r="A23940">
        <v>3730</v>
      </c>
      <c r="B23940" s="1" t="s">
        <v>30370</v>
      </c>
      <c r="C23940" s="2">
        <v>41409</v>
      </c>
      <c r="D23940" s="2">
        <v>41413</v>
      </c>
      <c r="E23940" s="1" t="s">
        <v>25</v>
      </c>
      <c r="F23940" s="1" t="s">
        <v>12957</v>
      </c>
      <c r="G23940" s="1" t="s">
        <v>9643</v>
      </c>
      <c r="H23940" s="1" t="s">
        <v>101</v>
      </c>
      <c r="I23940" s="1" t="s">
        <v>11951</v>
      </c>
      <c r="J23940" s="1" t="s">
        <v>3199</v>
      </c>
      <c r="K23940" s="1" t="s">
        <v>532</v>
      </c>
      <c r="M23940" s="1" t="s">
        <v>126</v>
      </c>
      <c r="N23940" s="1" t="s">
        <v>65</v>
      </c>
      <c r="O23940" s="1" t="s">
        <v>9032</v>
      </c>
      <c r="P23940" s="1" t="s">
        <v>82</v>
      </c>
      <c r="Q23940" s="1" t="s">
        <v>150</v>
      </c>
      <c r="R23940" s="1" t="s">
        <v>9033</v>
      </c>
      <c r="S23940">
        <v>97.12</v>
      </c>
      <c r="T23940">
        <v>2</v>
      </c>
      <c r="U23940">
        <v>0</v>
      </c>
      <c r="V23940">
        <v>39.799999999999997</v>
      </c>
      <c r="W23940">
        <v>4.37</v>
      </c>
      <c r="X23940" s="1" t="s">
        <v>36</v>
      </c>
    </row>
    <row r="23941" spans="1:24" x14ac:dyDescent="0.35">
      <c r="A23941">
        <v>50609</v>
      </c>
      <c r="B23941" s="1" t="s">
        <v>30375</v>
      </c>
      <c r="C23941" s="2">
        <v>41409</v>
      </c>
      <c r="D23941" s="2">
        <v>41415</v>
      </c>
      <c r="E23941" s="1" t="s">
        <v>25</v>
      </c>
      <c r="F23941" s="1" t="s">
        <v>30376</v>
      </c>
      <c r="G23941" s="1" t="s">
        <v>4048</v>
      </c>
      <c r="H23941" s="1" t="s">
        <v>101</v>
      </c>
      <c r="I23941" s="1" t="s">
        <v>8373</v>
      </c>
      <c r="J23941" s="1" t="s">
        <v>8374</v>
      </c>
      <c r="K23941" s="1" t="s">
        <v>2059</v>
      </c>
      <c r="M23941" s="1" t="s">
        <v>31</v>
      </c>
      <c r="N23941" s="1" t="s">
        <v>31</v>
      </c>
      <c r="O23941" s="1" t="s">
        <v>30377</v>
      </c>
      <c r="P23941" s="1" t="s">
        <v>82</v>
      </c>
      <c r="Q23941" s="1" t="s">
        <v>268</v>
      </c>
      <c r="R23941" s="1" t="s">
        <v>8919</v>
      </c>
      <c r="S23941">
        <v>65.28</v>
      </c>
      <c r="T23941">
        <v>1</v>
      </c>
      <c r="U23941">
        <v>0</v>
      </c>
      <c r="V23941">
        <v>3.9</v>
      </c>
      <c r="W23941">
        <v>4.22</v>
      </c>
      <c r="X23941" s="1" t="s">
        <v>36</v>
      </c>
    </row>
    <row r="23942" spans="1:24" x14ac:dyDescent="0.35">
      <c r="A23942">
        <v>26922</v>
      </c>
      <c r="B23942" s="1" t="s">
        <v>30359</v>
      </c>
      <c r="C23942" s="2">
        <v>41409</v>
      </c>
      <c r="D23942" s="2">
        <v>41412</v>
      </c>
      <c r="E23942" s="1" t="s">
        <v>49</v>
      </c>
      <c r="F23942" s="1" t="s">
        <v>3113</v>
      </c>
      <c r="G23942" s="1" t="s">
        <v>3114</v>
      </c>
      <c r="H23942" s="1" t="s">
        <v>28</v>
      </c>
      <c r="I23942" s="1" t="s">
        <v>8204</v>
      </c>
      <c r="J23942" s="1" t="s">
        <v>110</v>
      </c>
      <c r="K23942" s="1" t="s">
        <v>111</v>
      </c>
      <c r="M23942" s="1" t="s">
        <v>43</v>
      </c>
      <c r="N23942" s="1" t="s">
        <v>112</v>
      </c>
      <c r="O23942" s="1" t="s">
        <v>15309</v>
      </c>
      <c r="P23942" s="1" t="s">
        <v>82</v>
      </c>
      <c r="Q23942" s="1" t="s">
        <v>231</v>
      </c>
      <c r="R23942" s="1" t="s">
        <v>6792</v>
      </c>
      <c r="S23942">
        <v>111.96</v>
      </c>
      <c r="T23942">
        <v>3</v>
      </c>
      <c r="U23942">
        <v>0.5</v>
      </c>
      <c r="V23942">
        <v>-100.8</v>
      </c>
      <c r="W23942">
        <v>4.12</v>
      </c>
      <c r="X23942" s="1" t="s">
        <v>36</v>
      </c>
    </row>
    <row r="23943" spans="1:24" x14ac:dyDescent="0.35">
      <c r="A23943">
        <v>50457</v>
      </c>
      <c r="B23943" s="1" t="s">
        <v>30378</v>
      </c>
      <c r="C23943" s="2">
        <v>41409</v>
      </c>
      <c r="D23943" s="2">
        <v>41411</v>
      </c>
      <c r="E23943" s="1" t="s">
        <v>87</v>
      </c>
      <c r="F23943" s="1" t="s">
        <v>8187</v>
      </c>
      <c r="G23943" s="1" t="s">
        <v>8188</v>
      </c>
      <c r="H23943" s="1" t="s">
        <v>61</v>
      </c>
      <c r="I23943" s="1" t="s">
        <v>3329</v>
      </c>
      <c r="J23943" s="1" t="s">
        <v>186</v>
      </c>
      <c r="K23943" s="1" t="s">
        <v>187</v>
      </c>
      <c r="M23943" s="1" t="s">
        <v>187</v>
      </c>
      <c r="N23943" s="1" t="s">
        <v>187</v>
      </c>
      <c r="O23943" s="1" t="s">
        <v>4423</v>
      </c>
      <c r="P23943" s="1" t="s">
        <v>33</v>
      </c>
      <c r="Q23943" s="1" t="s">
        <v>162</v>
      </c>
      <c r="R23943" s="1" t="s">
        <v>710</v>
      </c>
      <c r="S23943">
        <v>32.159999999999997</v>
      </c>
      <c r="T23943">
        <v>4</v>
      </c>
      <c r="U23943">
        <v>0</v>
      </c>
      <c r="V23943">
        <v>13.44</v>
      </c>
      <c r="W23943">
        <v>3.81</v>
      </c>
      <c r="X23943" s="1" t="s">
        <v>57</v>
      </c>
    </row>
    <row r="23944" spans="1:24" x14ac:dyDescent="0.35">
      <c r="A23944">
        <v>1469</v>
      </c>
      <c r="B23944" s="1" t="s">
        <v>30379</v>
      </c>
      <c r="C23944" s="2">
        <v>41409</v>
      </c>
      <c r="D23944" s="2">
        <v>41413</v>
      </c>
      <c r="E23944" s="1" t="s">
        <v>25</v>
      </c>
      <c r="F23944" s="1" t="s">
        <v>4497</v>
      </c>
      <c r="G23944" s="1" t="s">
        <v>4498</v>
      </c>
      <c r="H23944" s="1" t="s">
        <v>101</v>
      </c>
      <c r="I23944" s="1" t="s">
        <v>27158</v>
      </c>
      <c r="J23944" s="1" t="s">
        <v>27159</v>
      </c>
      <c r="K23944" s="1" t="s">
        <v>1029</v>
      </c>
      <c r="M23944" s="1" t="s">
        <v>126</v>
      </c>
      <c r="N23944" s="1" t="s">
        <v>158</v>
      </c>
      <c r="O23944" s="1" t="s">
        <v>22305</v>
      </c>
      <c r="P23944" s="1" t="s">
        <v>33</v>
      </c>
      <c r="Q23944" s="1" t="s">
        <v>34</v>
      </c>
      <c r="R23944" s="1" t="s">
        <v>967</v>
      </c>
      <c r="S23944">
        <v>86.4</v>
      </c>
      <c r="T23944">
        <v>9</v>
      </c>
      <c r="U23944">
        <v>0.4</v>
      </c>
      <c r="V23944">
        <v>4.32</v>
      </c>
      <c r="W23944">
        <v>3.8</v>
      </c>
      <c r="X23944" s="1" t="s">
        <v>36</v>
      </c>
    </row>
    <row r="23945" spans="1:24" x14ac:dyDescent="0.35">
      <c r="A23945">
        <v>26488</v>
      </c>
      <c r="B23945" s="1" t="s">
        <v>30355</v>
      </c>
      <c r="C23945" s="2">
        <v>41409</v>
      </c>
      <c r="D23945" s="2">
        <v>41413</v>
      </c>
      <c r="E23945" s="1" t="s">
        <v>25</v>
      </c>
      <c r="F23945" s="1" t="s">
        <v>4249</v>
      </c>
      <c r="G23945" s="1" t="s">
        <v>4250</v>
      </c>
      <c r="H23945" s="1" t="s">
        <v>61</v>
      </c>
      <c r="I23945" s="1" t="s">
        <v>1054</v>
      </c>
      <c r="J23945" s="1" t="s">
        <v>1054</v>
      </c>
      <c r="K23945" s="1" t="s">
        <v>1054</v>
      </c>
      <c r="M23945" s="1" t="s">
        <v>43</v>
      </c>
      <c r="N23945" s="1" t="s">
        <v>294</v>
      </c>
      <c r="O23945" s="1" t="s">
        <v>24952</v>
      </c>
      <c r="P23945" s="1" t="s">
        <v>33</v>
      </c>
      <c r="Q23945" s="1" t="s">
        <v>162</v>
      </c>
      <c r="R23945" s="1" t="s">
        <v>10011</v>
      </c>
      <c r="S23945">
        <v>24.96</v>
      </c>
      <c r="T23945">
        <v>2</v>
      </c>
      <c r="U23945">
        <v>0</v>
      </c>
      <c r="V23945">
        <v>2.2200000000000002</v>
      </c>
      <c r="W23945">
        <v>3.75</v>
      </c>
      <c r="X23945" s="1" t="s">
        <v>57</v>
      </c>
    </row>
    <row r="23946" spans="1:24" x14ac:dyDescent="0.35">
      <c r="A23946">
        <v>22881</v>
      </c>
      <c r="B23946" s="1" t="s">
        <v>30371</v>
      </c>
      <c r="C23946" s="2">
        <v>41409</v>
      </c>
      <c r="D23946" s="2">
        <v>41414</v>
      </c>
      <c r="E23946" s="1" t="s">
        <v>25</v>
      </c>
      <c r="F23946" s="1" t="s">
        <v>11364</v>
      </c>
      <c r="G23946" s="1" t="s">
        <v>11365</v>
      </c>
      <c r="H23946" s="1" t="s">
        <v>101</v>
      </c>
      <c r="I23946" s="1" t="s">
        <v>1393</v>
      </c>
      <c r="J23946" s="1" t="s">
        <v>1394</v>
      </c>
      <c r="K23946" s="1" t="s">
        <v>1395</v>
      </c>
      <c r="M23946" s="1" t="s">
        <v>43</v>
      </c>
      <c r="N23946" s="1" t="s">
        <v>294</v>
      </c>
      <c r="O23946" s="1" t="s">
        <v>15386</v>
      </c>
      <c r="P23946" s="1" t="s">
        <v>70</v>
      </c>
      <c r="Q23946" s="1" t="s">
        <v>71</v>
      </c>
      <c r="R23946" s="1" t="s">
        <v>8044</v>
      </c>
      <c r="S23946">
        <v>48.749400000000001</v>
      </c>
      <c r="T23946">
        <v>3</v>
      </c>
      <c r="U23946">
        <v>0.27</v>
      </c>
      <c r="V23946">
        <v>-6.6905999999999999</v>
      </c>
      <c r="W23946">
        <v>3.65</v>
      </c>
      <c r="X23946" s="1" t="s">
        <v>36</v>
      </c>
    </row>
    <row r="23947" spans="1:24" x14ac:dyDescent="0.35">
      <c r="A23947">
        <v>23106</v>
      </c>
      <c r="B23947" s="1" t="s">
        <v>30364</v>
      </c>
      <c r="C23947" s="2">
        <v>41409</v>
      </c>
      <c r="D23947" s="2">
        <v>41411</v>
      </c>
      <c r="E23947" s="1" t="s">
        <v>49</v>
      </c>
      <c r="F23947" s="1" t="s">
        <v>1603</v>
      </c>
      <c r="G23947" s="1" t="s">
        <v>1604</v>
      </c>
      <c r="H23947" s="1" t="s">
        <v>101</v>
      </c>
      <c r="I23947" s="1" t="s">
        <v>13002</v>
      </c>
      <c r="J23947" s="1" t="s">
        <v>11068</v>
      </c>
      <c r="K23947" s="1" t="s">
        <v>293</v>
      </c>
      <c r="M23947" s="1" t="s">
        <v>43</v>
      </c>
      <c r="N23947" s="1" t="s">
        <v>294</v>
      </c>
      <c r="O23947" s="1" t="s">
        <v>8134</v>
      </c>
      <c r="P23947" s="1" t="s">
        <v>33</v>
      </c>
      <c r="Q23947" s="1" t="s">
        <v>67</v>
      </c>
      <c r="R23947" s="1" t="s">
        <v>68</v>
      </c>
      <c r="S23947">
        <v>31.704599999999999</v>
      </c>
      <c r="T23947">
        <v>2</v>
      </c>
      <c r="U23947">
        <v>0.47</v>
      </c>
      <c r="V23947">
        <v>-4.2354000000000003</v>
      </c>
      <c r="W23947">
        <v>3.55</v>
      </c>
      <c r="X23947" s="1" t="s">
        <v>57</v>
      </c>
    </row>
    <row r="23948" spans="1:24" x14ac:dyDescent="0.35">
      <c r="A23948">
        <v>23108</v>
      </c>
      <c r="B23948" s="1" t="s">
        <v>30364</v>
      </c>
      <c r="C23948" s="2">
        <v>41409</v>
      </c>
      <c r="D23948" s="2">
        <v>41411</v>
      </c>
      <c r="E23948" s="1" t="s">
        <v>49</v>
      </c>
      <c r="F23948" s="1" t="s">
        <v>1603</v>
      </c>
      <c r="G23948" s="1" t="s">
        <v>1604</v>
      </c>
      <c r="H23948" s="1" t="s">
        <v>101</v>
      </c>
      <c r="I23948" s="1" t="s">
        <v>13002</v>
      </c>
      <c r="J23948" s="1" t="s">
        <v>11068</v>
      </c>
      <c r="K23948" s="1" t="s">
        <v>293</v>
      </c>
      <c r="M23948" s="1" t="s">
        <v>43</v>
      </c>
      <c r="N23948" s="1" t="s">
        <v>294</v>
      </c>
      <c r="O23948" s="1" t="s">
        <v>2903</v>
      </c>
      <c r="P23948" s="1" t="s">
        <v>33</v>
      </c>
      <c r="Q23948" s="1" t="s">
        <v>162</v>
      </c>
      <c r="R23948" s="1" t="s">
        <v>2904</v>
      </c>
      <c r="S23948">
        <v>34.959600000000002</v>
      </c>
      <c r="T23948">
        <v>4</v>
      </c>
      <c r="U23948">
        <v>0.17</v>
      </c>
      <c r="V23948">
        <v>-8.0399999999999999E-2</v>
      </c>
      <c r="W23948">
        <v>3.12</v>
      </c>
      <c r="X23948" s="1" t="s">
        <v>57</v>
      </c>
    </row>
    <row r="23949" spans="1:24" x14ac:dyDescent="0.35">
      <c r="A23949">
        <v>36095</v>
      </c>
      <c r="B23949" s="1" t="s">
        <v>30374</v>
      </c>
      <c r="C23949" s="2">
        <v>41409</v>
      </c>
      <c r="D23949" s="2">
        <v>41414</v>
      </c>
      <c r="E23949" s="1" t="s">
        <v>25</v>
      </c>
      <c r="F23949" s="1" t="s">
        <v>4358</v>
      </c>
      <c r="G23949" s="1" t="s">
        <v>4359</v>
      </c>
      <c r="H23949" s="1" t="s">
        <v>101</v>
      </c>
      <c r="I23949" s="1" t="s">
        <v>1452</v>
      </c>
      <c r="J23949" s="1" t="s">
        <v>674</v>
      </c>
      <c r="K23949" s="1" t="s">
        <v>92</v>
      </c>
      <c r="L23949">
        <v>32216</v>
      </c>
      <c r="M23949" s="1" t="s">
        <v>93</v>
      </c>
      <c r="N23949" s="1" t="s">
        <v>158</v>
      </c>
      <c r="O23949" s="1" t="s">
        <v>25608</v>
      </c>
      <c r="P23949" s="1" t="s">
        <v>70</v>
      </c>
      <c r="Q23949" s="1" t="s">
        <v>71</v>
      </c>
      <c r="R23949" s="1" t="s">
        <v>25609</v>
      </c>
      <c r="S23949">
        <v>30.192</v>
      </c>
      <c r="T23949">
        <v>3</v>
      </c>
      <c r="U23949">
        <v>0.2</v>
      </c>
      <c r="V23949">
        <v>8.3027999999999995</v>
      </c>
      <c r="W23949">
        <v>2.97</v>
      </c>
      <c r="X23949" s="1" t="s">
        <v>36</v>
      </c>
    </row>
    <row r="23950" spans="1:24" x14ac:dyDescent="0.35">
      <c r="A23950">
        <v>26921</v>
      </c>
      <c r="B23950" s="1" t="s">
        <v>30359</v>
      </c>
      <c r="C23950" s="2">
        <v>41409</v>
      </c>
      <c r="D23950" s="2">
        <v>41412</v>
      </c>
      <c r="E23950" s="1" t="s">
        <v>49</v>
      </c>
      <c r="F23950" s="1" t="s">
        <v>3113</v>
      </c>
      <c r="G23950" s="1" t="s">
        <v>3114</v>
      </c>
      <c r="H23950" s="1" t="s">
        <v>28</v>
      </c>
      <c r="I23950" s="1" t="s">
        <v>8204</v>
      </c>
      <c r="J23950" s="1" t="s">
        <v>110</v>
      </c>
      <c r="K23950" s="1" t="s">
        <v>111</v>
      </c>
      <c r="M23950" s="1" t="s">
        <v>43</v>
      </c>
      <c r="N23950" s="1" t="s">
        <v>112</v>
      </c>
      <c r="O23950" s="1" t="s">
        <v>4839</v>
      </c>
      <c r="P23950" s="1" t="s">
        <v>33</v>
      </c>
      <c r="Q23950" s="1" t="s">
        <v>165</v>
      </c>
      <c r="R23950" s="1" t="s">
        <v>4840</v>
      </c>
      <c r="S23950">
        <v>45.96</v>
      </c>
      <c r="T23950">
        <v>8</v>
      </c>
      <c r="U23950">
        <v>0.5</v>
      </c>
      <c r="V23950">
        <v>-42.36</v>
      </c>
      <c r="W23950">
        <v>2.82</v>
      </c>
      <c r="X23950" s="1" t="s">
        <v>36</v>
      </c>
    </row>
    <row r="23951" spans="1:24" x14ac:dyDescent="0.35">
      <c r="A23951">
        <v>3706</v>
      </c>
      <c r="B23951" s="1" t="s">
        <v>30380</v>
      </c>
      <c r="C23951" s="2">
        <v>41409</v>
      </c>
      <c r="D23951" s="2">
        <v>41415</v>
      </c>
      <c r="E23951" s="1" t="s">
        <v>25</v>
      </c>
      <c r="F23951" s="1" t="s">
        <v>11263</v>
      </c>
      <c r="G23951" s="1" t="s">
        <v>11264</v>
      </c>
      <c r="H23951" s="1" t="s">
        <v>28</v>
      </c>
      <c r="I23951" s="1" t="s">
        <v>569</v>
      </c>
      <c r="J23951" s="1" t="s">
        <v>570</v>
      </c>
      <c r="K23951" s="1" t="s">
        <v>532</v>
      </c>
      <c r="M23951" s="1" t="s">
        <v>126</v>
      </c>
      <c r="N23951" s="1" t="s">
        <v>65</v>
      </c>
      <c r="O23951" s="1" t="s">
        <v>15287</v>
      </c>
      <c r="P23951" s="1" t="s">
        <v>33</v>
      </c>
      <c r="Q23951" s="1" t="s">
        <v>162</v>
      </c>
      <c r="R23951" s="1" t="s">
        <v>1936</v>
      </c>
      <c r="S23951">
        <v>30.96</v>
      </c>
      <c r="T23951">
        <v>3</v>
      </c>
      <c r="U23951">
        <v>0</v>
      </c>
      <c r="V23951">
        <v>11.4</v>
      </c>
      <c r="W23951">
        <v>2.61</v>
      </c>
      <c r="X23951" s="1" t="s">
        <v>36</v>
      </c>
    </row>
    <row r="23952" spans="1:24" x14ac:dyDescent="0.35">
      <c r="A23952">
        <v>36096</v>
      </c>
      <c r="B23952" s="1" t="s">
        <v>30374</v>
      </c>
      <c r="C23952" s="2">
        <v>41409</v>
      </c>
      <c r="D23952" s="2">
        <v>41414</v>
      </c>
      <c r="E23952" s="1" t="s">
        <v>25</v>
      </c>
      <c r="F23952" s="1" t="s">
        <v>4358</v>
      </c>
      <c r="G23952" s="1" t="s">
        <v>4359</v>
      </c>
      <c r="H23952" s="1" t="s">
        <v>101</v>
      </c>
      <c r="I23952" s="1" t="s">
        <v>1452</v>
      </c>
      <c r="J23952" s="1" t="s">
        <v>674</v>
      </c>
      <c r="K23952" s="1" t="s">
        <v>92</v>
      </c>
      <c r="L23952">
        <v>32216</v>
      </c>
      <c r="M23952" s="1" t="s">
        <v>93</v>
      </c>
      <c r="N23952" s="1" t="s">
        <v>158</v>
      </c>
      <c r="O23952" s="1" t="s">
        <v>8310</v>
      </c>
      <c r="P23952" s="1" t="s">
        <v>82</v>
      </c>
      <c r="Q23952" s="1" t="s">
        <v>268</v>
      </c>
      <c r="R23952" s="1" t="s">
        <v>8311</v>
      </c>
      <c r="S23952">
        <v>43.6</v>
      </c>
      <c r="T23952">
        <v>5</v>
      </c>
      <c r="U23952">
        <v>0.2</v>
      </c>
      <c r="V23952">
        <v>4.3600000000000003</v>
      </c>
      <c r="W23952">
        <v>2.04</v>
      </c>
      <c r="X23952" s="1" t="s">
        <v>36</v>
      </c>
    </row>
    <row r="23953" spans="1:24" x14ac:dyDescent="0.35">
      <c r="A23953">
        <v>26394</v>
      </c>
      <c r="B23953" s="1" t="s">
        <v>30361</v>
      </c>
      <c r="C23953" s="2">
        <v>41409</v>
      </c>
      <c r="D23953" s="2">
        <v>41412</v>
      </c>
      <c r="E23953" s="1" t="s">
        <v>49</v>
      </c>
      <c r="F23953" s="1" t="s">
        <v>4290</v>
      </c>
      <c r="G23953" s="1" t="s">
        <v>791</v>
      </c>
      <c r="H23953" s="1" t="s">
        <v>28</v>
      </c>
      <c r="I23953" s="1" t="s">
        <v>6192</v>
      </c>
      <c r="J23953" s="1" t="s">
        <v>599</v>
      </c>
      <c r="K23953" s="1" t="s">
        <v>42</v>
      </c>
      <c r="M23953" s="1" t="s">
        <v>43</v>
      </c>
      <c r="N23953" s="1" t="s">
        <v>44</v>
      </c>
      <c r="O23953" s="1" t="s">
        <v>12078</v>
      </c>
      <c r="P23953" s="1" t="s">
        <v>33</v>
      </c>
      <c r="Q23953" s="1" t="s">
        <v>165</v>
      </c>
      <c r="R23953" s="1" t="s">
        <v>3839</v>
      </c>
      <c r="S23953">
        <v>12.96</v>
      </c>
      <c r="T23953">
        <v>2</v>
      </c>
      <c r="U23953">
        <v>0.4</v>
      </c>
      <c r="V23953">
        <v>-4.1399999999999997</v>
      </c>
      <c r="W23953">
        <v>2.0299999999999998</v>
      </c>
      <c r="X23953" s="1" t="s">
        <v>85</v>
      </c>
    </row>
    <row r="23954" spans="1:24" x14ac:dyDescent="0.35">
      <c r="A23954">
        <v>36094</v>
      </c>
      <c r="B23954" s="1" t="s">
        <v>30374</v>
      </c>
      <c r="C23954" s="2">
        <v>41409</v>
      </c>
      <c r="D23954" s="2">
        <v>41414</v>
      </c>
      <c r="E23954" s="1" t="s">
        <v>25</v>
      </c>
      <c r="F23954" s="1" t="s">
        <v>4358</v>
      </c>
      <c r="G23954" s="1" t="s">
        <v>4359</v>
      </c>
      <c r="H23954" s="1" t="s">
        <v>101</v>
      </c>
      <c r="I23954" s="1" t="s">
        <v>1452</v>
      </c>
      <c r="J23954" s="1" t="s">
        <v>674</v>
      </c>
      <c r="K23954" s="1" t="s">
        <v>92</v>
      </c>
      <c r="L23954">
        <v>32216</v>
      </c>
      <c r="M23954" s="1" t="s">
        <v>93</v>
      </c>
      <c r="N23954" s="1" t="s">
        <v>158</v>
      </c>
      <c r="O23954" s="1" t="s">
        <v>19981</v>
      </c>
      <c r="P23954" s="1" t="s">
        <v>33</v>
      </c>
      <c r="Q23954" s="1" t="s">
        <v>67</v>
      </c>
      <c r="R23954" s="1" t="s">
        <v>19982</v>
      </c>
      <c r="S23954">
        <v>31.103999999999999</v>
      </c>
      <c r="T23954">
        <v>6</v>
      </c>
      <c r="U23954">
        <v>0.2</v>
      </c>
      <c r="V23954">
        <v>10.8864</v>
      </c>
      <c r="W23954">
        <v>2.0099999999999998</v>
      </c>
      <c r="X23954" s="1" t="s">
        <v>36</v>
      </c>
    </row>
    <row r="23955" spans="1:24" x14ac:dyDescent="0.35">
      <c r="A23955">
        <v>1470</v>
      </c>
      <c r="B23955" s="1" t="s">
        <v>30379</v>
      </c>
      <c r="C23955" s="2">
        <v>41409</v>
      </c>
      <c r="D23955" s="2">
        <v>41413</v>
      </c>
      <c r="E23955" s="1" t="s">
        <v>25</v>
      </c>
      <c r="F23955" s="1" t="s">
        <v>4497</v>
      </c>
      <c r="G23955" s="1" t="s">
        <v>4498</v>
      </c>
      <c r="H23955" s="1" t="s">
        <v>101</v>
      </c>
      <c r="I23955" s="1" t="s">
        <v>27158</v>
      </c>
      <c r="J23955" s="1" t="s">
        <v>27159</v>
      </c>
      <c r="K23955" s="1" t="s">
        <v>1029</v>
      </c>
      <c r="M23955" s="1" t="s">
        <v>126</v>
      </c>
      <c r="N23955" s="1" t="s">
        <v>158</v>
      </c>
      <c r="O23955" s="1" t="s">
        <v>16039</v>
      </c>
      <c r="P23955" s="1" t="s">
        <v>33</v>
      </c>
      <c r="Q23955" s="1" t="s">
        <v>46</v>
      </c>
      <c r="R23955" s="1" t="s">
        <v>2149</v>
      </c>
      <c r="S23955">
        <v>32.04</v>
      </c>
      <c r="T23955">
        <v>3</v>
      </c>
      <c r="U23955">
        <v>0.4</v>
      </c>
      <c r="V23955">
        <v>-21.36</v>
      </c>
      <c r="W23955">
        <v>1.85</v>
      </c>
      <c r="X23955" s="1" t="s">
        <v>36</v>
      </c>
    </row>
    <row r="23956" spans="1:24" x14ac:dyDescent="0.35">
      <c r="A23956">
        <v>16926</v>
      </c>
      <c r="B23956" s="1" t="s">
        <v>18881</v>
      </c>
      <c r="C23956" s="2">
        <v>41409</v>
      </c>
      <c r="D23956" s="2">
        <v>41414</v>
      </c>
      <c r="E23956" s="1" t="s">
        <v>25</v>
      </c>
      <c r="F23956" s="1" t="s">
        <v>2332</v>
      </c>
      <c r="G23956" s="1" t="s">
        <v>2333</v>
      </c>
      <c r="H23956" s="1" t="s">
        <v>28</v>
      </c>
      <c r="I23956" s="1" t="s">
        <v>13317</v>
      </c>
      <c r="J23956" s="1" t="s">
        <v>551</v>
      </c>
      <c r="K23956" s="1" t="s">
        <v>143</v>
      </c>
      <c r="M23956" s="1" t="s">
        <v>64</v>
      </c>
      <c r="N23956" s="1" t="s">
        <v>127</v>
      </c>
      <c r="O23956" s="1" t="s">
        <v>8502</v>
      </c>
      <c r="P23956" s="1" t="s">
        <v>33</v>
      </c>
      <c r="Q23956" s="1" t="s">
        <v>162</v>
      </c>
      <c r="R23956" s="1" t="s">
        <v>3033</v>
      </c>
      <c r="S23956">
        <v>22.86</v>
      </c>
      <c r="T23956">
        <v>2</v>
      </c>
      <c r="U23956">
        <v>0</v>
      </c>
      <c r="V23956">
        <v>8.2200000000000006</v>
      </c>
      <c r="W23956">
        <v>1.81</v>
      </c>
      <c r="X23956" s="1" t="s">
        <v>36</v>
      </c>
    </row>
    <row r="23957" spans="1:24" x14ac:dyDescent="0.35">
      <c r="A23957">
        <v>3673</v>
      </c>
      <c r="B23957" s="1" t="s">
        <v>30381</v>
      </c>
      <c r="C23957" s="2">
        <v>41409</v>
      </c>
      <c r="D23957" s="2">
        <v>41414</v>
      </c>
      <c r="E23957" s="1" t="s">
        <v>25</v>
      </c>
      <c r="F23957" s="1" t="s">
        <v>1714</v>
      </c>
      <c r="G23957" s="1" t="s">
        <v>1715</v>
      </c>
      <c r="H23957" s="1" t="s">
        <v>28</v>
      </c>
      <c r="I23957" s="1" t="s">
        <v>1209</v>
      </c>
      <c r="J23957" s="1" t="s">
        <v>1209</v>
      </c>
      <c r="K23957" s="1" t="s">
        <v>1210</v>
      </c>
      <c r="M23957" s="1" t="s">
        <v>126</v>
      </c>
      <c r="N23957" s="1" t="s">
        <v>1007</v>
      </c>
      <c r="O23957" s="1" t="s">
        <v>4403</v>
      </c>
      <c r="P23957" s="1" t="s">
        <v>33</v>
      </c>
      <c r="Q23957" s="1" t="s">
        <v>168</v>
      </c>
      <c r="R23957" s="1" t="s">
        <v>1144</v>
      </c>
      <c r="S23957">
        <v>29.376000000000001</v>
      </c>
      <c r="T23957">
        <v>3</v>
      </c>
      <c r="U23957">
        <v>0.2</v>
      </c>
      <c r="V23957">
        <v>-4.8239999999999998</v>
      </c>
      <c r="W23957">
        <v>1.62</v>
      </c>
      <c r="X23957" s="1" t="s">
        <v>36</v>
      </c>
    </row>
    <row r="23958" spans="1:24" x14ac:dyDescent="0.35">
      <c r="A23958">
        <v>48588</v>
      </c>
      <c r="B23958" s="1" t="s">
        <v>30382</v>
      </c>
      <c r="C23958" s="2">
        <v>41409</v>
      </c>
      <c r="D23958" s="2">
        <v>41414</v>
      </c>
      <c r="E23958" s="1" t="s">
        <v>49</v>
      </c>
      <c r="F23958" s="1" t="s">
        <v>21210</v>
      </c>
      <c r="G23958" s="1" t="s">
        <v>4019</v>
      </c>
      <c r="H23958" s="1" t="s">
        <v>28</v>
      </c>
      <c r="I23958" s="1" t="s">
        <v>30383</v>
      </c>
      <c r="J23958" s="1" t="s">
        <v>2473</v>
      </c>
      <c r="K23958" s="1" t="s">
        <v>1230</v>
      </c>
      <c r="M23958" s="1" t="s">
        <v>31</v>
      </c>
      <c r="N23958" s="1" t="s">
        <v>31</v>
      </c>
      <c r="O23958" s="1" t="s">
        <v>1937</v>
      </c>
      <c r="P23958" s="1" t="s">
        <v>33</v>
      </c>
      <c r="Q23958" s="1" t="s">
        <v>145</v>
      </c>
      <c r="R23958" s="1" t="s">
        <v>340</v>
      </c>
      <c r="S23958">
        <v>12.36</v>
      </c>
      <c r="T23958">
        <v>1</v>
      </c>
      <c r="U23958">
        <v>0</v>
      </c>
      <c r="V23958">
        <v>3.45</v>
      </c>
      <c r="W23958">
        <v>1.23</v>
      </c>
      <c r="X23958" s="1" t="s">
        <v>36</v>
      </c>
    </row>
    <row r="23959" spans="1:24" x14ac:dyDescent="0.35">
      <c r="A23959">
        <v>14872</v>
      </c>
      <c r="B23959" s="1" t="s">
        <v>19671</v>
      </c>
      <c r="C23959" s="2">
        <v>41409</v>
      </c>
      <c r="D23959" s="2">
        <v>41415</v>
      </c>
      <c r="E23959" s="1" t="s">
        <v>25</v>
      </c>
      <c r="F23959" s="1" t="s">
        <v>9343</v>
      </c>
      <c r="G23959" s="1" t="s">
        <v>4491</v>
      </c>
      <c r="H23959" s="1" t="s">
        <v>101</v>
      </c>
      <c r="I23959" s="1" t="s">
        <v>2285</v>
      </c>
      <c r="J23959" s="1" t="s">
        <v>1511</v>
      </c>
      <c r="K23959" s="1" t="s">
        <v>175</v>
      </c>
      <c r="M23959" s="1" t="s">
        <v>64</v>
      </c>
      <c r="N23959" s="1" t="s">
        <v>127</v>
      </c>
      <c r="O23959" s="1" t="s">
        <v>27953</v>
      </c>
      <c r="P23959" s="1" t="s">
        <v>33</v>
      </c>
      <c r="Q23959" s="1" t="s">
        <v>346</v>
      </c>
      <c r="R23959" s="1" t="s">
        <v>656</v>
      </c>
      <c r="S23959">
        <v>21.96</v>
      </c>
      <c r="T23959">
        <v>2</v>
      </c>
      <c r="U23959">
        <v>0</v>
      </c>
      <c r="V23959">
        <v>7.68</v>
      </c>
      <c r="W23959">
        <v>1.1200000000000001</v>
      </c>
      <c r="X23959" s="1" t="s">
        <v>36</v>
      </c>
    </row>
    <row r="23960" spans="1:24" x14ac:dyDescent="0.35">
      <c r="A23960">
        <v>50610</v>
      </c>
      <c r="B23960" s="1" t="s">
        <v>30375</v>
      </c>
      <c r="C23960" s="2">
        <v>41409</v>
      </c>
      <c r="D23960" s="2">
        <v>41415</v>
      </c>
      <c r="E23960" s="1" t="s">
        <v>25</v>
      </c>
      <c r="F23960" s="1" t="s">
        <v>30376</v>
      </c>
      <c r="G23960" s="1" t="s">
        <v>4048</v>
      </c>
      <c r="H23960" s="1" t="s">
        <v>101</v>
      </c>
      <c r="I23960" s="1" t="s">
        <v>8373</v>
      </c>
      <c r="J23960" s="1" t="s">
        <v>8374</v>
      </c>
      <c r="K23960" s="1" t="s">
        <v>2059</v>
      </c>
      <c r="M23960" s="1" t="s">
        <v>31</v>
      </c>
      <c r="N23960" s="1" t="s">
        <v>31</v>
      </c>
      <c r="O23960" s="1" t="s">
        <v>29570</v>
      </c>
      <c r="P23960" s="1" t="s">
        <v>33</v>
      </c>
      <c r="Q23960" s="1" t="s">
        <v>168</v>
      </c>
      <c r="R23960" s="1" t="s">
        <v>14659</v>
      </c>
      <c r="S23960">
        <v>19.2</v>
      </c>
      <c r="T23960">
        <v>2</v>
      </c>
      <c r="U23960">
        <v>0</v>
      </c>
      <c r="V23960">
        <v>0.36</v>
      </c>
      <c r="W23960">
        <v>0.97</v>
      </c>
      <c r="X23960" s="1" t="s">
        <v>36</v>
      </c>
    </row>
    <row r="23961" spans="1:24" x14ac:dyDescent="0.35">
      <c r="A23961">
        <v>14870</v>
      </c>
      <c r="B23961" s="1" t="s">
        <v>19671</v>
      </c>
      <c r="C23961" s="2">
        <v>41409</v>
      </c>
      <c r="D23961" s="2">
        <v>41415</v>
      </c>
      <c r="E23961" s="1" t="s">
        <v>25</v>
      </c>
      <c r="F23961" s="1" t="s">
        <v>9343</v>
      </c>
      <c r="G23961" s="1" t="s">
        <v>4491</v>
      </c>
      <c r="H23961" s="1" t="s">
        <v>101</v>
      </c>
      <c r="I23961" s="1" t="s">
        <v>2285</v>
      </c>
      <c r="J23961" s="1" t="s">
        <v>1511</v>
      </c>
      <c r="K23961" s="1" t="s">
        <v>175</v>
      </c>
      <c r="M23961" s="1" t="s">
        <v>64</v>
      </c>
      <c r="N23961" s="1" t="s">
        <v>127</v>
      </c>
      <c r="O23961" s="1" t="s">
        <v>9226</v>
      </c>
      <c r="P23961" s="1" t="s">
        <v>33</v>
      </c>
      <c r="Q23961" s="1" t="s">
        <v>162</v>
      </c>
      <c r="R23961" s="1" t="s">
        <v>371</v>
      </c>
      <c r="S23961">
        <v>16.739999999999998</v>
      </c>
      <c r="T23961">
        <v>2</v>
      </c>
      <c r="U23961">
        <v>0</v>
      </c>
      <c r="V23961">
        <v>6.18</v>
      </c>
      <c r="W23961">
        <v>0.96</v>
      </c>
      <c r="X23961" s="1" t="s">
        <v>36</v>
      </c>
    </row>
    <row r="23962" spans="1:24" x14ac:dyDescent="0.35">
      <c r="A23962">
        <v>36098</v>
      </c>
      <c r="B23962" s="1" t="s">
        <v>30374</v>
      </c>
      <c r="C23962" s="2">
        <v>41409</v>
      </c>
      <c r="D23962" s="2">
        <v>41414</v>
      </c>
      <c r="E23962" s="1" t="s">
        <v>25</v>
      </c>
      <c r="F23962" s="1" t="s">
        <v>4358</v>
      </c>
      <c r="G23962" s="1" t="s">
        <v>4359</v>
      </c>
      <c r="H23962" s="1" t="s">
        <v>101</v>
      </c>
      <c r="I23962" s="1" t="s">
        <v>1452</v>
      </c>
      <c r="J23962" s="1" t="s">
        <v>674</v>
      </c>
      <c r="K23962" s="1" t="s">
        <v>92</v>
      </c>
      <c r="L23962">
        <v>32216</v>
      </c>
      <c r="M23962" s="1" t="s">
        <v>93</v>
      </c>
      <c r="N23962" s="1" t="s">
        <v>158</v>
      </c>
      <c r="O23962" s="1" t="s">
        <v>19969</v>
      </c>
      <c r="P23962" s="1" t="s">
        <v>33</v>
      </c>
      <c r="Q23962" s="1" t="s">
        <v>162</v>
      </c>
      <c r="R23962" s="1" t="s">
        <v>19970</v>
      </c>
      <c r="S23962">
        <v>10.38</v>
      </c>
      <c r="T23962">
        <v>2</v>
      </c>
      <c r="U23962">
        <v>0.7</v>
      </c>
      <c r="V23962">
        <v>-7.6120000000000001</v>
      </c>
      <c r="W23962">
        <v>0.88</v>
      </c>
      <c r="X23962" s="1" t="s">
        <v>36</v>
      </c>
    </row>
    <row r="23963" spans="1:24" x14ac:dyDescent="0.35">
      <c r="A23963">
        <v>36099</v>
      </c>
      <c r="B23963" s="1" t="s">
        <v>30374</v>
      </c>
      <c r="C23963" s="2">
        <v>41409</v>
      </c>
      <c r="D23963" s="2">
        <v>41414</v>
      </c>
      <c r="E23963" s="1" t="s">
        <v>25</v>
      </c>
      <c r="F23963" s="1" t="s">
        <v>4358</v>
      </c>
      <c r="G23963" s="1" t="s">
        <v>4359</v>
      </c>
      <c r="H23963" s="1" t="s">
        <v>101</v>
      </c>
      <c r="I23963" s="1" t="s">
        <v>1452</v>
      </c>
      <c r="J23963" s="1" t="s">
        <v>674</v>
      </c>
      <c r="K23963" s="1" t="s">
        <v>92</v>
      </c>
      <c r="L23963">
        <v>32216</v>
      </c>
      <c r="M23963" s="1" t="s">
        <v>93</v>
      </c>
      <c r="N23963" s="1" t="s">
        <v>158</v>
      </c>
      <c r="O23963" s="1" t="s">
        <v>28118</v>
      </c>
      <c r="P23963" s="1" t="s">
        <v>33</v>
      </c>
      <c r="Q23963" s="1" t="s">
        <v>162</v>
      </c>
      <c r="R23963" s="1" t="s">
        <v>28119</v>
      </c>
      <c r="S23963">
        <v>13.391999999999999</v>
      </c>
      <c r="T23963">
        <v>8</v>
      </c>
      <c r="U23963">
        <v>0.7</v>
      </c>
      <c r="V23963">
        <v>-9.8208000000000002</v>
      </c>
      <c r="W23963">
        <v>0.79</v>
      </c>
      <c r="X23963" s="1" t="s">
        <v>36</v>
      </c>
    </row>
    <row r="23964" spans="1:24" x14ac:dyDescent="0.35">
      <c r="A23964">
        <v>36097</v>
      </c>
      <c r="B23964" s="1" t="s">
        <v>30374</v>
      </c>
      <c r="C23964" s="2">
        <v>41409</v>
      </c>
      <c r="D23964" s="2">
        <v>41414</v>
      </c>
      <c r="E23964" s="1" t="s">
        <v>25</v>
      </c>
      <c r="F23964" s="1" t="s">
        <v>4358</v>
      </c>
      <c r="G23964" s="1" t="s">
        <v>4359</v>
      </c>
      <c r="H23964" s="1" t="s">
        <v>101</v>
      </c>
      <c r="I23964" s="1" t="s">
        <v>1452</v>
      </c>
      <c r="J23964" s="1" t="s">
        <v>674</v>
      </c>
      <c r="K23964" s="1" t="s">
        <v>92</v>
      </c>
      <c r="L23964">
        <v>32216</v>
      </c>
      <c r="M23964" s="1" t="s">
        <v>93</v>
      </c>
      <c r="N23964" s="1" t="s">
        <v>158</v>
      </c>
      <c r="O23964" s="1" t="s">
        <v>12242</v>
      </c>
      <c r="P23964" s="1" t="s">
        <v>33</v>
      </c>
      <c r="Q23964" s="1" t="s">
        <v>145</v>
      </c>
      <c r="R23964" s="1" t="s">
        <v>12243</v>
      </c>
      <c r="S23964">
        <v>4.7679999999999998</v>
      </c>
      <c r="T23964">
        <v>2</v>
      </c>
      <c r="U23964">
        <v>0.2</v>
      </c>
      <c r="V23964">
        <v>0.41720000000000002</v>
      </c>
      <c r="W23964">
        <v>0.35</v>
      </c>
      <c r="X23964" s="1" t="s">
        <v>36</v>
      </c>
    </row>
    <row r="23965" spans="1:24" x14ac:dyDescent="0.35">
      <c r="A23965">
        <v>32111</v>
      </c>
      <c r="B23965" s="1" t="s">
        <v>30384</v>
      </c>
      <c r="C23965" s="2">
        <v>41774</v>
      </c>
      <c r="D23965" s="2">
        <v>41774</v>
      </c>
      <c r="E23965" s="1" t="s">
        <v>259</v>
      </c>
      <c r="F23965" s="1" t="s">
        <v>6007</v>
      </c>
      <c r="G23965" s="1" t="s">
        <v>6008</v>
      </c>
      <c r="H23965" s="1" t="s">
        <v>28</v>
      </c>
      <c r="I23965" s="1" t="s">
        <v>4649</v>
      </c>
      <c r="J23965" s="1" t="s">
        <v>91</v>
      </c>
      <c r="K23965" s="1" t="s">
        <v>92</v>
      </c>
      <c r="L23965">
        <v>92704</v>
      </c>
      <c r="M23965" s="1" t="s">
        <v>93</v>
      </c>
      <c r="N23965" s="1" t="s">
        <v>94</v>
      </c>
      <c r="O23965" s="1" t="s">
        <v>10217</v>
      </c>
      <c r="P23965" s="1" t="s">
        <v>82</v>
      </c>
      <c r="Q23965" s="1" t="s">
        <v>150</v>
      </c>
      <c r="R23965" s="1" t="s">
        <v>10218</v>
      </c>
      <c r="S23965">
        <v>1399.93</v>
      </c>
      <c r="T23965">
        <v>7</v>
      </c>
      <c r="U23965">
        <v>0</v>
      </c>
      <c r="V23965">
        <v>601.96990000000005</v>
      </c>
      <c r="W23965">
        <v>309.52</v>
      </c>
      <c r="X23965" s="1" t="s">
        <v>57</v>
      </c>
    </row>
    <row r="23966" spans="1:24" x14ac:dyDescent="0.35">
      <c r="A23966">
        <v>4570</v>
      </c>
      <c r="B23966" s="1" t="s">
        <v>30385</v>
      </c>
      <c r="C23966" s="2">
        <v>41774</v>
      </c>
      <c r="D23966" s="2">
        <v>41778</v>
      </c>
      <c r="E23966" s="1" t="s">
        <v>25</v>
      </c>
      <c r="F23966" s="1" t="s">
        <v>6335</v>
      </c>
      <c r="G23966" s="1" t="s">
        <v>1227</v>
      </c>
      <c r="H23966" s="1" t="s">
        <v>101</v>
      </c>
      <c r="I23966" s="1" t="s">
        <v>9031</v>
      </c>
      <c r="J23966" s="1" t="s">
        <v>570</v>
      </c>
      <c r="K23966" s="1" t="s">
        <v>532</v>
      </c>
      <c r="M23966" s="1" t="s">
        <v>126</v>
      </c>
      <c r="N23966" s="1" t="s">
        <v>65</v>
      </c>
      <c r="O23966" s="1" t="s">
        <v>128</v>
      </c>
      <c r="P23966" s="1" t="s">
        <v>33</v>
      </c>
      <c r="Q23966" s="1" t="s">
        <v>119</v>
      </c>
      <c r="R23966" s="1" t="s">
        <v>129</v>
      </c>
      <c r="S23966">
        <v>2003.52</v>
      </c>
      <c r="T23966">
        <v>6</v>
      </c>
      <c r="U23966">
        <v>0</v>
      </c>
      <c r="V23966">
        <v>861.48</v>
      </c>
      <c r="W23966">
        <v>302.48</v>
      </c>
      <c r="X23966" s="1" t="s">
        <v>57</v>
      </c>
    </row>
    <row r="23967" spans="1:24" x14ac:dyDescent="0.35">
      <c r="A23967">
        <v>29434</v>
      </c>
      <c r="B23967" s="1" t="s">
        <v>30386</v>
      </c>
      <c r="C23967" s="2">
        <v>41774</v>
      </c>
      <c r="D23967" s="2">
        <v>41776</v>
      </c>
      <c r="E23967" s="1" t="s">
        <v>49</v>
      </c>
      <c r="F23967" s="1" t="s">
        <v>5012</v>
      </c>
      <c r="G23967" s="1" t="s">
        <v>3302</v>
      </c>
      <c r="H23967" s="1" t="s">
        <v>101</v>
      </c>
      <c r="I23967" s="1" t="s">
        <v>30387</v>
      </c>
      <c r="J23967" s="1" t="s">
        <v>12801</v>
      </c>
      <c r="K23967" s="1" t="s">
        <v>285</v>
      </c>
      <c r="M23967" s="1" t="s">
        <v>43</v>
      </c>
      <c r="N23967" s="1" t="s">
        <v>112</v>
      </c>
      <c r="O23967" s="1" t="s">
        <v>5627</v>
      </c>
      <c r="P23967" s="1" t="s">
        <v>82</v>
      </c>
      <c r="Q23967" s="1" t="s">
        <v>268</v>
      </c>
      <c r="R23967" s="1" t="s">
        <v>5434</v>
      </c>
      <c r="S23967">
        <v>1001.88</v>
      </c>
      <c r="T23967">
        <v>6</v>
      </c>
      <c r="U23967">
        <v>0</v>
      </c>
      <c r="V23967">
        <v>230.4</v>
      </c>
      <c r="W23967">
        <v>208.13</v>
      </c>
      <c r="X23967" s="1" t="s">
        <v>85</v>
      </c>
    </row>
    <row r="23968" spans="1:24" x14ac:dyDescent="0.35">
      <c r="A23968">
        <v>47281</v>
      </c>
      <c r="B23968" s="1" t="s">
        <v>30388</v>
      </c>
      <c r="C23968" s="2">
        <v>41774</v>
      </c>
      <c r="D23968" s="2">
        <v>41779</v>
      </c>
      <c r="E23968" s="1" t="s">
        <v>25</v>
      </c>
      <c r="F23968" s="1" t="s">
        <v>26038</v>
      </c>
      <c r="G23968" s="1" t="s">
        <v>9066</v>
      </c>
      <c r="H23968" s="1" t="s">
        <v>61</v>
      </c>
      <c r="I23968" s="1" t="s">
        <v>8427</v>
      </c>
      <c r="J23968" s="1" t="s">
        <v>8428</v>
      </c>
      <c r="K23968" s="1" t="s">
        <v>2298</v>
      </c>
      <c r="M23968" s="1" t="s">
        <v>54</v>
      </c>
      <c r="N23968" s="1" t="s">
        <v>54</v>
      </c>
      <c r="O23968" s="1" t="s">
        <v>32</v>
      </c>
      <c r="P23968" s="1" t="s">
        <v>33</v>
      </c>
      <c r="Q23968" s="1" t="s">
        <v>34</v>
      </c>
      <c r="R23968" s="1" t="s">
        <v>35</v>
      </c>
      <c r="S23968">
        <v>1224.9000000000001</v>
      </c>
      <c r="T23968">
        <v>6</v>
      </c>
      <c r="U23968">
        <v>0</v>
      </c>
      <c r="V23968">
        <v>318.42</v>
      </c>
      <c r="W23968">
        <v>170.85</v>
      </c>
      <c r="X23968" s="1" t="s">
        <v>57</v>
      </c>
    </row>
    <row r="23969" spans="1:24" x14ac:dyDescent="0.35">
      <c r="A23969">
        <v>37704</v>
      </c>
      <c r="B23969" s="1" t="s">
        <v>30389</v>
      </c>
      <c r="C23969" s="2">
        <v>41774</v>
      </c>
      <c r="D23969" s="2">
        <v>41775</v>
      </c>
      <c r="E23969" s="1" t="s">
        <v>87</v>
      </c>
      <c r="F23969" s="1" t="s">
        <v>6216</v>
      </c>
      <c r="G23969" s="1" t="s">
        <v>6217</v>
      </c>
      <c r="H23969" s="1" t="s">
        <v>28</v>
      </c>
      <c r="I23969" s="1" t="s">
        <v>245</v>
      </c>
      <c r="J23969" s="1" t="s">
        <v>246</v>
      </c>
      <c r="K23969" s="1" t="s">
        <v>92</v>
      </c>
      <c r="L23969">
        <v>77041</v>
      </c>
      <c r="M23969" s="1" t="s">
        <v>93</v>
      </c>
      <c r="N23969" s="1" t="s">
        <v>127</v>
      </c>
      <c r="O23969" s="1" t="s">
        <v>15037</v>
      </c>
      <c r="P23969" s="1" t="s">
        <v>70</v>
      </c>
      <c r="Q23969" s="1" t="s">
        <v>217</v>
      </c>
      <c r="R23969" s="1" t="s">
        <v>15038</v>
      </c>
      <c r="S23969">
        <v>899.43</v>
      </c>
      <c r="T23969">
        <v>5</v>
      </c>
      <c r="U23969">
        <v>0.3</v>
      </c>
      <c r="V23969">
        <v>-12.849</v>
      </c>
      <c r="W23969">
        <v>149.72999999999999</v>
      </c>
      <c r="X23969" s="1" t="s">
        <v>57</v>
      </c>
    </row>
    <row r="23970" spans="1:24" x14ac:dyDescent="0.35">
      <c r="A23970">
        <v>47280</v>
      </c>
      <c r="B23970" s="1" t="s">
        <v>30388</v>
      </c>
      <c r="C23970" s="2">
        <v>41774</v>
      </c>
      <c r="D23970" s="2">
        <v>41779</v>
      </c>
      <c r="E23970" s="1" t="s">
        <v>25</v>
      </c>
      <c r="F23970" s="1" t="s">
        <v>26038</v>
      </c>
      <c r="G23970" s="1" t="s">
        <v>9066</v>
      </c>
      <c r="H23970" s="1" t="s">
        <v>61</v>
      </c>
      <c r="I23970" s="1" t="s">
        <v>8427</v>
      </c>
      <c r="J23970" s="1" t="s">
        <v>8428</v>
      </c>
      <c r="K23970" s="1" t="s">
        <v>2298</v>
      </c>
      <c r="M23970" s="1" t="s">
        <v>54</v>
      </c>
      <c r="N23970" s="1" t="s">
        <v>54</v>
      </c>
      <c r="O23970" s="1" t="s">
        <v>22145</v>
      </c>
      <c r="P23970" s="1" t="s">
        <v>70</v>
      </c>
      <c r="Q23970" s="1" t="s">
        <v>217</v>
      </c>
      <c r="R23970" s="1" t="s">
        <v>2348</v>
      </c>
      <c r="S23970">
        <v>1001.7</v>
      </c>
      <c r="T23970">
        <v>6</v>
      </c>
      <c r="U23970">
        <v>0</v>
      </c>
      <c r="V23970">
        <v>80.099999999999994</v>
      </c>
      <c r="W23970">
        <v>122.18</v>
      </c>
      <c r="X23970" s="1" t="s">
        <v>57</v>
      </c>
    </row>
    <row r="23971" spans="1:24" x14ac:dyDescent="0.35">
      <c r="A23971">
        <v>47279</v>
      </c>
      <c r="B23971" s="1" t="s">
        <v>30388</v>
      </c>
      <c r="C23971" s="2">
        <v>41774</v>
      </c>
      <c r="D23971" s="2">
        <v>41779</v>
      </c>
      <c r="E23971" s="1" t="s">
        <v>25</v>
      </c>
      <c r="F23971" s="1" t="s">
        <v>26038</v>
      </c>
      <c r="G23971" s="1" t="s">
        <v>9066</v>
      </c>
      <c r="H23971" s="1" t="s">
        <v>61</v>
      </c>
      <c r="I23971" s="1" t="s">
        <v>8427</v>
      </c>
      <c r="J23971" s="1" t="s">
        <v>8428</v>
      </c>
      <c r="K23971" s="1" t="s">
        <v>2298</v>
      </c>
      <c r="M23971" s="1" t="s">
        <v>54</v>
      </c>
      <c r="N23971" s="1" t="s">
        <v>54</v>
      </c>
      <c r="O23971" s="1" t="s">
        <v>30390</v>
      </c>
      <c r="P23971" s="1" t="s">
        <v>70</v>
      </c>
      <c r="Q23971" s="1" t="s">
        <v>96</v>
      </c>
      <c r="R23971" s="1" t="s">
        <v>11770</v>
      </c>
      <c r="S23971">
        <v>877.02</v>
      </c>
      <c r="T23971">
        <v>2</v>
      </c>
      <c r="U23971">
        <v>0</v>
      </c>
      <c r="V23971">
        <v>394.62</v>
      </c>
      <c r="W23971">
        <v>85.18</v>
      </c>
      <c r="X23971" s="1" t="s">
        <v>57</v>
      </c>
    </row>
    <row r="23972" spans="1:24" x14ac:dyDescent="0.35">
      <c r="A23972">
        <v>37759</v>
      </c>
      <c r="B23972" s="1" t="s">
        <v>30391</v>
      </c>
      <c r="C23972" s="2">
        <v>41774</v>
      </c>
      <c r="D23972" s="2">
        <v>41777</v>
      </c>
      <c r="E23972" s="1" t="s">
        <v>87</v>
      </c>
      <c r="F23972" s="1" t="s">
        <v>8695</v>
      </c>
      <c r="G23972" s="1" t="s">
        <v>8696</v>
      </c>
      <c r="H23972" s="1" t="s">
        <v>101</v>
      </c>
      <c r="I23972" s="1" t="s">
        <v>13550</v>
      </c>
      <c r="J23972" s="1" t="s">
        <v>2501</v>
      </c>
      <c r="K23972" s="1" t="s">
        <v>92</v>
      </c>
      <c r="L23972">
        <v>21215</v>
      </c>
      <c r="M23972" s="1" t="s">
        <v>93</v>
      </c>
      <c r="N23972" s="1" t="s">
        <v>386</v>
      </c>
      <c r="O23972" s="1" t="s">
        <v>4157</v>
      </c>
      <c r="P23972" s="1" t="s">
        <v>70</v>
      </c>
      <c r="Q23972" s="1" t="s">
        <v>217</v>
      </c>
      <c r="R23972" s="1" t="s">
        <v>4158</v>
      </c>
      <c r="S23972">
        <v>261.95999999999998</v>
      </c>
      <c r="T23972">
        <v>2</v>
      </c>
      <c r="U23972">
        <v>0</v>
      </c>
      <c r="V23972">
        <v>23.5764</v>
      </c>
      <c r="W23972">
        <v>77.11</v>
      </c>
      <c r="X23972" s="1" t="s">
        <v>57</v>
      </c>
    </row>
    <row r="23973" spans="1:24" x14ac:dyDescent="0.35">
      <c r="A23973">
        <v>35945</v>
      </c>
      <c r="B23973" s="1" t="s">
        <v>30392</v>
      </c>
      <c r="C23973" s="2">
        <v>41774</v>
      </c>
      <c r="D23973" s="2">
        <v>41779</v>
      </c>
      <c r="E23973" s="1" t="s">
        <v>25</v>
      </c>
      <c r="F23973" s="1" t="s">
        <v>3793</v>
      </c>
      <c r="G23973" s="1" t="s">
        <v>3794</v>
      </c>
      <c r="H23973" s="1" t="s">
        <v>101</v>
      </c>
      <c r="I23973" s="1" t="s">
        <v>236</v>
      </c>
      <c r="J23973" s="1" t="s">
        <v>237</v>
      </c>
      <c r="K23973" s="1" t="s">
        <v>92</v>
      </c>
      <c r="L23973">
        <v>98103</v>
      </c>
      <c r="M23973" s="1" t="s">
        <v>93</v>
      </c>
      <c r="N23973" s="1" t="s">
        <v>94</v>
      </c>
      <c r="O23973" s="1" t="s">
        <v>30393</v>
      </c>
      <c r="P23973" s="1" t="s">
        <v>33</v>
      </c>
      <c r="Q23973" s="1" t="s">
        <v>67</v>
      </c>
      <c r="R23973" s="1" t="s">
        <v>30394</v>
      </c>
      <c r="S23973">
        <v>440.19</v>
      </c>
      <c r="T23973">
        <v>9</v>
      </c>
      <c r="U23973">
        <v>0</v>
      </c>
      <c r="V23973">
        <v>206.88929999999999</v>
      </c>
      <c r="W23973">
        <v>73.290000000000006</v>
      </c>
      <c r="X23973" s="1" t="s">
        <v>57</v>
      </c>
    </row>
    <row r="23974" spans="1:24" x14ac:dyDescent="0.35">
      <c r="A23974">
        <v>30636</v>
      </c>
      <c r="B23974" s="1" t="s">
        <v>30395</v>
      </c>
      <c r="C23974" s="2">
        <v>41774</v>
      </c>
      <c r="D23974" s="2">
        <v>41777</v>
      </c>
      <c r="E23974" s="1" t="s">
        <v>87</v>
      </c>
      <c r="F23974" s="1" t="s">
        <v>943</v>
      </c>
      <c r="G23974" s="1" t="s">
        <v>944</v>
      </c>
      <c r="H23974" s="1" t="s">
        <v>61</v>
      </c>
      <c r="I23974" s="1" t="s">
        <v>5455</v>
      </c>
      <c r="J23974" s="1" t="s">
        <v>5456</v>
      </c>
      <c r="K23974" s="1" t="s">
        <v>42</v>
      </c>
      <c r="M23974" s="1" t="s">
        <v>43</v>
      </c>
      <c r="N23974" s="1" t="s">
        <v>44</v>
      </c>
      <c r="O23974" s="1" t="s">
        <v>28679</v>
      </c>
      <c r="P23974" s="1" t="s">
        <v>82</v>
      </c>
      <c r="Q23974" s="1" t="s">
        <v>150</v>
      </c>
      <c r="R23974" s="1" t="s">
        <v>1783</v>
      </c>
      <c r="S23974">
        <v>488.04</v>
      </c>
      <c r="T23974">
        <v>2</v>
      </c>
      <c r="U23974">
        <v>0</v>
      </c>
      <c r="V23974">
        <v>180.54</v>
      </c>
      <c r="W23974">
        <v>61.19</v>
      </c>
      <c r="X23974" s="1" t="s">
        <v>36</v>
      </c>
    </row>
    <row r="23975" spans="1:24" x14ac:dyDescent="0.35">
      <c r="A23975">
        <v>49661</v>
      </c>
      <c r="B23975" s="1" t="s">
        <v>30396</v>
      </c>
      <c r="C23975" s="2">
        <v>41774</v>
      </c>
      <c r="D23975" s="2">
        <v>41778</v>
      </c>
      <c r="E23975" s="1" t="s">
        <v>49</v>
      </c>
      <c r="F23975" s="1" t="s">
        <v>6914</v>
      </c>
      <c r="G23975" s="1" t="s">
        <v>2722</v>
      </c>
      <c r="H23975" s="1" t="s">
        <v>28</v>
      </c>
      <c r="I23975" s="1" t="s">
        <v>1065</v>
      </c>
      <c r="J23975" s="1" t="s">
        <v>1066</v>
      </c>
      <c r="K23975" s="1" t="s">
        <v>786</v>
      </c>
      <c r="M23975" s="1" t="s">
        <v>54</v>
      </c>
      <c r="N23975" s="1" t="s">
        <v>54</v>
      </c>
      <c r="O23975" s="1" t="s">
        <v>24826</v>
      </c>
      <c r="P23975" s="1" t="s">
        <v>70</v>
      </c>
      <c r="Q23975" s="1" t="s">
        <v>217</v>
      </c>
      <c r="R23975" s="1" t="s">
        <v>1978</v>
      </c>
      <c r="S23975">
        <v>455.52</v>
      </c>
      <c r="T23975">
        <v>1</v>
      </c>
      <c r="U23975">
        <v>0</v>
      </c>
      <c r="V23975">
        <v>59.19</v>
      </c>
      <c r="W23975">
        <v>55.22</v>
      </c>
      <c r="X23975" s="1" t="s">
        <v>57</v>
      </c>
    </row>
    <row r="23976" spans="1:24" x14ac:dyDescent="0.35">
      <c r="A23976">
        <v>35457</v>
      </c>
      <c r="B23976" s="1" t="s">
        <v>30397</v>
      </c>
      <c r="C23976" s="2">
        <v>41774</v>
      </c>
      <c r="D23976" s="2">
        <v>41778</v>
      </c>
      <c r="E23976" s="1" t="s">
        <v>25</v>
      </c>
      <c r="F23976" s="1" t="s">
        <v>4215</v>
      </c>
      <c r="G23976" s="1" t="s">
        <v>4216</v>
      </c>
      <c r="H23976" s="1" t="s">
        <v>28</v>
      </c>
      <c r="I23976" s="1" t="s">
        <v>384</v>
      </c>
      <c r="J23976" s="1" t="s">
        <v>385</v>
      </c>
      <c r="K23976" s="1" t="s">
        <v>92</v>
      </c>
      <c r="L23976">
        <v>10035</v>
      </c>
      <c r="M23976" s="1" t="s">
        <v>93</v>
      </c>
      <c r="N23976" s="1" t="s">
        <v>386</v>
      </c>
      <c r="O23976" s="1" t="s">
        <v>19561</v>
      </c>
      <c r="P23976" s="1" t="s">
        <v>82</v>
      </c>
      <c r="Q23976" s="1" t="s">
        <v>268</v>
      </c>
      <c r="R23976" s="1" t="s">
        <v>19562</v>
      </c>
      <c r="S23976">
        <v>539.97</v>
      </c>
      <c r="T23976">
        <v>3</v>
      </c>
      <c r="U23976">
        <v>0</v>
      </c>
      <c r="V23976">
        <v>134.99250000000001</v>
      </c>
      <c r="W23976">
        <v>54.33</v>
      </c>
      <c r="X23976" s="1" t="s">
        <v>57</v>
      </c>
    </row>
    <row r="23977" spans="1:24" x14ac:dyDescent="0.35">
      <c r="A23977">
        <v>17561</v>
      </c>
      <c r="B23977" s="1" t="s">
        <v>30398</v>
      </c>
      <c r="C23977" s="2">
        <v>41774</v>
      </c>
      <c r="D23977" s="2">
        <v>41778</v>
      </c>
      <c r="E23977" s="1" t="s">
        <v>49</v>
      </c>
      <c r="F23977" s="1" t="s">
        <v>11524</v>
      </c>
      <c r="G23977" s="1" t="s">
        <v>5927</v>
      </c>
      <c r="H23977" s="1" t="s">
        <v>28</v>
      </c>
      <c r="I23977" s="1" t="s">
        <v>6651</v>
      </c>
      <c r="J23977" s="1" t="s">
        <v>1180</v>
      </c>
      <c r="K23977" s="1" t="s">
        <v>143</v>
      </c>
      <c r="M23977" s="1" t="s">
        <v>64</v>
      </c>
      <c r="N23977" s="1" t="s">
        <v>127</v>
      </c>
      <c r="O23977" s="1" t="s">
        <v>1544</v>
      </c>
      <c r="P23977" s="1" t="s">
        <v>70</v>
      </c>
      <c r="Q23977" s="1" t="s">
        <v>96</v>
      </c>
      <c r="R23977" s="1" t="s">
        <v>1545</v>
      </c>
      <c r="S23977">
        <v>729.48</v>
      </c>
      <c r="T23977">
        <v>5</v>
      </c>
      <c r="U23977">
        <v>0.6</v>
      </c>
      <c r="V23977">
        <v>-492.42</v>
      </c>
      <c r="W23977">
        <v>39.1</v>
      </c>
      <c r="X23977" s="1" t="s">
        <v>36</v>
      </c>
    </row>
    <row r="23978" spans="1:24" x14ac:dyDescent="0.35">
      <c r="A23978">
        <v>49662</v>
      </c>
      <c r="B23978" s="1" t="s">
        <v>30396</v>
      </c>
      <c r="C23978" s="2">
        <v>41774</v>
      </c>
      <c r="D23978" s="2">
        <v>41778</v>
      </c>
      <c r="E23978" s="1" t="s">
        <v>49</v>
      </c>
      <c r="F23978" s="1" t="s">
        <v>6914</v>
      </c>
      <c r="G23978" s="1" t="s">
        <v>2722</v>
      </c>
      <c r="H23978" s="1" t="s">
        <v>28</v>
      </c>
      <c r="I23978" s="1" t="s">
        <v>1065</v>
      </c>
      <c r="J23978" s="1" t="s">
        <v>1066</v>
      </c>
      <c r="K23978" s="1" t="s">
        <v>786</v>
      </c>
      <c r="M23978" s="1" t="s">
        <v>54</v>
      </c>
      <c r="N23978" s="1" t="s">
        <v>54</v>
      </c>
      <c r="O23978" s="1" t="s">
        <v>14748</v>
      </c>
      <c r="P23978" s="1" t="s">
        <v>70</v>
      </c>
      <c r="Q23978" s="1" t="s">
        <v>96</v>
      </c>
      <c r="R23978" s="1" t="s">
        <v>4279</v>
      </c>
      <c r="S23978">
        <v>172.62</v>
      </c>
      <c r="T23978">
        <v>1</v>
      </c>
      <c r="U23978">
        <v>0</v>
      </c>
      <c r="V23978">
        <v>53.49</v>
      </c>
      <c r="W23978">
        <v>27.38</v>
      </c>
      <c r="X23978" s="1" t="s">
        <v>57</v>
      </c>
    </row>
    <row r="23979" spans="1:24" x14ac:dyDescent="0.35">
      <c r="A23979">
        <v>30637</v>
      </c>
      <c r="B23979" s="1" t="s">
        <v>30395</v>
      </c>
      <c r="C23979" s="2">
        <v>41774</v>
      </c>
      <c r="D23979" s="2">
        <v>41777</v>
      </c>
      <c r="E23979" s="1" t="s">
        <v>87</v>
      </c>
      <c r="F23979" s="1" t="s">
        <v>943</v>
      </c>
      <c r="G23979" s="1" t="s">
        <v>944</v>
      </c>
      <c r="H23979" s="1" t="s">
        <v>61</v>
      </c>
      <c r="I23979" s="1" t="s">
        <v>5455</v>
      </c>
      <c r="J23979" s="1" t="s">
        <v>5456</v>
      </c>
      <c r="K23979" s="1" t="s">
        <v>42</v>
      </c>
      <c r="M23979" s="1" t="s">
        <v>43</v>
      </c>
      <c r="N23979" s="1" t="s">
        <v>44</v>
      </c>
      <c r="O23979" s="1" t="s">
        <v>30399</v>
      </c>
      <c r="P23979" s="1" t="s">
        <v>33</v>
      </c>
      <c r="Q23979" s="1" t="s">
        <v>168</v>
      </c>
      <c r="R23979" s="1" t="s">
        <v>7505</v>
      </c>
      <c r="S23979">
        <v>383.46</v>
      </c>
      <c r="T23979">
        <v>14</v>
      </c>
      <c r="U23979">
        <v>0</v>
      </c>
      <c r="V23979">
        <v>114.66</v>
      </c>
      <c r="W23979">
        <v>22.04</v>
      </c>
      <c r="X23979" s="1" t="s">
        <v>36</v>
      </c>
    </row>
    <row r="23980" spans="1:24" x14ac:dyDescent="0.35">
      <c r="A23980">
        <v>3718</v>
      </c>
      <c r="B23980" s="1" t="s">
        <v>30400</v>
      </c>
      <c r="C23980" s="2">
        <v>41774</v>
      </c>
      <c r="D23980" s="2">
        <v>41776</v>
      </c>
      <c r="E23980" s="1" t="s">
        <v>87</v>
      </c>
      <c r="F23980" s="1" t="s">
        <v>12908</v>
      </c>
      <c r="G23980" s="1" t="s">
        <v>12909</v>
      </c>
      <c r="H23980" s="1" t="s">
        <v>28</v>
      </c>
      <c r="I23980" s="1" t="s">
        <v>2451</v>
      </c>
      <c r="J23980" s="1" t="s">
        <v>2452</v>
      </c>
      <c r="K23980" s="1" t="s">
        <v>1124</v>
      </c>
      <c r="M23980" s="1" t="s">
        <v>126</v>
      </c>
      <c r="N23980" s="1" t="s">
        <v>127</v>
      </c>
      <c r="O23980" s="1" t="s">
        <v>12010</v>
      </c>
      <c r="P23980" s="1" t="s">
        <v>70</v>
      </c>
      <c r="Q23980" s="1" t="s">
        <v>217</v>
      </c>
      <c r="R23980" s="1" t="s">
        <v>5198</v>
      </c>
      <c r="S23980">
        <v>110.05200000000001</v>
      </c>
      <c r="T23980">
        <v>3</v>
      </c>
      <c r="U23980">
        <v>0.4</v>
      </c>
      <c r="V23980">
        <v>-53.207999999999998</v>
      </c>
      <c r="W23980">
        <v>21.95</v>
      </c>
      <c r="X23980" s="1" t="s">
        <v>57</v>
      </c>
    </row>
    <row r="23981" spans="1:24" x14ac:dyDescent="0.35">
      <c r="A23981">
        <v>37</v>
      </c>
      <c r="B23981" s="1" t="s">
        <v>30401</v>
      </c>
      <c r="C23981" s="2">
        <v>41774</v>
      </c>
      <c r="D23981" s="2">
        <v>41777</v>
      </c>
      <c r="E23981" s="1" t="s">
        <v>87</v>
      </c>
      <c r="F23981" s="1" t="s">
        <v>3060</v>
      </c>
      <c r="G23981" s="1" t="s">
        <v>3061</v>
      </c>
      <c r="H23981" s="1" t="s">
        <v>101</v>
      </c>
      <c r="I23981" s="1" t="s">
        <v>569</v>
      </c>
      <c r="J23981" s="1" t="s">
        <v>570</v>
      </c>
      <c r="K23981" s="1" t="s">
        <v>532</v>
      </c>
      <c r="M23981" s="1" t="s">
        <v>126</v>
      </c>
      <c r="N23981" s="1" t="s">
        <v>65</v>
      </c>
      <c r="O23981" s="1" t="s">
        <v>16524</v>
      </c>
      <c r="P23981" s="1" t="s">
        <v>33</v>
      </c>
      <c r="Q23981" s="1" t="s">
        <v>46</v>
      </c>
      <c r="R23981" s="1" t="s">
        <v>16525</v>
      </c>
      <c r="S23981">
        <v>90.8</v>
      </c>
      <c r="T23981">
        <v>4</v>
      </c>
      <c r="U23981">
        <v>0</v>
      </c>
      <c r="V23981">
        <v>31.76</v>
      </c>
      <c r="W23981">
        <v>21.76</v>
      </c>
      <c r="X23981" s="1" t="s">
        <v>57</v>
      </c>
    </row>
    <row r="23982" spans="1:24" x14ac:dyDescent="0.35">
      <c r="A23982">
        <v>35</v>
      </c>
      <c r="B23982" s="1" t="s">
        <v>30401</v>
      </c>
      <c r="C23982" s="2">
        <v>41774</v>
      </c>
      <c r="D23982" s="2">
        <v>41777</v>
      </c>
      <c r="E23982" s="1" t="s">
        <v>87</v>
      </c>
      <c r="F23982" s="1" t="s">
        <v>3060</v>
      </c>
      <c r="G23982" s="1" t="s">
        <v>3061</v>
      </c>
      <c r="H23982" s="1" t="s">
        <v>101</v>
      </c>
      <c r="I23982" s="1" t="s">
        <v>569</v>
      </c>
      <c r="J23982" s="1" t="s">
        <v>570</v>
      </c>
      <c r="K23982" s="1" t="s">
        <v>532</v>
      </c>
      <c r="M23982" s="1" t="s">
        <v>126</v>
      </c>
      <c r="N23982" s="1" t="s">
        <v>65</v>
      </c>
      <c r="O23982" s="1" t="s">
        <v>9407</v>
      </c>
      <c r="P23982" s="1" t="s">
        <v>33</v>
      </c>
      <c r="Q23982" s="1" t="s">
        <v>46</v>
      </c>
      <c r="R23982" s="1" t="s">
        <v>6558</v>
      </c>
      <c r="S23982">
        <v>300.72000000000003</v>
      </c>
      <c r="T23982">
        <v>14</v>
      </c>
      <c r="U23982">
        <v>0</v>
      </c>
      <c r="V23982">
        <v>129.08000000000001</v>
      </c>
      <c r="W23982">
        <v>21.22</v>
      </c>
      <c r="X23982" s="1" t="s">
        <v>57</v>
      </c>
    </row>
    <row r="23983" spans="1:24" x14ac:dyDescent="0.35">
      <c r="A23983">
        <v>37758</v>
      </c>
      <c r="B23983" s="1" t="s">
        <v>30391</v>
      </c>
      <c r="C23983" s="2">
        <v>41774</v>
      </c>
      <c r="D23983" s="2">
        <v>41777</v>
      </c>
      <c r="E23983" s="1" t="s">
        <v>87</v>
      </c>
      <c r="F23983" s="1" t="s">
        <v>8695</v>
      </c>
      <c r="G23983" s="1" t="s">
        <v>8696</v>
      </c>
      <c r="H23983" s="1" t="s">
        <v>101</v>
      </c>
      <c r="I23983" s="1" t="s">
        <v>13550</v>
      </c>
      <c r="J23983" s="1" t="s">
        <v>2501</v>
      </c>
      <c r="K23983" s="1" t="s">
        <v>92</v>
      </c>
      <c r="L23983">
        <v>21215</v>
      </c>
      <c r="M23983" s="1" t="s">
        <v>93</v>
      </c>
      <c r="N23983" s="1" t="s">
        <v>386</v>
      </c>
      <c r="O23983" s="1" t="s">
        <v>3462</v>
      </c>
      <c r="P23983" s="1" t="s">
        <v>82</v>
      </c>
      <c r="Q23983" s="1" t="s">
        <v>150</v>
      </c>
      <c r="R23983" s="1" t="s">
        <v>3463</v>
      </c>
      <c r="S23983">
        <v>89.97</v>
      </c>
      <c r="T23983">
        <v>3</v>
      </c>
      <c r="U23983">
        <v>0</v>
      </c>
      <c r="V23983">
        <v>18.893699999999999</v>
      </c>
      <c r="W23983">
        <v>19.64</v>
      </c>
      <c r="X23983" s="1" t="s">
        <v>57</v>
      </c>
    </row>
    <row r="23984" spans="1:24" x14ac:dyDescent="0.35">
      <c r="A23984">
        <v>36</v>
      </c>
      <c r="B23984" s="1" t="s">
        <v>30401</v>
      </c>
      <c r="C23984" s="2">
        <v>41774</v>
      </c>
      <c r="D23984" s="2">
        <v>41777</v>
      </c>
      <c r="E23984" s="1" t="s">
        <v>87</v>
      </c>
      <c r="F23984" s="1" t="s">
        <v>3060</v>
      </c>
      <c r="G23984" s="1" t="s">
        <v>3061</v>
      </c>
      <c r="H23984" s="1" t="s">
        <v>101</v>
      </c>
      <c r="I23984" s="1" t="s">
        <v>569</v>
      </c>
      <c r="J23984" s="1" t="s">
        <v>570</v>
      </c>
      <c r="K23984" s="1" t="s">
        <v>532</v>
      </c>
      <c r="M23984" s="1" t="s">
        <v>126</v>
      </c>
      <c r="N23984" s="1" t="s">
        <v>65</v>
      </c>
      <c r="O23984" s="1" t="s">
        <v>27049</v>
      </c>
      <c r="P23984" s="1" t="s">
        <v>33</v>
      </c>
      <c r="Q23984" s="1" t="s">
        <v>46</v>
      </c>
      <c r="R23984" s="1" t="s">
        <v>3116</v>
      </c>
      <c r="S23984">
        <v>138.18</v>
      </c>
      <c r="T23984">
        <v>7</v>
      </c>
      <c r="U23984">
        <v>0</v>
      </c>
      <c r="V23984">
        <v>53.76</v>
      </c>
      <c r="W23984">
        <v>19.54</v>
      </c>
      <c r="X23984" s="1" t="s">
        <v>57</v>
      </c>
    </row>
    <row r="23985" spans="1:24" x14ac:dyDescent="0.35">
      <c r="A23985">
        <v>10029</v>
      </c>
      <c r="B23985" s="1" t="s">
        <v>30402</v>
      </c>
      <c r="C23985" s="2">
        <v>41774</v>
      </c>
      <c r="D23985" s="2">
        <v>41777</v>
      </c>
      <c r="E23985" s="1" t="s">
        <v>87</v>
      </c>
      <c r="F23985" s="1" t="s">
        <v>3060</v>
      </c>
      <c r="G23985" s="1" t="s">
        <v>3061</v>
      </c>
      <c r="H23985" s="1" t="s">
        <v>101</v>
      </c>
      <c r="I23985" s="1" t="s">
        <v>15106</v>
      </c>
      <c r="J23985" s="1" t="s">
        <v>3242</v>
      </c>
      <c r="K23985" s="1" t="s">
        <v>540</v>
      </c>
      <c r="M23985" s="1" t="s">
        <v>126</v>
      </c>
      <c r="N23985" s="1" t="s">
        <v>158</v>
      </c>
      <c r="O23985" s="1" t="s">
        <v>30403</v>
      </c>
      <c r="P23985" s="1" t="s">
        <v>33</v>
      </c>
      <c r="Q23985" s="1" t="s">
        <v>46</v>
      </c>
      <c r="R23985" s="1" t="s">
        <v>6558</v>
      </c>
      <c r="S23985">
        <v>120.288</v>
      </c>
      <c r="T23985">
        <v>14</v>
      </c>
      <c r="U23985">
        <v>0.6</v>
      </c>
      <c r="V23985">
        <v>-51.351999999999997</v>
      </c>
      <c r="W23985">
        <v>18.53</v>
      </c>
      <c r="X23985" s="1" t="s">
        <v>36</v>
      </c>
    </row>
    <row r="23986" spans="1:24" x14ac:dyDescent="0.35">
      <c r="A23986">
        <v>17559</v>
      </c>
      <c r="B23986" s="1" t="s">
        <v>30398</v>
      </c>
      <c r="C23986" s="2">
        <v>41774</v>
      </c>
      <c r="D23986" s="2">
        <v>41778</v>
      </c>
      <c r="E23986" s="1" t="s">
        <v>49</v>
      </c>
      <c r="F23986" s="1" t="s">
        <v>11524</v>
      </c>
      <c r="G23986" s="1" t="s">
        <v>5927</v>
      </c>
      <c r="H23986" s="1" t="s">
        <v>28</v>
      </c>
      <c r="I23986" s="1" t="s">
        <v>6651</v>
      </c>
      <c r="J23986" s="1" t="s">
        <v>1180</v>
      </c>
      <c r="K23986" s="1" t="s">
        <v>143</v>
      </c>
      <c r="M23986" s="1" t="s">
        <v>64</v>
      </c>
      <c r="N23986" s="1" t="s">
        <v>127</v>
      </c>
      <c r="O23986" s="1" t="s">
        <v>14299</v>
      </c>
      <c r="P23986" s="1" t="s">
        <v>70</v>
      </c>
      <c r="Q23986" s="1" t="s">
        <v>96</v>
      </c>
      <c r="R23986" s="1" t="s">
        <v>10224</v>
      </c>
      <c r="S23986">
        <v>204.40799999999999</v>
      </c>
      <c r="T23986">
        <v>3</v>
      </c>
      <c r="U23986">
        <v>0.6</v>
      </c>
      <c r="V23986">
        <v>-276.012</v>
      </c>
      <c r="W23986">
        <v>15.4</v>
      </c>
      <c r="X23986" s="1" t="s">
        <v>36</v>
      </c>
    </row>
    <row r="23987" spans="1:24" x14ac:dyDescent="0.35">
      <c r="A23987">
        <v>14013</v>
      </c>
      <c r="B23987" s="1" t="s">
        <v>30404</v>
      </c>
      <c r="C23987" s="2">
        <v>41774</v>
      </c>
      <c r="D23987" s="2">
        <v>41778</v>
      </c>
      <c r="E23987" s="1" t="s">
        <v>25</v>
      </c>
      <c r="F23987" s="1" t="s">
        <v>11315</v>
      </c>
      <c r="G23987" s="1" t="s">
        <v>4940</v>
      </c>
      <c r="H23987" s="1" t="s">
        <v>101</v>
      </c>
      <c r="I23987" s="1" t="s">
        <v>30405</v>
      </c>
      <c r="J23987" s="1" t="s">
        <v>3285</v>
      </c>
      <c r="K23987" s="1" t="s">
        <v>157</v>
      </c>
      <c r="M23987" s="1" t="s">
        <v>64</v>
      </c>
      <c r="N23987" s="1" t="s">
        <v>158</v>
      </c>
      <c r="O23987" s="1" t="s">
        <v>21132</v>
      </c>
      <c r="P23987" s="1" t="s">
        <v>33</v>
      </c>
      <c r="Q23987" s="1" t="s">
        <v>145</v>
      </c>
      <c r="R23987" s="1" t="s">
        <v>316</v>
      </c>
      <c r="S23987">
        <v>148.41</v>
      </c>
      <c r="T23987">
        <v>3</v>
      </c>
      <c r="U23987">
        <v>0</v>
      </c>
      <c r="V23987">
        <v>23.67</v>
      </c>
      <c r="W23987">
        <v>12.25</v>
      </c>
      <c r="X23987" s="1" t="s">
        <v>57</v>
      </c>
    </row>
    <row r="23988" spans="1:24" x14ac:dyDescent="0.35">
      <c r="A23988">
        <v>37705</v>
      </c>
      <c r="B23988" s="1" t="s">
        <v>30389</v>
      </c>
      <c r="C23988" s="2">
        <v>41774</v>
      </c>
      <c r="D23988" s="2">
        <v>41775</v>
      </c>
      <c r="E23988" s="1" t="s">
        <v>87</v>
      </c>
      <c r="F23988" s="1" t="s">
        <v>6216</v>
      </c>
      <c r="G23988" s="1" t="s">
        <v>6217</v>
      </c>
      <c r="H23988" s="1" t="s">
        <v>28</v>
      </c>
      <c r="I23988" s="1" t="s">
        <v>245</v>
      </c>
      <c r="J23988" s="1" t="s">
        <v>246</v>
      </c>
      <c r="K23988" s="1" t="s">
        <v>92</v>
      </c>
      <c r="L23988">
        <v>77041</v>
      </c>
      <c r="M23988" s="1" t="s">
        <v>93</v>
      </c>
      <c r="N23988" s="1" t="s">
        <v>127</v>
      </c>
      <c r="O23988" s="1" t="s">
        <v>21735</v>
      </c>
      <c r="P23988" s="1" t="s">
        <v>33</v>
      </c>
      <c r="Q23988" s="1" t="s">
        <v>145</v>
      </c>
      <c r="R23988" s="1" t="s">
        <v>21736</v>
      </c>
      <c r="S23988">
        <v>46.2</v>
      </c>
      <c r="T23988">
        <v>5</v>
      </c>
      <c r="U23988">
        <v>0.2</v>
      </c>
      <c r="V23988">
        <v>5.7750000000000004</v>
      </c>
      <c r="W23988">
        <v>10.74</v>
      </c>
      <c r="X23988" s="1" t="s">
        <v>57</v>
      </c>
    </row>
    <row r="23989" spans="1:24" x14ac:dyDescent="0.35">
      <c r="A23989">
        <v>10031</v>
      </c>
      <c r="B23989" s="1" t="s">
        <v>30402</v>
      </c>
      <c r="C23989" s="2">
        <v>41774</v>
      </c>
      <c r="D23989" s="2">
        <v>41777</v>
      </c>
      <c r="E23989" s="1" t="s">
        <v>87</v>
      </c>
      <c r="F23989" s="1" t="s">
        <v>3060</v>
      </c>
      <c r="G23989" s="1" t="s">
        <v>3061</v>
      </c>
      <c r="H23989" s="1" t="s">
        <v>101</v>
      </c>
      <c r="I23989" s="1" t="s">
        <v>15106</v>
      </c>
      <c r="J23989" s="1" t="s">
        <v>3242</v>
      </c>
      <c r="K23989" s="1" t="s">
        <v>540</v>
      </c>
      <c r="M23989" s="1" t="s">
        <v>126</v>
      </c>
      <c r="N23989" s="1" t="s">
        <v>158</v>
      </c>
      <c r="O23989" s="1" t="s">
        <v>30406</v>
      </c>
      <c r="P23989" s="1" t="s">
        <v>33</v>
      </c>
      <c r="Q23989" s="1" t="s">
        <v>46</v>
      </c>
      <c r="R23989" s="1" t="s">
        <v>16525</v>
      </c>
      <c r="S23989">
        <v>36.32</v>
      </c>
      <c r="T23989">
        <v>4</v>
      </c>
      <c r="U23989">
        <v>0.6</v>
      </c>
      <c r="V23989">
        <v>-22.72</v>
      </c>
      <c r="W23989">
        <v>10.08</v>
      </c>
      <c r="X23989" s="1" t="s">
        <v>36</v>
      </c>
    </row>
    <row r="23990" spans="1:24" x14ac:dyDescent="0.35">
      <c r="A23990">
        <v>3716</v>
      </c>
      <c r="B23990" s="1" t="s">
        <v>30400</v>
      </c>
      <c r="C23990" s="2">
        <v>41774</v>
      </c>
      <c r="D23990" s="2">
        <v>41776</v>
      </c>
      <c r="E23990" s="1" t="s">
        <v>87</v>
      </c>
      <c r="F23990" s="1" t="s">
        <v>12908</v>
      </c>
      <c r="G23990" s="1" t="s">
        <v>12909</v>
      </c>
      <c r="H23990" s="1" t="s">
        <v>28</v>
      </c>
      <c r="I23990" s="1" t="s">
        <v>2451</v>
      </c>
      <c r="J23990" s="1" t="s">
        <v>2452</v>
      </c>
      <c r="K23990" s="1" t="s">
        <v>1124</v>
      </c>
      <c r="M23990" s="1" t="s">
        <v>126</v>
      </c>
      <c r="N23990" s="1" t="s">
        <v>127</v>
      </c>
      <c r="O23990" s="1" t="s">
        <v>26061</v>
      </c>
      <c r="P23990" s="1" t="s">
        <v>82</v>
      </c>
      <c r="Q23990" s="1" t="s">
        <v>150</v>
      </c>
      <c r="R23990" s="1" t="s">
        <v>612</v>
      </c>
      <c r="S23990">
        <v>70.596000000000004</v>
      </c>
      <c r="T23990">
        <v>3</v>
      </c>
      <c r="U23990">
        <v>0.4</v>
      </c>
      <c r="V23990">
        <v>-22.404</v>
      </c>
      <c r="W23990">
        <v>9.48</v>
      </c>
      <c r="X23990" s="1" t="s">
        <v>57</v>
      </c>
    </row>
    <row r="23991" spans="1:24" x14ac:dyDescent="0.35">
      <c r="A23991">
        <v>37760</v>
      </c>
      <c r="B23991" s="1" t="s">
        <v>30391</v>
      </c>
      <c r="C23991" s="2">
        <v>41774</v>
      </c>
      <c r="D23991" s="2">
        <v>41777</v>
      </c>
      <c r="E23991" s="1" t="s">
        <v>87</v>
      </c>
      <c r="F23991" s="1" t="s">
        <v>8695</v>
      </c>
      <c r="G23991" s="1" t="s">
        <v>8696</v>
      </c>
      <c r="H23991" s="1" t="s">
        <v>101</v>
      </c>
      <c r="I23991" s="1" t="s">
        <v>13550</v>
      </c>
      <c r="J23991" s="1" t="s">
        <v>2501</v>
      </c>
      <c r="K23991" s="1" t="s">
        <v>92</v>
      </c>
      <c r="L23991">
        <v>21215</v>
      </c>
      <c r="M23991" s="1" t="s">
        <v>93</v>
      </c>
      <c r="N23991" s="1" t="s">
        <v>386</v>
      </c>
      <c r="O23991" s="1" t="s">
        <v>10423</v>
      </c>
      <c r="P23991" s="1" t="s">
        <v>33</v>
      </c>
      <c r="Q23991" s="1" t="s">
        <v>165</v>
      </c>
      <c r="R23991" s="1" t="s">
        <v>10424</v>
      </c>
      <c r="S23991">
        <v>74</v>
      </c>
      <c r="T23991">
        <v>5</v>
      </c>
      <c r="U23991">
        <v>0</v>
      </c>
      <c r="V23991">
        <v>37</v>
      </c>
      <c r="W23991">
        <v>9.4</v>
      </c>
      <c r="X23991" s="1" t="s">
        <v>57</v>
      </c>
    </row>
    <row r="23992" spans="1:24" x14ac:dyDescent="0.35">
      <c r="A23992">
        <v>3067</v>
      </c>
      <c r="B23992" s="1" t="s">
        <v>30407</v>
      </c>
      <c r="C23992" s="2">
        <v>41774</v>
      </c>
      <c r="D23992" s="2">
        <v>41778</v>
      </c>
      <c r="E23992" s="1" t="s">
        <v>25</v>
      </c>
      <c r="F23992" s="1" t="s">
        <v>11950</v>
      </c>
      <c r="G23992" s="1" t="s">
        <v>9404</v>
      </c>
      <c r="H23992" s="1" t="s">
        <v>28</v>
      </c>
      <c r="I23992" s="1" t="s">
        <v>1646</v>
      </c>
      <c r="J23992" s="1" t="s">
        <v>1647</v>
      </c>
      <c r="K23992" s="1" t="s">
        <v>1124</v>
      </c>
      <c r="M23992" s="1" t="s">
        <v>126</v>
      </c>
      <c r="N23992" s="1" t="s">
        <v>127</v>
      </c>
      <c r="O23992" s="1" t="s">
        <v>15912</v>
      </c>
      <c r="P23992" s="1" t="s">
        <v>82</v>
      </c>
      <c r="Q23992" s="1" t="s">
        <v>150</v>
      </c>
      <c r="R23992" s="1" t="s">
        <v>847</v>
      </c>
      <c r="S23992">
        <v>80.58</v>
      </c>
      <c r="T23992">
        <v>5</v>
      </c>
      <c r="U23992">
        <v>0.4</v>
      </c>
      <c r="V23992">
        <v>6.68</v>
      </c>
      <c r="W23992">
        <v>8.6999999999999993</v>
      </c>
      <c r="X23992" s="1" t="s">
        <v>57</v>
      </c>
    </row>
    <row r="23993" spans="1:24" x14ac:dyDescent="0.35">
      <c r="A23993">
        <v>37708</v>
      </c>
      <c r="B23993" s="1" t="s">
        <v>30389</v>
      </c>
      <c r="C23993" s="2">
        <v>41774</v>
      </c>
      <c r="D23993" s="2">
        <v>41775</v>
      </c>
      <c r="E23993" s="1" t="s">
        <v>87</v>
      </c>
      <c r="F23993" s="1" t="s">
        <v>6216</v>
      </c>
      <c r="G23993" s="1" t="s">
        <v>6217</v>
      </c>
      <c r="H23993" s="1" t="s">
        <v>28</v>
      </c>
      <c r="I23993" s="1" t="s">
        <v>245</v>
      </c>
      <c r="J23993" s="1" t="s">
        <v>246</v>
      </c>
      <c r="K23993" s="1" t="s">
        <v>92</v>
      </c>
      <c r="L23993">
        <v>77041</v>
      </c>
      <c r="M23993" s="1" t="s">
        <v>93</v>
      </c>
      <c r="N23993" s="1" t="s">
        <v>127</v>
      </c>
      <c r="O23993" s="1" t="s">
        <v>28320</v>
      </c>
      <c r="P23993" s="1" t="s">
        <v>33</v>
      </c>
      <c r="Q23993" s="1" t="s">
        <v>67</v>
      </c>
      <c r="R23993" s="1" t="s">
        <v>28321</v>
      </c>
      <c r="S23993">
        <v>76.864000000000004</v>
      </c>
      <c r="T23993">
        <v>2</v>
      </c>
      <c r="U23993">
        <v>0.2</v>
      </c>
      <c r="V23993">
        <v>26.9024</v>
      </c>
      <c r="W23993">
        <v>8.23</v>
      </c>
      <c r="X23993" s="1" t="s">
        <v>57</v>
      </c>
    </row>
    <row r="23994" spans="1:24" x14ac:dyDescent="0.35">
      <c r="A23994">
        <v>3717</v>
      </c>
      <c r="B23994" s="1" t="s">
        <v>30400</v>
      </c>
      <c r="C23994" s="2">
        <v>41774</v>
      </c>
      <c r="D23994" s="2">
        <v>41776</v>
      </c>
      <c r="E23994" s="1" t="s">
        <v>87</v>
      </c>
      <c r="F23994" s="1" t="s">
        <v>12908</v>
      </c>
      <c r="G23994" s="1" t="s">
        <v>12909</v>
      </c>
      <c r="H23994" s="1" t="s">
        <v>28</v>
      </c>
      <c r="I23994" s="1" t="s">
        <v>2451</v>
      </c>
      <c r="J23994" s="1" t="s">
        <v>2452</v>
      </c>
      <c r="K23994" s="1" t="s">
        <v>1124</v>
      </c>
      <c r="M23994" s="1" t="s">
        <v>126</v>
      </c>
      <c r="N23994" s="1" t="s">
        <v>127</v>
      </c>
      <c r="O23994" s="1" t="s">
        <v>8885</v>
      </c>
      <c r="P23994" s="1" t="s">
        <v>70</v>
      </c>
      <c r="Q23994" s="1" t="s">
        <v>217</v>
      </c>
      <c r="R23994" s="1" t="s">
        <v>3125</v>
      </c>
      <c r="S23994">
        <v>51.6</v>
      </c>
      <c r="T23994">
        <v>1</v>
      </c>
      <c r="U23994">
        <v>0.4</v>
      </c>
      <c r="V23994">
        <v>-5.16</v>
      </c>
      <c r="W23994">
        <v>8.18</v>
      </c>
      <c r="X23994" s="1" t="s">
        <v>57</v>
      </c>
    </row>
    <row r="23995" spans="1:24" x14ac:dyDescent="0.35">
      <c r="A23995">
        <v>37841</v>
      </c>
      <c r="B23995" s="1" t="s">
        <v>30408</v>
      </c>
      <c r="C23995" s="2">
        <v>41774</v>
      </c>
      <c r="D23995" s="2">
        <v>41778</v>
      </c>
      <c r="E23995" s="1" t="s">
        <v>25</v>
      </c>
      <c r="F23995" s="1" t="s">
        <v>3692</v>
      </c>
      <c r="G23995" s="1" t="s">
        <v>3693</v>
      </c>
      <c r="H23995" s="1" t="s">
        <v>28</v>
      </c>
      <c r="I23995" s="1" t="s">
        <v>15225</v>
      </c>
      <c r="J23995" s="1" t="s">
        <v>1217</v>
      </c>
      <c r="K23995" s="1" t="s">
        <v>92</v>
      </c>
      <c r="L23995">
        <v>44105</v>
      </c>
      <c r="M23995" s="1" t="s">
        <v>93</v>
      </c>
      <c r="N23995" s="1" t="s">
        <v>386</v>
      </c>
      <c r="O23995" s="1" t="s">
        <v>21620</v>
      </c>
      <c r="P23995" s="1" t="s">
        <v>33</v>
      </c>
      <c r="Q23995" s="1" t="s">
        <v>162</v>
      </c>
      <c r="R23995" s="1" t="s">
        <v>21621</v>
      </c>
      <c r="S23995">
        <v>58.17</v>
      </c>
      <c r="T23995">
        <v>5</v>
      </c>
      <c r="U23995">
        <v>0.7</v>
      </c>
      <c r="V23995">
        <v>-46.536000000000001</v>
      </c>
      <c r="W23995">
        <v>7.43</v>
      </c>
      <c r="X23995" s="1" t="s">
        <v>57</v>
      </c>
    </row>
    <row r="23996" spans="1:24" x14ac:dyDescent="0.35">
      <c r="A23996">
        <v>43099</v>
      </c>
      <c r="B23996" s="1" t="s">
        <v>30409</v>
      </c>
      <c r="C23996" s="2">
        <v>41774</v>
      </c>
      <c r="D23996" s="2">
        <v>41774</v>
      </c>
      <c r="E23996" s="1" t="s">
        <v>259</v>
      </c>
      <c r="F23996" s="1" t="s">
        <v>30410</v>
      </c>
      <c r="G23996" s="1" t="s">
        <v>12602</v>
      </c>
      <c r="H23996" s="1" t="s">
        <v>28</v>
      </c>
      <c r="I23996" s="1" t="s">
        <v>185</v>
      </c>
      <c r="J23996" s="1" t="s">
        <v>186</v>
      </c>
      <c r="K23996" s="1" t="s">
        <v>187</v>
      </c>
      <c r="M23996" s="1" t="s">
        <v>187</v>
      </c>
      <c r="N23996" s="1" t="s">
        <v>187</v>
      </c>
      <c r="O23996" s="1" t="s">
        <v>3834</v>
      </c>
      <c r="P23996" s="1" t="s">
        <v>33</v>
      </c>
      <c r="Q23996" s="1" t="s">
        <v>145</v>
      </c>
      <c r="R23996" s="1" t="s">
        <v>3835</v>
      </c>
      <c r="S23996">
        <v>29.94</v>
      </c>
      <c r="T23996">
        <v>2</v>
      </c>
      <c r="U23996">
        <v>0</v>
      </c>
      <c r="V23996">
        <v>10.74</v>
      </c>
      <c r="W23996">
        <v>5.81</v>
      </c>
      <c r="X23996" s="1" t="s">
        <v>57</v>
      </c>
    </row>
    <row r="23997" spans="1:24" x14ac:dyDescent="0.35">
      <c r="A23997">
        <v>6666</v>
      </c>
      <c r="B23997" s="1" t="s">
        <v>30411</v>
      </c>
      <c r="C23997" s="2">
        <v>41774</v>
      </c>
      <c r="D23997" s="2">
        <v>41778</v>
      </c>
      <c r="E23997" s="1" t="s">
        <v>25</v>
      </c>
      <c r="F23997" s="1" t="s">
        <v>3908</v>
      </c>
      <c r="G23997" s="1" t="s">
        <v>3909</v>
      </c>
      <c r="H23997" s="1" t="s">
        <v>61</v>
      </c>
      <c r="I23997" s="1" t="s">
        <v>11416</v>
      </c>
      <c r="J23997" s="1" t="s">
        <v>11416</v>
      </c>
      <c r="K23997" s="1" t="s">
        <v>1006</v>
      </c>
      <c r="M23997" s="1" t="s">
        <v>126</v>
      </c>
      <c r="N23997" s="1" t="s">
        <v>1007</v>
      </c>
      <c r="O23997" s="1" t="s">
        <v>11581</v>
      </c>
      <c r="P23997" s="1" t="s">
        <v>33</v>
      </c>
      <c r="Q23997" s="1" t="s">
        <v>46</v>
      </c>
      <c r="R23997" s="1" t="s">
        <v>2984</v>
      </c>
      <c r="S23997">
        <v>57.36</v>
      </c>
      <c r="T23997">
        <v>3</v>
      </c>
      <c r="U23997">
        <v>0</v>
      </c>
      <c r="V23997">
        <v>14.88</v>
      </c>
      <c r="W23997">
        <v>4.57</v>
      </c>
      <c r="X23997" s="1" t="s">
        <v>57</v>
      </c>
    </row>
    <row r="23998" spans="1:24" x14ac:dyDescent="0.35">
      <c r="A23998">
        <v>37843</v>
      </c>
      <c r="B23998" s="1" t="s">
        <v>30408</v>
      </c>
      <c r="C23998" s="2">
        <v>41774</v>
      </c>
      <c r="D23998" s="2">
        <v>41778</v>
      </c>
      <c r="E23998" s="1" t="s">
        <v>25</v>
      </c>
      <c r="F23998" s="1" t="s">
        <v>3692</v>
      </c>
      <c r="G23998" s="1" t="s">
        <v>3693</v>
      </c>
      <c r="H23998" s="1" t="s">
        <v>28</v>
      </c>
      <c r="I23998" s="1" t="s">
        <v>15225</v>
      </c>
      <c r="J23998" s="1" t="s">
        <v>1217</v>
      </c>
      <c r="K23998" s="1" t="s">
        <v>92</v>
      </c>
      <c r="L23998">
        <v>44105</v>
      </c>
      <c r="M23998" s="1" t="s">
        <v>93</v>
      </c>
      <c r="N23998" s="1" t="s">
        <v>386</v>
      </c>
      <c r="O23998" s="1" t="s">
        <v>30083</v>
      </c>
      <c r="P23998" s="1" t="s">
        <v>33</v>
      </c>
      <c r="Q23998" s="1" t="s">
        <v>67</v>
      </c>
      <c r="R23998" s="1" t="s">
        <v>30084</v>
      </c>
      <c r="S23998">
        <v>24.783999999999999</v>
      </c>
      <c r="T23998">
        <v>1</v>
      </c>
      <c r="U23998">
        <v>0.2</v>
      </c>
      <c r="V23998">
        <v>7.7450000000000001</v>
      </c>
      <c r="W23998">
        <v>4.55</v>
      </c>
      <c r="X23998" s="1" t="s">
        <v>57</v>
      </c>
    </row>
    <row r="23999" spans="1:24" x14ac:dyDescent="0.35">
      <c r="A23999">
        <v>35458</v>
      </c>
      <c r="B23999" s="1" t="s">
        <v>30397</v>
      </c>
      <c r="C23999" s="2">
        <v>41774</v>
      </c>
      <c r="D23999" s="2">
        <v>41778</v>
      </c>
      <c r="E23999" s="1" t="s">
        <v>25</v>
      </c>
      <c r="F23999" s="1" t="s">
        <v>4215</v>
      </c>
      <c r="G23999" s="1" t="s">
        <v>4216</v>
      </c>
      <c r="H23999" s="1" t="s">
        <v>28</v>
      </c>
      <c r="I23999" s="1" t="s">
        <v>384</v>
      </c>
      <c r="J23999" s="1" t="s">
        <v>385</v>
      </c>
      <c r="K23999" s="1" t="s">
        <v>92</v>
      </c>
      <c r="L23999">
        <v>10035</v>
      </c>
      <c r="M23999" s="1" t="s">
        <v>93</v>
      </c>
      <c r="N23999" s="1" t="s">
        <v>386</v>
      </c>
      <c r="O23999" s="1" t="s">
        <v>6545</v>
      </c>
      <c r="P23999" s="1" t="s">
        <v>33</v>
      </c>
      <c r="Q23999" s="1" t="s">
        <v>34</v>
      </c>
      <c r="R23999" s="1" t="s">
        <v>6546</v>
      </c>
      <c r="S23999">
        <v>22.58</v>
      </c>
      <c r="T23999">
        <v>2</v>
      </c>
      <c r="U23999">
        <v>0</v>
      </c>
      <c r="V23999">
        <v>5.8708</v>
      </c>
      <c r="W23999">
        <v>4.26</v>
      </c>
      <c r="X23999" s="1" t="s">
        <v>57</v>
      </c>
    </row>
    <row r="24000" spans="1:24" x14ac:dyDescent="0.35">
      <c r="A24000">
        <v>35946</v>
      </c>
      <c r="B24000" s="1" t="s">
        <v>30392</v>
      </c>
      <c r="C24000" s="2">
        <v>41774</v>
      </c>
      <c r="D24000" s="2">
        <v>41779</v>
      </c>
      <c r="E24000" s="1" t="s">
        <v>25</v>
      </c>
      <c r="F24000" s="1" t="s">
        <v>3793</v>
      </c>
      <c r="G24000" s="1" t="s">
        <v>3794</v>
      </c>
      <c r="H24000" s="1" t="s">
        <v>101</v>
      </c>
      <c r="I24000" s="1" t="s">
        <v>236</v>
      </c>
      <c r="J24000" s="1" t="s">
        <v>237</v>
      </c>
      <c r="K24000" s="1" t="s">
        <v>92</v>
      </c>
      <c r="L24000">
        <v>98103</v>
      </c>
      <c r="M24000" s="1" t="s">
        <v>93</v>
      </c>
      <c r="N24000" s="1" t="s">
        <v>94</v>
      </c>
      <c r="O24000" s="1" t="s">
        <v>5220</v>
      </c>
      <c r="P24000" s="1" t="s">
        <v>33</v>
      </c>
      <c r="Q24000" s="1" t="s">
        <v>46</v>
      </c>
      <c r="R24000" s="1" t="s">
        <v>5221</v>
      </c>
      <c r="S24000">
        <v>64.400000000000006</v>
      </c>
      <c r="T24000">
        <v>5</v>
      </c>
      <c r="U24000">
        <v>0</v>
      </c>
      <c r="V24000">
        <v>1.9319999999999999</v>
      </c>
      <c r="W24000">
        <v>4</v>
      </c>
      <c r="X24000" s="1" t="s">
        <v>57</v>
      </c>
    </row>
    <row r="24001" spans="1:24" x14ac:dyDescent="0.35">
      <c r="A24001">
        <v>32541</v>
      </c>
      <c r="B24001" s="1" t="s">
        <v>30412</v>
      </c>
      <c r="C24001" s="2">
        <v>41774</v>
      </c>
      <c r="D24001" s="2">
        <v>41781</v>
      </c>
      <c r="E24001" s="1" t="s">
        <v>25</v>
      </c>
      <c r="F24001" s="1" t="s">
        <v>2721</v>
      </c>
      <c r="G24001" s="1" t="s">
        <v>2722</v>
      </c>
      <c r="H24001" s="1" t="s">
        <v>28</v>
      </c>
      <c r="I24001" s="1" t="s">
        <v>30413</v>
      </c>
      <c r="J24001" s="1" t="s">
        <v>4638</v>
      </c>
      <c r="K24001" s="1" t="s">
        <v>92</v>
      </c>
      <c r="L24001">
        <v>39503</v>
      </c>
      <c r="M24001" s="1" t="s">
        <v>93</v>
      </c>
      <c r="N24001" s="1" t="s">
        <v>158</v>
      </c>
      <c r="O24001" s="1" t="s">
        <v>30414</v>
      </c>
      <c r="P24001" s="1" t="s">
        <v>33</v>
      </c>
      <c r="Q24001" s="1" t="s">
        <v>168</v>
      </c>
      <c r="R24001" s="1" t="s">
        <v>30415</v>
      </c>
      <c r="S24001">
        <v>48.69</v>
      </c>
      <c r="T24001">
        <v>9</v>
      </c>
      <c r="U24001">
        <v>0</v>
      </c>
      <c r="V24001">
        <v>23.8581</v>
      </c>
      <c r="W24001">
        <v>3.51</v>
      </c>
      <c r="X24001" s="1" t="s">
        <v>36</v>
      </c>
    </row>
    <row r="24002" spans="1:24" x14ac:dyDescent="0.35">
      <c r="A24002">
        <v>37757</v>
      </c>
      <c r="B24002" s="1" t="s">
        <v>30391</v>
      </c>
      <c r="C24002" s="2">
        <v>41774</v>
      </c>
      <c r="D24002" s="2">
        <v>41777</v>
      </c>
      <c r="E24002" s="1" t="s">
        <v>87</v>
      </c>
      <c r="F24002" s="1" t="s">
        <v>8695</v>
      </c>
      <c r="G24002" s="1" t="s">
        <v>8696</v>
      </c>
      <c r="H24002" s="1" t="s">
        <v>101</v>
      </c>
      <c r="I24002" s="1" t="s">
        <v>13550</v>
      </c>
      <c r="J24002" s="1" t="s">
        <v>2501</v>
      </c>
      <c r="K24002" s="1" t="s">
        <v>92</v>
      </c>
      <c r="L24002">
        <v>21215</v>
      </c>
      <c r="M24002" s="1" t="s">
        <v>93</v>
      </c>
      <c r="N24002" s="1" t="s">
        <v>386</v>
      </c>
      <c r="O24002" s="1" t="s">
        <v>20319</v>
      </c>
      <c r="P24002" s="1" t="s">
        <v>33</v>
      </c>
      <c r="Q24002" s="1" t="s">
        <v>145</v>
      </c>
      <c r="R24002" s="1" t="s">
        <v>20320</v>
      </c>
      <c r="S24002">
        <v>37.200000000000003</v>
      </c>
      <c r="T24002">
        <v>5</v>
      </c>
      <c r="U24002">
        <v>0</v>
      </c>
      <c r="V24002">
        <v>9.3000000000000007</v>
      </c>
      <c r="W24002">
        <v>3.45</v>
      </c>
      <c r="X24002" s="1" t="s">
        <v>57</v>
      </c>
    </row>
    <row r="24003" spans="1:24" x14ac:dyDescent="0.35">
      <c r="A24003">
        <v>14012</v>
      </c>
      <c r="B24003" s="1" t="s">
        <v>30404</v>
      </c>
      <c r="C24003" s="2">
        <v>41774</v>
      </c>
      <c r="D24003" s="2">
        <v>41778</v>
      </c>
      <c r="E24003" s="1" t="s">
        <v>25</v>
      </c>
      <c r="F24003" s="1" t="s">
        <v>11315</v>
      </c>
      <c r="G24003" s="1" t="s">
        <v>4940</v>
      </c>
      <c r="H24003" s="1" t="s">
        <v>101</v>
      </c>
      <c r="I24003" s="1" t="s">
        <v>30405</v>
      </c>
      <c r="J24003" s="1" t="s">
        <v>3285</v>
      </c>
      <c r="K24003" s="1" t="s">
        <v>157</v>
      </c>
      <c r="M24003" s="1" t="s">
        <v>64</v>
      </c>
      <c r="N24003" s="1" t="s">
        <v>158</v>
      </c>
      <c r="O24003" s="1" t="s">
        <v>20732</v>
      </c>
      <c r="P24003" s="1" t="s">
        <v>82</v>
      </c>
      <c r="Q24003" s="1" t="s">
        <v>231</v>
      </c>
      <c r="R24003" s="1" t="s">
        <v>20733</v>
      </c>
      <c r="S24003">
        <v>72.611999999999995</v>
      </c>
      <c r="T24003">
        <v>1</v>
      </c>
      <c r="U24003">
        <v>0.4</v>
      </c>
      <c r="V24003">
        <v>4.8120000000000003</v>
      </c>
      <c r="W24003">
        <v>3.07</v>
      </c>
      <c r="X24003" s="1" t="s">
        <v>57</v>
      </c>
    </row>
    <row r="24004" spans="1:24" x14ac:dyDescent="0.35">
      <c r="A24004">
        <v>43100</v>
      </c>
      <c r="B24004" s="1" t="s">
        <v>30409</v>
      </c>
      <c r="C24004" s="2">
        <v>41774</v>
      </c>
      <c r="D24004" s="2">
        <v>41774</v>
      </c>
      <c r="E24004" s="1" t="s">
        <v>259</v>
      </c>
      <c r="F24004" s="1" t="s">
        <v>30410</v>
      </c>
      <c r="G24004" s="1" t="s">
        <v>12602</v>
      </c>
      <c r="H24004" s="1" t="s">
        <v>28</v>
      </c>
      <c r="I24004" s="1" t="s">
        <v>185</v>
      </c>
      <c r="J24004" s="1" t="s">
        <v>186</v>
      </c>
      <c r="K24004" s="1" t="s">
        <v>187</v>
      </c>
      <c r="M24004" s="1" t="s">
        <v>187</v>
      </c>
      <c r="N24004" s="1" t="s">
        <v>187</v>
      </c>
      <c r="O24004" s="1" t="s">
        <v>14074</v>
      </c>
      <c r="P24004" s="1" t="s">
        <v>33</v>
      </c>
      <c r="Q24004" s="1" t="s">
        <v>145</v>
      </c>
      <c r="R24004" s="1" t="s">
        <v>696</v>
      </c>
      <c r="S24004">
        <v>34.020000000000003</v>
      </c>
      <c r="T24004">
        <v>2</v>
      </c>
      <c r="U24004">
        <v>0</v>
      </c>
      <c r="V24004">
        <v>14.28</v>
      </c>
      <c r="W24004">
        <v>2.83</v>
      </c>
      <c r="X24004" s="1" t="s">
        <v>57</v>
      </c>
    </row>
    <row r="24005" spans="1:24" x14ac:dyDescent="0.35">
      <c r="A24005">
        <v>37706</v>
      </c>
      <c r="B24005" s="1" t="s">
        <v>30389</v>
      </c>
      <c r="C24005" s="2">
        <v>41774</v>
      </c>
      <c r="D24005" s="2">
        <v>41775</v>
      </c>
      <c r="E24005" s="1" t="s">
        <v>87</v>
      </c>
      <c r="F24005" s="1" t="s">
        <v>6216</v>
      </c>
      <c r="G24005" s="1" t="s">
        <v>6217</v>
      </c>
      <c r="H24005" s="1" t="s">
        <v>28</v>
      </c>
      <c r="I24005" s="1" t="s">
        <v>245</v>
      </c>
      <c r="J24005" s="1" t="s">
        <v>246</v>
      </c>
      <c r="K24005" s="1" t="s">
        <v>92</v>
      </c>
      <c r="L24005">
        <v>77041</v>
      </c>
      <c r="M24005" s="1" t="s">
        <v>93</v>
      </c>
      <c r="N24005" s="1" t="s">
        <v>127</v>
      </c>
      <c r="O24005" s="1" t="s">
        <v>6098</v>
      </c>
      <c r="P24005" s="1" t="s">
        <v>33</v>
      </c>
      <c r="Q24005" s="1" t="s">
        <v>67</v>
      </c>
      <c r="R24005" s="1" t="s">
        <v>30416</v>
      </c>
      <c r="S24005">
        <v>47.951999999999998</v>
      </c>
      <c r="T24005">
        <v>3</v>
      </c>
      <c r="U24005">
        <v>0.2</v>
      </c>
      <c r="V24005">
        <v>16.183800000000002</v>
      </c>
      <c r="W24005">
        <v>2.6</v>
      </c>
      <c r="X24005" s="1" t="s">
        <v>57</v>
      </c>
    </row>
    <row r="24006" spans="1:24" x14ac:dyDescent="0.35">
      <c r="A24006">
        <v>51157</v>
      </c>
      <c r="B24006" s="1" t="s">
        <v>30417</v>
      </c>
      <c r="C24006" s="2">
        <v>41774</v>
      </c>
      <c r="D24006" s="2">
        <v>41778</v>
      </c>
      <c r="E24006" s="1" t="s">
        <v>25</v>
      </c>
      <c r="F24006" s="1" t="s">
        <v>8124</v>
      </c>
      <c r="G24006" s="1" t="s">
        <v>4426</v>
      </c>
      <c r="H24006" s="1" t="s">
        <v>101</v>
      </c>
      <c r="I24006" s="1" t="s">
        <v>14974</v>
      </c>
      <c r="J24006" s="1" t="s">
        <v>14975</v>
      </c>
      <c r="K24006" s="1" t="s">
        <v>378</v>
      </c>
      <c r="M24006" s="1" t="s">
        <v>31</v>
      </c>
      <c r="N24006" s="1" t="s">
        <v>31</v>
      </c>
      <c r="O24006" s="1" t="s">
        <v>27843</v>
      </c>
      <c r="P24006" s="1" t="s">
        <v>70</v>
      </c>
      <c r="Q24006" s="1" t="s">
        <v>96</v>
      </c>
      <c r="R24006" s="1" t="s">
        <v>7881</v>
      </c>
      <c r="S24006">
        <v>89.063999999999993</v>
      </c>
      <c r="T24006">
        <v>2</v>
      </c>
      <c r="U24006">
        <v>0.7</v>
      </c>
      <c r="V24006">
        <v>-160.35599999999999</v>
      </c>
      <c r="W24006">
        <v>2.2999999999999998</v>
      </c>
      <c r="X24006" s="1" t="s">
        <v>36</v>
      </c>
    </row>
    <row r="24007" spans="1:24" x14ac:dyDescent="0.35">
      <c r="A24007">
        <v>32110</v>
      </c>
      <c r="B24007" s="1" t="s">
        <v>30384</v>
      </c>
      <c r="C24007" s="2">
        <v>41774</v>
      </c>
      <c r="D24007" s="2">
        <v>41774</v>
      </c>
      <c r="E24007" s="1" t="s">
        <v>259</v>
      </c>
      <c r="F24007" s="1" t="s">
        <v>6007</v>
      </c>
      <c r="G24007" s="1" t="s">
        <v>6008</v>
      </c>
      <c r="H24007" s="1" t="s">
        <v>28</v>
      </c>
      <c r="I24007" s="1" t="s">
        <v>4649</v>
      </c>
      <c r="J24007" s="1" t="s">
        <v>91</v>
      </c>
      <c r="K24007" s="1" t="s">
        <v>92</v>
      </c>
      <c r="L24007">
        <v>92704</v>
      </c>
      <c r="M24007" s="1" t="s">
        <v>93</v>
      </c>
      <c r="N24007" s="1" t="s">
        <v>94</v>
      </c>
      <c r="O24007" s="1" t="s">
        <v>28636</v>
      </c>
      <c r="P24007" s="1" t="s">
        <v>70</v>
      </c>
      <c r="Q24007" s="1" t="s">
        <v>71</v>
      </c>
      <c r="R24007" s="1" t="s">
        <v>28637</v>
      </c>
      <c r="S24007">
        <v>18.28</v>
      </c>
      <c r="T24007">
        <v>2</v>
      </c>
      <c r="U24007">
        <v>0</v>
      </c>
      <c r="V24007">
        <v>6.2152000000000003</v>
      </c>
      <c r="W24007">
        <v>2.1800000000000002</v>
      </c>
      <c r="X24007" s="1" t="s">
        <v>57</v>
      </c>
    </row>
    <row r="24008" spans="1:24" x14ac:dyDescent="0.35">
      <c r="A24008">
        <v>37756</v>
      </c>
      <c r="B24008" s="1" t="s">
        <v>30391</v>
      </c>
      <c r="C24008" s="2">
        <v>41774</v>
      </c>
      <c r="D24008" s="2">
        <v>41777</v>
      </c>
      <c r="E24008" s="1" t="s">
        <v>87</v>
      </c>
      <c r="F24008" s="1" t="s">
        <v>8695</v>
      </c>
      <c r="G24008" s="1" t="s">
        <v>8696</v>
      </c>
      <c r="H24008" s="1" t="s">
        <v>101</v>
      </c>
      <c r="I24008" s="1" t="s">
        <v>13550</v>
      </c>
      <c r="J24008" s="1" t="s">
        <v>2501</v>
      </c>
      <c r="K24008" s="1" t="s">
        <v>92</v>
      </c>
      <c r="L24008">
        <v>21215</v>
      </c>
      <c r="M24008" s="1" t="s">
        <v>93</v>
      </c>
      <c r="N24008" s="1" t="s">
        <v>386</v>
      </c>
      <c r="O24008" s="1" t="s">
        <v>5111</v>
      </c>
      <c r="P24008" s="1" t="s">
        <v>33</v>
      </c>
      <c r="Q24008" s="1" t="s">
        <v>145</v>
      </c>
      <c r="R24008" s="1" t="s">
        <v>5112</v>
      </c>
      <c r="S24008">
        <v>14.7</v>
      </c>
      <c r="T24008">
        <v>5</v>
      </c>
      <c r="U24008">
        <v>0</v>
      </c>
      <c r="V24008">
        <v>6.6150000000000002</v>
      </c>
      <c r="W24008">
        <v>2.0499999999999998</v>
      </c>
      <c r="X24008" s="1" t="s">
        <v>57</v>
      </c>
    </row>
    <row r="24009" spans="1:24" x14ac:dyDescent="0.35">
      <c r="A24009">
        <v>10030</v>
      </c>
      <c r="B24009" s="1" t="s">
        <v>30402</v>
      </c>
      <c r="C24009" s="2">
        <v>41774</v>
      </c>
      <c r="D24009" s="2">
        <v>41777</v>
      </c>
      <c r="E24009" s="1" t="s">
        <v>87</v>
      </c>
      <c r="F24009" s="1" t="s">
        <v>3060</v>
      </c>
      <c r="G24009" s="1" t="s">
        <v>3061</v>
      </c>
      <c r="H24009" s="1" t="s">
        <v>101</v>
      </c>
      <c r="I24009" s="1" t="s">
        <v>15106</v>
      </c>
      <c r="J24009" s="1" t="s">
        <v>3242</v>
      </c>
      <c r="K24009" s="1" t="s">
        <v>540</v>
      </c>
      <c r="M24009" s="1" t="s">
        <v>126</v>
      </c>
      <c r="N24009" s="1" t="s">
        <v>158</v>
      </c>
      <c r="O24009" s="1" t="s">
        <v>30418</v>
      </c>
      <c r="P24009" s="1" t="s">
        <v>33</v>
      </c>
      <c r="Q24009" s="1" t="s">
        <v>46</v>
      </c>
      <c r="R24009" s="1" t="s">
        <v>3116</v>
      </c>
      <c r="S24009">
        <v>55.271999999999998</v>
      </c>
      <c r="T24009">
        <v>7</v>
      </c>
      <c r="U24009">
        <v>0.6</v>
      </c>
      <c r="V24009">
        <v>-29.148</v>
      </c>
      <c r="W24009">
        <v>1.78</v>
      </c>
      <c r="X24009" s="1" t="s">
        <v>36</v>
      </c>
    </row>
    <row r="24010" spans="1:24" x14ac:dyDescent="0.35">
      <c r="A24010">
        <v>17560</v>
      </c>
      <c r="B24010" s="1" t="s">
        <v>30398</v>
      </c>
      <c r="C24010" s="2">
        <v>41774</v>
      </c>
      <c r="D24010" s="2">
        <v>41778</v>
      </c>
      <c r="E24010" s="1" t="s">
        <v>49</v>
      </c>
      <c r="F24010" s="1" t="s">
        <v>11524</v>
      </c>
      <c r="G24010" s="1" t="s">
        <v>5927</v>
      </c>
      <c r="H24010" s="1" t="s">
        <v>28</v>
      </c>
      <c r="I24010" s="1" t="s">
        <v>6651</v>
      </c>
      <c r="J24010" s="1" t="s">
        <v>1180</v>
      </c>
      <c r="K24010" s="1" t="s">
        <v>143</v>
      </c>
      <c r="M24010" s="1" t="s">
        <v>64</v>
      </c>
      <c r="N24010" s="1" t="s">
        <v>127</v>
      </c>
      <c r="O24010" s="1" t="s">
        <v>27884</v>
      </c>
      <c r="P24010" s="1" t="s">
        <v>33</v>
      </c>
      <c r="Q24010" s="1" t="s">
        <v>346</v>
      </c>
      <c r="R24010" s="1" t="s">
        <v>2222</v>
      </c>
      <c r="S24010">
        <v>28.86</v>
      </c>
      <c r="T24010">
        <v>4</v>
      </c>
      <c r="U24010">
        <v>0.5</v>
      </c>
      <c r="V24010">
        <v>-23.7</v>
      </c>
      <c r="W24010">
        <v>1.75</v>
      </c>
      <c r="X24010" s="1" t="s">
        <v>36</v>
      </c>
    </row>
    <row r="24011" spans="1:24" x14ac:dyDescent="0.35">
      <c r="A24011">
        <v>17558</v>
      </c>
      <c r="B24011" s="1" t="s">
        <v>30398</v>
      </c>
      <c r="C24011" s="2">
        <v>41774</v>
      </c>
      <c r="D24011" s="2">
        <v>41778</v>
      </c>
      <c r="E24011" s="1" t="s">
        <v>49</v>
      </c>
      <c r="F24011" s="1" t="s">
        <v>11524</v>
      </c>
      <c r="G24011" s="1" t="s">
        <v>5927</v>
      </c>
      <c r="H24011" s="1" t="s">
        <v>28</v>
      </c>
      <c r="I24011" s="1" t="s">
        <v>6651</v>
      </c>
      <c r="J24011" s="1" t="s">
        <v>1180</v>
      </c>
      <c r="K24011" s="1" t="s">
        <v>143</v>
      </c>
      <c r="M24011" s="1" t="s">
        <v>64</v>
      </c>
      <c r="N24011" s="1" t="s">
        <v>127</v>
      </c>
      <c r="O24011" s="1" t="s">
        <v>11867</v>
      </c>
      <c r="P24011" s="1" t="s">
        <v>33</v>
      </c>
      <c r="Q24011" s="1" t="s">
        <v>165</v>
      </c>
      <c r="R24011" s="1" t="s">
        <v>11868</v>
      </c>
      <c r="S24011">
        <v>17.28</v>
      </c>
      <c r="T24011">
        <v>4</v>
      </c>
      <c r="U24011">
        <v>0.5</v>
      </c>
      <c r="V24011">
        <v>-13.2</v>
      </c>
      <c r="W24011">
        <v>1.52</v>
      </c>
      <c r="X24011" s="1" t="s">
        <v>36</v>
      </c>
    </row>
    <row r="24012" spans="1:24" x14ac:dyDescent="0.35">
      <c r="A24012">
        <v>6667</v>
      </c>
      <c r="B24012" s="1" t="s">
        <v>30411</v>
      </c>
      <c r="C24012" s="2">
        <v>41774</v>
      </c>
      <c r="D24012" s="2">
        <v>41778</v>
      </c>
      <c r="E24012" s="1" t="s">
        <v>25</v>
      </c>
      <c r="F24012" s="1" t="s">
        <v>3908</v>
      </c>
      <c r="G24012" s="1" t="s">
        <v>3909</v>
      </c>
      <c r="H24012" s="1" t="s">
        <v>61</v>
      </c>
      <c r="I24012" s="1" t="s">
        <v>11416</v>
      </c>
      <c r="J24012" s="1" t="s">
        <v>11416</v>
      </c>
      <c r="K24012" s="1" t="s">
        <v>1006</v>
      </c>
      <c r="M24012" s="1" t="s">
        <v>126</v>
      </c>
      <c r="N24012" s="1" t="s">
        <v>1007</v>
      </c>
      <c r="O24012" s="1" t="s">
        <v>18436</v>
      </c>
      <c r="P24012" s="1" t="s">
        <v>33</v>
      </c>
      <c r="Q24012" s="1" t="s">
        <v>162</v>
      </c>
      <c r="R24012" s="1" t="s">
        <v>4900</v>
      </c>
      <c r="S24012">
        <v>42.3</v>
      </c>
      <c r="T24012">
        <v>5</v>
      </c>
      <c r="U24012">
        <v>0</v>
      </c>
      <c r="V24012">
        <v>19</v>
      </c>
      <c r="W24012">
        <v>1.46</v>
      </c>
      <c r="X24012" s="1" t="s">
        <v>57</v>
      </c>
    </row>
    <row r="24013" spans="1:24" x14ac:dyDescent="0.35">
      <c r="A24013">
        <v>30635</v>
      </c>
      <c r="B24013" s="1" t="s">
        <v>30395</v>
      </c>
      <c r="C24013" s="2">
        <v>41774</v>
      </c>
      <c r="D24013" s="2">
        <v>41777</v>
      </c>
      <c r="E24013" s="1" t="s">
        <v>87</v>
      </c>
      <c r="F24013" s="1" t="s">
        <v>943</v>
      </c>
      <c r="G24013" s="1" t="s">
        <v>944</v>
      </c>
      <c r="H24013" s="1" t="s">
        <v>61</v>
      </c>
      <c r="I24013" s="1" t="s">
        <v>5455</v>
      </c>
      <c r="J24013" s="1" t="s">
        <v>5456</v>
      </c>
      <c r="K24013" s="1" t="s">
        <v>42</v>
      </c>
      <c r="M24013" s="1" t="s">
        <v>43</v>
      </c>
      <c r="N24013" s="1" t="s">
        <v>44</v>
      </c>
      <c r="O24013" s="1" t="s">
        <v>30419</v>
      </c>
      <c r="P24013" s="1" t="s">
        <v>33</v>
      </c>
      <c r="Q24013" s="1" t="s">
        <v>165</v>
      </c>
      <c r="R24013" s="1" t="s">
        <v>12206</v>
      </c>
      <c r="S24013">
        <v>17.7</v>
      </c>
      <c r="T24013">
        <v>2</v>
      </c>
      <c r="U24013">
        <v>0</v>
      </c>
      <c r="V24013">
        <v>2.1</v>
      </c>
      <c r="W24013">
        <v>1.41</v>
      </c>
      <c r="X24013" s="1" t="s">
        <v>36</v>
      </c>
    </row>
    <row r="24014" spans="1:24" x14ac:dyDescent="0.35">
      <c r="A24014">
        <v>49663</v>
      </c>
      <c r="B24014" s="1" t="s">
        <v>30396</v>
      </c>
      <c r="C24014" s="2">
        <v>41774</v>
      </c>
      <c r="D24014" s="2">
        <v>41778</v>
      </c>
      <c r="E24014" s="1" t="s">
        <v>49</v>
      </c>
      <c r="F24014" s="1" t="s">
        <v>6914</v>
      </c>
      <c r="G24014" s="1" t="s">
        <v>2722</v>
      </c>
      <c r="H24014" s="1" t="s">
        <v>28</v>
      </c>
      <c r="I24014" s="1" t="s">
        <v>1065</v>
      </c>
      <c r="J24014" s="1" t="s">
        <v>1066</v>
      </c>
      <c r="K24014" s="1" t="s">
        <v>786</v>
      </c>
      <c r="M24014" s="1" t="s">
        <v>54</v>
      </c>
      <c r="N24014" s="1" t="s">
        <v>54</v>
      </c>
      <c r="O24014" s="1" t="s">
        <v>26086</v>
      </c>
      <c r="P24014" s="1" t="s">
        <v>33</v>
      </c>
      <c r="Q24014" s="1" t="s">
        <v>67</v>
      </c>
      <c r="R24014" s="1" t="s">
        <v>7990</v>
      </c>
      <c r="S24014">
        <v>16.71</v>
      </c>
      <c r="T24014">
        <v>1</v>
      </c>
      <c r="U24014">
        <v>0</v>
      </c>
      <c r="V24014">
        <v>3.15</v>
      </c>
      <c r="W24014">
        <v>1.08</v>
      </c>
      <c r="X24014" s="1" t="s">
        <v>57</v>
      </c>
    </row>
    <row r="24015" spans="1:24" x14ac:dyDescent="0.35">
      <c r="A24015">
        <v>45960</v>
      </c>
      <c r="B24015" s="1" t="s">
        <v>30420</v>
      </c>
      <c r="C24015" s="2">
        <v>41774</v>
      </c>
      <c r="D24015" s="2">
        <v>41778</v>
      </c>
      <c r="E24015" s="1" t="s">
        <v>25</v>
      </c>
      <c r="F24015" s="1" t="s">
        <v>13217</v>
      </c>
      <c r="G24015" s="1" t="s">
        <v>3246</v>
      </c>
      <c r="H24015" s="1" t="s">
        <v>61</v>
      </c>
      <c r="I24015" s="1" t="s">
        <v>30421</v>
      </c>
      <c r="J24015" s="1" t="s">
        <v>30421</v>
      </c>
      <c r="K24015" s="1" t="s">
        <v>4168</v>
      </c>
      <c r="M24015" s="1" t="s">
        <v>54</v>
      </c>
      <c r="N24015" s="1" t="s">
        <v>54</v>
      </c>
      <c r="O24015" s="1" t="s">
        <v>3005</v>
      </c>
      <c r="P24015" s="1" t="s">
        <v>33</v>
      </c>
      <c r="Q24015" s="1" t="s">
        <v>46</v>
      </c>
      <c r="R24015" s="1" t="s">
        <v>3006</v>
      </c>
      <c r="S24015">
        <v>31.83</v>
      </c>
      <c r="T24015">
        <v>1</v>
      </c>
      <c r="U24015">
        <v>0</v>
      </c>
      <c r="V24015">
        <v>8.91</v>
      </c>
      <c r="W24015">
        <v>0.77</v>
      </c>
      <c r="X24015" s="1" t="s">
        <v>57</v>
      </c>
    </row>
    <row r="24016" spans="1:24" x14ac:dyDescent="0.35">
      <c r="A24016">
        <v>37707</v>
      </c>
      <c r="B24016" s="1" t="s">
        <v>30389</v>
      </c>
      <c r="C24016" s="2">
        <v>41774</v>
      </c>
      <c r="D24016" s="2">
        <v>41775</v>
      </c>
      <c r="E24016" s="1" t="s">
        <v>87</v>
      </c>
      <c r="F24016" s="1" t="s">
        <v>6216</v>
      </c>
      <c r="G24016" s="1" t="s">
        <v>6217</v>
      </c>
      <c r="H24016" s="1" t="s">
        <v>28</v>
      </c>
      <c r="I24016" s="1" t="s">
        <v>245</v>
      </c>
      <c r="J24016" s="1" t="s">
        <v>246</v>
      </c>
      <c r="K24016" s="1" t="s">
        <v>92</v>
      </c>
      <c r="L24016">
        <v>77041</v>
      </c>
      <c r="M24016" s="1" t="s">
        <v>93</v>
      </c>
      <c r="N24016" s="1" t="s">
        <v>127</v>
      </c>
      <c r="O24016" s="1" t="s">
        <v>30422</v>
      </c>
      <c r="P24016" s="1" t="s">
        <v>82</v>
      </c>
      <c r="Q24016" s="1" t="s">
        <v>268</v>
      </c>
      <c r="R24016" s="1" t="s">
        <v>30423</v>
      </c>
      <c r="S24016">
        <v>7.992</v>
      </c>
      <c r="T24016">
        <v>1</v>
      </c>
      <c r="U24016">
        <v>0.2</v>
      </c>
      <c r="V24016">
        <v>0.69930000000000003</v>
      </c>
      <c r="W24016">
        <v>0.7</v>
      </c>
      <c r="X24016" s="1" t="s">
        <v>57</v>
      </c>
    </row>
    <row r="24017" spans="1:24" x14ac:dyDescent="0.35">
      <c r="A24017">
        <v>37755</v>
      </c>
      <c r="B24017" s="1" t="s">
        <v>30391</v>
      </c>
      <c r="C24017" s="2">
        <v>41774</v>
      </c>
      <c r="D24017" s="2">
        <v>41777</v>
      </c>
      <c r="E24017" s="1" t="s">
        <v>87</v>
      </c>
      <c r="F24017" s="1" t="s">
        <v>8695</v>
      </c>
      <c r="G24017" s="1" t="s">
        <v>8696</v>
      </c>
      <c r="H24017" s="1" t="s">
        <v>101</v>
      </c>
      <c r="I24017" s="1" t="s">
        <v>13550</v>
      </c>
      <c r="J24017" s="1" t="s">
        <v>2501</v>
      </c>
      <c r="K24017" s="1" t="s">
        <v>92</v>
      </c>
      <c r="L24017">
        <v>21215</v>
      </c>
      <c r="M24017" s="1" t="s">
        <v>93</v>
      </c>
      <c r="N24017" s="1" t="s">
        <v>386</v>
      </c>
      <c r="O24017" s="1" t="s">
        <v>1312</v>
      </c>
      <c r="P24017" s="1" t="s">
        <v>33</v>
      </c>
      <c r="Q24017" s="1" t="s">
        <v>145</v>
      </c>
      <c r="R24017" s="1" t="s">
        <v>1313</v>
      </c>
      <c r="S24017">
        <v>3.76</v>
      </c>
      <c r="T24017">
        <v>2</v>
      </c>
      <c r="U24017">
        <v>0</v>
      </c>
      <c r="V24017">
        <v>1.0904</v>
      </c>
      <c r="W24017">
        <v>0.64</v>
      </c>
      <c r="X24017" s="1" t="s">
        <v>57</v>
      </c>
    </row>
    <row r="24018" spans="1:24" x14ac:dyDescent="0.35">
      <c r="A24018">
        <v>37842</v>
      </c>
      <c r="B24018" s="1" t="s">
        <v>30408</v>
      </c>
      <c r="C24018" s="2">
        <v>41774</v>
      </c>
      <c r="D24018" s="2">
        <v>41778</v>
      </c>
      <c r="E24018" s="1" t="s">
        <v>25</v>
      </c>
      <c r="F24018" s="1" t="s">
        <v>3692</v>
      </c>
      <c r="G24018" s="1" t="s">
        <v>3693</v>
      </c>
      <c r="H24018" s="1" t="s">
        <v>28</v>
      </c>
      <c r="I24018" s="1" t="s">
        <v>15225</v>
      </c>
      <c r="J24018" s="1" t="s">
        <v>1217</v>
      </c>
      <c r="K24018" s="1" t="s">
        <v>92</v>
      </c>
      <c r="L24018">
        <v>44105</v>
      </c>
      <c r="M24018" s="1" t="s">
        <v>93</v>
      </c>
      <c r="N24018" s="1" t="s">
        <v>386</v>
      </c>
      <c r="O24018" s="1" t="s">
        <v>17208</v>
      </c>
      <c r="P24018" s="1" t="s">
        <v>33</v>
      </c>
      <c r="Q24018" s="1" t="s">
        <v>165</v>
      </c>
      <c r="R24018" s="1" t="s">
        <v>17209</v>
      </c>
      <c r="S24018">
        <v>5.04</v>
      </c>
      <c r="T24018">
        <v>2</v>
      </c>
      <c r="U24018">
        <v>0.2</v>
      </c>
      <c r="V24018">
        <v>1.764</v>
      </c>
      <c r="W24018">
        <v>0.18</v>
      </c>
      <c r="X24018" s="1" t="s">
        <v>57</v>
      </c>
    </row>
    <row r="24019" spans="1:24" x14ac:dyDescent="0.35">
      <c r="A24019">
        <v>23791</v>
      </c>
      <c r="B24019" s="1" t="s">
        <v>30424</v>
      </c>
      <c r="C24019" s="2">
        <v>40709</v>
      </c>
      <c r="D24019" s="2">
        <v>40711</v>
      </c>
      <c r="E24019" s="1" t="s">
        <v>87</v>
      </c>
      <c r="F24019" s="1" t="s">
        <v>4662</v>
      </c>
      <c r="G24019" s="1" t="s">
        <v>1012</v>
      </c>
      <c r="H24019" s="1" t="s">
        <v>28</v>
      </c>
      <c r="I24019" s="1" t="s">
        <v>30425</v>
      </c>
      <c r="J24019" s="1" t="s">
        <v>2939</v>
      </c>
      <c r="K24019" s="1" t="s">
        <v>111</v>
      </c>
      <c r="M24019" s="1" t="s">
        <v>43</v>
      </c>
      <c r="N24019" s="1" t="s">
        <v>112</v>
      </c>
      <c r="O24019" s="1" t="s">
        <v>14110</v>
      </c>
      <c r="P24019" s="1" t="s">
        <v>70</v>
      </c>
      <c r="Q24019" s="1" t="s">
        <v>217</v>
      </c>
      <c r="R24019" s="1" t="s">
        <v>4651</v>
      </c>
      <c r="S24019">
        <v>1296.24</v>
      </c>
      <c r="T24019">
        <v>8</v>
      </c>
      <c r="U24019">
        <v>0</v>
      </c>
      <c r="V24019">
        <v>285.12</v>
      </c>
      <c r="W24019">
        <v>358.85</v>
      </c>
      <c r="X24019" s="1" t="s">
        <v>85</v>
      </c>
    </row>
    <row r="24020" spans="1:24" x14ac:dyDescent="0.35">
      <c r="A24020">
        <v>13689</v>
      </c>
      <c r="B24020" s="1" t="s">
        <v>30426</v>
      </c>
      <c r="C24020" s="2">
        <v>40709</v>
      </c>
      <c r="D24020" s="2">
        <v>40711</v>
      </c>
      <c r="E24020" s="1" t="s">
        <v>87</v>
      </c>
      <c r="F24020" s="1" t="s">
        <v>4350</v>
      </c>
      <c r="G24020" s="1" t="s">
        <v>4351</v>
      </c>
      <c r="H24020" s="1" t="s">
        <v>28</v>
      </c>
      <c r="I24020" s="1" t="s">
        <v>30427</v>
      </c>
      <c r="J24020" s="1" t="s">
        <v>30428</v>
      </c>
      <c r="K24020" s="1" t="s">
        <v>63</v>
      </c>
      <c r="M24020" s="1" t="s">
        <v>64</v>
      </c>
      <c r="N24020" s="1" t="s">
        <v>65</v>
      </c>
      <c r="O24020" s="1" t="s">
        <v>29664</v>
      </c>
      <c r="P24020" s="1" t="s">
        <v>82</v>
      </c>
      <c r="Q24020" s="1" t="s">
        <v>150</v>
      </c>
      <c r="R24020" s="1" t="s">
        <v>5488</v>
      </c>
      <c r="S24020">
        <v>738.63</v>
      </c>
      <c r="T24020">
        <v>6</v>
      </c>
      <c r="U24020">
        <v>0.5</v>
      </c>
      <c r="V24020">
        <v>-177.39</v>
      </c>
      <c r="W24020">
        <v>192.81</v>
      </c>
      <c r="X24020" s="1" t="s">
        <v>57</v>
      </c>
    </row>
    <row r="24021" spans="1:24" x14ac:dyDescent="0.35">
      <c r="A24021">
        <v>32213</v>
      </c>
      <c r="B24021" s="1" t="s">
        <v>30429</v>
      </c>
      <c r="C24021" s="2">
        <v>40709</v>
      </c>
      <c r="D24021" s="2">
        <v>40715</v>
      </c>
      <c r="E24021" s="1" t="s">
        <v>25</v>
      </c>
      <c r="F24021" s="1" t="s">
        <v>7592</v>
      </c>
      <c r="G24021" s="1" t="s">
        <v>7593</v>
      </c>
      <c r="H24021" s="1" t="s">
        <v>101</v>
      </c>
      <c r="I24021" s="1" t="s">
        <v>4594</v>
      </c>
      <c r="J24021" s="1" t="s">
        <v>246</v>
      </c>
      <c r="K24021" s="1" t="s">
        <v>92</v>
      </c>
      <c r="L24021">
        <v>78207</v>
      </c>
      <c r="M24021" s="1" t="s">
        <v>93</v>
      </c>
      <c r="N24021" s="1" t="s">
        <v>127</v>
      </c>
      <c r="O24021" s="1" t="s">
        <v>8902</v>
      </c>
      <c r="P24021" s="1" t="s">
        <v>70</v>
      </c>
      <c r="Q24021" s="1" t="s">
        <v>217</v>
      </c>
      <c r="R24021" s="1" t="s">
        <v>8903</v>
      </c>
      <c r="S24021">
        <v>797.94399999999996</v>
      </c>
      <c r="T24021">
        <v>4</v>
      </c>
      <c r="U24021">
        <v>0.3</v>
      </c>
      <c r="V24021">
        <v>-56.996000000000002</v>
      </c>
      <c r="W24021">
        <v>60.27</v>
      </c>
      <c r="X24021" s="1" t="s">
        <v>36</v>
      </c>
    </row>
    <row r="24022" spans="1:24" x14ac:dyDescent="0.35">
      <c r="A24022">
        <v>45632</v>
      </c>
      <c r="B24022" s="1" t="s">
        <v>30430</v>
      </c>
      <c r="C24022" s="2">
        <v>40709</v>
      </c>
      <c r="D24022" s="2">
        <v>40714</v>
      </c>
      <c r="E24022" s="1" t="s">
        <v>25</v>
      </c>
      <c r="F24022" s="1" t="s">
        <v>21151</v>
      </c>
      <c r="G24022" s="1" t="s">
        <v>8784</v>
      </c>
      <c r="H24022" s="1" t="s">
        <v>28</v>
      </c>
      <c r="I24022" s="1" t="s">
        <v>1780</v>
      </c>
      <c r="J24022" s="1" t="s">
        <v>1781</v>
      </c>
      <c r="K24022" s="1" t="s">
        <v>378</v>
      </c>
      <c r="M24022" s="1" t="s">
        <v>31</v>
      </c>
      <c r="N24022" s="1" t="s">
        <v>31</v>
      </c>
      <c r="O24022" s="1" t="s">
        <v>13620</v>
      </c>
      <c r="P24022" s="1" t="s">
        <v>70</v>
      </c>
      <c r="Q24022" s="1" t="s">
        <v>96</v>
      </c>
      <c r="R24022" s="1" t="s">
        <v>3572</v>
      </c>
      <c r="S24022">
        <v>660.31200000000001</v>
      </c>
      <c r="T24022">
        <v>6</v>
      </c>
      <c r="U24022">
        <v>0.7</v>
      </c>
      <c r="V24022">
        <v>-836.56799999999998</v>
      </c>
      <c r="W24022">
        <v>51.61</v>
      </c>
      <c r="X24022" s="1" t="s">
        <v>36</v>
      </c>
    </row>
    <row r="24023" spans="1:24" x14ac:dyDescent="0.35">
      <c r="A24023">
        <v>3658</v>
      </c>
      <c r="B24023" s="1" t="s">
        <v>30431</v>
      </c>
      <c r="C24023" s="2">
        <v>40709</v>
      </c>
      <c r="D24023" s="2">
        <v>40713</v>
      </c>
      <c r="E24023" s="1" t="s">
        <v>25</v>
      </c>
      <c r="F24023" s="1" t="s">
        <v>16414</v>
      </c>
      <c r="G24023" s="1" t="s">
        <v>16415</v>
      </c>
      <c r="H24023" s="1" t="s">
        <v>28</v>
      </c>
      <c r="I24023" s="1" t="s">
        <v>18613</v>
      </c>
      <c r="J24023" s="1" t="s">
        <v>1304</v>
      </c>
      <c r="K24023" s="1" t="s">
        <v>540</v>
      </c>
      <c r="M24023" s="1" t="s">
        <v>126</v>
      </c>
      <c r="N24023" s="1" t="s">
        <v>158</v>
      </c>
      <c r="O24023" s="1" t="s">
        <v>1381</v>
      </c>
      <c r="P24023" s="1" t="s">
        <v>70</v>
      </c>
      <c r="Q24023" s="1" t="s">
        <v>96</v>
      </c>
      <c r="R24023" s="1" t="s">
        <v>1382</v>
      </c>
      <c r="S24023">
        <v>687.4</v>
      </c>
      <c r="T24023">
        <v>7</v>
      </c>
      <c r="U24023">
        <v>0</v>
      </c>
      <c r="V24023">
        <v>171.78</v>
      </c>
      <c r="W24023">
        <v>42.26</v>
      </c>
      <c r="X24023" s="1" t="s">
        <v>36</v>
      </c>
    </row>
    <row r="24024" spans="1:24" x14ac:dyDescent="0.35">
      <c r="A24024">
        <v>13690</v>
      </c>
      <c r="B24024" s="1" t="s">
        <v>30426</v>
      </c>
      <c r="C24024" s="2">
        <v>40709</v>
      </c>
      <c r="D24024" s="2">
        <v>40711</v>
      </c>
      <c r="E24024" s="1" t="s">
        <v>87</v>
      </c>
      <c r="F24024" s="1" t="s">
        <v>4350</v>
      </c>
      <c r="G24024" s="1" t="s">
        <v>4351</v>
      </c>
      <c r="H24024" s="1" t="s">
        <v>28</v>
      </c>
      <c r="I24024" s="1" t="s">
        <v>30427</v>
      </c>
      <c r="J24024" s="1" t="s">
        <v>30428</v>
      </c>
      <c r="K24024" s="1" t="s">
        <v>63</v>
      </c>
      <c r="M24024" s="1" t="s">
        <v>64</v>
      </c>
      <c r="N24024" s="1" t="s">
        <v>65</v>
      </c>
      <c r="O24024" s="1" t="s">
        <v>14087</v>
      </c>
      <c r="P24024" s="1" t="s">
        <v>33</v>
      </c>
      <c r="Q24024" s="1" t="s">
        <v>34</v>
      </c>
      <c r="R24024" s="1" t="s">
        <v>1925</v>
      </c>
      <c r="S24024">
        <v>81.99</v>
      </c>
      <c r="T24024">
        <v>3</v>
      </c>
      <c r="U24024">
        <v>0.5</v>
      </c>
      <c r="V24024">
        <v>-73.8</v>
      </c>
      <c r="W24024">
        <v>18.170000000000002</v>
      </c>
      <c r="X24024" s="1" t="s">
        <v>57</v>
      </c>
    </row>
    <row r="24025" spans="1:24" x14ac:dyDescent="0.35">
      <c r="A24025">
        <v>43786</v>
      </c>
      <c r="B24025" s="1" t="s">
        <v>30432</v>
      </c>
      <c r="C24025" s="2">
        <v>40709</v>
      </c>
      <c r="D24025" s="2">
        <v>40714</v>
      </c>
      <c r="E24025" s="1" t="s">
        <v>25</v>
      </c>
      <c r="F24025" s="1" t="s">
        <v>1423</v>
      </c>
      <c r="G24025" s="1" t="s">
        <v>1424</v>
      </c>
      <c r="H24025" s="1" t="s">
        <v>61</v>
      </c>
      <c r="I24025" s="1" t="s">
        <v>18945</v>
      </c>
      <c r="J24025" s="1" t="s">
        <v>4365</v>
      </c>
      <c r="K24025" s="1" t="s">
        <v>135</v>
      </c>
      <c r="M24025" s="1" t="s">
        <v>54</v>
      </c>
      <c r="N24025" s="1" t="s">
        <v>54</v>
      </c>
      <c r="O24025" s="1" t="s">
        <v>9233</v>
      </c>
      <c r="P24025" s="1" t="s">
        <v>33</v>
      </c>
      <c r="Q24025" s="1" t="s">
        <v>34</v>
      </c>
      <c r="R24025" s="1" t="s">
        <v>9234</v>
      </c>
      <c r="S24025">
        <v>231.48</v>
      </c>
      <c r="T24025">
        <v>4</v>
      </c>
      <c r="U24025">
        <v>0</v>
      </c>
      <c r="V24025">
        <v>55.44</v>
      </c>
      <c r="W24025">
        <v>17.239999999999998</v>
      </c>
      <c r="X24025" s="1" t="s">
        <v>36</v>
      </c>
    </row>
    <row r="24026" spans="1:24" x14ac:dyDescent="0.35">
      <c r="A24026">
        <v>30575</v>
      </c>
      <c r="B24026" s="1" t="s">
        <v>30433</v>
      </c>
      <c r="C24026" s="2">
        <v>40709</v>
      </c>
      <c r="D24026" s="2">
        <v>40715</v>
      </c>
      <c r="E24026" s="1" t="s">
        <v>25</v>
      </c>
      <c r="F24026" s="1" t="s">
        <v>191</v>
      </c>
      <c r="G24026" s="1" t="s">
        <v>192</v>
      </c>
      <c r="H24026" s="1" t="s">
        <v>101</v>
      </c>
      <c r="I24026" s="1" t="s">
        <v>1349</v>
      </c>
      <c r="J24026" s="1" t="s">
        <v>1349</v>
      </c>
      <c r="K24026" s="1" t="s">
        <v>923</v>
      </c>
      <c r="M24026" s="1" t="s">
        <v>43</v>
      </c>
      <c r="N24026" s="1" t="s">
        <v>44</v>
      </c>
      <c r="O24026" s="1" t="s">
        <v>30434</v>
      </c>
      <c r="P24026" s="1" t="s">
        <v>33</v>
      </c>
      <c r="Q24026" s="1" t="s">
        <v>162</v>
      </c>
      <c r="R24026" s="1" t="s">
        <v>1164</v>
      </c>
      <c r="S24026">
        <v>183.92400000000001</v>
      </c>
      <c r="T24026">
        <v>6</v>
      </c>
      <c r="U24026">
        <v>0.4</v>
      </c>
      <c r="V24026">
        <v>-88.956000000000003</v>
      </c>
      <c r="W24026">
        <v>13.36</v>
      </c>
      <c r="X24026" s="1" t="s">
        <v>36</v>
      </c>
    </row>
    <row r="24027" spans="1:24" x14ac:dyDescent="0.35">
      <c r="A24027">
        <v>30576</v>
      </c>
      <c r="B24027" s="1" t="s">
        <v>30433</v>
      </c>
      <c r="C24027" s="2">
        <v>40709</v>
      </c>
      <c r="D24027" s="2">
        <v>40715</v>
      </c>
      <c r="E24027" s="1" t="s">
        <v>25</v>
      </c>
      <c r="F24027" s="1" t="s">
        <v>191</v>
      </c>
      <c r="G24027" s="1" t="s">
        <v>192</v>
      </c>
      <c r="H24027" s="1" t="s">
        <v>101</v>
      </c>
      <c r="I24027" s="1" t="s">
        <v>1349</v>
      </c>
      <c r="J24027" s="1" t="s">
        <v>1349</v>
      </c>
      <c r="K24027" s="1" t="s">
        <v>923</v>
      </c>
      <c r="M24027" s="1" t="s">
        <v>43</v>
      </c>
      <c r="N24027" s="1" t="s">
        <v>44</v>
      </c>
      <c r="O24027" s="1" t="s">
        <v>6402</v>
      </c>
      <c r="P24027" s="1" t="s">
        <v>33</v>
      </c>
      <c r="Q24027" s="1" t="s">
        <v>162</v>
      </c>
      <c r="R24027" s="1" t="s">
        <v>3479</v>
      </c>
      <c r="S24027">
        <v>117.504</v>
      </c>
      <c r="T24027">
        <v>4</v>
      </c>
      <c r="U24027">
        <v>0.4</v>
      </c>
      <c r="V24027">
        <v>-74.495999999999995</v>
      </c>
      <c r="W24027">
        <v>11.65</v>
      </c>
      <c r="X24027" s="1" t="s">
        <v>36</v>
      </c>
    </row>
    <row r="24028" spans="1:24" x14ac:dyDescent="0.35">
      <c r="A24028">
        <v>32212</v>
      </c>
      <c r="B24028" s="1" t="s">
        <v>30429</v>
      </c>
      <c r="C24028" s="2">
        <v>40709</v>
      </c>
      <c r="D24028" s="2">
        <v>40715</v>
      </c>
      <c r="E24028" s="1" t="s">
        <v>25</v>
      </c>
      <c r="F24028" s="1" t="s">
        <v>7592</v>
      </c>
      <c r="G24028" s="1" t="s">
        <v>7593</v>
      </c>
      <c r="H24028" s="1" t="s">
        <v>101</v>
      </c>
      <c r="I24028" s="1" t="s">
        <v>4594</v>
      </c>
      <c r="J24028" s="1" t="s">
        <v>246</v>
      </c>
      <c r="K24028" s="1" t="s">
        <v>92</v>
      </c>
      <c r="L24028">
        <v>78207</v>
      </c>
      <c r="M24028" s="1" t="s">
        <v>93</v>
      </c>
      <c r="N24028" s="1" t="s">
        <v>127</v>
      </c>
      <c r="O24028" s="1" t="s">
        <v>15438</v>
      </c>
      <c r="P24028" s="1" t="s">
        <v>70</v>
      </c>
      <c r="Q24028" s="1" t="s">
        <v>248</v>
      </c>
      <c r="R24028" s="1" t="s">
        <v>15439</v>
      </c>
      <c r="S24028">
        <v>99.918000000000006</v>
      </c>
      <c r="T24028">
        <v>2</v>
      </c>
      <c r="U24028">
        <v>0.3</v>
      </c>
      <c r="V24028">
        <v>-18.5562</v>
      </c>
      <c r="W24028">
        <v>8.69</v>
      </c>
      <c r="X24028" s="1" t="s">
        <v>36</v>
      </c>
    </row>
    <row r="24029" spans="1:24" x14ac:dyDescent="0.35">
      <c r="A24029">
        <v>43363</v>
      </c>
      <c r="B24029" s="1" t="s">
        <v>30435</v>
      </c>
      <c r="C24029" s="2">
        <v>40709</v>
      </c>
      <c r="D24029" s="2">
        <v>40711</v>
      </c>
      <c r="E24029" s="1" t="s">
        <v>49</v>
      </c>
      <c r="F24029" s="1" t="s">
        <v>17329</v>
      </c>
      <c r="G24029" s="1" t="s">
        <v>6008</v>
      </c>
      <c r="H24029" s="1" t="s">
        <v>28</v>
      </c>
      <c r="I24029" s="1" t="s">
        <v>23421</v>
      </c>
      <c r="J24029" s="1" t="s">
        <v>23421</v>
      </c>
      <c r="K24029" s="1" t="s">
        <v>558</v>
      </c>
      <c r="M24029" s="1" t="s">
        <v>54</v>
      </c>
      <c r="N24029" s="1" t="s">
        <v>54</v>
      </c>
      <c r="O24029" s="1" t="s">
        <v>3324</v>
      </c>
      <c r="P24029" s="1" t="s">
        <v>33</v>
      </c>
      <c r="Q24029" s="1" t="s">
        <v>46</v>
      </c>
      <c r="R24029" s="1" t="s">
        <v>3325</v>
      </c>
      <c r="S24029">
        <v>69.263999999999996</v>
      </c>
      <c r="T24029">
        <v>4</v>
      </c>
      <c r="U24029">
        <v>0.6</v>
      </c>
      <c r="V24029">
        <v>-22.536000000000001</v>
      </c>
      <c r="W24029">
        <v>8.4499999999999993</v>
      </c>
      <c r="X24029" s="1" t="s">
        <v>57</v>
      </c>
    </row>
    <row r="24030" spans="1:24" x14ac:dyDescent="0.35">
      <c r="A24030">
        <v>38234</v>
      </c>
      <c r="B24030" s="1" t="s">
        <v>30436</v>
      </c>
      <c r="C24030" s="2">
        <v>40709</v>
      </c>
      <c r="D24030" s="2">
        <v>40709</v>
      </c>
      <c r="E24030" s="1" t="s">
        <v>259</v>
      </c>
      <c r="F24030" s="1" t="s">
        <v>8275</v>
      </c>
      <c r="G24030" s="1" t="s">
        <v>8276</v>
      </c>
      <c r="H24030" s="1" t="s">
        <v>28</v>
      </c>
      <c r="I24030" s="1" t="s">
        <v>255</v>
      </c>
      <c r="J24030" s="1" t="s">
        <v>246</v>
      </c>
      <c r="K24030" s="1" t="s">
        <v>92</v>
      </c>
      <c r="L24030">
        <v>79907</v>
      </c>
      <c r="M24030" s="1" t="s">
        <v>93</v>
      </c>
      <c r="N24030" s="1" t="s">
        <v>127</v>
      </c>
      <c r="O24030" s="1" t="s">
        <v>13432</v>
      </c>
      <c r="P24030" s="1" t="s">
        <v>33</v>
      </c>
      <c r="Q24030" s="1" t="s">
        <v>67</v>
      </c>
      <c r="R24030" s="1" t="s">
        <v>13433</v>
      </c>
      <c r="S24030">
        <v>36.543999999999997</v>
      </c>
      <c r="T24030">
        <v>2</v>
      </c>
      <c r="U24030">
        <v>0.2</v>
      </c>
      <c r="V24030">
        <v>11.876799999999999</v>
      </c>
      <c r="W24030">
        <v>7.37</v>
      </c>
      <c r="X24030" s="1" t="s">
        <v>36</v>
      </c>
    </row>
    <row r="24031" spans="1:24" x14ac:dyDescent="0.35">
      <c r="A24031">
        <v>6753</v>
      </c>
      <c r="B24031" s="1" t="s">
        <v>30437</v>
      </c>
      <c r="C24031" s="2">
        <v>40709</v>
      </c>
      <c r="D24031" s="2">
        <v>40714</v>
      </c>
      <c r="E24031" s="1" t="s">
        <v>25</v>
      </c>
      <c r="F24031" s="1" t="s">
        <v>10091</v>
      </c>
      <c r="G24031" s="1" t="s">
        <v>9475</v>
      </c>
      <c r="H24031" s="1" t="s">
        <v>61</v>
      </c>
      <c r="I24031" s="1" t="s">
        <v>30438</v>
      </c>
      <c r="J24031" s="1" t="s">
        <v>1467</v>
      </c>
      <c r="K24031" s="1" t="s">
        <v>540</v>
      </c>
      <c r="M24031" s="1" t="s">
        <v>126</v>
      </c>
      <c r="N24031" s="1" t="s">
        <v>158</v>
      </c>
      <c r="O24031" s="1" t="s">
        <v>6369</v>
      </c>
      <c r="P24031" s="1" t="s">
        <v>33</v>
      </c>
      <c r="Q24031" s="1" t="s">
        <v>162</v>
      </c>
      <c r="R24031" s="1" t="s">
        <v>6370</v>
      </c>
      <c r="S24031">
        <v>80.319999999999993</v>
      </c>
      <c r="T24031">
        <v>4</v>
      </c>
      <c r="U24031">
        <v>0</v>
      </c>
      <c r="V24031">
        <v>6.4</v>
      </c>
      <c r="W24031">
        <v>6.8</v>
      </c>
      <c r="X24031" s="1" t="s">
        <v>36</v>
      </c>
    </row>
    <row r="24032" spans="1:24" x14ac:dyDescent="0.35">
      <c r="A24032">
        <v>44489</v>
      </c>
      <c r="B24032" s="1" t="s">
        <v>30439</v>
      </c>
      <c r="C24032" s="2">
        <v>40709</v>
      </c>
      <c r="D24032" s="2">
        <v>40712</v>
      </c>
      <c r="E24032" s="1" t="s">
        <v>87</v>
      </c>
      <c r="F24032" s="1" t="s">
        <v>21742</v>
      </c>
      <c r="G24032" s="1" t="s">
        <v>4498</v>
      </c>
      <c r="H24032" s="1" t="s">
        <v>101</v>
      </c>
      <c r="I24032" s="1" t="s">
        <v>2709</v>
      </c>
      <c r="J24032" s="1" t="s">
        <v>2709</v>
      </c>
      <c r="K24032" s="1" t="s">
        <v>2710</v>
      </c>
      <c r="M24032" s="1" t="s">
        <v>54</v>
      </c>
      <c r="N24032" s="1" t="s">
        <v>54</v>
      </c>
      <c r="O24032" s="1" t="s">
        <v>30440</v>
      </c>
      <c r="P24032" s="1" t="s">
        <v>33</v>
      </c>
      <c r="Q24032" s="1" t="s">
        <v>346</v>
      </c>
      <c r="R24032" s="1" t="s">
        <v>6726</v>
      </c>
      <c r="S24032">
        <v>16.739999999999998</v>
      </c>
      <c r="T24032">
        <v>1</v>
      </c>
      <c r="U24032">
        <v>0</v>
      </c>
      <c r="V24032">
        <v>2.16</v>
      </c>
      <c r="W24032">
        <v>6.42</v>
      </c>
      <c r="X24032" s="1" t="s">
        <v>85</v>
      </c>
    </row>
    <row r="24033" spans="1:24" x14ac:dyDescent="0.35">
      <c r="A24033">
        <v>48250</v>
      </c>
      <c r="B24033" s="1" t="s">
        <v>30441</v>
      </c>
      <c r="C24033" s="2">
        <v>40709</v>
      </c>
      <c r="D24033" s="2">
        <v>40714</v>
      </c>
      <c r="E24033" s="1" t="s">
        <v>25</v>
      </c>
      <c r="F24033" s="1" t="s">
        <v>30442</v>
      </c>
      <c r="G24033" s="1" t="s">
        <v>2609</v>
      </c>
      <c r="H24033" s="1" t="s">
        <v>61</v>
      </c>
      <c r="I24033" s="1" t="s">
        <v>4758</v>
      </c>
      <c r="J24033" s="1" t="s">
        <v>4758</v>
      </c>
      <c r="K24033" s="1" t="s">
        <v>4759</v>
      </c>
      <c r="M24033" s="1" t="s">
        <v>31</v>
      </c>
      <c r="N24033" s="1" t="s">
        <v>31</v>
      </c>
      <c r="O24033" s="1" t="s">
        <v>3520</v>
      </c>
      <c r="P24033" s="1" t="s">
        <v>33</v>
      </c>
      <c r="Q24033" s="1" t="s">
        <v>46</v>
      </c>
      <c r="R24033" s="1" t="s">
        <v>3521</v>
      </c>
      <c r="S24033">
        <v>96.78</v>
      </c>
      <c r="T24033">
        <v>2</v>
      </c>
      <c r="U24033">
        <v>0</v>
      </c>
      <c r="V24033">
        <v>0</v>
      </c>
      <c r="W24033">
        <v>6.37</v>
      </c>
      <c r="X24033" s="1" t="s">
        <v>36</v>
      </c>
    </row>
    <row r="24034" spans="1:24" x14ac:dyDescent="0.35">
      <c r="A24034">
        <v>23792</v>
      </c>
      <c r="B24034" s="1" t="s">
        <v>30424</v>
      </c>
      <c r="C24034" s="2">
        <v>40709</v>
      </c>
      <c r="D24034" s="2">
        <v>40711</v>
      </c>
      <c r="E24034" s="1" t="s">
        <v>87</v>
      </c>
      <c r="F24034" s="1" t="s">
        <v>4662</v>
      </c>
      <c r="G24034" s="1" t="s">
        <v>1012</v>
      </c>
      <c r="H24034" s="1" t="s">
        <v>28</v>
      </c>
      <c r="I24034" s="1" t="s">
        <v>30425</v>
      </c>
      <c r="J24034" s="1" t="s">
        <v>2939</v>
      </c>
      <c r="K24034" s="1" t="s">
        <v>111</v>
      </c>
      <c r="M24034" s="1" t="s">
        <v>43</v>
      </c>
      <c r="N24034" s="1" t="s">
        <v>112</v>
      </c>
      <c r="O24034" s="1" t="s">
        <v>14343</v>
      </c>
      <c r="P24034" s="1" t="s">
        <v>33</v>
      </c>
      <c r="Q24034" s="1" t="s">
        <v>145</v>
      </c>
      <c r="R24034" s="1" t="s">
        <v>13490</v>
      </c>
      <c r="S24034">
        <v>26.4</v>
      </c>
      <c r="T24034">
        <v>2</v>
      </c>
      <c r="U24034">
        <v>0</v>
      </c>
      <c r="V24034">
        <v>4.4400000000000004</v>
      </c>
      <c r="W24034">
        <v>5.95</v>
      </c>
      <c r="X24034" s="1" t="s">
        <v>85</v>
      </c>
    </row>
    <row r="24035" spans="1:24" x14ac:dyDescent="0.35">
      <c r="A24035">
        <v>43728</v>
      </c>
      <c r="B24035" s="1" t="s">
        <v>30443</v>
      </c>
      <c r="C24035" s="2">
        <v>40709</v>
      </c>
      <c r="D24035" s="2">
        <v>40713</v>
      </c>
      <c r="E24035" s="1" t="s">
        <v>25</v>
      </c>
      <c r="F24035" s="1" t="s">
        <v>2835</v>
      </c>
      <c r="G24035" s="1" t="s">
        <v>2836</v>
      </c>
      <c r="H24035" s="1" t="s">
        <v>28</v>
      </c>
      <c r="I24035" s="1" t="s">
        <v>377</v>
      </c>
      <c r="J24035" s="1" t="s">
        <v>377</v>
      </c>
      <c r="K24035" s="1" t="s">
        <v>378</v>
      </c>
      <c r="M24035" s="1" t="s">
        <v>31</v>
      </c>
      <c r="N24035" s="1" t="s">
        <v>31</v>
      </c>
      <c r="O24035" s="1" t="s">
        <v>30444</v>
      </c>
      <c r="P24035" s="1" t="s">
        <v>70</v>
      </c>
      <c r="Q24035" s="1" t="s">
        <v>96</v>
      </c>
      <c r="R24035" s="1" t="s">
        <v>6364</v>
      </c>
      <c r="S24035">
        <v>50.652000000000001</v>
      </c>
      <c r="T24035">
        <v>1</v>
      </c>
      <c r="U24035">
        <v>0.7</v>
      </c>
      <c r="V24035">
        <v>-69.227999999999994</v>
      </c>
      <c r="W24035">
        <v>5.76</v>
      </c>
      <c r="X24035" s="1" t="s">
        <v>57</v>
      </c>
    </row>
    <row r="24036" spans="1:24" x14ac:dyDescent="0.35">
      <c r="A24036">
        <v>43364</v>
      </c>
      <c r="B24036" s="1" t="s">
        <v>30435</v>
      </c>
      <c r="C24036" s="2">
        <v>40709</v>
      </c>
      <c r="D24036" s="2">
        <v>40711</v>
      </c>
      <c r="E24036" s="1" t="s">
        <v>49</v>
      </c>
      <c r="F24036" s="1" t="s">
        <v>17329</v>
      </c>
      <c r="G24036" s="1" t="s">
        <v>6008</v>
      </c>
      <c r="H24036" s="1" t="s">
        <v>28</v>
      </c>
      <c r="I24036" s="1" t="s">
        <v>23421</v>
      </c>
      <c r="J24036" s="1" t="s">
        <v>23421</v>
      </c>
      <c r="K24036" s="1" t="s">
        <v>558</v>
      </c>
      <c r="M24036" s="1" t="s">
        <v>54</v>
      </c>
      <c r="N24036" s="1" t="s">
        <v>54</v>
      </c>
      <c r="O24036" s="1" t="s">
        <v>9229</v>
      </c>
      <c r="P24036" s="1" t="s">
        <v>33</v>
      </c>
      <c r="Q24036" s="1" t="s">
        <v>34</v>
      </c>
      <c r="R24036" s="1" t="s">
        <v>9230</v>
      </c>
      <c r="S24036">
        <v>40.752000000000002</v>
      </c>
      <c r="T24036">
        <v>4</v>
      </c>
      <c r="U24036">
        <v>0.6</v>
      </c>
      <c r="V24036">
        <v>-34.728000000000002</v>
      </c>
      <c r="W24036">
        <v>5.37</v>
      </c>
      <c r="X24036" s="1" t="s">
        <v>57</v>
      </c>
    </row>
    <row r="24037" spans="1:24" x14ac:dyDescent="0.35">
      <c r="A24037">
        <v>4882</v>
      </c>
      <c r="B24037" s="1" t="s">
        <v>30445</v>
      </c>
      <c r="C24037" s="2">
        <v>40709</v>
      </c>
      <c r="D24037" s="2">
        <v>40711</v>
      </c>
      <c r="E24037" s="1" t="s">
        <v>49</v>
      </c>
      <c r="F24037" s="1" t="s">
        <v>971</v>
      </c>
      <c r="G24037" s="1" t="s">
        <v>972</v>
      </c>
      <c r="H24037" s="1" t="s">
        <v>28</v>
      </c>
      <c r="I24037" s="1" t="s">
        <v>1632</v>
      </c>
      <c r="J24037" s="1" t="s">
        <v>1632</v>
      </c>
      <c r="K24037" s="1" t="s">
        <v>1006</v>
      </c>
      <c r="M24037" s="1" t="s">
        <v>126</v>
      </c>
      <c r="N24037" s="1" t="s">
        <v>1007</v>
      </c>
      <c r="O24037" s="1" t="s">
        <v>22083</v>
      </c>
      <c r="P24037" s="1" t="s">
        <v>33</v>
      </c>
      <c r="Q24037" s="1" t="s">
        <v>162</v>
      </c>
      <c r="R24037" s="1" t="s">
        <v>3854</v>
      </c>
      <c r="S24037">
        <v>27</v>
      </c>
      <c r="T24037">
        <v>3</v>
      </c>
      <c r="U24037">
        <v>0</v>
      </c>
      <c r="V24037">
        <v>4.8600000000000003</v>
      </c>
      <c r="W24037">
        <v>4.95</v>
      </c>
      <c r="X24037" s="1" t="s">
        <v>57</v>
      </c>
    </row>
    <row r="24038" spans="1:24" x14ac:dyDescent="0.35">
      <c r="A24038">
        <v>43727</v>
      </c>
      <c r="B24038" s="1" t="s">
        <v>30443</v>
      </c>
      <c r="C24038" s="2">
        <v>40709</v>
      </c>
      <c r="D24038" s="2">
        <v>40713</v>
      </c>
      <c r="E24038" s="1" t="s">
        <v>25</v>
      </c>
      <c r="F24038" s="1" t="s">
        <v>2835</v>
      </c>
      <c r="G24038" s="1" t="s">
        <v>2836</v>
      </c>
      <c r="H24038" s="1" t="s">
        <v>28</v>
      </c>
      <c r="I24038" s="1" t="s">
        <v>377</v>
      </c>
      <c r="J24038" s="1" t="s">
        <v>377</v>
      </c>
      <c r="K24038" s="1" t="s">
        <v>378</v>
      </c>
      <c r="M24038" s="1" t="s">
        <v>31</v>
      </c>
      <c r="N24038" s="1" t="s">
        <v>31</v>
      </c>
      <c r="O24038" s="1" t="s">
        <v>4888</v>
      </c>
      <c r="P24038" s="1" t="s">
        <v>70</v>
      </c>
      <c r="Q24038" s="1" t="s">
        <v>96</v>
      </c>
      <c r="R24038" s="1" t="s">
        <v>4889</v>
      </c>
      <c r="S24038">
        <v>58.374000000000002</v>
      </c>
      <c r="T24038">
        <v>1</v>
      </c>
      <c r="U24038">
        <v>0.7</v>
      </c>
      <c r="V24038">
        <v>-64.236000000000004</v>
      </c>
      <c r="W24038">
        <v>4.84</v>
      </c>
      <c r="X24038" s="1" t="s">
        <v>57</v>
      </c>
    </row>
    <row r="24039" spans="1:24" x14ac:dyDescent="0.35">
      <c r="A24039">
        <v>753</v>
      </c>
      <c r="B24039" s="1" t="s">
        <v>30446</v>
      </c>
      <c r="C24039" s="2">
        <v>40709</v>
      </c>
      <c r="D24039" s="2">
        <v>40715</v>
      </c>
      <c r="E24039" s="1" t="s">
        <v>25</v>
      </c>
      <c r="F24039" s="1" t="s">
        <v>10853</v>
      </c>
      <c r="G24039" s="1" t="s">
        <v>10854</v>
      </c>
      <c r="H24039" s="1" t="s">
        <v>28</v>
      </c>
      <c r="I24039" s="1" t="s">
        <v>569</v>
      </c>
      <c r="J24039" s="1" t="s">
        <v>570</v>
      </c>
      <c r="K24039" s="1" t="s">
        <v>532</v>
      </c>
      <c r="M24039" s="1" t="s">
        <v>126</v>
      </c>
      <c r="N24039" s="1" t="s">
        <v>65</v>
      </c>
      <c r="O24039" s="1" t="s">
        <v>3673</v>
      </c>
      <c r="P24039" s="1" t="s">
        <v>33</v>
      </c>
      <c r="Q24039" s="1" t="s">
        <v>46</v>
      </c>
      <c r="R24039" s="1" t="s">
        <v>3550</v>
      </c>
      <c r="S24039">
        <v>93.1</v>
      </c>
      <c r="T24039">
        <v>5</v>
      </c>
      <c r="U24039">
        <v>0</v>
      </c>
      <c r="V24039">
        <v>17.600000000000001</v>
      </c>
      <c r="W24039">
        <v>4.8</v>
      </c>
      <c r="X24039" s="1" t="s">
        <v>36</v>
      </c>
    </row>
    <row r="24040" spans="1:24" x14ac:dyDescent="0.35">
      <c r="A24040">
        <v>16809</v>
      </c>
      <c r="B24040" s="1" t="s">
        <v>30447</v>
      </c>
      <c r="C24040" s="2">
        <v>40709</v>
      </c>
      <c r="D24040" s="2">
        <v>40715</v>
      </c>
      <c r="E24040" s="1" t="s">
        <v>25</v>
      </c>
      <c r="F24040" s="1" t="s">
        <v>5912</v>
      </c>
      <c r="G24040" s="1" t="s">
        <v>5913</v>
      </c>
      <c r="H24040" s="1" t="s">
        <v>28</v>
      </c>
      <c r="I24040" s="1" t="s">
        <v>1386</v>
      </c>
      <c r="J24040" s="1" t="s">
        <v>563</v>
      </c>
      <c r="K24040" s="1" t="s">
        <v>143</v>
      </c>
      <c r="M24040" s="1" t="s">
        <v>64</v>
      </c>
      <c r="N24040" s="1" t="s">
        <v>127</v>
      </c>
      <c r="O24040" s="1" t="s">
        <v>15368</v>
      </c>
      <c r="P24040" s="1" t="s">
        <v>82</v>
      </c>
      <c r="Q24040" s="1" t="s">
        <v>268</v>
      </c>
      <c r="R24040" s="1" t="s">
        <v>15369</v>
      </c>
      <c r="S24040">
        <v>348.30450000000002</v>
      </c>
      <c r="T24040">
        <v>3</v>
      </c>
      <c r="U24040">
        <v>0.15</v>
      </c>
      <c r="V24040">
        <v>-61.465499999999999</v>
      </c>
      <c r="W24040">
        <v>4.6100000000000003</v>
      </c>
      <c r="X24040" s="1" t="s">
        <v>36</v>
      </c>
    </row>
    <row r="24041" spans="1:24" x14ac:dyDescent="0.35">
      <c r="A24041">
        <v>45940</v>
      </c>
      <c r="B24041" s="1" t="s">
        <v>30448</v>
      </c>
      <c r="C24041" s="2">
        <v>40709</v>
      </c>
      <c r="D24041" s="2">
        <v>40709</v>
      </c>
      <c r="E24041" s="1" t="s">
        <v>259</v>
      </c>
      <c r="F24041" s="1" t="s">
        <v>16633</v>
      </c>
      <c r="G24041" s="1" t="s">
        <v>2486</v>
      </c>
      <c r="H24041" s="1" t="s">
        <v>101</v>
      </c>
      <c r="I24041" s="1" t="s">
        <v>2746</v>
      </c>
      <c r="J24041" s="1" t="s">
        <v>2747</v>
      </c>
      <c r="K24041" s="1" t="s">
        <v>30</v>
      </c>
      <c r="M24041" s="1" t="s">
        <v>31</v>
      </c>
      <c r="N24041" s="1" t="s">
        <v>31</v>
      </c>
      <c r="O24041" s="1" t="s">
        <v>27998</v>
      </c>
      <c r="P24041" s="1" t="s">
        <v>33</v>
      </c>
      <c r="Q24041" s="1" t="s">
        <v>165</v>
      </c>
      <c r="R24041" s="1" t="s">
        <v>13817</v>
      </c>
      <c r="S24041">
        <v>11.37</v>
      </c>
      <c r="T24041">
        <v>1</v>
      </c>
      <c r="U24041">
        <v>0</v>
      </c>
      <c r="V24041">
        <v>4.08</v>
      </c>
      <c r="W24041">
        <v>3.8</v>
      </c>
      <c r="X24041" s="1" t="s">
        <v>85</v>
      </c>
    </row>
    <row r="24042" spans="1:24" x14ac:dyDescent="0.35">
      <c r="A24042">
        <v>752</v>
      </c>
      <c r="B24042" s="1" t="s">
        <v>30446</v>
      </c>
      <c r="C24042" s="2">
        <v>40709</v>
      </c>
      <c r="D24042" s="2">
        <v>40715</v>
      </c>
      <c r="E24042" s="1" t="s">
        <v>25</v>
      </c>
      <c r="F24042" s="1" t="s">
        <v>10853</v>
      </c>
      <c r="G24042" s="1" t="s">
        <v>10854</v>
      </c>
      <c r="H24042" s="1" t="s">
        <v>28</v>
      </c>
      <c r="I24042" s="1" t="s">
        <v>569</v>
      </c>
      <c r="J24042" s="1" t="s">
        <v>570</v>
      </c>
      <c r="K24042" s="1" t="s">
        <v>532</v>
      </c>
      <c r="M24042" s="1" t="s">
        <v>126</v>
      </c>
      <c r="N24042" s="1" t="s">
        <v>65</v>
      </c>
      <c r="O24042" s="1" t="s">
        <v>30449</v>
      </c>
      <c r="P24042" s="1" t="s">
        <v>33</v>
      </c>
      <c r="Q24042" s="1" t="s">
        <v>165</v>
      </c>
      <c r="R24042" s="1" t="s">
        <v>7529</v>
      </c>
      <c r="S24042">
        <v>48.16</v>
      </c>
      <c r="T24042">
        <v>7</v>
      </c>
      <c r="U24042">
        <v>0</v>
      </c>
      <c r="V24042">
        <v>11.06</v>
      </c>
      <c r="W24042">
        <v>3.52</v>
      </c>
      <c r="X24042" s="1" t="s">
        <v>36</v>
      </c>
    </row>
    <row r="24043" spans="1:24" x14ac:dyDescent="0.35">
      <c r="A24043">
        <v>22950</v>
      </c>
      <c r="B24043" s="1" t="s">
        <v>30450</v>
      </c>
      <c r="C24043" s="2">
        <v>40709</v>
      </c>
      <c r="D24043" s="2">
        <v>40716</v>
      </c>
      <c r="E24043" s="1" t="s">
        <v>25</v>
      </c>
      <c r="F24043" s="1" t="s">
        <v>3037</v>
      </c>
      <c r="G24043" s="1" t="s">
        <v>3038</v>
      </c>
      <c r="H24043" s="1" t="s">
        <v>101</v>
      </c>
      <c r="I24043" s="1" t="s">
        <v>30451</v>
      </c>
      <c r="J24043" s="1" t="s">
        <v>2514</v>
      </c>
      <c r="K24043" s="1" t="s">
        <v>111</v>
      </c>
      <c r="M24043" s="1" t="s">
        <v>43</v>
      </c>
      <c r="N24043" s="1" t="s">
        <v>112</v>
      </c>
      <c r="O24043" s="1" t="s">
        <v>15029</v>
      </c>
      <c r="P24043" s="1" t="s">
        <v>82</v>
      </c>
      <c r="Q24043" s="1" t="s">
        <v>150</v>
      </c>
      <c r="R24043" s="1" t="s">
        <v>6372</v>
      </c>
      <c r="S24043">
        <v>84.3</v>
      </c>
      <c r="T24043">
        <v>2</v>
      </c>
      <c r="U24043">
        <v>0</v>
      </c>
      <c r="V24043">
        <v>37.08</v>
      </c>
      <c r="W24043">
        <v>3.51</v>
      </c>
      <c r="X24043" s="1" t="s">
        <v>36</v>
      </c>
    </row>
    <row r="24044" spans="1:24" x14ac:dyDescent="0.35">
      <c r="A24044">
        <v>44490</v>
      </c>
      <c r="B24044" s="1" t="s">
        <v>30439</v>
      </c>
      <c r="C24044" s="2">
        <v>40709</v>
      </c>
      <c r="D24044" s="2">
        <v>40712</v>
      </c>
      <c r="E24044" s="1" t="s">
        <v>87</v>
      </c>
      <c r="F24044" s="1" t="s">
        <v>21742</v>
      </c>
      <c r="G24044" s="1" t="s">
        <v>4498</v>
      </c>
      <c r="H24044" s="1" t="s">
        <v>101</v>
      </c>
      <c r="I24044" s="1" t="s">
        <v>2709</v>
      </c>
      <c r="J24044" s="1" t="s">
        <v>2709</v>
      </c>
      <c r="K24044" s="1" t="s">
        <v>2710</v>
      </c>
      <c r="M24044" s="1" t="s">
        <v>54</v>
      </c>
      <c r="N24044" s="1" t="s">
        <v>54</v>
      </c>
      <c r="O24044" s="1" t="s">
        <v>1307</v>
      </c>
      <c r="P24044" s="1" t="s">
        <v>33</v>
      </c>
      <c r="Q24044" s="1" t="s">
        <v>162</v>
      </c>
      <c r="R24044" s="1" t="s">
        <v>1236</v>
      </c>
      <c r="S24044">
        <v>29.16</v>
      </c>
      <c r="T24044">
        <v>1</v>
      </c>
      <c r="U24044">
        <v>0</v>
      </c>
      <c r="V24044">
        <v>8.43</v>
      </c>
      <c r="W24044">
        <v>3.48</v>
      </c>
      <c r="X24044" s="1" t="s">
        <v>85</v>
      </c>
    </row>
    <row r="24045" spans="1:24" x14ac:dyDescent="0.35">
      <c r="A24045">
        <v>13691</v>
      </c>
      <c r="B24045" s="1" t="s">
        <v>30426</v>
      </c>
      <c r="C24045" s="2">
        <v>40709</v>
      </c>
      <c r="D24045" s="2">
        <v>40711</v>
      </c>
      <c r="E24045" s="1" t="s">
        <v>87</v>
      </c>
      <c r="F24045" s="1" t="s">
        <v>4350</v>
      </c>
      <c r="G24045" s="1" t="s">
        <v>4351</v>
      </c>
      <c r="H24045" s="1" t="s">
        <v>28</v>
      </c>
      <c r="I24045" s="1" t="s">
        <v>30427</v>
      </c>
      <c r="J24045" s="1" t="s">
        <v>30428</v>
      </c>
      <c r="K24045" s="1" t="s">
        <v>63</v>
      </c>
      <c r="M24045" s="1" t="s">
        <v>64</v>
      </c>
      <c r="N24045" s="1" t="s">
        <v>65</v>
      </c>
      <c r="O24045" s="1" t="s">
        <v>5984</v>
      </c>
      <c r="P24045" s="1" t="s">
        <v>33</v>
      </c>
      <c r="Q24045" s="1" t="s">
        <v>34</v>
      </c>
      <c r="R24045" s="1" t="s">
        <v>2900</v>
      </c>
      <c r="S24045">
        <v>14.88</v>
      </c>
      <c r="T24045">
        <v>1</v>
      </c>
      <c r="U24045">
        <v>0.5</v>
      </c>
      <c r="V24045">
        <v>-11.61</v>
      </c>
      <c r="W24045">
        <v>2.59</v>
      </c>
      <c r="X24045" s="1" t="s">
        <v>57</v>
      </c>
    </row>
    <row r="24046" spans="1:24" x14ac:dyDescent="0.35">
      <c r="A24046">
        <v>43729</v>
      </c>
      <c r="B24046" s="1" t="s">
        <v>30443</v>
      </c>
      <c r="C24046" s="2">
        <v>40709</v>
      </c>
      <c r="D24046" s="2">
        <v>40713</v>
      </c>
      <c r="E24046" s="1" t="s">
        <v>25</v>
      </c>
      <c r="F24046" s="1" t="s">
        <v>2835</v>
      </c>
      <c r="G24046" s="1" t="s">
        <v>2836</v>
      </c>
      <c r="H24046" s="1" t="s">
        <v>28</v>
      </c>
      <c r="I24046" s="1" t="s">
        <v>377</v>
      </c>
      <c r="J24046" s="1" t="s">
        <v>377</v>
      </c>
      <c r="K24046" s="1" t="s">
        <v>378</v>
      </c>
      <c r="M24046" s="1" t="s">
        <v>31</v>
      </c>
      <c r="N24046" s="1" t="s">
        <v>31</v>
      </c>
      <c r="O24046" s="1" t="s">
        <v>6199</v>
      </c>
      <c r="P24046" s="1" t="s">
        <v>33</v>
      </c>
      <c r="Q24046" s="1" t="s">
        <v>67</v>
      </c>
      <c r="R24046" s="1" t="s">
        <v>4724</v>
      </c>
      <c r="S24046">
        <v>14.103</v>
      </c>
      <c r="T24046">
        <v>1</v>
      </c>
      <c r="U24046">
        <v>0.7</v>
      </c>
      <c r="V24046">
        <v>-31.497</v>
      </c>
      <c r="W24046">
        <v>2.0099999999999998</v>
      </c>
      <c r="X24046" s="1" t="s">
        <v>57</v>
      </c>
    </row>
    <row r="24047" spans="1:24" x14ac:dyDescent="0.35">
      <c r="A24047">
        <v>6754</v>
      </c>
      <c r="B24047" s="1" t="s">
        <v>30437</v>
      </c>
      <c r="C24047" s="2">
        <v>40709</v>
      </c>
      <c r="D24047" s="2">
        <v>40714</v>
      </c>
      <c r="E24047" s="1" t="s">
        <v>25</v>
      </c>
      <c r="F24047" s="1" t="s">
        <v>10091</v>
      </c>
      <c r="G24047" s="1" t="s">
        <v>9475</v>
      </c>
      <c r="H24047" s="1" t="s">
        <v>61</v>
      </c>
      <c r="I24047" s="1" t="s">
        <v>30438</v>
      </c>
      <c r="J24047" s="1" t="s">
        <v>1467</v>
      </c>
      <c r="K24047" s="1" t="s">
        <v>540</v>
      </c>
      <c r="M24047" s="1" t="s">
        <v>126</v>
      </c>
      <c r="N24047" s="1" t="s">
        <v>158</v>
      </c>
      <c r="O24047" s="1" t="s">
        <v>13772</v>
      </c>
      <c r="P24047" s="1" t="s">
        <v>33</v>
      </c>
      <c r="Q24047" s="1" t="s">
        <v>165</v>
      </c>
      <c r="R24047" s="1" t="s">
        <v>5156</v>
      </c>
      <c r="S24047">
        <v>13.44</v>
      </c>
      <c r="T24047">
        <v>3</v>
      </c>
      <c r="U24047">
        <v>0</v>
      </c>
      <c r="V24047">
        <v>3.48</v>
      </c>
      <c r="W24047">
        <v>0.96</v>
      </c>
      <c r="X24047" s="1" t="s">
        <v>36</v>
      </c>
    </row>
    <row r="24048" spans="1:24" x14ac:dyDescent="0.35">
      <c r="A24048">
        <v>44488</v>
      </c>
      <c r="B24048" s="1" t="s">
        <v>30439</v>
      </c>
      <c r="C24048" s="2">
        <v>40709</v>
      </c>
      <c r="D24048" s="2">
        <v>40712</v>
      </c>
      <c r="E24048" s="1" t="s">
        <v>87</v>
      </c>
      <c r="F24048" s="1" t="s">
        <v>21742</v>
      </c>
      <c r="G24048" s="1" t="s">
        <v>4498</v>
      </c>
      <c r="H24048" s="1" t="s">
        <v>101</v>
      </c>
      <c r="I24048" s="1" t="s">
        <v>2709</v>
      </c>
      <c r="J24048" s="1" t="s">
        <v>2709</v>
      </c>
      <c r="K24048" s="1" t="s">
        <v>2710</v>
      </c>
      <c r="M24048" s="1" t="s">
        <v>54</v>
      </c>
      <c r="N24048" s="1" t="s">
        <v>54</v>
      </c>
      <c r="O24048" s="1" t="s">
        <v>22835</v>
      </c>
      <c r="P24048" s="1" t="s">
        <v>33</v>
      </c>
      <c r="Q24048" s="1" t="s">
        <v>165</v>
      </c>
      <c r="R24048" s="1" t="s">
        <v>6998</v>
      </c>
      <c r="S24048">
        <v>9.0299999999999994</v>
      </c>
      <c r="T24048">
        <v>1</v>
      </c>
      <c r="U24048">
        <v>0</v>
      </c>
      <c r="V24048">
        <v>4.5</v>
      </c>
      <c r="W24048">
        <v>0.84</v>
      </c>
      <c r="X24048" s="1" t="s">
        <v>85</v>
      </c>
    </row>
    <row r="24049" spans="1:24" x14ac:dyDescent="0.35">
      <c r="A24049">
        <v>32214</v>
      </c>
      <c r="B24049" s="1" t="s">
        <v>30429</v>
      </c>
      <c r="C24049" s="2">
        <v>40709</v>
      </c>
      <c r="D24049" s="2">
        <v>40715</v>
      </c>
      <c r="E24049" s="1" t="s">
        <v>25</v>
      </c>
      <c r="F24049" s="1" t="s">
        <v>7592</v>
      </c>
      <c r="G24049" s="1" t="s">
        <v>7593</v>
      </c>
      <c r="H24049" s="1" t="s">
        <v>101</v>
      </c>
      <c r="I24049" s="1" t="s">
        <v>4594</v>
      </c>
      <c r="J24049" s="1" t="s">
        <v>246</v>
      </c>
      <c r="K24049" s="1" t="s">
        <v>92</v>
      </c>
      <c r="L24049">
        <v>78207</v>
      </c>
      <c r="M24049" s="1" t="s">
        <v>93</v>
      </c>
      <c r="N24049" s="1" t="s">
        <v>127</v>
      </c>
      <c r="O24049" s="1" t="s">
        <v>11836</v>
      </c>
      <c r="P24049" s="1" t="s">
        <v>33</v>
      </c>
      <c r="Q24049" s="1" t="s">
        <v>162</v>
      </c>
      <c r="R24049" s="1" t="s">
        <v>11837</v>
      </c>
      <c r="S24049">
        <v>8.5679999999999996</v>
      </c>
      <c r="T24049">
        <v>3</v>
      </c>
      <c r="U24049">
        <v>0.8</v>
      </c>
      <c r="V24049">
        <v>-14.5656</v>
      </c>
      <c r="W24049">
        <v>0.56000000000000005</v>
      </c>
      <c r="X24049" s="1" t="s">
        <v>36</v>
      </c>
    </row>
    <row r="24050" spans="1:24" x14ac:dyDescent="0.35">
      <c r="A24050">
        <v>11656</v>
      </c>
      <c r="B24050" s="1" t="s">
        <v>30452</v>
      </c>
      <c r="C24050" s="2">
        <v>40709</v>
      </c>
      <c r="D24050" s="2">
        <v>40711</v>
      </c>
      <c r="E24050" s="1" t="s">
        <v>87</v>
      </c>
      <c r="F24050" s="1" t="s">
        <v>2669</v>
      </c>
      <c r="G24050" s="1" t="s">
        <v>2670</v>
      </c>
      <c r="H24050" s="1" t="s">
        <v>101</v>
      </c>
      <c r="I24050" s="1" t="s">
        <v>2067</v>
      </c>
      <c r="J24050" s="1" t="s">
        <v>2067</v>
      </c>
      <c r="K24050" s="1" t="s">
        <v>2068</v>
      </c>
      <c r="M24050" s="1" t="s">
        <v>64</v>
      </c>
      <c r="N24050" s="1" t="s">
        <v>127</v>
      </c>
      <c r="O24050" s="1" t="s">
        <v>14726</v>
      </c>
      <c r="P24050" s="1" t="s">
        <v>33</v>
      </c>
      <c r="Q24050" s="1" t="s">
        <v>346</v>
      </c>
      <c r="R24050" s="1" t="s">
        <v>14727</v>
      </c>
      <c r="S24050">
        <v>35.64</v>
      </c>
      <c r="T24050">
        <v>3</v>
      </c>
      <c r="U24050">
        <v>0</v>
      </c>
      <c r="V24050">
        <v>7.11</v>
      </c>
      <c r="W24050">
        <v>0.47</v>
      </c>
      <c r="X24050" s="1" t="s">
        <v>36</v>
      </c>
    </row>
    <row r="24051" spans="1:24" x14ac:dyDescent="0.35">
      <c r="A24051">
        <v>49090</v>
      </c>
      <c r="B24051" s="1" t="s">
        <v>30453</v>
      </c>
      <c r="C24051" s="2">
        <v>40709</v>
      </c>
      <c r="D24051" s="2">
        <v>40715</v>
      </c>
      <c r="E24051" s="1" t="s">
        <v>25</v>
      </c>
      <c r="F24051" s="1" t="s">
        <v>11857</v>
      </c>
      <c r="G24051" s="1" t="s">
        <v>5821</v>
      </c>
      <c r="H24051" s="1" t="s">
        <v>28</v>
      </c>
      <c r="I24051" s="1" t="s">
        <v>19506</v>
      </c>
      <c r="J24051" s="1" t="s">
        <v>19506</v>
      </c>
      <c r="K24051" s="1" t="s">
        <v>558</v>
      </c>
      <c r="M24051" s="1" t="s">
        <v>54</v>
      </c>
      <c r="N24051" s="1" t="s">
        <v>54</v>
      </c>
      <c r="O24051" s="1" t="s">
        <v>28704</v>
      </c>
      <c r="P24051" s="1" t="s">
        <v>33</v>
      </c>
      <c r="Q24051" s="1" t="s">
        <v>165</v>
      </c>
      <c r="R24051" s="1" t="s">
        <v>1275</v>
      </c>
      <c r="S24051">
        <v>2.6520000000000001</v>
      </c>
      <c r="T24051">
        <v>1</v>
      </c>
      <c r="U24051">
        <v>0.6</v>
      </c>
      <c r="V24051">
        <v>-3.6480000000000001</v>
      </c>
      <c r="W24051">
        <v>0.26</v>
      </c>
      <c r="X24051" s="1" t="s">
        <v>36</v>
      </c>
    </row>
    <row r="24052" spans="1:24" x14ac:dyDescent="0.35">
      <c r="A24052">
        <v>13059</v>
      </c>
      <c r="B24052" s="1" t="s">
        <v>30454</v>
      </c>
      <c r="C24052" s="2">
        <v>41075</v>
      </c>
      <c r="D24052" s="2">
        <v>41075</v>
      </c>
      <c r="E24052" s="1" t="s">
        <v>259</v>
      </c>
      <c r="F24052" s="1" t="s">
        <v>705</v>
      </c>
      <c r="G24052" s="1" t="s">
        <v>706</v>
      </c>
      <c r="H24052" s="1" t="s">
        <v>101</v>
      </c>
      <c r="I24052" s="1" t="s">
        <v>10328</v>
      </c>
      <c r="J24052" s="1" t="s">
        <v>2046</v>
      </c>
      <c r="K24052" s="1" t="s">
        <v>143</v>
      </c>
      <c r="M24052" s="1" t="s">
        <v>64</v>
      </c>
      <c r="N24052" s="1" t="s">
        <v>127</v>
      </c>
      <c r="O24052" s="1" t="s">
        <v>22586</v>
      </c>
      <c r="P24052" s="1" t="s">
        <v>82</v>
      </c>
      <c r="Q24052" s="1" t="s">
        <v>150</v>
      </c>
      <c r="R24052" s="1" t="s">
        <v>204</v>
      </c>
      <c r="S24052">
        <v>980.52</v>
      </c>
      <c r="T24052">
        <v>4</v>
      </c>
      <c r="U24052">
        <v>0</v>
      </c>
      <c r="V24052">
        <v>176.4</v>
      </c>
      <c r="W24052">
        <v>263.70999999999998</v>
      </c>
      <c r="X24052" s="1" t="s">
        <v>57</v>
      </c>
    </row>
    <row r="24053" spans="1:24" x14ac:dyDescent="0.35">
      <c r="A24053">
        <v>10420</v>
      </c>
      <c r="B24053" s="1" t="s">
        <v>30455</v>
      </c>
      <c r="C24053" s="2">
        <v>41075</v>
      </c>
      <c r="D24053" s="2">
        <v>41075</v>
      </c>
      <c r="E24053" s="1" t="s">
        <v>259</v>
      </c>
      <c r="F24053" s="1" t="s">
        <v>10202</v>
      </c>
      <c r="G24053" s="1" t="s">
        <v>6713</v>
      </c>
      <c r="H24053" s="1" t="s">
        <v>101</v>
      </c>
      <c r="I24053" s="1" t="s">
        <v>30456</v>
      </c>
      <c r="J24053" s="1" t="s">
        <v>563</v>
      </c>
      <c r="K24053" s="1" t="s">
        <v>143</v>
      </c>
      <c r="M24053" s="1" t="s">
        <v>64</v>
      </c>
      <c r="N24053" s="1" t="s">
        <v>127</v>
      </c>
      <c r="O24053" s="1" t="s">
        <v>23743</v>
      </c>
      <c r="P24053" s="1" t="s">
        <v>70</v>
      </c>
      <c r="Q24053" s="1" t="s">
        <v>96</v>
      </c>
      <c r="R24053" s="1" t="s">
        <v>3098</v>
      </c>
      <c r="S24053">
        <v>987.95699999999999</v>
      </c>
      <c r="T24053">
        <v>3</v>
      </c>
      <c r="U24053">
        <v>0.1</v>
      </c>
      <c r="V24053">
        <v>-54.963000000000001</v>
      </c>
      <c r="W24053">
        <v>182.79</v>
      </c>
      <c r="X24053" s="1" t="s">
        <v>57</v>
      </c>
    </row>
    <row r="24054" spans="1:24" x14ac:dyDescent="0.35">
      <c r="A24054">
        <v>47816</v>
      </c>
      <c r="B24054" s="1" t="s">
        <v>30457</v>
      </c>
      <c r="C24054" s="2">
        <v>41075</v>
      </c>
      <c r="D24054" s="2">
        <v>41077</v>
      </c>
      <c r="E24054" s="1" t="s">
        <v>49</v>
      </c>
      <c r="F24054" s="1" t="s">
        <v>19779</v>
      </c>
      <c r="G24054" s="1" t="s">
        <v>5018</v>
      </c>
      <c r="H24054" s="1" t="s">
        <v>101</v>
      </c>
      <c r="I24054" s="1" t="s">
        <v>12423</v>
      </c>
      <c r="J24054" s="1" t="s">
        <v>2297</v>
      </c>
      <c r="K24054" s="1" t="s">
        <v>2298</v>
      </c>
      <c r="M24054" s="1" t="s">
        <v>54</v>
      </c>
      <c r="N24054" s="1" t="s">
        <v>54</v>
      </c>
      <c r="O24054" s="1" t="s">
        <v>7258</v>
      </c>
      <c r="P24054" s="1" t="s">
        <v>82</v>
      </c>
      <c r="Q24054" s="1" t="s">
        <v>150</v>
      </c>
      <c r="R24054" s="1" t="s">
        <v>6882</v>
      </c>
      <c r="S24054">
        <v>224.4</v>
      </c>
      <c r="T24054">
        <v>2</v>
      </c>
      <c r="U24054">
        <v>0</v>
      </c>
      <c r="V24054">
        <v>105.42</v>
      </c>
      <c r="W24054">
        <v>61.03</v>
      </c>
      <c r="X24054" s="1" t="s">
        <v>57</v>
      </c>
    </row>
    <row r="24055" spans="1:24" x14ac:dyDescent="0.35">
      <c r="A24055">
        <v>35179</v>
      </c>
      <c r="B24055" s="1" t="s">
        <v>30458</v>
      </c>
      <c r="C24055" s="2">
        <v>41075</v>
      </c>
      <c r="D24055" s="2">
        <v>41080</v>
      </c>
      <c r="E24055" s="1" t="s">
        <v>25</v>
      </c>
      <c r="F24055" s="1" t="s">
        <v>4614</v>
      </c>
      <c r="G24055" s="1" t="s">
        <v>4615</v>
      </c>
      <c r="H24055" s="1" t="s">
        <v>28</v>
      </c>
      <c r="I24055" s="1" t="s">
        <v>5013</v>
      </c>
      <c r="J24055" s="1" t="s">
        <v>2262</v>
      </c>
      <c r="K24055" s="1" t="s">
        <v>92</v>
      </c>
      <c r="L24055">
        <v>85234</v>
      </c>
      <c r="M24055" s="1" t="s">
        <v>93</v>
      </c>
      <c r="N24055" s="1" t="s">
        <v>94</v>
      </c>
      <c r="O24055" s="1" t="s">
        <v>30459</v>
      </c>
      <c r="P24055" s="1" t="s">
        <v>70</v>
      </c>
      <c r="Q24055" s="1" t="s">
        <v>71</v>
      </c>
      <c r="R24055" s="1" t="s">
        <v>30460</v>
      </c>
      <c r="S24055">
        <v>364.70400000000001</v>
      </c>
      <c r="T24055">
        <v>6</v>
      </c>
      <c r="U24055">
        <v>0.2</v>
      </c>
      <c r="V24055">
        <v>-36.470399999999998</v>
      </c>
      <c r="W24055">
        <v>33.590000000000003</v>
      </c>
      <c r="X24055" s="1" t="s">
        <v>57</v>
      </c>
    </row>
    <row r="24056" spans="1:24" x14ac:dyDescent="0.35">
      <c r="A24056">
        <v>44813</v>
      </c>
      <c r="B24056" s="1" t="s">
        <v>30461</v>
      </c>
      <c r="C24056" s="2">
        <v>41075</v>
      </c>
      <c r="D24056" s="2">
        <v>41077</v>
      </c>
      <c r="E24056" s="1" t="s">
        <v>49</v>
      </c>
      <c r="F24056" s="1" t="s">
        <v>8390</v>
      </c>
      <c r="G24056" s="1" t="s">
        <v>5774</v>
      </c>
      <c r="H24056" s="1" t="s">
        <v>28</v>
      </c>
      <c r="I24056" s="1" t="s">
        <v>2296</v>
      </c>
      <c r="J24056" s="1" t="s">
        <v>2297</v>
      </c>
      <c r="K24056" s="1" t="s">
        <v>2298</v>
      </c>
      <c r="M24056" s="1" t="s">
        <v>54</v>
      </c>
      <c r="N24056" s="1" t="s">
        <v>54</v>
      </c>
      <c r="O24056" s="1" t="s">
        <v>20898</v>
      </c>
      <c r="P24056" s="1" t="s">
        <v>33</v>
      </c>
      <c r="Q24056" s="1" t="s">
        <v>34</v>
      </c>
      <c r="R24056" s="1" t="s">
        <v>2854</v>
      </c>
      <c r="S24056">
        <v>211.62</v>
      </c>
      <c r="T24056">
        <v>1</v>
      </c>
      <c r="U24056">
        <v>0</v>
      </c>
      <c r="V24056">
        <v>14.79</v>
      </c>
      <c r="W24056">
        <v>28.26</v>
      </c>
      <c r="X24056" s="1" t="s">
        <v>57</v>
      </c>
    </row>
    <row r="24057" spans="1:24" x14ac:dyDescent="0.35">
      <c r="A24057">
        <v>43941</v>
      </c>
      <c r="B24057" s="1" t="s">
        <v>30462</v>
      </c>
      <c r="C24057" s="2">
        <v>41075</v>
      </c>
      <c r="D24057" s="2">
        <v>41079</v>
      </c>
      <c r="E24057" s="1" t="s">
        <v>25</v>
      </c>
      <c r="F24057" s="1" t="s">
        <v>5704</v>
      </c>
      <c r="G24057" s="1" t="s">
        <v>192</v>
      </c>
      <c r="H24057" s="1" t="s">
        <v>101</v>
      </c>
      <c r="I24057" s="1" t="s">
        <v>26564</v>
      </c>
      <c r="J24057" s="1" t="s">
        <v>12369</v>
      </c>
      <c r="K24057" s="1" t="s">
        <v>135</v>
      </c>
      <c r="M24057" s="1" t="s">
        <v>54</v>
      </c>
      <c r="N24057" s="1" t="s">
        <v>54</v>
      </c>
      <c r="O24057" s="1" t="s">
        <v>15811</v>
      </c>
      <c r="P24057" s="1" t="s">
        <v>70</v>
      </c>
      <c r="Q24057" s="1" t="s">
        <v>96</v>
      </c>
      <c r="R24057" s="1" t="s">
        <v>12712</v>
      </c>
      <c r="S24057">
        <v>391.14</v>
      </c>
      <c r="T24057">
        <v>1</v>
      </c>
      <c r="U24057">
        <v>0</v>
      </c>
      <c r="V24057">
        <v>195.57</v>
      </c>
      <c r="W24057">
        <v>27.9</v>
      </c>
      <c r="X24057" s="1" t="s">
        <v>36</v>
      </c>
    </row>
    <row r="24058" spans="1:24" x14ac:dyDescent="0.35">
      <c r="A24058">
        <v>6906</v>
      </c>
      <c r="B24058" s="1" t="s">
        <v>30463</v>
      </c>
      <c r="C24058" s="2">
        <v>41075</v>
      </c>
      <c r="D24058" s="2">
        <v>41079</v>
      </c>
      <c r="E24058" s="1" t="s">
        <v>25</v>
      </c>
      <c r="F24058" s="1" t="s">
        <v>1536</v>
      </c>
      <c r="G24058" s="1" t="s">
        <v>1537</v>
      </c>
      <c r="H24058" s="1" t="s">
        <v>28</v>
      </c>
      <c r="I24058" s="1" t="s">
        <v>6894</v>
      </c>
      <c r="J24058" s="1" t="s">
        <v>6894</v>
      </c>
      <c r="K24058" s="1" t="s">
        <v>1006</v>
      </c>
      <c r="M24058" s="1" t="s">
        <v>126</v>
      </c>
      <c r="N24058" s="1" t="s">
        <v>1007</v>
      </c>
      <c r="O24058" s="1" t="s">
        <v>14125</v>
      </c>
      <c r="P24058" s="1" t="s">
        <v>33</v>
      </c>
      <c r="Q24058" s="1" t="s">
        <v>46</v>
      </c>
      <c r="R24058" s="1" t="s">
        <v>1854</v>
      </c>
      <c r="S24058">
        <v>292.8</v>
      </c>
      <c r="T24058">
        <v>10</v>
      </c>
      <c r="U24058">
        <v>0</v>
      </c>
      <c r="V24058">
        <v>114</v>
      </c>
      <c r="W24058">
        <v>26.41</v>
      </c>
      <c r="X24058" s="1" t="s">
        <v>36</v>
      </c>
    </row>
    <row r="24059" spans="1:24" x14ac:dyDescent="0.35">
      <c r="A24059">
        <v>48074</v>
      </c>
      <c r="B24059" s="1" t="s">
        <v>30464</v>
      </c>
      <c r="C24059" s="2">
        <v>41075</v>
      </c>
      <c r="D24059" s="2">
        <v>41078</v>
      </c>
      <c r="E24059" s="1" t="s">
        <v>87</v>
      </c>
      <c r="F24059" s="1" t="s">
        <v>13068</v>
      </c>
      <c r="G24059" s="1" t="s">
        <v>6905</v>
      </c>
      <c r="H24059" s="1" t="s">
        <v>28</v>
      </c>
      <c r="I24059" s="1" t="s">
        <v>818</v>
      </c>
      <c r="J24059" s="1" t="s">
        <v>818</v>
      </c>
      <c r="K24059" s="1" t="s">
        <v>558</v>
      </c>
      <c r="M24059" s="1" t="s">
        <v>54</v>
      </c>
      <c r="N24059" s="1" t="s">
        <v>54</v>
      </c>
      <c r="O24059" s="1" t="s">
        <v>7726</v>
      </c>
      <c r="P24059" s="1" t="s">
        <v>82</v>
      </c>
      <c r="Q24059" s="1" t="s">
        <v>231</v>
      </c>
      <c r="R24059" s="1" t="s">
        <v>3434</v>
      </c>
      <c r="S24059">
        <v>107.4</v>
      </c>
      <c r="T24059">
        <v>1</v>
      </c>
      <c r="U24059">
        <v>0.6</v>
      </c>
      <c r="V24059">
        <v>-88.62</v>
      </c>
      <c r="W24059">
        <v>25.15</v>
      </c>
      <c r="X24059" s="1" t="s">
        <v>36</v>
      </c>
    </row>
    <row r="24060" spans="1:24" x14ac:dyDescent="0.35">
      <c r="A24060">
        <v>13061</v>
      </c>
      <c r="B24060" s="1" t="s">
        <v>30454</v>
      </c>
      <c r="C24060" s="2">
        <v>41075</v>
      </c>
      <c r="D24060" s="2">
        <v>41075</v>
      </c>
      <c r="E24060" s="1" t="s">
        <v>259</v>
      </c>
      <c r="F24060" s="1" t="s">
        <v>705</v>
      </c>
      <c r="G24060" s="1" t="s">
        <v>706</v>
      </c>
      <c r="H24060" s="1" t="s">
        <v>101</v>
      </c>
      <c r="I24060" s="1" t="s">
        <v>10328</v>
      </c>
      <c r="J24060" s="1" t="s">
        <v>2046</v>
      </c>
      <c r="K24060" s="1" t="s">
        <v>143</v>
      </c>
      <c r="M24060" s="1" t="s">
        <v>64</v>
      </c>
      <c r="N24060" s="1" t="s">
        <v>127</v>
      </c>
      <c r="O24060" s="1" t="s">
        <v>17135</v>
      </c>
      <c r="P24060" s="1" t="s">
        <v>33</v>
      </c>
      <c r="Q24060" s="1" t="s">
        <v>162</v>
      </c>
      <c r="R24060" s="1" t="s">
        <v>6370</v>
      </c>
      <c r="S24060">
        <v>90.36</v>
      </c>
      <c r="T24060">
        <v>3</v>
      </c>
      <c r="U24060">
        <v>0</v>
      </c>
      <c r="V24060">
        <v>17.100000000000001</v>
      </c>
      <c r="W24060">
        <v>22.02</v>
      </c>
      <c r="X24060" s="1" t="s">
        <v>57</v>
      </c>
    </row>
    <row r="24061" spans="1:24" x14ac:dyDescent="0.35">
      <c r="A24061">
        <v>38893</v>
      </c>
      <c r="B24061" s="1" t="s">
        <v>30465</v>
      </c>
      <c r="C24061" s="2">
        <v>41075</v>
      </c>
      <c r="D24061" s="2">
        <v>41079</v>
      </c>
      <c r="E24061" s="1" t="s">
        <v>25</v>
      </c>
      <c r="F24061" s="1" t="s">
        <v>3964</v>
      </c>
      <c r="G24061" s="1" t="s">
        <v>3965</v>
      </c>
      <c r="H24061" s="1" t="s">
        <v>101</v>
      </c>
      <c r="I24061" s="1" t="s">
        <v>1270</v>
      </c>
      <c r="J24061" s="1" t="s">
        <v>91</v>
      </c>
      <c r="K24061" s="1" t="s">
        <v>92</v>
      </c>
      <c r="L24061">
        <v>90004</v>
      </c>
      <c r="M24061" s="1" t="s">
        <v>93</v>
      </c>
      <c r="N24061" s="1" t="s">
        <v>94</v>
      </c>
      <c r="O24061" s="1" t="s">
        <v>8531</v>
      </c>
      <c r="P24061" s="1" t="s">
        <v>82</v>
      </c>
      <c r="Q24061" s="1" t="s">
        <v>268</v>
      </c>
      <c r="R24061" s="1" t="s">
        <v>8532</v>
      </c>
      <c r="S24061">
        <v>225.57599999999999</v>
      </c>
      <c r="T24061">
        <v>3</v>
      </c>
      <c r="U24061">
        <v>0.2</v>
      </c>
      <c r="V24061">
        <v>22.557600000000001</v>
      </c>
      <c r="W24061">
        <v>19.760000000000002</v>
      </c>
      <c r="X24061" s="1" t="s">
        <v>36</v>
      </c>
    </row>
    <row r="24062" spans="1:24" x14ac:dyDescent="0.35">
      <c r="A24062">
        <v>11092</v>
      </c>
      <c r="B24062" s="1" t="s">
        <v>30466</v>
      </c>
      <c r="C24062" s="2">
        <v>41075</v>
      </c>
      <c r="D24062" s="2">
        <v>41081</v>
      </c>
      <c r="E24062" s="1" t="s">
        <v>25</v>
      </c>
      <c r="F24062" s="1" t="s">
        <v>8479</v>
      </c>
      <c r="G24062" s="1" t="s">
        <v>8480</v>
      </c>
      <c r="H24062" s="1" t="s">
        <v>101</v>
      </c>
      <c r="I24062" s="1" t="s">
        <v>8349</v>
      </c>
      <c r="J24062" s="1" t="s">
        <v>369</v>
      </c>
      <c r="K24062" s="1" t="s">
        <v>157</v>
      </c>
      <c r="M24062" s="1" t="s">
        <v>64</v>
      </c>
      <c r="N24062" s="1" t="s">
        <v>158</v>
      </c>
      <c r="O24062" s="1" t="s">
        <v>14944</v>
      </c>
      <c r="P24062" s="1" t="s">
        <v>33</v>
      </c>
      <c r="Q24062" s="1" t="s">
        <v>67</v>
      </c>
      <c r="R24062" s="1" t="s">
        <v>11576</v>
      </c>
      <c r="S24062">
        <v>134.63999999999999</v>
      </c>
      <c r="T24062">
        <v>3</v>
      </c>
      <c r="U24062">
        <v>0</v>
      </c>
      <c r="V24062">
        <v>43.02</v>
      </c>
      <c r="W24062">
        <v>19.32</v>
      </c>
      <c r="X24062" s="1" t="s">
        <v>277</v>
      </c>
    </row>
    <row r="24063" spans="1:24" x14ac:dyDescent="0.35">
      <c r="A24063">
        <v>42339</v>
      </c>
      <c r="B24063" s="1" t="s">
        <v>30467</v>
      </c>
      <c r="C24063" s="2">
        <v>41075</v>
      </c>
      <c r="D24063" s="2">
        <v>41080</v>
      </c>
      <c r="E24063" s="1" t="s">
        <v>25</v>
      </c>
      <c r="F24063" s="1" t="s">
        <v>13739</v>
      </c>
      <c r="G24063" s="1" t="s">
        <v>4410</v>
      </c>
      <c r="H24063" s="1" t="s">
        <v>61</v>
      </c>
      <c r="I24063" s="1" t="s">
        <v>853</v>
      </c>
      <c r="J24063" s="1" t="s">
        <v>853</v>
      </c>
      <c r="K24063" s="1" t="s">
        <v>854</v>
      </c>
      <c r="M24063" s="1" t="s">
        <v>31</v>
      </c>
      <c r="N24063" s="1" t="s">
        <v>31</v>
      </c>
      <c r="O24063" s="1" t="s">
        <v>5555</v>
      </c>
      <c r="P24063" s="1" t="s">
        <v>33</v>
      </c>
      <c r="Q24063" s="1" t="s">
        <v>34</v>
      </c>
      <c r="R24063" s="1" t="s">
        <v>882</v>
      </c>
      <c r="S24063">
        <v>255.84</v>
      </c>
      <c r="T24063">
        <v>2</v>
      </c>
      <c r="U24063">
        <v>0</v>
      </c>
      <c r="V24063">
        <v>46.02</v>
      </c>
      <c r="W24063">
        <v>16.45</v>
      </c>
      <c r="X24063" s="1" t="s">
        <v>36</v>
      </c>
    </row>
    <row r="24064" spans="1:24" x14ac:dyDescent="0.35">
      <c r="A24064">
        <v>44814</v>
      </c>
      <c r="B24064" s="1" t="s">
        <v>30461</v>
      </c>
      <c r="C24064" s="2">
        <v>41075</v>
      </c>
      <c r="D24064" s="2">
        <v>41077</v>
      </c>
      <c r="E24064" s="1" t="s">
        <v>49</v>
      </c>
      <c r="F24064" s="1" t="s">
        <v>8390</v>
      </c>
      <c r="G24064" s="1" t="s">
        <v>5774</v>
      </c>
      <c r="H24064" s="1" t="s">
        <v>28</v>
      </c>
      <c r="I24064" s="1" t="s">
        <v>2296</v>
      </c>
      <c r="J24064" s="1" t="s">
        <v>2297</v>
      </c>
      <c r="K24064" s="1" t="s">
        <v>2298</v>
      </c>
      <c r="M24064" s="1" t="s">
        <v>54</v>
      </c>
      <c r="N24064" s="1" t="s">
        <v>54</v>
      </c>
      <c r="O24064" s="1" t="s">
        <v>629</v>
      </c>
      <c r="P24064" s="1" t="s">
        <v>33</v>
      </c>
      <c r="Q24064" s="1" t="s">
        <v>162</v>
      </c>
      <c r="R24064" s="1" t="s">
        <v>630</v>
      </c>
      <c r="S24064">
        <v>79.5</v>
      </c>
      <c r="T24064">
        <v>10</v>
      </c>
      <c r="U24064">
        <v>0</v>
      </c>
      <c r="V24064">
        <v>1.5</v>
      </c>
      <c r="W24064">
        <v>14.97</v>
      </c>
      <c r="X24064" s="1" t="s">
        <v>57</v>
      </c>
    </row>
    <row r="24065" spans="1:24" x14ac:dyDescent="0.35">
      <c r="A24065">
        <v>35178</v>
      </c>
      <c r="B24065" s="1" t="s">
        <v>30458</v>
      </c>
      <c r="C24065" s="2">
        <v>41075</v>
      </c>
      <c r="D24065" s="2">
        <v>41080</v>
      </c>
      <c r="E24065" s="1" t="s">
        <v>25</v>
      </c>
      <c r="F24065" s="1" t="s">
        <v>4614</v>
      </c>
      <c r="G24065" s="1" t="s">
        <v>4615</v>
      </c>
      <c r="H24065" s="1" t="s">
        <v>28</v>
      </c>
      <c r="I24065" s="1" t="s">
        <v>5013</v>
      </c>
      <c r="J24065" s="1" t="s">
        <v>2262</v>
      </c>
      <c r="K24065" s="1" t="s">
        <v>92</v>
      </c>
      <c r="L24065">
        <v>85234</v>
      </c>
      <c r="M24065" s="1" t="s">
        <v>93</v>
      </c>
      <c r="N24065" s="1" t="s">
        <v>94</v>
      </c>
      <c r="O24065" s="1" t="s">
        <v>13208</v>
      </c>
      <c r="P24065" s="1" t="s">
        <v>33</v>
      </c>
      <c r="Q24065" s="1" t="s">
        <v>34</v>
      </c>
      <c r="R24065" s="1" t="s">
        <v>13209</v>
      </c>
      <c r="S24065">
        <v>82.367999999999995</v>
      </c>
      <c r="T24065">
        <v>2</v>
      </c>
      <c r="U24065">
        <v>0.2</v>
      </c>
      <c r="V24065">
        <v>-19.5624</v>
      </c>
      <c r="W24065">
        <v>14.91</v>
      </c>
      <c r="X24065" s="1" t="s">
        <v>57</v>
      </c>
    </row>
    <row r="24066" spans="1:24" x14ac:dyDescent="0.35">
      <c r="A24066">
        <v>6907</v>
      </c>
      <c r="B24066" s="1" t="s">
        <v>30463</v>
      </c>
      <c r="C24066" s="2">
        <v>41075</v>
      </c>
      <c r="D24066" s="2">
        <v>41079</v>
      </c>
      <c r="E24066" s="1" t="s">
        <v>25</v>
      </c>
      <c r="F24066" s="1" t="s">
        <v>1536</v>
      </c>
      <c r="G24066" s="1" t="s">
        <v>1537</v>
      </c>
      <c r="H24066" s="1" t="s">
        <v>28</v>
      </c>
      <c r="I24066" s="1" t="s">
        <v>6894</v>
      </c>
      <c r="J24066" s="1" t="s">
        <v>6894</v>
      </c>
      <c r="K24066" s="1" t="s">
        <v>1006</v>
      </c>
      <c r="M24066" s="1" t="s">
        <v>126</v>
      </c>
      <c r="N24066" s="1" t="s">
        <v>1007</v>
      </c>
      <c r="O24066" s="1" t="s">
        <v>18781</v>
      </c>
      <c r="P24066" s="1" t="s">
        <v>82</v>
      </c>
      <c r="Q24066" s="1" t="s">
        <v>268</v>
      </c>
      <c r="R24066" s="1" t="s">
        <v>18782</v>
      </c>
      <c r="S24066">
        <v>259.56</v>
      </c>
      <c r="T24066">
        <v>3</v>
      </c>
      <c r="U24066">
        <v>0</v>
      </c>
      <c r="V24066">
        <v>116.76</v>
      </c>
      <c r="W24066">
        <v>14.52</v>
      </c>
      <c r="X24066" s="1" t="s">
        <v>36</v>
      </c>
    </row>
    <row r="24067" spans="1:24" x14ac:dyDescent="0.35">
      <c r="A24067">
        <v>30340</v>
      </c>
      <c r="B24067" s="1" t="s">
        <v>30468</v>
      </c>
      <c r="C24067" s="2">
        <v>41075</v>
      </c>
      <c r="D24067" s="2">
        <v>41078</v>
      </c>
      <c r="E24067" s="1" t="s">
        <v>49</v>
      </c>
      <c r="F24067" s="1" t="s">
        <v>3448</v>
      </c>
      <c r="G24067" s="1" t="s">
        <v>3449</v>
      </c>
      <c r="H24067" s="1" t="s">
        <v>28</v>
      </c>
      <c r="I24067" s="1" t="s">
        <v>2017</v>
      </c>
      <c r="J24067" s="1" t="s">
        <v>2017</v>
      </c>
      <c r="K24067" s="1" t="s">
        <v>923</v>
      </c>
      <c r="M24067" s="1" t="s">
        <v>43</v>
      </c>
      <c r="N24067" s="1" t="s">
        <v>44</v>
      </c>
      <c r="O24067" s="1" t="s">
        <v>23095</v>
      </c>
      <c r="P24067" s="1" t="s">
        <v>33</v>
      </c>
      <c r="Q24067" s="1" t="s">
        <v>145</v>
      </c>
      <c r="R24067" s="1" t="s">
        <v>2538</v>
      </c>
      <c r="S24067">
        <v>47.04</v>
      </c>
      <c r="T24067">
        <v>2</v>
      </c>
      <c r="U24067">
        <v>0</v>
      </c>
      <c r="V24067">
        <v>17.399999999999999</v>
      </c>
      <c r="W24067">
        <v>13.05</v>
      </c>
      <c r="X24067" s="1" t="s">
        <v>85</v>
      </c>
    </row>
    <row r="24068" spans="1:24" x14ac:dyDescent="0.35">
      <c r="A24068">
        <v>13060</v>
      </c>
      <c r="B24068" s="1" t="s">
        <v>30454</v>
      </c>
      <c r="C24068" s="2">
        <v>41075</v>
      </c>
      <c r="D24068" s="2">
        <v>41075</v>
      </c>
      <c r="E24068" s="1" t="s">
        <v>259</v>
      </c>
      <c r="F24068" s="1" t="s">
        <v>705</v>
      </c>
      <c r="G24068" s="1" t="s">
        <v>706</v>
      </c>
      <c r="H24068" s="1" t="s">
        <v>101</v>
      </c>
      <c r="I24068" s="1" t="s">
        <v>10328</v>
      </c>
      <c r="J24068" s="1" t="s">
        <v>2046</v>
      </c>
      <c r="K24068" s="1" t="s">
        <v>143</v>
      </c>
      <c r="M24068" s="1" t="s">
        <v>64</v>
      </c>
      <c r="N24068" s="1" t="s">
        <v>127</v>
      </c>
      <c r="O24068" s="1" t="s">
        <v>18904</v>
      </c>
      <c r="P24068" s="1" t="s">
        <v>82</v>
      </c>
      <c r="Q24068" s="1" t="s">
        <v>150</v>
      </c>
      <c r="R24068" s="1" t="s">
        <v>18905</v>
      </c>
      <c r="S24068">
        <v>229.62</v>
      </c>
      <c r="T24068">
        <v>2</v>
      </c>
      <c r="U24068">
        <v>0</v>
      </c>
      <c r="V24068">
        <v>50.46</v>
      </c>
      <c r="W24068">
        <v>12.99</v>
      </c>
      <c r="X24068" s="1" t="s">
        <v>57</v>
      </c>
    </row>
    <row r="24069" spans="1:24" x14ac:dyDescent="0.35">
      <c r="A24069">
        <v>25017</v>
      </c>
      <c r="B24069" s="1" t="s">
        <v>30469</v>
      </c>
      <c r="C24069" s="2">
        <v>41075</v>
      </c>
      <c r="D24069" s="2">
        <v>41079</v>
      </c>
      <c r="E24069" s="1" t="s">
        <v>49</v>
      </c>
      <c r="F24069" s="1" t="s">
        <v>7750</v>
      </c>
      <c r="G24069" s="1" t="s">
        <v>7751</v>
      </c>
      <c r="H24069" s="1" t="s">
        <v>28</v>
      </c>
      <c r="I24069" s="1" t="s">
        <v>7584</v>
      </c>
      <c r="J24069" s="1" t="s">
        <v>3602</v>
      </c>
      <c r="K24069" s="1" t="s">
        <v>42</v>
      </c>
      <c r="M24069" s="1" t="s">
        <v>43</v>
      </c>
      <c r="N24069" s="1" t="s">
        <v>44</v>
      </c>
      <c r="O24069" s="1" t="s">
        <v>27714</v>
      </c>
      <c r="P24069" s="1" t="s">
        <v>82</v>
      </c>
      <c r="Q24069" s="1" t="s">
        <v>150</v>
      </c>
      <c r="R24069" s="1" t="s">
        <v>14769</v>
      </c>
      <c r="S24069">
        <v>101.41200000000001</v>
      </c>
      <c r="T24069">
        <v>4</v>
      </c>
      <c r="U24069">
        <v>0.1</v>
      </c>
      <c r="V24069">
        <v>2.1720000000000002</v>
      </c>
      <c r="W24069">
        <v>11.22</v>
      </c>
      <c r="X24069" s="1" t="s">
        <v>36</v>
      </c>
    </row>
    <row r="24070" spans="1:24" x14ac:dyDescent="0.35">
      <c r="A24070">
        <v>48435</v>
      </c>
      <c r="B24070" s="1" t="s">
        <v>30470</v>
      </c>
      <c r="C24070" s="2">
        <v>41075</v>
      </c>
      <c r="D24070" s="2">
        <v>41078</v>
      </c>
      <c r="E24070" s="1" t="s">
        <v>49</v>
      </c>
      <c r="F24070" s="1" t="s">
        <v>30471</v>
      </c>
      <c r="G24070" s="1" t="s">
        <v>1102</v>
      </c>
      <c r="H24070" s="1" t="s">
        <v>101</v>
      </c>
      <c r="I24070" s="1" t="s">
        <v>9745</v>
      </c>
      <c r="J24070" s="1" t="s">
        <v>2312</v>
      </c>
      <c r="K24070" s="1" t="s">
        <v>2313</v>
      </c>
      <c r="M24070" s="1" t="s">
        <v>31</v>
      </c>
      <c r="N24070" s="1" t="s">
        <v>31</v>
      </c>
      <c r="O24070" s="1" t="s">
        <v>846</v>
      </c>
      <c r="P24070" s="1" t="s">
        <v>82</v>
      </c>
      <c r="Q24070" s="1" t="s">
        <v>150</v>
      </c>
      <c r="R24070" s="1" t="s">
        <v>847</v>
      </c>
      <c r="S24070">
        <v>80.58</v>
      </c>
      <c r="T24070">
        <v>2</v>
      </c>
      <c r="U24070">
        <v>0</v>
      </c>
      <c r="V24070">
        <v>9.66</v>
      </c>
      <c r="W24070">
        <v>10.36</v>
      </c>
      <c r="X24070" s="1" t="s">
        <v>36</v>
      </c>
    </row>
    <row r="24071" spans="1:24" x14ac:dyDescent="0.35">
      <c r="A24071">
        <v>48701</v>
      </c>
      <c r="B24071" s="1" t="s">
        <v>30472</v>
      </c>
      <c r="C24071" s="2">
        <v>41075</v>
      </c>
      <c r="D24071" s="2">
        <v>41081</v>
      </c>
      <c r="E24071" s="1" t="s">
        <v>25</v>
      </c>
      <c r="F24071" s="1" t="s">
        <v>19852</v>
      </c>
      <c r="G24071" s="1" t="s">
        <v>227</v>
      </c>
      <c r="H24071" s="1" t="s">
        <v>28</v>
      </c>
      <c r="I24071" s="1" t="s">
        <v>2472</v>
      </c>
      <c r="J24071" s="1" t="s">
        <v>2473</v>
      </c>
      <c r="K24071" s="1" t="s">
        <v>1230</v>
      </c>
      <c r="M24071" s="1" t="s">
        <v>31</v>
      </c>
      <c r="N24071" s="1" t="s">
        <v>31</v>
      </c>
      <c r="O24071" s="1" t="s">
        <v>10396</v>
      </c>
      <c r="P24071" s="1" t="s">
        <v>82</v>
      </c>
      <c r="Q24071" s="1" t="s">
        <v>83</v>
      </c>
      <c r="R24071" s="1" t="s">
        <v>8482</v>
      </c>
      <c r="S24071">
        <v>146.94</v>
      </c>
      <c r="T24071">
        <v>1</v>
      </c>
      <c r="U24071">
        <v>0</v>
      </c>
      <c r="V24071">
        <v>36.72</v>
      </c>
      <c r="W24071">
        <v>9.48</v>
      </c>
      <c r="X24071" s="1" t="s">
        <v>36</v>
      </c>
    </row>
    <row r="24072" spans="1:24" x14ac:dyDescent="0.35">
      <c r="A24072">
        <v>27321</v>
      </c>
      <c r="B24072" s="1" t="s">
        <v>30473</v>
      </c>
      <c r="C24072" s="2">
        <v>41075</v>
      </c>
      <c r="D24072" s="2">
        <v>41077</v>
      </c>
      <c r="E24072" s="1" t="s">
        <v>87</v>
      </c>
      <c r="F24072" s="1" t="s">
        <v>13524</v>
      </c>
      <c r="G24072" s="1" t="s">
        <v>13525</v>
      </c>
      <c r="H24072" s="1" t="s">
        <v>28</v>
      </c>
      <c r="I24072" s="1" t="s">
        <v>18852</v>
      </c>
      <c r="J24072" s="1" t="s">
        <v>4033</v>
      </c>
      <c r="K24072" s="1" t="s">
        <v>626</v>
      </c>
      <c r="M24072" s="1" t="s">
        <v>43</v>
      </c>
      <c r="N24072" s="1" t="s">
        <v>80</v>
      </c>
      <c r="O24072" s="1" t="s">
        <v>13942</v>
      </c>
      <c r="P24072" s="1" t="s">
        <v>33</v>
      </c>
      <c r="Q24072" s="1" t="s">
        <v>346</v>
      </c>
      <c r="R24072" s="1" t="s">
        <v>6514</v>
      </c>
      <c r="S24072">
        <v>32.4</v>
      </c>
      <c r="T24072">
        <v>3</v>
      </c>
      <c r="U24072">
        <v>0</v>
      </c>
      <c r="V24072">
        <v>11.97</v>
      </c>
      <c r="W24072">
        <v>9</v>
      </c>
      <c r="X24072" s="1" t="s">
        <v>85</v>
      </c>
    </row>
    <row r="24073" spans="1:24" x14ac:dyDescent="0.35">
      <c r="A24073">
        <v>44816</v>
      </c>
      <c r="B24073" s="1" t="s">
        <v>30461</v>
      </c>
      <c r="C24073" s="2">
        <v>41075</v>
      </c>
      <c r="D24073" s="2">
        <v>41077</v>
      </c>
      <c r="E24073" s="1" t="s">
        <v>49</v>
      </c>
      <c r="F24073" s="1" t="s">
        <v>8390</v>
      </c>
      <c r="G24073" s="1" t="s">
        <v>5774</v>
      </c>
      <c r="H24073" s="1" t="s">
        <v>28</v>
      </c>
      <c r="I24073" s="1" t="s">
        <v>2296</v>
      </c>
      <c r="J24073" s="1" t="s">
        <v>2297</v>
      </c>
      <c r="K24073" s="1" t="s">
        <v>2298</v>
      </c>
      <c r="M24073" s="1" t="s">
        <v>54</v>
      </c>
      <c r="N24073" s="1" t="s">
        <v>54</v>
      </c>
      <c r="O24073" s="1" t="s">
        <v>24561</v>
      </c>
      <c r="P24073" s="1" t="s">
        <v>70</v>
      </c>
      <c r="Q24073" s="1" t="s">
        <v>71</v>
      </c>
      <c r="R24073" s="1" t="s">
        <v>5568</v>
      </c>
      <c r="S24073">
        <v>50.22</v>
      </c>
      <c r="T24073">
        <v>1</v>
      </c>
      <c r="U24073">
        <v>0</v>
      </c>
      <c r="V24073">
        <v>8.01</v>
      </c>
      <c r="W24073">
        <v>8.6999999999999993</v>
      </c>
      <c r="X24073" s="1" t="s">
        <v>57</v>
      </c>
    </row>
    <row r="24074" spans="1:24" x14ac:dyDescent="0.35">
      <c r="A24074">
        <v>30339</v>
      </c>
      <c r="B24074" s="1" t="s">
        <v>30468</v>
      </c>
      <c r="C24074" s="2">
        <v>41075</v>
      </c>
      <c r="D24074" s="2">
        <v>41078</v>
      </c>
      <c r="E24074" s="1" t="s">
        <v>49</v>
      </c>
      <c r="F24074" s="1" t="s">
        <v>3448</v>
      </c>
      <c r="G24074" s="1" t="s">
        <v>3449</v>
      </c>
      <c r="H24074" s="1" t="s">
        <v>28</v>
      </c>
      <c r="I24074" s="1" t="s">
        <v>2017</v>
      </c>
      <c r="J24074" s="1" t="s">
        <v>2017</v>
      </c>
      <c r="K24074" s="1" t="s">
        <v>923</v>
      </c>
      <c r="M24074" s="1" t="s">
        <v>43</v>
      </c>
      <c r="N24074" s="1" t="s">
        <v>44</v>
      </c>
      <c r="O24074" s="1" t="s">
        <v>24868</v>
      </c>
      <c r="P24074" s="1" t="s">
        <v>33</v>
      </c>
      <c r="Q24074" s="1" t="s">
        <v>145</v>
      </c>
      <c r="R24074" s="1" t="s">
        <v>3643</v>
      </c>
      <c r="S24074">
        <v>26.94</v>
      </c>
      <c r="T24074">
        <v>1</v>
      </c>
      <c r="U24074">
        <v>0</v>
      </c>
      <c r="V24074">
        <v>11.31</v>
      </c>
      <c r="W24074">
        <v>7.85</v>
      </c>
      <c r="X24074" s="1" t="s">
        <v>85</v>
      </c>
    </row>
    <row r="24075" spans="1:24" x14ac:dyDescent="0.35">
      <c r="A24075">
        <v>16616</v>
      </c>
      <c r="B24075" s="1" t="s">
        <v>30474</v>
      </c>
      <c r="C24075" s="2">
        <v>41075</v>
      </c>
      <c r="D24075" s="2">
        <v>41079</v>
      </c>
      <c r="E24075" s="1" t="s">
        <v>25</v>
      </c>
      <c r="F24075" s="1" t="s">
        <v>6079</v>
      </c>
      <c r="G24075" s="1" t="s">
        <v>6080</v>
      </c>
      <c r="H24075" s="1" t="s">
        <v>28</v>
      </c>
      <c r="I24075" s="1" t="s">
        <v>1386</v>
      </c>
      <c r="J24075" s="1" t="s">
        <v>563</v>
      </c>
      <c r="K24075" s="1" t="s">
        <v>143</v>
      </c>
      <c r="M24075" s="1" t="s">
        <v>64</v>
      </c>
      <c r="N24075" s="1" t="s">
        <v>127</v>
      </c>
      <c r="O24075" s="1" t="s">
        <v>1559</v>
      </c>
      <c r="P24075" s="1" t="s">
        <v>33</v>
      </c>
      <c r="Q24075" s="1" t="s">
        <v>34</v>
      </c>
      <c r="R24075" s="1" t="s">
        <v>189</v>
      </c>
      <c r="S24075">
        <v>248.02199999999999</v>
      </c>
      <c r="T24075">
        <v>2</v>
      </c>
      <c r="U24075">
        <v>0.1</v>
      </c>
      <c r="V24075">
        <v>8.2620000000000005</v>
      </c>
      <c r="W24075">
        <v>7.36</v>
      </c>
      <c r="X24075" s="1" t="s">
        <v>36</v>
      </c>
    </row>
    <row r="24076" spans="1:24" x14ac:dyDescent="0.35">
      <c r="A24076">
        <v>47818</v>
      </c>
      <c r="B24076" s="1" t="s">
        <v>30457</v>
      </c>
      <c r="C24076" s="2">
        <v>41075</v>
      </c>
      <c r="D24076" s="2">
        <v>41077</v>
      </c>
      <c r="E24076" s="1" t="s">
        <v>49</v>
      </c>
      <c r="F24076" s="1" t="s">
        <v>19779</v>
      </c>
      <c r="G24076" s="1" t="s">
        <v>5018</v>
      </c>
      <c r="H24076" s="1" t="s">
        <v>101</v>
      </c>
      <c r="I24076" s="1" t="s">
        <v>12423</v>
      </c>
      <c r="J24076" s="1" t="s">
        <v>2297</v>
      </c>
      <c r="K24076" s="1" t="s">
        <v>2298</v>
      </c>
      <c r="M24076" s="1" t="s">
        <v>54</v>
      </c>
      <c r="N24076" s="1" t="s">
        <v>54</v>
      </c>
      <c r="O24076" s="1" t="s">
        <v>6166</v>
      </c>
      <c r="P24076" s="1" t="s">
        <v>33</v>
      </c>
      <c r="Q24076" s="1" t="s">
        <v>34</v>
      </c>
      <c r="R24076" s="1" t="s">
        <v>3294</v>
      </c>
      <c r="S24076">
        <v>53.73</v>
      </c>
      <c r="T24076">
        <v>1</v>
      </c>
      <c r="U24076">
        <v>0</v>
      </c>
      <c r="V24076">
        <v>6.42</v>
      </c>
      <c r="W24076">
        <v>7.04</v>
      </c>
      <c r="X24076" s="1" t="s">
        <v>57</v>
      </c>
    </row>
    <row r="24077" spans="1:24" x14ac:dyDescent="0.35">
      <c r="A24077">
        <v>10439</v>
      </c>
      <c r="B24077" s="1" t="s">
        <v>30475</v>
      </c>
      <c r="C24077" s="2">
        <v>41075</v>
      </c>
      <c r="D24077" s="2">
        <v>41081</v>
      </c>
      <c r="E24077" s="1" t="s">
        <v>25</v>
      </c>
      <c r="F24077" s="1" t="s">
        <v>2449</v>
      </c>
      <c r="G24077" s="1" t="s">
        <v>2450</v>
      </c>
      <c r="H24077" s="1" t="s">
        <v>61</v>
      </c>
      <c r="I24077" s="1" t="s">
        <v>12769</v>
      </c>
      <c r="J24077" s="1" t="s">
        <v>4750</v>
      </c>
      <c r="K24077" s="1" t="s">
        <v>1868</v>
      </c>
      <c r="M24077" s="1" t="s">
        <v>64</v>
      </c>
      <c r="N24077" s="1" t="s">
        <v>127</v>
      </c>
      <c r="O24077" s="1" t="s">
        <v>19177</v>
      </c>
      <c r="P24077" s="1" t="s">
        <v>82</v>
      </c>
      <c r="Q24077" s="1" t="s">
        <v>150</v>
      </c>
      <c r="R24077" s="1" t="s">
        <v>9378</v>
      </c>
      <c r="S24077">
        <v>86.04</v>
      </c>
      <c r="T24077">
        <v>4</v>
      </c>
      <c r="U24077">
        <v>0.5</v>
      </c>
      <c r="V24077">
        <v>-29.28</v>
      </c>
      <c r="W24077">
        <v>5.87</v>
      </c>
      <c r="X24077" s="1" t="s">
        <v>36</v>
      </c>
    </row>
    <row r="24078" spans="1:24" x14ac:dyDescent="0.35">
      <c r="A24078">
        <v>5065</v>
      </c>
      <c r="B24078" s="1" t="s">
        <v>30476</v>
      </c>
      <c r="C24078" s="2">
        <v>41075</v>
      </c>
      <c r="D24078" s="2">
        <v>41079</v>
      </c>
      <c r="E24078" s="1" t="s">
        <v>25</v>
      </c>
      <c r="F24078" s="1" t="s">
        <v>2112</v>
      </c>
      <c r="G24078" s="1" t="s">
        <v>2113</v>
      </c>
      <c r="H24078" s="1" t="s">
        <v>28</v>
      </c>
      <c r="I24078" s="1" t="s">
        <v>13835</v>
      </c>
      <c r="J24078" s="1" t="s">
        <v>2346</v>
      </c>
      <c r="K24078" s="1" t="s">
        <v>532</v>
      </c>
      <c r="M24078" s="1" t="s">
        <v>126</v>
      </c>
      <c r="N24078" s="1" t="s">
        <v>65</v>
      </c>
      <c r="O24078" s="1" t="s">
        <v>11198</v>
      </c>
      <c r="P24078" s="1" t="s">
        <v>82</v>
      </c>
      <c r="Q24078" s="1" t="s">
        <v>83</v>
      </c>
      <c r="R24078" s="1" t="s">
        <v>6786</v>
      </c>
      <c r="S24078">
        <v>161.59616</v>
      </c>
      <c r="T24078">
        <v>2</v>
      </c>
      <c r="U24078">
        <v>2E-3</v>
      </c>
      <c r="V24078">
        <v>30.436160000000001</v>
      </c>
      <c r="W24078">
        <v>5.21</v>
      </c>
      <c r="X24078" s="1" t="s">
        <v>36</v>
      </c>
    </row>
    <row r="24079" spans="1:24" x14ac:dyDescent="0.35">
      <c r="A24079">
        <v>47815</v>
      </c>
      <c r="B24079" s="1" t="s">
        <v>30457</v>
      </c>
      <c r="C24079" s="2">
        <v>41075</v>
      </c>
      <c r="D24079" s="2">
        <v>41077</v>
      </c>
      <c r="E24079" s="1" t="s">
        <v>49</v>
      </c>
      <c r="F24079" s="1" t="s">
        <v>19779</v>
      </c>
      <c r="G24079" s="1" t="s">
        <v>5018</v>
      </c>
      <c r="H24079" s="1" t="s">
        <v>101</v>
      </c>
      <c r="I24079" s="1" t="s">
        <v>12423</v>
      </c>
      <c r="J24079" s="1" t="s">
        <v>2297</v>
      </c>
      <c r="K24079" s="1" t="s">
        <v>2298</v>
      </c>
      <c r="M24079" s="1" t="s">
        <v>54</v>
      </c>
      <c r="N24079" s="1" t="s">
        <v>54</v>
      </c>
      <c r="O24079" s="1" t="s">
        <v>2886</v>
      </c>
      <c r="P24079" s="1" t="s">
        <v>33</v>
      </c>
      <c r="Q24079" s="1" t="s">
        <v>162</v>
      </c>
      <c r="R24079" s="1" t="s">
        <v>1897</v>
      </c>
      <c r="S24079">
        <v>28.02</v>
      </c>
      <c r="T24079">
        <v>2</v>
      </c>
      <c r="U24079">
        <v>0</v>
      </c>
      <c r="V24079">
        <v>10.32</v>
      </c>
      <c r="W24079">
        <v>4.97</v>
      </c>
      <c r="X24079" s="1" t="s">
        <v>57</v>
      </c>
    </row>
    <row r="24080" spans="1:24" x14ac:dyDescent="0.35">
      <c r="A24080">
        <v>44815</v>
      </c>
      <c r="B24080" s="1" t="s">
        <v>30461</v>
      </c>
      <c r="C24080" s="2">
        <v>41075</v>
      </c>
      <c r="D24080" s="2">
        <v>41077</v>
      </c>
      <c r="E24080" s="1" t="s">
        <v>49</v>
      </c>
      <c r="F24080" s="1" t="s">
        <v>8390</v>
      </c>
      <c r="G24080" s="1" t="s">
        <v>5774</v>
      </c>
      <c r="H24080" s="1" t="s">
        <v>28</v>
      </c>
      <c r="I24080" s="1" t="s">
        <v>2296</v>
      </c>
      <c r="J24080" s="1" t="s">
        <v>2297</v>
      </c>
      <c r="K24080" s="1" t="s">
        <v>2298</v>
      </c>
      <c r="M24080" s="1" t="s">
        <v>54</v>
      </c>
      <c r="N24080" s="1" t="s">
        <v>54</v>
      </c>
      <c r="O24080" s="1" t="s">
        <v>30477</v>
      </c>
      <c r="P24080" s="1" t="s">
        <v>82</v>
      </c>
      <c r="Q24080" s="1" t="s">
        <v>150</v>
      </c>
      <c r="R24080" s="1" t="s">
        <v>23549</v>
      </c>
      <c r="S24080">
        <v>30.78</v>
      </c>
      <c r="T24080">
        <v>1</v>
      </c>
      <c r="U24080">
        <v>0</v>
      </c>
      <c r="V24080">
        <v>8.31</v>
      </c>
      <c r="W24080">
        <v>4.95</v>
      </c>
      <c r="X24080" s="1" t="s">
        <v>57</v>
      </c>
    </row>
    <row r="24081" spans="1:24" x14ac:dyDescent="0.35">
      <c r="A24081">
        <v>13058</v>
      </c>
      <c r="B24081" s="1" t="s">
        <v>30454</v>
      </c>
      <c r="C24081" s="2">
        <v>41075</v>
      </c>
      <c r="D24081" s="2">
        <v>41075</v>
      </c>
      <c r="E24081" s="1" t="s">
        <v>259</v>
      </c>
      <c r="F24081" s="1" t="s">
        <v>705</v>
      </c>
      <c r="G24081" s="1" t="s">
        <v>706</v>
      </c>
      <c r="H24081" s="1" t="s">
        <v>101</v>
      </c>
      <c r="I24081" s="1" t="s">
        <v>10328</v>
      </c>
      <c r="J24081" s="1" t="s">
        <v>2046</v>
      </c>
      <c r="K24081" s="1" t="s">
        <v>143</v>
      </c>
      <c r="M24081" s="1" t="s">
        <v>64</v>
      </c>
      <c r="N24081" s="1" t="s">
        <v>127</v>
      </c>
      <c r="O24081" s="1" t="s">
        <v>5907</v>
      </c>
      <c r="P24081" s="1" t="s">
        <v>33</v>
      </c>
      <c r="Q24081" s="1" t="s">
        <v>145</v>
      </c>
      <c r="R24081" s="1" t="s">
        <v>1702</v>
      </c>
      <c r="S24081">
        <v>27.96</v>
      </c>
      <c r="T24081">
        <v>1</v>
      </c>
      <c r="U24081">
        <v>0</v>
      </c>
      <c r="V24081">
        <v>1.1100000000000001</v>
      </c>
      <c r="W24081">
        <v>4.8600000000000003</v>
      </c>
      <c r="X24081" s="1" t="s">
        <v>57</v>
      </c>
    </row>
    <row r="24082" spans="1:24" x14ac:dyDescent="0.35">
      <c r="A24082">
        <v>48072</v>
      </c>
      <c r="B24082" s="1" t="s">
        <v>30464</v>
      </c>
      <c r="C24082" s="2">
        <v>41075</v>
      </c>
      <c r="D24082" s="2">
        <v>41078</v>
      </c>
      <c r="E24082" s="1" t="s">
        <v>87</v>
      </c>
      <c r="F24082" s="1" t="s">
        <v>13068</v>
      </c>
      <c r="G24082" s="1" t="s">
        <v>6905</v>
      </c>
      <c r="H24082" s="1" t="s">
        <v>28</v>
      </c>
      <c r="I24082" s="1" t="s">
        <v>818</v>
      </c>
      <c r="J24082" s="1" t="s">
        <v>818</v>
      </c>
      <c r="K24082" s="1" t="s">
        <v>558</v>
      </c>
      <c r="M24082" s="1" t="s">
        <v>54</v>
      </c>
      <c r="N24082" s="1" t="s">
        <v>54</v>
      </c>
      <c r="O24082" s="1" t="s">
        <v>30478</v>
      </c>
      <c r="P24082" s="1" t="s">
        <v>33</v>
      </c>
      <c r="Q24082" s="1" t="s">
        <v>67</v>
      </c>
      <c r="R24082" s="1" t="s">
        <v>1634</v>
      </c>
      <c r="S24082">
        <v>42.624000000000002</v>
      </c>
      <c r="T24082">
        <v>4</v>
      </c>
      <c r="U24082">
        <v>0.6</v>
      </c>
      <c r="V24082">
        <v>-39.456000000000003</v>
      </c>
      <c r="W24082">
        <v>4.62</v>
      </c>
      <c r="X24082" s="1" t="s">
        <v>36</v>
      </c>
    </row>
    <row r="24083" spans="1:24" x14ac:dyDescent="0.35">
      <c r="A24083">
        <v>11093</v>
      </c>
      <c r="B24083" s="1" t="s">
        <v>30466</v>
      </c>
      <c r="C24083" s="2">
        <v>41075</v>
      </c>
      <c r="D24083" s="2">
        <v>41081</v>
      </c>
      <c r="E24083" s="1" t="s">
        <v>25</v>
      </c>
      <c r="F24083" s="1" t="s">
        <v>8479</v>
      </c>
      <c r="G24083" s="1" t="s">
        <v>8480</v>
      </c>
      <c r="H24083" s="1" t="s">
        <v>101</v>
      </c>
      <c r="I24083" s="1" t="s">
        <v>8349</v>
      </c>
      <c r="J24083" s="1" t="s">
        <v>369</v>
      </c>
      <c r="K24083" s="1" t="s">
        <v>157</v>
      </c>
      <c r="M24083" s="1" t="s">
        <v>64</v>
      </c>
      <c r="N24083" s="1" t="s">
        <v>158</v>
      </c>
      <c r="O24083" s="1" t="s">
        <v>7140</v>
      </c>
      <c r="P24083" s="1" t="s">
        <v>33</v>
      </c>
      <c r="Q24083" s="1" t="s">
        <v>34</v>
      </c>
      <c r="R24083" s="1" t="s">
        <v>2196</v>
      </c>
      <c r="S24083">
        <v>56.25</v>
      </c>
      <c r="T24083">
        <v>5</v>
      </c>
      <c r="U24083">
        <v>0.4</v>
      </c>
      <c r="V24083">
        <v>5.55</v>
      </c>
      <c r="W24083">
        <v>4.37</v>
      </c>
      <c r="X24083" s="1" t="s">
        <v>277</v>
      </c>
    </row>
    <row r="24084" spans="1:24" x14ac:dyDescent="0.35">
      <c r="A24084">
        <v>10440</v>
      </c>
      <c r="B24084" s="1" t="s">
        <v>30475</v>
      </c>
      <c r="C24084" s="2">
        <v>41075</v>
      </c>
      <c r="D24084" s="2">
        <v>41081</v>
      </c>
      <c r="E24084" s="1" t="s">
        <v>25</v>
      </c>
      <c r="F24084" s="1" t="s">
        <v>2449</v>
      </c>
      <c r="G24084" s="1" t="s">
        <v>2450</v>
      </c>
      <c r="H24084" s="1" t="s">
        <v>61</v>
      </c>
      <c r="I24084" s="1" t="s">
        <v>12769</v>
      </c>
      <c r="J24084" s="1" t="s">
        <v>4750</v>
      </c>
      <c r="K24084" s="1" t="s">
        <v>1868</v>
      </c>
      <c r="M24084" s="1" t="s">
        <v>64</v>
      </c>
      <c r="N24084" s="1" t="s">
        <v>127</v>
      </c>
      <c r="O24084" s="1" t="s">
        <v>14184</v>
      </c>
      <c r="P24084" s="1" t="s">
        <v>33</v>
      </c>
      <c r="Q24084" s="1" t="s">
        <v>145</v>
      </c>
      <c r="R24084" s="1" t="s">
        <v>1794</v>
      </c>
      <c r="S24084">
        <v>48.87</v>
      </c>
      <c r="T24084">
        <v>2</v>
      </c>
      <c r="U24084">
        <v>0.5</v>
      </c>
      <c r="V24084">
        <v>-20.55</v>
      </c>
      <c r="W24084">
        <v>3.93</v>
      </c>
      <c r="X24084" s="1" t="s">
        <v>36</v>
      </c>
    </row>
    <row r="24085" spans="1:24" x14ac:dyDescent="0.35">
      <c r="A24085">
        <v>15671</v>
      </c>
      <c r="B24085" s="1" t="s">
        <v>30479</v>
      </c>
      <c r="C24085" s="2">
        <v>41075</v>
      </c>
      <c r="D24085" s="2">
        <v>41079</v>
      </c>
      <c r="E24085" s="1" t="s">
        <v>25</v>
      </c>
      <c r="F24085" s="1" t="s">
        <v>8830</v>
      </c>
      <c r="G24085" s="1" t="s">
        <v>8831</v>
      </c>
      <c r="H24085" s="1" t="s">
        <v>28</v>
      </c>
      <c r="I24085" s="1" t="s">
        <v>3690</v>
      </c>
      <c r="J24085" s="1" t="s">
        <v>194</v>
      </c>
      <c r="K24085" s="1" t="s">
        <v>195</v>
      </c>
      <c r="M24085" s="1" t="s">
        <v>64</v>
      </c>
      <c r="N24085" s="1" t="s">
        <v>65</v>
      </c>
      <c r="O24085" s="1" t="s">
        <v>4707</v>
      </c>
      <c r="P24085" s="1" t="s">
        <v>82</v>
      </c>
      <c r="Q24085" s="1" t="s">
        <v>268</v>
      </c>
      <c r="R24085" s="1" t="s">
        <v>4708</v>
      </c>
      <c r="S24085">
        <v>73.260000000000005</v>
      </c>
      <c r="T24085">
        <v>2</v>
      </c>
      <c r="U24085">
        <v>0.5</v>
      </c>
      <c r="V24085">
        <v>-51.3</v>
      </c>
      <c r="W24085">
        <v>3.76</v>
      </c>
      <c r="X24085" s="1" t="s">
        <v>36</v>
      </c>
    </row>
    <row r="24086" spans="1:24" x14ac:dyDescent="0.35">
      <c r="A24086">
        <v>48700</v>
      </c>
      <c r="B24086" s="1" t="s">
        <v>30472</v>
      </c>
      <c r="C24086" s="2">
        <v>41075</v>
      </c>
      <c r="D24086" s="2">
        <v>41081</v>
      </c>
      <c r="E24086" s="1" t="s">
        <v>25</v>
      </c>
      <c r="F24086" s="1" t="s">
        <v>19852</v>
      </c>
      <c r="G24086" s="1" t="s">
        <v>227</v>
      </c>
      <c r="H24086" s="1" t="s">
        <v>28</v>
      </c>
      <c r="I24086" s="1" t="s">
        <v>2472</v>
      </c>
      <c r="J24086" s="1" t="s">
        <v>2473</v>
      </c>
      <c r="K24086" s="1" t="s">
        <v>1230</v>
      </c>
      <c r="M24086" s="1" t="s">
        <v>31</v>
      </c>
      <c r="N24086" s="1" t="s">
        <v>31</v>
      </c>
      <c r="O24086" s="1" t="s">
        <v>4475</v>
      </c>
      <c r="P24086" s="1" t="s">
        <v>33</v>
      </c>
      <c r="Q24086" s="1" t="s">
        <v>34</v>
      </c>
      <c r="R24086" s="1" t="s">
        <v>312</v>
      </c>
      <c r="S24086">
        <v>48.96</v>
      </c>
      <c r="T24086">
        <v>1</v>
      </c>
      <c r="U24086">
        <v>0</v>
      </c>
      <c r="V24086">
        <v>22.02</v>
      </c>
      <c r="W24086">
        <v>3.62</v>
      </c>
      <c r="X24086" s="1" t="s">
        <v>36</v>
      </c>
    </row>
    <row r="24087" spans="1:24" x14ac:dyDescent="0.35">
      <c r="A24087">
        <v>47817</v>
      </c>
      <c r="B24087" s="1" t="s">
        <v>30457</v>
      </c>
      <c r="C24087" s="2">
        <v>41075</v>
      </c>
      <c r="D24087" s="2">
        <v>41077</v>
      </c>
      <c r="E24087" s="1" t="s">
        <v>49</v>
      </c>
      <c r="F24087" s="1" t="s">
        <v>19779</v>
      </c>
      <c r="G24087" s="1" t="s">
        <v>5018</v>
      </c>
      <c r="H24087" s="1" t="s">
        <v>101</v>
      </c>
      <c r="I24087" s="1" t="s">
        <v>12423</v>
      </c>
      <c r="J24087" s="1" t="s">
        <v>2297</v>
      </c>
      <c r="K24087" s="1" t="s">
        <v>2298</v>
      </c>
      <c r="M24087" s="1" t="s">
        <v>54</v>
      </c>
      <c r="N24087" s="1" t="s">
        <v>54</v>
      </c>
      <c r="O24087" s="1" t="s">
        <v>30480</v>
      </c>
      <c r="P24087" s="1" t="s">
        <v>33</v>
      </c>
      <c r="Q24087" s="1" t="s">
        <v>67</v>
      </c>
      <c r="R24087" s="1" t="s">
        <v>8052</v>
      </c>
      <c r="S24087">
        <v>28.47</v>
      </c>
      <c r="T24087">
        <v>1</v>
      </c>
      <c r="U24087">
        <v>0</v>
      </c>
      <c r="V24087">
        <v>13.65</v>
      </c>
      <c r="W24087">
        <v>3.46</v>
      </c>
      <c r="X24087" s="1" t="s">
        <v>57</v>
      </c>
    </row>
    <row r="24088" spans="1:24" x14ac:dyDescent="0.35">
      <c r="A24088">
        <v>35180</v>
      </c>
      <c r="B24088" s="1" t="s">
        <v>30458</v>
      </c>
      <c r="C24088" s="2">
        <v>41075</v>
      </c>
      <c r="D24088" s="2">
        <v>41080</v>
      </c>
      <c r="E24088" s="1" t="s">
        <v>25</v>
      </c>
      <c r="F24088" s="1" t="s">
        <v>4614</v>
      </c>
      <c r="G24088" s="1" t="s">
        <v>4615</v>
      </c>
      <c r="H24088" s="1" t="s">
        <v>28</v>
      </c>
      <c r="I24088" s="1" t="s">
        <v>5013</v>
      </c>
      <c r="J24088" s="1" t="s">
        <v>2262</v>
      </c>
      <c r="K24088" s="1" t="s">
        <v>92</v>
      </c>
      <c r="L24088">
        <v>85234</v>
      </c>
      <c r="M24088" s="1" t="s">
        <v>93</v>
      </c>
      <c r="N24088" s="1" t="s">
        <v>94</v>
      </c>
      <c r="O24088" s="1" t="s">
        <v>25608</v>
      </c>
      <c r="P24088" s="1" t="s">
        <v>70</v>
      </c>
      <c r="Q24088" s="1" t="s">
        <v>71</v>
      </c>
      <c r="R24088" s="1" t="s">
        <v>25609</v>
      </c>
      <c r="S24088">
        <v>40.256</v>
      </c>
      <c r="T24088">
        <v>4</v>
      </c>
      <c r="U24088">
        <v>0.2</v>
      </c>
      <c r="V24088">
        <v>11.070399999999999</v>
      </c>
      <c r="W24088">
        <v>3.4</v>
      </c>
      <c r="X24088" s="1" t="s">
        <v>57</v>
      </c>
    </row>
    <row r="24089" spans="1:24" x14ac:dyDescent="0.35">
      <c r="A24089">
        <v>37111</v>
      </c>
      <c r="B24089" s="1" t="s">
        <v>30481</v>
      </c>
      <c r="C24089" s="2">
        <v>41075</v>
      </c>
      <c r="D24089" s="2">
        <v>41077</v>
      </c>
      <c r="E24089" s="1" t="s">
        <v>87</v>
      </c>
      <c r="F24089" s="1" t="s">
        <v>6995</v>
      </c>
      <c r="G24089" s="1" t="s">
        <v>6996</v>
      </c>
      <c r="H24089" s="1" t="s">
        <v>28</v>
      </c>
      <c r="I24089" s="1" t="s">
        <v>9903</v>
      </c>
      <c r="J24089" s="1" t="s">
        <v>674</v>
      </c>
      <c r="K24089" s="1" t="s">
        <v>92</v>
      </c>
      <c r="L24089">
        <v>33614</v>
      </c>
      <c r="M24089" s="1" t="s">
        <v>93</v>
      </c>
      <c r="N24089" s="1" t="s">
        <v>158</v>
      </c>
      <c r="O24089" s="1" t="s">
        <v>6290</v>
      </c>
      <c r="P24089" s="1" t="s">
        <v>82</v>
      </c>
      <c r="Q24089" s="1" t="s">
        <v>150</v>
      </c>
      <c r="R24089" s="1" t="s">
        <v>6291</v>
      </c>
      <c r="S24089">
        <v>11.672000000000001</v>
      </c>
      <c r="T24089">
        <v>1</v>
      </c>
      <c r="U24089">
        <v>0.2</v>
      </c>
      <c r="V24089">
        <v>-0.72950000000000004</v>
      </c>
      <c r="W24089">
        <v>3.26</v>
      </c>
      <c r="X24089" s="1" t="s">
        <v>85</v>
      </c>
    </row>
    <row r="24090" spans="1:24" x14ac:dyDescent="0.35">
      <c r="A24090">
        <v>15673</v>
      </c>
      <c r="B24090" s="1" t="s">
        <v>30479</v>
      </c>
      <c r="C24090" s="2">
        <v>41075</v>
      </c>
      <c r="D24090" s="2">
        <v>41079</v>
      </c>
      <c r="E24090" s="1" t="s">
        <v>25</v>
      </c>
      <c r="F24090" s="1" t="s">
        <v>8830</v>
      </c>
      <c r="G24090" s="1" t="s">
        <v>8831</v>
      </c>
      <c r="H24090" s="1" t="s">
        <v>28</v>
      </c>
      <c r="I24090" s="1" t="s">
        <v>3690</v>
      </c>
      <c r="J24090" s="1" t="s">
        <v>194</v>
      </c>
      <c r="K24090" s="1" t="s">
        <v>195</v>
      </c>
      <c r="M24090" s="1" t="s">
        <v>64</v>
      </c>
      <c r="N24090" s="1" t="s">
        <v>65</v>
      </c>
      <c r="O24090" s="1" t="s">
        <v>11580</v>
      </c>
      <c r="P24090" s="1" t="s">
        <v>33</v>
      </c>
      <c r="Q24090" s="1" t="s">
        <v>162</v>
      </c>
      <c r="R24090" s="1" t="s">
        <v>1628</v>
      </c>
      <c r="S24090">
        <v>37.049999999999997</v>
      </c>
      <c r="T24090">
        <v>5</v>
      </c>
      <c r="U24090">
        <v>0.5</v>
      </c>
      <c r="V24090">
        <v>-3.75</v>
      </c>
      <c r="W24090">
        <v>3.23</v>
      </c>
      <c r="X24090" s="1" t="s">
        <v>36</v>
      </c>
    </row>
    <row r="24091" spans="1:24" x14ac:dyDescent="0.35">
      <c r="A24091">
        <v>44430</v>
      </c>
      <c r="B24091" s="1" t="s">
        <v>15578</v>
      </c>
      <c r="C24091" s="2">
        <v>41075</v>
      </c>
      <c r="D24091" s="2">
        <v>41079</v>
      </c>
      <c r="E24091" s="1" t="s">
        <v>25</v>
      </c>
      <c r="F24091" s="1" t="s">
        <v>27100</v>
      </c>
      <c r="G24091" s="1" t="s">
        <v>8627</v>
      </c>
      <c r="H24091" s="1" t="s">
        <v>28</v>
      </c>
      <c r="I24091" s="1" t="s">
        <v>8682</v>
      </c>
      <c r="J24091" s="1" t="s">
        <v>8682</v>
      </c>
      <c r="K24091" s="1" t="s">
        <v>558</v>
      </c>
      <c r="M24091" s="1" t="s">
        <v>54</v>
      </c>
      <c r="N24091" s="1" t="s">
        <v>54</v>
      </c>
      <c r="O24091" s="1" t="s">
        <v>19110</v>
      </c>
      <c r="P24091" s="1" t="s">
        <v>70</v>
      </c>
      <c r="Q24091" s="1" t="s">
        <v>71</v>
      </c>
      <c r="R24091" s="1" t="s">
        <v>11331</v>
      </c>
      <c r="S24091">
        <v>46.524000000000001</v>
      </c>
      <c r="T24091">
        <v>1</v>
      </c>
      <c r="U24091">
        <v>0.6</v>
      </c>
      <c r="V24091">
        <v>-17.466000000000001</v>
      </c>
      <c r="W24091">
        <v>2.5099999999999998</v>
      </c>
      <c r="X24091" s="1" t="s">
        <v>36</v>
      </c>
    </row>
    <row r="24092" spans="1:24" x14ac:dyDescent="0.35">
      <c r="A24092">
        <v>48073</v>
      </c>
      <c r="B24092" s="1" t="s">
        <v>30464</v>
      </c>
      <c r="C24092" s="2">
        <v>41075</v>
      </c>
      <c r="D24092" s="2">
        <v>41078</v>
      </c>
      <c r="E24092" s="1" t="s">
        <v>87</v>
      </c>
      <c r="F24092" s="1" t="s">
        <v>13068</v>
      </c>
      <c r="G24092" s="1" t="s">
        <v>6905</v>
      </c>
      <c r="H24092" s="1" t="s">
        <v>28</v>
      </c>
      <c r="I24092" s="1" t="s">
        <v>818</v>
      </c>
      <c r="J24092" s="1" t="s">
        <v>818</v>
      </c>
      <c r="K24092" s="1" t="s">
        <v>558</v>
      </c>
      <c r="M24092" s="1" t="s">
        <v>54</v>
      </c>
      <c r="N24092" s="1" t="s">
        <v>54</v>
      </c>
      <c r="O24092" s="1" t="s">
        <v>14288</v>
      </c>
      <c r="P24092" s="1" t="s">
        <v>33</v>
      </c>
      <c r="Q24092" s="1" t="s">
        <v>165</v>
      </c>
      <c r="R24092" s="1" t="s">
        <v>14289</v>
      </c>
      <c r="S24092">
        <v>8.76</v>
      </c>
      <c r="T24092">
        <v>2</v>
      </c>
      <c r="U24092">
        <v>0.6</v>
      </c>
      <c r="V24092">
        <v>-8.34</v>
      </c>
      <c r="W24092">
        <v>1.6</v>
      </c>
      <c r="X24092" s="1" t="s">
        <v>36</v>
      </c>
    </row>
    <row r="24093" spans="1:24" x14ac:dyDescent="0.35">
      <c r="A24093">
        <v>35177</v>
      </c>
      <c r="B24093" s="1" t="s">
        <v>30458</v>
      </c>
      <c r="C24093" s="2">
        <v>41075</v>
      </c>
      <c r="D24093" s="2">
        <v>41080</v>
      </c>
      <c r="E24093" s="1" t="s">
        <v>25</v>
      </c>
      <c r="F24093" s="1" t="s">
        <v>4614</v>
      </c>
      <c r="G24093" s="1" t="s">
        <v>4615</v>
      </c>
      <c r="H24093" s="1" t="s">
        <v>28</v>
      </c>
      <c r="I24093" s="1" t="s">
        <v>5013</v>
      </c>
      <c r="J24093" s="1" t="s">
        <v>2262</v>
      </c>
      <c r="K24093" s="1" t="s">
        <v>92</v>
      </c>
      <c r="L24093">
        <v>85234</v>
      </c>
      <c r="M24093" s="1" t="s">
        <v>93</v>
      </c>
      <c r="N24093" s="1" t="s">
        <v>94</v>
      </c>
      <c r="O24093" s="1" t="s">
        <v>7739</v>
      </c>
      <c r="P24093" s="1" t="s">
        <v>33</v>
      </c>
      <c r="Q24093" s="1" t="s">
        <v>67</v>
      </c>
      <c r="R24093" s="1" t="s">
        <v>7740</v>
      </c>
      <c r="S24093">
        <v>9.5679999999999996</v>
      </c>
      <c r="T24093">
        <v>2</v>
      </c>
      <c r="U24093">
        <v>0.2</v>
      </c>
      <c r="V24093">
        <v>2.99</v>
      </c>
      <c r="W24093">
        <v>1.51</v>
      </c>
      <c r="X24093" s="1" t="s">
        <v>57</v>
      </c>
    </row>
    <row r="24094" spans="1:24" x14ac:dyDescent="0.35">
      <c r="A24094">
        <v>44933</v>
      </c>
      <c r="B24094" s="1" t="s">
        <v>30482</v>
      </c>
      <c r="C24094" s="2">
        <v>41075</v>
      </c>
      <c r="D24094" s="2">
        <v>41075</v>
      </c>
      <c r="E24094" s="1" t="s">
        <v>259</v>
      </c>
      <c r="F24094" s="1" t="s">
        <v>6755</v>
      </c>
      <c r="G24094" s="1" t="s">
        <v>6756</v>
      </c>
      <c r="H24094" s="1" t="s">
        <v>28</v>
      </c>
      <c r="I24094" s="1" t="s">
        <v>6116</v>
      </c>
      <c r="J24094" s="1" t="s">
        <v>6116</v>
      </c>
      <c r="K24094" s="1" t="s">
        <v>202</v>
      </c>
      <c r="M24094" s="1" t="s">
        <v>54</v>
      </c>
      <c r="N24094" s="1" t="s">
        <v>54</v>
      </c>
      <c r="O24094" s="1" t="s">
        <v>23277</v>
      </c>
      <c r="P24094" s="1" t="s">
        <v>33</v>
      </c>
      <c r="Q24094" s="1" t="s">
        <v>165</v>
      </c>
      <c r="R24094" s="1" t="s">
        <v>3057</v>
      </c>
      <c r="S24094">
        <v>9.1199999999999992</v>
      </c>
      <c r="T24094">
        <v>1</v>
      </c>
      <c r="U24094">
        <v>0</v>
      </c>
      <c r="V24094">
        <v>1.98</v>
      </c>
      <c r="W24094">
        <v>1.23</v>
      </c>
      <c r="X24094" s="1" t="s">
        <v>36</v>
      </c>
    </row>
    <row r="24095" spans="1:24" x14ac:dyDescent="0.35">
      <c r="A24095">
        <v>44429</v>
      </c>
      <c r="B24095" s="1" t="s">
        <v>15578</v>
      </c>
      <c r="C24095" s="2">
        <v>41075</v>
      </c>
      <c r="D24095" s="2">
        <v>41079</v>
      </c>
      <c r="E24095" s="1" t="s">
        <v>25</v>
      </c>
      <c r="F24095" s="1" t="s">
        <v>27100</v>
      </c>
      <c r="G24095" s="1" t="s">
        <v>8627</v>
      </c>
      <c r="H24095" s="1" t="s">
        <v>28</v>
      </c>
      <c r="I24095" s="1" t="s">
        <v>8682</v>
      </c>
      <c r="J24095" s="1" t="s">
        <v>8682</v>
      </c>
      <c r="K24095" s="1" t="s">
        <v>558</v>
      </c>
      <c r="M24095" s="1" t="s">
        <v>54</v>
      </c>
      <c r="N24095" s="1" t="s">
        <v>54</v>
      </c>
      <c r="O24095" s="1" t="s">
        <v>2992</v>
      </c>
      <c r="P24095" s="1" t="s">
        <v>33</v>
      </c>
      <c r="Q24095" s="1" t="s">
        <v>34</v>
      </c>
      <c r="R24095" s="1" t="s">
        <v>2987</v>
      </c>
      <c r="S24095">
        <v>25.044</v>
      </c>
      <c r="T24095">
        <v>1</v>
      </c>
      <c r="U24095">
        <v>0.6</v>
      </c>
      <c r="V24095">
        <v>-18.786000000000001</v>
      </c>
      <c r="W24095">
        <v>1.1499999999999999</v>
      </c>
      <c r="X24095" s="1" t="s">
        <v>36</v>
      </c>
    </row>
    <row r="24096" spans="1:24" x14ac:dyDescent="0.35">
      <c r="A24096">
        <v>15672</v>
      </c>
      <c r="B24096" s="1" t="s">
        <v>30479</v>
      </c>
      <c r="C24096" s="2">
        <v>41075</v>
      </c>
      <c r="D24096" s="2">
        <v>41079</v>
      </c>
      <c r="E24096" s="1" t="s">
        <v>25</v>
      </c>
      <c r="F24096" s="1" t="s">
        <v>8830</v>
      </c>
      <c r="G24096" s="1" t="s">
        <v>8831</v>
      </c>
      <c r="H24096" s="1" t="s">
        <v>28</v>
      </c>
      <c r="I24096" s="1" t="s">
        <v>3690</v>
      </c>
      <c r="J24096" s="1" t="s">
        <v>194</v>
      </c>
      <c r="K24096" s="1" t="s">
        <v>195</v>
      </c>
      <c r="M24096" s="1" t="s">
        <v>64</v>
      </c>
      <c r="N24096" s="1" t="s">
        <v>65</v>
      </c>
      <c r="O24096" s="1" t="s">
        <v>13613</v>
      </c>
      <c r="P24096" s="1" t="s">
        <v>70</v>
      </c>
      <c r="Q24096" s="1" t="s">
        <v>217</v>
      </c>
      <c r="R24096" s="1" t="s">
        <v>13614</v>
      </c>
      <c r="S24096">
        <v>26.504999999999999</v>
      </c>
      <c r="T24096">
        <v>1</v>
      </c>
      <c r="U24096">
        <v>0.5</v>
      </c>
      <c r="V24096">
        <v>-4.7850000000000001</v>
      </c>
      <c r="W24096">
        <v>0.92</v>
      </c>
      <c r="X24096" s="1" t="s">
        <v>36</v>
      </c>
    </row>
    <row r="24097" spans="1:24" x14ac:dyDescent="0.35">
      <c r="A24097">
        <v>44428</v>
      </c>
      <c r="B24097" s="1" t="s">
        <v>15578</v>
      </c>
      <c r="C24097" s="2">
        <v>41075</v>
      </c>
      <c r="D24097" s="2">
        <v>41079</v>
      </c>
      <c r="E24097" s="1" t="s">
        <v>25</v>
      </c>
      <c r="F24097" s="1" t="s">
        <v>27100</v>
      </c>
      <c r="G24097" s="1" t="s">
        <v>8627</v>
      </c>
      <c r="H24097" s="1" t="s">
        <v>28</v>
      </c>
      <c r="I24097" s="1" t="s">
        <v>8682</v>
      </c>
      <c r="J24097" s="1" t="s">
        <v>8682</v>
      </c>
      <c r="K24097" s="1" t="s">
        <v>558</v>
      </c>
      <c r="M24097" s="1" t="s">
        <v>54</v>
      </c>
      <c r="N24097" s="1" t="s">
        <v>54</v>
      </c>
      <c r="O24097" s="1" t="s">
        <v>22177</v>
      </c>
      <c r="P24097" s="1" t="s">
        <v>33</v>
      </c>
      <c r="Q24097" s="1" t="s">
        <v>162</v>
      </c>
      <c r="R24097" s="1" t="s">
        <v>11866</v>
      </c>
      <c r="S24097">
        <v>4.476</v>
      </c>
      <c r="T24097">
        <v>1</v>
      </c>
      <c r="U24097">
        <v>0.6</v>
      </c>
      <c r="V24097">
        <v>-3.8340000000000001</v>
      </c>
      <c r="W24097">
        <v>0.36</v>
      </c>
      <c r="X24097" s="1" t="s">
        <v>36</v>
      </c>
    </row>
    <row r="24098" spans="1:24" x14ac:dyDescent="0.35">
      <c r="A24098">
        <v>19944</v>
      </c>
      <c r="B24098" s="1" t="s">
        <v>20514</v>
      </c>
      <c r="C24098" s="2">
        <v>41440</v>
      </c>
      <c r="D24098" s="2">
        <v>41441</v>
      </c>
      <c r="E24098" s="1" t="s">
        <v>87</v>
      </c>
      <c r="F24098" s="1" t="s">
        <v>14506</v>
      </c>
      <c r="G24098" s="1" t="s">
        <v>14507</v>
      </c>
      <c r="H24098" s="1" t="s">
        <v>28</v>
      </c>
      <c r="I24098" s="1" t="s">
        <v>19843</v>
      </c>
      <c r="J24098" s="1" t="s">
        <v>2521</v>
      </c>
      <c r="K24098" s="1" t="s">
        <v>175</v>
      </c>
      <c r="M24098" s="1" t="s">
        <v>64</v>
      </c>
      <c r="N24098" s="1" t="s">
        <v>127</v>
      </c>
      <c r="O24098" s="1" t="s">
        <v>1357</v>
      </c>
      <c r="P24098" s="1" t="s">
        <v>82</v>
      </c>
      <c r="Q24098" s="1" t="s">
        <v>83</v>
      </c>
      <c r="R24098" s="1" t="s">
        <v>1358</v>
      </c>
      <c r="S24098">
        <v>1136.43</v>
      </c>
      <c r="T24098">
        <v>3</v>
      </c>
      <c r="U24098">
        <v>0</v>
      </c>
      <c r="V24098">
        <v>420.39</v>
      </c>
      <c r="W24098">
        <v>171.89</v>
      </c>
      <c r="X24098" s="1" t="s">
        <v>57</v>
      </c>
    </row>
    <row r="24099" spans="1:24" x14ac:dyDescent="0.35">
      <c r="A24099">
        <v>21533</v>
      </c>
      <c r="B24099" s="1" t="s">
        <v>30483</v>
      </c>
      <c r="C24099" s="2">
        <v>41440</v>
      </c>
      <c r="D24099" s="2">
        <v>41443</v>
      </c>
      <c r="E24099" s="1" t="s">
        <v>87</v>
      </c>
      <c r="F24099" s="1" t="s">
        <v>12893</v>
      </c>
      <c r="G24099" s="1" t="s">
        <v>7046</v>
      </c>
      <c r="H24099" s="1" t="s">
        <v>101</v>
      </c>
      <c r="I24099" s="1" t="s">
        <v>1763</v>
      </c>
      <c r="J24099" s="1" t="s">
        <v>1763</v>
      </c>
      <c r="K24099" s="1" t="s">
        <v>293</v>
      </c>
      <c r="M24099" s="1" t="s">
        <v>43</v>
      </c>
      <c r="N24099" s="1" t="s">
        <v>294</v>
      </c>
      <c r="O24099" s="1" t="s">
        <v>3395</v>
      </c>
      <c r="P24099" s="1" t="s">
        <v>82</v>
      </c>
      <c r="Q24099" s="1" t="s">
        <v>83</v>
      </c>
      <c r="R24099" s="1" t="s">
        <v>3396</v>
      </c>
      <c r="S24099">
        <v>1115.7768000000001</v>
      </c>
      <c r="T24099">
        <v>4</v>
      </c>
      <c r="U24099">
        <v>7.0000000000000007E-2</v>
      </c>
      <c r="V24099">
        <v>311.89679999999998</v>
      </c>
      <c r="W24099">
        <v>138.36000000000001</v>
      </c>
      <c r="X24099" s="1" t="s">
        <v>57</v>
      </c>
    </row>
    <row r="24100" spans="1:24" x14ac:dyDescent="0.35">
      <c r="A24100">
        <v>772</v>
      </c>
      <c r="B24100" s="1" t="s">
        <v>30484</v>
      </c>
      <c r="C24100" s="2">
        <v>41440</v>
      </c>
      <c r="D24100" s="2">
        <v>41445</v>
      </c>
      <c r="E24100" s="1" t="s">
        <v>25</v>
      </c>
      <c r="F24100" s="1" t="s">
        <v>6626</v>
      </c>
      <c r="G24100" s="1" t="s">
        <v>6627</v>
      </c>
      <c r="H24100" s="1" t="s">
        <v>28</v>
      </c>
      <c r="I24100" s="1" t="s">
        <v>21812</v>
      </c>
      <c r="J24100" s="1" t="s">
        <v>1304</v>
      </c>
      <c r="K24100" s="1" t="s">
        <v>540</v>
      </c>
      <c r="M24100" s="1" t="s">
        <v>126</v>
      </c>
      <c r="N24100" s="1" t="s">
        <v>158</v>
      </c>
      <c r="O24100" s="1" t="s">
        <v>6087</v>
      </c>
      <c r="P24100" s="1" t="s">
        <v>82</v>
      </c>
      <c r="Q24100" s="1" t="s">
        <v>83</v>
      </c>
      <c r="R24100" s="1" t="s">
        <v>5559</v>
      </c>
      <c r="S24100">
        <v>1057.9798000000001</v>
      </c>
      <c r="T24100">
        <v>5</v>
      </c>
      <c r="U24100">
        <v>2E-3</v>
      </c>
      <c r="V24100">
        <v>103.8798</v>
      </c>
      <c r="W24100">
        <v>116.89</v>
      </c>
      <c r="X24100" s="1" t="s">
        <v>57</v>
      </c>
    </row>
    <row r="24101" spans="1:24" x14ac:dyDescent="0.35">
      <c r="A24101">
        <v>37167</v>
      </c>
      <c r="B24101" s="1" t="s">
        <v>30485</v>
      </c>
      <c r="C24101" s="2">
        <v>41440</v>
      </c>
      <c r="D24101" s="2">
        <v>41440</v>
      </c>
      <c r="E24101" s="1" t="s">
        <v>259</v>
      </c>
      <c r="F24101" s="1" t="s">
        <v>1522</v>
      </c>
      <c r="G24101" s="1" t="s">
        <v>1523</v>
      </c>
      <c r="H24101" s="1" t="s">
        <v>101</v>
      </c>
      <c r="I24101" s="1" t="s">
        <v>21805</v>
      </c>
      <c r="J24101" s="1" t="s">
        <v>91</v>
      </c>
      <c r="K24101" s="1" t="s">
        <v>92</v>
      </c>
      <c r="L24101">
        <v>92804</v>
      </c>
      <c r="M24101" s="1" t="s">
        <v>93</v>
      </c>
      <c r="N24101" s="1" t="s">
        <v>94</v>
      </c>
      <c r="O24101" s="1" t="s">
        <v>20612</v>
      </c>
      <c r="P24101" s="1" t="s">
        <v>70</v>
      </c>
      <c r="Q24101" s="1" t="s">
        <v>248</v>
      </c>
      <c r="R24101" s="1" t="s">
        <v>20613</v>
      </c>
      <c r="S24101">
        <v>1293.4880000000001</v>
      </c>
      <c r="T24101">
        <v>7</v>
      </c>
      <c r="U24101">
        <v>0.2</v>
      </c>
      <c r="V24101">
        <v>80.843000000000004</v>
      </c>
      <c r="W24101">
        <v>98.52</v>
      </c>
      <c r="X24101" s="1" t="s">
        <v>57</v>
      </c>
    </row>
    <row r="24102" spans="1:24" x14ac:dyDescent="0.35">
      <c r="A24102">
        <v>7342</v>
      </c>
      <c r="B24102" s="1" t="s">
        <v>30486</v>
      </c>
      <c r="C24102" s="2">
        <v>41440</v>
      </c>
      <c r="D24102" s="2">
        <v>41443</v>
      </c>
      <c r="E24102" s="1" t="s">
        <v>49</v>
      </c>
      <c r="F24102" s="1" t="s">
        <v>7985</v>
      </c>
      <c r="G24102" s="1" t="s">
        <v>4828</v>
      </c>
      <c r="H24102" s="1" t="s">
        <v>101</v>
      </c>
      <c r="I24102" s="1" t="s">
        <v>569</v>
      </c>
      <c r="J24102" s="1" t="s">
        <v>570</v>
      </c>
      <c r="K24102" s="1" t="s">
        <v>532</v>
      </c>
      <c r="M24102" s="1" t="s">
        <v>126</v>
      </c>
      <c r="N24102" s="1" t="s">
        <v>65</v>
      </c>
      <c r="O24102" s="1" t="s">
        <v>16943</v>
      </c>
      <c r="P24102" s="1" t="s">
        <v>70</v>
      </c>
      <c r="Q24102" s="1" t="s">
        <v>217</v>
      </c>
      <c r="R24102" s="1" t="s">
        <v>5576</v>
      </c>
      <c r="S24102">
        <v>637.18399999999997</v>
      </c>
      <c r="T24102">
        <v>8</v>
      </c>
      <c r="U24102">
        <v>0.2</v>
      </c>
      <c r="V24102">
        <v>15.904</v>
      </c>
      <c r="W24102">
        <v>80.430000000000007</v>
      </c>
      <c r="X24102" s="1" t="s">
        <v>57</v>
      </c>
    </row>
    <row r="24103" spans="1:24" x14ac:dyDescent="0.35">
      <c r="A24103">
        <v>40356</v>
      </c>
      <c r="B24103" s="1" t="s">
        <v>30487</v>
      </c>
      <c r="C24103" s="2">
        <v>41440</v>
      </c>
      <c r="D24103" s="2">
        <v>41444</v>
      </c>
      <c r="E24103" s="1" t="s">
        <v>25</v>
      </c>
      <c r="F24103" s="1" t="s">
        <v>11775</v>
      </c>
      <c r="G24103" s="1" t="s">
        <v>11776</v>
      </c>
      <c r="H24103" s="1" t="s">
        <v>101</v>
      </c>
      <c r="I24103" s="1" t="s">
        <v>236</v>
      </c>
      <c r="J24103" s="1" t="s">
        <v>237</v>
      </c>
      <c r="K24103" s="1" t="s">
        <v>92</v>
      </c>
      <c r="L24103">
        <v>98103</v>
      </c>
      <c r="M24103" s="1" t="s">
        <v>93</v>
      </c>
      <c r="N24103" s="1" t="s">
        <v>94</v>
      </c>
      <c r="O24103" s="1" t="s">
        <v>9731</v>
      </c>
      <c r="P24103" s="1" t="s">
        <v>70</v>
      </c>
      <c r="Q24103" s="1" t="s">
        <v>248</v>
      </c>
      <c r="R24103" s="1" t="s">
        <v>9732</v>
      </c>
      <c r="S24103">
        <v>1115.17</v>
      </c>
      <c r="T24103">
        <v>7</v>
      </c>
      <c r="U24103">
        <v>0</v>
      </c>
      <c r="V24103">
        <v>334.55099999999999</v>
      </c>
      <c r="W24103">
        <v>79.63</v>
      </c>
      <c r="X24103" s="1" t="s">
        <v>36</v>
      </c>
    </row>
    <row r="24104" spans="1:24" x14ac:dyDescent="0.35">
      <c r="A24104">
        <v>21532</v>
      </c>
      <c r="B24104" s="1" t="s">
        <v>30483</v>
      </c>
      <c r="C24104" s="2">
        <v>41440</v>
      </c>
      <c r="D24104" s="2">
        <v>41443</v>
      </c>
      <c r="E24104" s="1" t="s">
        <v>87</v>
      </c>
      <c r="F24104" s="1" t="s">
        <v>12893</v>
      </c>
      <c r="G24104" s="1" t="s">
        <v>7046</v>
      </c>
      <c r="H24104" s="1" t="s">
        <v>101</v>
      </c>
      <c r="I24104" s="1" t="s">
        <v>1763</v>
      </c>
      <c r="J24104" s="1" t="s">
        <v>1763</v>
      </c>
      <c r="K24104" s="1" t="s">
        <v>293</v>
      </c>
      <c r="M24104" s="1" t="s">
        <v>43</v>
      </c>
      <c r="N24104" s="1" t="s">
        <v>294</v>
      </c>
      <c r="O24104" s="1" t="s">
        <v>16234</v>
      </c>
      <c r="P24104" s="1" t="s">
        <v>82</v>
      </c>
      <c r="Q24104" s="1" t="s">
        <v>83</v>
      </c>
      <c r="R24104" s="1" t="s">
        <v>14750</v>
      </c>
      <c r="S24104">
        <v>620.49599999999998</v>
      </c>
      <c r="T24104">
        <v>4</v>
      </c>
      <c r="U24104">
        <v>7.0000000000000007E-2</v>
      </c>
      <c r="V24104">
        <v>-6.7439999999999998</v>
      </c>
      <c r="W24104">
        <v>65.680000000000007</v>
      </c>
      <c r="X24104" s="1" t="s">
        <v>57</v>
      </c>
    </row>
    <row r="24105" spans="1:24" x14ac:dyDescent="0.35">
      <c r="A24105">
        <v>15773</v>
      </c>
      <c r="B24105" s="1" t="s">
        <v>30488</v>
      </c>
      <c r="C24105" s="2">
        <v>41440</v>
      </c>
      <c r="D24105" s="2">
        <v>41447</v>
      </c>
      <c r="E24105" s="1" t="s">
        <v>25</v>
      </c>
      <c r="F24105" s="1" t="s">
        <v>4121</v>
      </c>
      <c r="G24105" s="1" t="s">
        <v>4122</v>
      </c>
      <c r="H24105" s="1" t="s">
        <v>101</v>
      </c>
      <c r="I24105" s="1" t="s">
        <v>1549</v>
      </c>
      <c r="J24105" s="1" t="s">
        <v>194</v>
      </c>
      <c r="K24105" s="1" t="s">
        <v>195</v>
      </c>
      <c r="M24105" s="1" t="s">
        <v>64</v>
      </c>
      <c r="N24105" s="1" t="s">
        <v>65</v>
      </c>
      <c r="O24105" s="1" t="s">
        <v>5315</v>
      </c>
      <c r="P24105" s="1" t="s">
        <v>82</v>
      </c>
      <c r="Q24105" s="1" t="s">
        <v>231</v>
      </c>
      <c r="R24105" s="1" t="s">
        <v>5316</v>
      </c>
      <c r="S24105">
        <v>1071.441</v>
      </c>
      <c r="T24105">
        <v>7</v>
      </c>
      <c r="U24105">
        <v>0.1</v>
      </c>
      <c r="V24105">
        <v>285.62099999999998</v>
      </c>
      <c r="W24105">
        <v>63.86</v>
      </c>
      <c r="X24105" s="1" t="s">
        <v>277</v>
      </c>
    </row>
    <row r="24106" spans="1:24" x14ac:dyDescent="0.35">
      <c r="A24106">
        <v>19942</v>
      </c>
      <c r="B24106" s="1" t="s">
        <v>20514</v>
      </c>
      <c r="C24106" s="2">
        <v>41440</v>
      </c>
      <c r="D24106" s="2">
        <v>41441</v>
      </c>
      <c r="E24106" s="1" t="s">
        <v>87</v>
      </c>
      <c r="F24106" s="1" t="s">
        <v>14506</v>
      </c>
      <c r="G24106" s="1" t="s">
        <v>14507</v>
      </c>
      <c r="H24106" s="1" t="s">
        <v>28</v>
      </c>
      <c r="I24106" s="1" t="s">
        <v>19843</v>
      </c>
      <c r="J24106" s="1" t="s">
        <v>2521</v>
      </c>
      <c r="K24106" s="1" t="s">
        <v>175</v>
      </c>
      <c r="M24106" s="1" t="s">
        <v>64</v>
      </c>
      <c r="N24106" s="1" t="s">
        <v>127</v>
      </c>
      <c r="O24106" s="1" t="s">
        <v>25501</v>
      </c>
      <c r="P24106" s="1" t="s">
        <v>33</v>
      </c>
      <c r="Q24106" s="1" t="s">
        <v>119</v>
      </c>
      <c r="R24106" s="1" t="s">
        <v>12022</v>
      </c>
      <c r="S24106">
        <v>1345.329</v>
      </c>
      <c r="T24106">
        <v>3</v>
      </c>
      <c r="U24106">
        <v>0.1</v>
      </c>
      <c r="V24106">
        <v>328.779</v>
      </c>
      <c r="W24106">
        <v>57.85</v>
      </c>
      <c r="X24106" s="1" t="s">
        <v>57</v>
      </c>
    </row>
    <row r="24107" spans="1:24" x14ac:dyDescent="0.35">
      <c r="A24107">
        <v>5041</v>
      </c>
      <c r="B24107" s="1" t="s">
        <v>30489</v>
      </c>
      <c r="C24107" s="2">
        <v>41440</v>
      </c>
      <c r="D24107" s="2">
        <v>41444</v>
      </c>
      <c r="E24107" s="1" t="s">
        <v>25</v>
      </c>
      <c r="F24107" s="1" t="s">
        <v>5148</v>
      </c>
      <c r="G24107" s="1" t="s">
        <v>5149</v>
      </c>
      <c r="H24107" s="1" t="s">
        <v>28</v>
      </c>
      <c r="I24107" s="1" t="s">
        <v>934</v>
      </c>
      <c r="J24107" s="1" t="s">
        <v>1982</v>
      </c>
      <c r="K24107" s="1" t="s">
        <v>532</v>
      </c>
      <c r="M24107" s="1" t="s">
        <v>126</v>
      </c>
      <c r="N24107" s="1" t="s">
        <v>65</v>
      </c>
      <c r="O24107" s="1" t="s">
        <v>6087</v>
      </c>
      <c r="P24107" s="1" t="s">
        <v>82</v>
      </c>
      <c r="Q24107" s="1" t="s">
        <v>83</v>
      </c>
      <c r="R24107" s="1" t="s">
        <v>5559</v>
      </c>
      <c r="S24107">
        <v>423.19191999999998</v>
      </c>
      <c r="T24107">
        <v>2</v>
      </c>
      <c r="U24107">
        <v>2E-3</v>
      </c>
      <c r="V24107">
        <v>41.551920000000003</v>
      </c>
      <c r="W24107">
        <v>50.35</v>
      </c>
      <c r="X24107" s="1" t="s">
        <v>57</v>
      </c>
    </row>
    <row r="24108" spans="1:24" x14ac:dyDescent="0.35">
      <c r="A24108">
        <v>36724</v>
      </c>
      <c r="B24108" s="1" t="s">
        <v>30490</v>
      </c>
      <c r="C24108" s="2">
        <v>41440</v>
      </c>
      <c r="D24108" s="2">
        <v>41440</v>
      </c>
      <c r="E24108" s="1" t="s">
        <v>259</v>
      </c>
      <c r="F24108" s="1" t="s">
        <v>2305</v>
      </c>
      <c r="G24108" s="1" t="s">
        <v>2306</v>
      </c>
      <c r="H24108" s="1" t="s">
        <v>61</v>
      </c>
      <c r="I24108" s="1" t="s">
        <v>1270</v>
      </c>
      <c r="J24108" s="1" t="s">
        <v>91</v>
      </c>
      <c r="K24108" s="1" t="s">
        <v>92</v>
      </c>
      <c r="L24108">
        <v>90036</v>
      </c>
      <c r="M24108" s="1" t="s">
        <v>93</v>
      </c>
      <c r="N24108" s="1" t="s">
        <v>94</v>
      </c>
      <c r="O24108" s="1" t="s">
        <v>7719</v>
      </c>
      <c r="P24108" s="1" t="s">
        <v>70</v>
      </c>
      <c r="Q24108" s="1" t="s">
        <v>96</v>
      </c>
      <c r="R24108" s="1" t="s">
        <v>7720</v>
      </c>
      <c r="S24108">
        <v>599.16499999999996</v>
      </c>
      <c r="T24108">
        <v>5</v>
      </c>
      <c r="U24108">
        <v>0.15</v>
      </c>
      <c r="V24108">
        <v>35.244999999999997</v>
      </c>
      <c r="W24108">
        <v>47.46</v>
      </c>
      <c r="X24108" s="1" t="s">
        <v>57</v>
      </c>
    </row>
    <row r="24109" spans="1:24" x14ac:dyDescent="0.35">
      <c r="A24109">
        <v>19945</v>
      </c>
      <c r="B24109" s="1" t="s">
        <v>20514</v>
      </c>
      <c r="C24109" s="2">
        <v>41440</v>
      </c>
      <c r="D24109" s="2">
        <v>41441</v>
      </c>
      <c r="E24109" s="1" t="s">
        <v>87</v>
      </c>
      <c r="F24109" s="1" t="s">
        <v>14506</v>
      </c>
      <c r="G24109" s="1" t="s">
        <v>14507</v>
      </c>
      <c r="H24109" s="1" t="s">
        <v>28</v>
      </c>
      <c r="I24109" s="1" t="s">
        <v>19843</v>
      </c>
      <c r="J24109" s="1" t="s">
        <v>2521</v>
      </c>
      <c r="K24109" s="1" t="s">
        <v>175</v>
      </c>
      <c r="M24109" s="1" t="s">
        <v>64</v>
      </c>
      <c r="N24109" s="1" t="s">
        <v>127</v>
      </c>
      <c r="O24109" s="1" t="s">
        <v>27296</v>
      </c>
      <c r="P24109" s="1" t="s">
        <v>33</v>
      </c>
      <c r="Q24109" s="1" t="s">
        <v>46</v>
      </c>
      <c r="R24109" s="1" t="s">
        <v>10880</v>
      </c>
      <c r="S24109">
        <v>115.8</v>
      </c>
      <c r="T24109">
        <v>5</v>
      </c>
      <c r="U24109">
        <v>0</v>
      </c>
      <c r="V24109">
        <v>55.5</v>
      </c>
      <c r="W24109">
        <v>40.590000000000003</v>
      </c>
      <c r="X24109" s="1" t="s">
        <v>57</v>
      </c>
    </row>
    <row r="24110" spans="1:24" x14ac:dyDescent="0.35">
      <c r="A24110">
        <v>15454</v>
      </c>
      <c r="B24110" s="1" t="s">
        <v>30491</v>
      </c>
      <c r="C24110" s="2">
        <v>41440</v>
      </c>
      <c r="D24110" s="2">
        <v>41445</v>
      </c>
      <c r="E24110" s="1" t="s">
        <v>49</v>
      </c>
      <c r="F24110" s="1" t="s">
        <v>5022</v>
      </c>
      <c r="G24110" s="1" t="s">
        <v>5023</v>
      </c>
      <c r="H24110" s="1" t="s">
        <v>101</v>
      </c>
      <c r="I24110" s="1" t="s">
        <v>4301</v>
      </c>
      <c r="J24110" s="1" t="s">
        <v>369</v>
      </c>
      <c r="K24110" s="1" t="s">
        <v>157</v>
      </c>
      <c r="M24110" s="1" t="s">
        <v>64</v>
      </c>
      <c r="N24110" s="1" t="s">
        <v>158</v>
      </c>
      <c r="O24110" s="1" t="s">
        <v>24950</v>
      </c>
      <c r="P24110" s="1" t="s">
        <v>33</v>
      </c>
      <c r="Q24110" s="1" t="s">
        <v>162</v>
      </c>
      <c r="R24110" s="1" t="s">
        <v>326</v>
      </c>
      <c r="S24110">
        <v>213.36</v>
      </c>
      <c r="T24110">
        <v>7</v>
      </c>
      <c r="U24110">
        <v>0</v>
      </c>
      <c r="V24110">
        <v>19.11</v>
      </c>
      <c r="W24110">
        <v>40.119999999999997</v>
      </c>
      <c r="X24110" s="1" t="s">
        <v>57</v>
      </c>
    </row>
    <row r="24111" spans="1:24" x14ac:dyDescent="0.35">
      <c r="A24111">
        <v>21531</v>
      </c>
      <c r="B24111" s="1" t="s">
        <v>30483</v>
      </c>
      <c r="C24111" s="2">
        <v>41440</v>
      </c>
      <c r="D24111" s="2">
        <v>41443</v>
      </c>
      <c r="E24111" s="1" t="s">
        <v>87</v>
      </c>
      <c r="F24111" s="1" t="s">
        <v>12893</v>
      </c>
      <c r="G24111" s="1" t="s">
        <v>7046</v>
      </c>
      <c r="H24111" s="1" t="s">
        <v>101</v>
      </c>
      <c r="I24111" s="1" t="s">
        <v>1763</v>
      </c>
      <c r="J24111" s="1" t="s">
        <v>1763</v>
      </c>
      <c r="K24111" s="1" t="s">
        <v>293</v>
      </c>
      <c r="M24111" s="1" t="s">
        <v>43</v>
      </c>
      <c r="N24111" s="1" t="s">
        <v>294</v>
      </c>
      <c r="O24111" s="1" t="s">
        <v>6931</v>
      </c>
      <c r="P24111" s="1" t="s">
        <v>70</v>
      </c>
      <c r="Q24111" s="1" t="s">
        <v>71</v>
      </c>
      <c r="R24111" s="1" t="s">
        <v>6851</v>
      </c>
      <c r="S24111">
        <v>156.10319999999999</v>
      </c>
      <c r="T24111">
        <v>2</v>
      </c>
      <c r="U24111">
        <v>0.27</v>
      </c>
      <c r="V24111">
        <v>-29.956800000000001</v>
      </c>
      <c r="W24111">
        <v>37.39</v>
      </c>
      <c r="X24111" s="1" t="s">
        <v>57</v>
      </c>
    </row>
    <row r="24112" spans="1:24" x14ac:dyDescent="0.35">
      <c r="A24112">
        <v>15775</v>
      </c>
      <c r="B24112" s="1" t="s">
        <v>30488</v>
      </c>
      <c r="C24112" s="2">
        <v>41440</v>
      </c>
      <c r="D24112" s="2">
        <v>41447</v>
      </c>
      <c r="E24112" s="1" t="s">
        <v>25</v>
      </c>
      <c r="F24112" s="1" t="s">
        <v>4121</v>
      </c>
      <c r="G24112" s="1" t="s">
        <v>4122</v>
      </c>
      <c r="H24112" s="1" t="s">
        <v>101</v>
      </c>
      <c r="I24112" s="1" t="s">
        <v>1549</v>
      </c>
      <c r="J24112" s="1" t="s">
        <v>194</v>
      </c>
      <c r="K24112" s="1" t="s">
        <v>195</v>
      </c>
      <c r="M24112" s="1" t="s">
        <v>64</v>
      </c>
      <c r="N24112" s="1" t="s">
        <v>65</v>
      </c>
      <c r="O24112" s="1" t="s">
        <v>3903</v>
      </c>
      <c r="P24112" s="1" t="s">
        <v>33</v>
      </c>
      <c r="Q24112" s="1" t="s">
        <v>145</v>
      </c>
      <c r="R24112" s="1" t="s">
        <v>3904</v>
      </c>
      <c r="S24112">
        <v>178.2</v>
      </c>
      <c r="T24112">
        <v>4</v>
      </c>
      <c r="U24112">
        <v>0.1</v>
      </c>
      <c r="V24112">
        <v>45.48</v>
      </c>
      <c r="W24112">
        <v>24.32</v>
      </c>
      <c r="X24112" s="1" t="s">
        <v>277</v>
      </c>
    </row>
    <row r="24113" spans="1:24" x14ac:dyDescent="0.35">
      <c r="A24113">
        <v>20225</v>
      </c>
      <c r="B24113" s="1" t="s">
        <v>30492</v>
      </c>
      <c r="C24113" s="2">
        <v>41440</v>
      </c>
      <c r="D24113" s="2">
        <v>41446</v>
      </c>
      <c r="E24113" s="1" t="s">
        <v>25</v>
      </c>
      <c r="F24113" s="1" t="s">
        <v>6053</v>
      </c>
      <c r="G24113" s="1" t="s">
        <v>6054</v>
      </c>
      <c r="H24113" s="1" t="s">
        <v>28</v>
      </c>
      <c r="I24113" s="1" t="s">
        <v>1515</v>
      </c>
      <c r="J24113" s="1" t="s">
        <v>1516</v>
      </c>
      <c r="K24113" s="1" t="s">
        <v>143</v>
      </c>
      <c r="M24113" s="1" t="s">
        <v>64</v>
      </c>
      <c r="N24113" s="1" t="s">
        <v>127</v>
      </c>
      <c r="O24113" s="1" t="s">
        <v>5725</v>
      </c>
      <c r="P24113" s="1" t="s">
        <v>82</v>
      </c>
      <c r="Q24113" s="1" t="s">
        <v>268</v>
      </c>
      <c r="R24113" s="1" t="s">
        <v>5726</v>
      </c>
      <c r="S24113">
        <v>222.70500000000001</v>
      </c>
      <c r="T24113">
        <v>1</v>
      </c>
      <c r="U24113">
        <v>0.65</v>
      </c>
      <c r="V24113">
        <v>-273.61500000000001</v>
      </c>
      <c r="W24113">
        <v>21.77</v>
      </c>
      <c r="X24113" s="1" t="s">
        <v>36</v>
      </c>
    </row>
    <row r="24114" spans="1:24" x14ac:dyDescent="0.35">
      <c r="A24114">
        <v>15774</v>
      </c>
      <c r="B24114" s="1" t="s">
        <v>30488</v>
      </c>
      <c r="C24114" s="2">
        <v>41440</v>
      </c>
      <c r="D24114" s="2">
        <v>41447</v>
      </c>
      <c r="E24114" s="1" t="s">
        <v>25</v>
      </c>
      <c r="F24114" s="1" t="s">
        <v>4121</v>
      </c>
      <c r="G24114" s="1" t="s">
        <v>4122</v>
      </c>
      <c r="H24114" s="1" t="s">
        <v>101</v>
      </c>
      <c r="I24114" s="1" t="s">
        <v>1549</v>
      </c>
      <c r="J24114" s="1" t="s">
        <v>194</v>
      </c>
      <c r="K24114" s="1" t="s">
        <v>195</v>
      </c>
      <c r="M24114" s="1" t="s">
        <v>64</v>
      </c>
      <c r="N24114" s="1" t="s">
        <v>65</v>
      </c>
      <c r="O24114" s="1" t="s">
        <v>30493</v>
      </c>
      <c r="P24114" s="1" t="s">
        <v>82</v>
      </c>
      <c r="Q24114" s="1" t="s">
        <v>231</v>
      </c>
      <c r="R24114" s="1" t="s">
        <v>7513</v>
      </c>
      <c r="S24114">
        <v>136.88999999999999</v>
      </c>
      <c r="T24114">
        <v>3</v>
      </c>
      <c r="U24114">
        <v>0.1</v>
      </c>
      <c r="V24114">
        <v>-12.24</v>
      </c>
      <c r="W24114">
        <v>21.13</v>
      </c>
      <c r="X24114" s="1" t="s">
        <v>277</v>
      </c>
    </row>
    <row r="24115" spans="1:24" x14ac:dyDescent="0.35">
      <c r="A24115">
        <v>15456</v>
      </c>
      <c r="B24115" s="1" t="s">
        <v>30491</v>
      </c>
      <c r="C24115" s="2">
        <v>41440</v>
      </c>
      <c r="D24115" s="2">
        <v>41445</v>
      </c>
      <c r="E24115" s="1" t="s">
        <v>49</v>
      </c>
      <c r="F24115" s="1" t="s">
        <v>5022</v>
      </c>
      <c r="G24115" s="1" t="s">
        <v>5023</v>
      </c>
      <c r="H24115" s="1" t="s">
        <v>101</v>
      </c>
      <c r="I24115" s="1" t="s">
        <v>4301</v>
      </c>
      <c r="J24115" s="1" t="s">
        <v>369</v>
      </c>
      <c r="K24115" s="1" t="s">
        <v>157</v>
      </c>
      <c r="M24115" s="1" t="s">
        <v>64</v>
      </c>
      <c r="N24115" s="1" t="s">
        <v>158</v>
      </c>
      <c r="O24115" s="1" t="s">
        <v>12390</v>
      </c>
      <c r="P24115" s="1" t="s">
        <v>70</v>
      </c>
      <c r="Q24115" s="1" t="s">
        <v>96</v>
      </c>
      <c r="R24115" s="1" t="s">
        <v>9648</v>
      </c>
      <c r="S24115">
        <v>368.91</v>
      </c>
      <c r="T24115">
        <v>3</v>
      </c>
      <c r="U24115">
        <v>0</v>
      </c>
      <c r="V24115">
        <v>92.16</v>
      </c>
      <c r="W24115">
        <v>20.52</v>
      </c>
      <c r="X24115" s="1" t="s">
        <v>57</v>
      </c>
    </row>
    <row r="24116" spans="1:24" x14ac:dyDescent="0.35">
      <c r="A24116">
        <v>39176</v>
      </c>
      <c r="B24116" s="1" t="s">
        <v>30494</v>
      </c>
      <c r="C24116" s="2">
        <v>41440</v>
      </c>
      <c r="D24116" s="2">
        <v>41447</v>
      </c>
      <c r="E24116" s="1" t="s">
        <v>25</v>
      </c>
      <c r="F24116" s="1" t="s">
        <v>5017</v>
      </c>
      <c r="G24116" s="1" t="s">
        <v>5018</v>
      </c>
      <c r="H24116" s="1" t="s">
        <v>101</v>
      </c>
      <c r="I24116" s="1" t="s">
        <v>862</v>
      </c>
      <c r="J24116" s="1" t="s">
        <v>863</v>
      </c>
      <c r="K24116" s="1" t="s">
        <v>92</v>
      </c>
      <c r="L24116">
        <v>19140</v>
      </c>
      <c r="M24116" s="1" t="s">
        <v>93</v>
      </c>
      <c r="N24116" s="1" t="s">
        <v>386</v>
      </c>
      <c r="O24116" s="1" t="s">
        <v>17944</v>
      </c>
      <c r="P24116" s="1" t="s">
        <v>70</v>
      </c>
      <c r="Q24116" s="1" t="s">
        <v>248</v>
      </c>
      <c r="R24116" s="1" t="s">
        <v>17945</v>
      </c>
      <c r="S24116">
        <v>337.17599999999999</v>
      </c>
      <c r="T24116">
        <v>2</v>
      </c>
      <c r="U24116">
        <v>0.4</v>
      </c>
      <c r="V24116">
        <v>-118.0116</v>
      </c>
      <c r="W24116">
        <v>20.309999999999999</v>
      </c>
      <c r="X24116" s="1" t="s">
        <v>36</v>
      </c>
    </row>
    <row r="24117" spans="1:24" x14ac:dyDescent="0.35">
      <c r="A24117">
        <v>15455</v>
      </c>
      <c r="B24117" s="1" t="s">
        <v>30491</v>
      </c>
      <c r="C24117" s="2">
        <v>41440</v>
      </c>
      <c r="D24117" s="2">
        <v>41445</v>
      </c>
      <c r="E24117" s="1" t="s">
        <v>49</v>
      </c>
      <c r="F24117" s="1" t="s">
        <v>5022</v>
      </c>
      <c r="G24117" s="1" t="s">
        <v>5023</v>
      </c>
      <c r="H24117" s="1" t="s">
        <v>101</v>
      </c>
      <c r="I24117" s="1" t="s">
        <v>4301</v>
      </c>
      <c r="J24117" s="1" t="s">
        <v>369</v>
      </c>
      <c r="K24117" s="1" t="s">
        <v>157</v>
      </c>
      <c r="M24117" s="1" t="s">
        <v>64</v>
      </c>
      <c r="N24117" s="1" t="s">
        <v>158</v>
      </c>
      <c r="O24117" s="1" t="s">
        <v>30495</v>
      </c>
      <c r="P24117" s="1" t="s">
        <v>33</v>
      </c>
      <c r="Q24117" s="1" t="s">
        <v>168</v>
      </c>
      <c r="R24117" s="1" t="s">
        <v>7359</v>
      </c>
      <c r="S24117">
        <v>99.66</v>
      </c>
      <c r="T24117">
        <v>2</v>
      </c>
      <c r="U24117">
        <v>0</v>
      </c>
      <c r="V24117">
        <v>9.9600000000000009</v>
      </c>
      <c r="W24117">
        <v>20.13</v>
      </c>
      <c r="X24117" s="1" t="s">
        <v>57</v>
      </c>
    </row>
    <row r="24118" spans="1:24" x14ac:dyDescent="0.35">
      <c r="A24118">
        <v>27220</v>
      </c>
      <c r="B24118" s="1" t="s">
        <v>30496</v>
      </c>
      <c r="C24118" s="2">
        <v>41440</v>
      </c>
      <c r="D24118" s="2">
        <v>41446</v>
      </c>
      <c r="E24118" s="1" t="s">
        <v>25</v>
      </c>
      <c r="F24118" s="1" t="s">
        <v>3668</v>
      </c>
      <c r="G24118" s="1" t="s">
        <v>3669</v>
      </c>
      <c r="H24118" s="1" t="s">
        <v>28</v>
      </c>
      <c r="I24118" s="1" t="s">
        <v>7935</v>
      </c>
      <c r="J24118" s="1" t="s">
        <v>2132</v>
      </c>
      <c r="K24118" s="1" t="s">
        <v>111</v>
      </c>
      <c r="M24118" s="1" t="s">
        <v>43</v>
      </c>
      <c r="N24118" s="1" t="s">
        <v>112</v>
      </c>
      <c r="O24118" s="1" t="s">
        <v>4663</v>
      </c>
      <c r="P24118" s="1" t="s">
        <v>33</v>
      </c>
      <c r="Q24118" s="1" t="s">
        <v>145</v>
      </c>
      <c r="R24118" s="1" t="s">
        <v>4664</v>
      </c>
      <c r="S24118">
        <v>188.7</v>
      </c>
      <c r="T24118">
        <v>10</v>
      </c>
      <c r="U24118">
        <v>0</v>
      </c>
      <c r="V24118">
        <v>88.5</v>
      </c>
      <c r="W24118">
        <v>16.399999999999999</v>
      </c>
      <c r="X24118" s="1" t="s">
        <v>36</v>
      </c>
    </row>
    <row r="24119" spans="1:24" x14ac:dyDescent="0.35">
      <c r="A24119">
        <v>27219</v>
      </c>
      <c r="B24119" s="1" t="s">
        <v>30496</v>
      </c>
      <c r="C24119" s="2">
        <v>41440</v>
      </c>
      <c r="D24119" s="2">
        <v>41446</v>
      </c>
      <c r="E24119" s="1" t="s">
        <v>25</v>
      </c>
      <c r="F24119" s="1" t="s">
        <v>3668</v>
      </c>
      <c r="G24119" s="1" t="s">
        <v>3669</v>
      </c>
      <c r="H24119" s="1" t="s">
        <v>28</v>
      </c>
      <c r="I24119" s="1" t="s">
        <v>7935</v>
      </c>
      <c r="J24119" s="1" t="s">
        <v>2132</v>
      </c>
      <c r="K24119" s="1" t="s">
        <v>111</v>
      </c>
      <c r="M24119" s="1" t="s">
        <v>43</v>
      </c>
      <c r="N24119" s="1" t="s">
        <v>112</v>
      </c>
      <c r="O24119" s="1" t="s">
        <v>17736</v>
      </c>
      <c r="P24119" s="1" t="s">
        <v>33</v>
      </c>
      <c r="Q24119" s="1" t="s">
        <v>34</v>
      </c>
      <c r="R24119" s="1" t="s">
        <v>1895</v>
      </c>
      <c r="S24119">
        <v>329.28</v>
      </c>
      <c r="T24119">
        <v>7</v>
      </c>
      <c r="U24119">
        <v>0</v>
      </c>
      <c r="V24119">
        <v>49.35</v>
      </c>
      <c r="W24119">
        <v>15.46</v>
      </c>
      <c r="X24119" s="1" t="s">
        <v>36</v>
      </c>
    </row>
    <row r="24120" spans="1:24" x14ac:dyDescent="0.35">
      <c r="A24120">
        <v>27221</v>
      </c>
      <c r="B24120" s="1" t="s">
        <v>30496</v>
      </c>
      <c r="C24120" s="2">
        <v>41440</v>
      </c>
      <c r="D24120" s="2">
        <v>41446</v>
      </c>
      <c r="E24120" s="1" t="s">
        <v>25</v>
      </c>
      <c r="F24120" s="1" t="s">
        <v>3668</v>
      </c>
      <c r="G24120" s="1" t="s">
        <v>3669</v>
      </c>
      <c r="H24120" s="1" t="s">
        <v>28</v>
      </c>
      <c r="I24120" s="1" t="s">
        <v>7935</v>
      </c>
      <c r="J24120" s="1" t="s">
        <v>2132</v>
      </c>
      <c r="K24120" s="1" t="s">
        <v>111</v>
      </c>
      <c r="M24120" s="1" t="s">
        <v>43</v>
      </c>
      <c r="N24120" s="1" t="s">
        <v>112</v>
      </c>
      <c r="O24120" s="1" t="s">
        <v>16470</v>
      </c>
      <c r="P24120" s="1" t="s">
        <v>82</v>
      </c>
      <c r="Q24120" s="1" t="s">
        <v>150</v>
      </c>
      <c r="R24120" s="1" t="s">
        <v>5781</v>
      </c>
      <c r="S24120">
        <v>284.25</v>
      </c>
      <c r="T24120">
        <v>5</v>
      </c>
      <c r="U24120">
        <v>0</v>
      </c>
      <c r="V24120">
        <v>28.35</v>
      </c>
      <c r="W24120">
        <v>12.42</v>
      </c>
      <c r="X24120" s="1" t="s">
        <v>36</v>
      </c>
    </row>
    <row r="24121" spans="1:24" x14ac:dyDescent="0.35">
      <c r="A24121">
        <v>7394</v>
      </c>
      <c r="B24121" s="1" t="s">
        <v>30497</v>
      </c>
      <c r="C24121" s="2">
        <v>41440</v>
      </c>
      <c r="D24121" s="2">
        <v>41445</v>
      </c>
      <c r="E24121" s="1" t="s">
        <v>25</v>
      </c>
      <c r="F24121" s="1" t="s">
        <v>3537</v>
      </c>
      <c r="G24121" s="1" t="s">
        <v>3538</v>
      </c>
      <c r="H24121" s="1" t="s">
        <v>61</v>
      </c>
      <c r="I24121" s="1" t="s">
        <v>30498</v>
      </c>
      <c r="J24121" s="1" t="s">
        <v>30499</v>
      </c>
      <c r="K24121" s="1" t="s">
        <v>5375</v>
      </c>
      <c r="M24121" s="1" t="s">
        <v>126</v>
      </c>
      <c r="N24121" s="1" t="s">
        <v>158</v>
      </c>
      <c r="O24121" s="1" t="s">
        <v>30500</v>
      </c>
      <c r="P24121" s="1" t="s">
        <v>33</v>
      </c>
      <c r="Q24121" s="1" t="s">
        <v>34</v>
      </c>
      <c r="R24121" s="1" t="s">
        <v>1520</v>
      </c>
      <c r="S24121">
        <v>169.28</v>
      </c>
      <c r="T24121">
        <v>2</v>
      </c>
      <c r="U24121">
        <v>0</v>
      </c>
      <c r="V24121">
        <v>59.24</v>
      </c>
      <c r="W24121">
        <v>10.81</v>
      </c>
      <c r="X24121" s="1" t="s">
        <v>57</v>
      </c>
    </row>
    <row r="24122" spans="1:24" x14ac:dyDescent="0.35">
      <c r="A24122">
        <v>43531</v>
      </c>
      <c r="B24122" s="1" t="s">
        <v>30501</v>
      </c>
      <c r="C24122" s="2">
        <v>41440</v>
      </c>
      <c r="D24122" s="2">
        <v>41444</v>
      </c>
      <c r="E24122" s="1" t="s">
        <v>25</v>
      </c>
      <c r="F24122" s="1" t="s">
        <v>28913</v>
      </c>
      <c r="G24122" s="1" t="s">
        <v>7217</v>
      </c>
      <c r="H24122" s="1" t="s">
        <v>101</v>
      </c>
      <c r="I24122" s="1" t="s">
        <v>12510</v>
      </c>
      <c r="J24122" s="1" t="s">
        <v>12511</v>
      </c>
      <c r="K24122" s="1" t="s">
        <v>1230</v>
      </c>
      <c r="M24122" s="1" t="s">
        <v>31</v>
      </c>
      <c r="N24122" s="1" t="s">
        <v>31</v>
      </c>
      <c r="O24122" s="1" t="s">
        <v>30502</v>
      </c>
      <c r="P24122" s="1" t="s">
        <v>82</v>
      </c>
      <c r="Q24122" s="1" t="s">
        <v>150</v>
      </c>
      <c r="R24122" s="1" t="s">
        <v>3802</v>
      </c>
      <c r="S24122">
        <v>103.77</v>
      </c>
      <c r="T24122">
        <v>1</v>
      </c>
      <c r="U24122">
        <v>0</v>
      </c>
      <c r="V24122">
        <v>14.52</v>
      </c>
      <c r="W24122">
        <v>9.06</v>
      </c>
      <c r="X24122" s="1" t="s">
        <v>36</v>
      </c>
    </row>
    <row r="24123" spans="1:24" x14ac:dyDescent="0.35">
      <c r="A24123">
        <v>20226</v>
      </c>
      <c r="B24123" s="1" t="s">
        <v>30492</v>
      </c>
      <c r="C24123" s="2">
        <v>41440</v>
      </c>
      <c r="D24123" s="2">
        <v>41446</v>
      </c>
      <c r="E24123" s="1" t="s">
        <v>25</v>
      </c>
      <c r="F24123" s="1" t="s">
        <v>6053</v>
      </c>
      <c r="G24123" s="1" t="s">
        <v>6054</v>
      </c>
      <c r="H24123" s="1" t="s">
        <v>28</v>
      </c>
      <c r="I24123" s="1" t="s">
        <v>1515</v>
      </c>
      <c r="J24123" s="1" t="s">
        <v>1516</v>
      </c>
      <c r="K24123" s="1" t="s">
        <v>143</v>
      </c>
      <c r="M24123" s="1" t="s">
        <v>64</v>
      </c>
      <c r="N24123" s="1" t="s">
        <v>127</v>
      </c>
      <c r="O24123" s="1" t="s">
        <v>10948</v>
      </c>
      <c r="P24123" s="1" t="s">
        <v>33</v>
      </c>
      <c r="Q24123" s="1" t="s">
        <v>67</v>
      </c>
      <c r="R24123" s="1" t="s">
        <v>9477</v>
      </c>
      <c r="S24123">
        <v>109.095</v>
      </c>
      <c r="T24123">
        <v>7</v>
      </c>
      <c r="U24123">
        <v>0.5</v>
      </c>
      <c r="V24123">
        <v>-59.115000000000002</v>
      </c>
      <c r="W24123">
        <v>8.8800000000000008</v>
      </c>
      <c r="X24123" s="1" t="s">
        <v>36</v>
      </c>
    </row>
    <row r="24124" spans="1:24" x14ac:dyDescent="0.35">
      <c r="A24124">
        <v>48749</v>
      </c>
      <c r="B24124" s="1" t="s">
        <v>30503</v>
      </c>
      <c r="C24124" s="2">
        <v>41440</v>
      </c>
      <c r="D24124" s="2">
        <v>41444</v>
      </c>
      <c r="E24124" s="1" t="s">
        <v>49</v>
      </c>
      <c r="F24124" s="1" t="s">
        <v>14927</v>
      </c>
      <c r="G24124" s="1" t="s">
        <v>7097</v>
      </c>
      <c r="H24124" s="1" t="s">
        <v>101</v>
      </c>
      <c r="I24124" s="1" t="s">
        <v>1618</v>
      </c>
      <c r="J24124" s="1" t="s">
        <v>1618</v>
      </c>
      <c r="K24124" s="1" t="s">
        <v>1619</v>
      </c>
      <c r="M24124" s="1" t="s">
        <v>54</v>
      </c>
      <c r="N24124" s="1" t="s">
        <v>54</v>
      </c>
      <c r="O24124" s="1" t="s">
        <v>27626</v>
      </c>
      <c r="P24124" s="1" t="s">
        <v>70</v>
      </c>
      <c r="Q24124" s="1" t="s">
        <v>217</v>
      </c>
      <c r="R24124" s="1" t="s">
        <v>20230</v>
      </c>
      <c r="S24124">
        <v>59.82</v>
      </c>
      <c r="T24124">
        <v>1</v>
      </c>
      <c r="U24124">
        <v>0</v>
      </c>
      <c r="V24124">
        <v>12.54</v>
      </c>
      <c r="W24124">
        <v>7.9</v>
      </c>
      <c r="X24124" s="1" t="s">
        <v>36</v>
      </c>
    </row>
    <row r="24125" spans="1:24" x14ac:dyDescent="0.35">
      <c r="A24125">
        <v>32397</v>
      </c>
      <c r="B24125" s="1" t="s">
        <v>30504</v>
      </c>
      <c r="C24125" s="2">
        <v>41440</v>
      </c>
      <c r="D24125" s="2">
        <v>41443</v>
      </c>
      <c r="E24125" s="1" t="s">
        <v>87</v>
      </c>
      <c r="F24125" s="1" t="s">
        <v>9065</v>
      </c>
      <c r="G24125" s="1" t="s">
        <v>9066</v>
      </c>
      <c r="H24125" s="1" t="s">
        <v>61</v>
      </c>
      <c r="I24125" s="1" t="s">
        <v>824</v>
      </c>
      <c r="J24125" s="1" t="s">
        <v>91</v>
      </c>
      <c r="K24125" s="1" t="s">
        <v>92</v>
      </c>
      <c r="L24125">
        <v>94122</v>
      </c>
      <c r="M24125" s="1" t="s">
        <v>93</v>
      </c>
      <c r="N24125" s="1" t="s">
        <v>94</v>
      </c>
      <c r="O24125" s="1" t="s">
        <v>8852</v>
      </c>
      <c r="P24125" s="1" t="s">
        <v>82</v>
      </c>
      <c r="Q24125" s="1" t="s">
        <v>150</v>
      </c>
      <c r="R24125" s="1" t="s">
        <v>8853</v>
      </c>
      <c r="S24125">
        <v>29.29</v>
      </c>
      <c r="T24125">
        <v>1</v>
      </c>
      <c r="U24125">
        <v>0</v>
      </c>
      <c r="V24125">
        <v>9.6656999999999993</v>
      </c>
      <c r="W24125">
        <v>6.88</v>
      </c>
      <c r="X24125" s="1" t="s">
        <v>36</v>
      </c>
    </row>
    <row r="24126" spans="1:24" x14ac:dyDescent="0.35">
      <c r="A24126">
        <v>19943</v>
      </c>
      <c r="B24126" s="1" t="s">
        <v>20514</v>
      </c>
      <c r="C24126" s="2">
        <v>41440</v>
      </c>
      <c r="D24126" s="2">
        <v>41441</v>
      </c>
      <c r="E24126" s="1" t="s">
        <v>87</v>
      </c>
      <c r="F24126" s="1" t="s">
        <v>14506</v>
      </c>
      <c r="G24126" s="1" t="s">
        <v>14507</v>
      </c>
      <c r="H24126" s="1" t="s">
        <v>28</v>
      </c>
      <c r="I24126" s="1" t="s">
        <v>19843</v>
      </c>
      <c r="J24126" s="1" t="s">
        <v>2521</v>
      </c>
      <c r="K24126" s="1" t="s">
        <v>175</v>
      </c>
      <c r="M24126" s="1" t="s">
        <v>64</v>
      </c>
      <c r="N24126" s="1" t="s">
        <v>127</v>
      </c>
      <c r="O24126" s="1" t="s">
        <v>19873</v>
      </c>
      <c r="P24126" s="1" t="s">
        <v>33</v>
      </c>
      <c r="Q24126" s="1" t="s">
        <v>162</v>
      </c>
      <c r="R24126" s="1" t="s">
        <v>1961</v>
      </c>
      <c r="S24126">
        <v>19.98</v>
      </c>
      <c r="T24126">
        <v>3</v>
      </c>
      <c r="U24126">
        <v>0</v>
      </c>
      <c r="V24126">
        <v>1.71</v>
      </c>
      <c r="W24126">
        <v>5.79</v>
      </c>
      <c r="X24126" s="1" t="s">
        <v>57</v>
      </c>
    </row>
    <row r="24127" spans="1:24" x14ac:dyDescent="0.35">
      <c r="A24127">
        <v>30514</v>
      </c>
      <c r="B24127" s="1" t="s">
        <v>30505</v>
      </c>
      <c r="C24127" s="2">
        <v>41440</v>
      </c>
      <c r="D24127" s="2">
        <v>41445</v>
      </c>
      <c r="E24127" s="1" t="s">
        <v>25</v>
      </c>
      <c r="F24127" s="1" t="s">
        <v>13626</v>
      </c>
      <c r="G24127" s="1" t="s">
        <v>4525</v>
      </c>
      <c r="H24127" s="1" t="s">
        <v>101</v>
      </c>
      <c r="I24127" s="1" t="s">
        <v>30506</v>
      </c>
      <c r="J24127" s="1" t="s">
        <v>8963</v>
      </c>
      <c r="K24127" s="1" t="s">
        <v>923</v>
      </c>
      <c r="M24127" s="1" t="s">
        <v>43</v>
      </c>
      <c r="N24127" s="1" t="s">
        <v>44</v>
      </c>
      <c r="O24127" s="1" t="s">
        <v>21298</v>
      </c>
      <c r="P24127" s="1" t="s">
        <v>33</v>
      </c>
      <c r="Q24127" s="1" t="s">
        <v>162</v>
      </c>
      <c r="R24127" s="1" t="s">
        <v>948</v>
      </c>
      <c r="S24127">
        <v>201.36</v>
      </c>
      <c r="T24127">
        <v>4</v>
      </c>
      <c r="U24127">
        <v>0</v>
      </c>
      <c r="V24127">
        <v>42.24</v>
      </c>
      <c r="W24127">
        <v>4.9000000000000004</v>
      </c>
      <c r="X24127" s="1" t="s">
        <v>36</v>
      </c>
    </row>
    <row r="24128" spans="1:24" x14ac:dyDescent="0.35">
      <c r="A24128">
        <v>39288</v>
      </c>
      <c r="B24128" s="1" t="s">
        <v>30507</v>
      </c>
      <c r="C24128" s="2">
        <v>41440</v>
      </c>
      <c r="D24128" s="2">
        <v>41443</v>
      </c>
      <c r="E24128" s="1" t="s">
        <v>87</v>
      </c>
      <c r="F24128" s="1" t="s">
        <v>4193</v>
      </c>
      <c r="G24128" s="1" t="s">
        <v>4194</v>
      </c>
      <c r="H24128" s="1" t="s">
        <v>28</v>
      </c>
      <c r="I24128" s="1" t="s">
        <v>30508</v>
      </c>
      <c r="J24128" s="1" t="s">
        <v>674</v>
      </c>
      <c r="K24128" s="1" t="s">
        <v>92</v>
      </c>
      <c r="L24128">
        <v>33433</v>
      </c>
      <c r="M24128" s="1" t="s">
        <v>93</v>
      </c>
      <c r="N24128" s="1" t="s">
        <v>158</v>
      </c>
      <c r="O24128" s="1" t="s">
        <v>19041</v>
      </c>
      <c r="P24128" s="1" t="s">
        <v>33</v>
      </c>
      <c r="Q24128" s="1" t="s">
        <v>162</v>
      </c>
      <c r="R24128" s="1" t="s">
        <v>19042</v>
      </c>
      <c r="S24128">
        <v>39.936</v>
      </c>
      <c r="T24128">
        <v>4</v>
      </c>
      <c r="U24128">
        <v>0.7</v>
      </c>
      <c r="V24128">
        <v>-26.623999999999999</v>
      </c>
      <c r="W24128">
        <v>4.63</v>
      </c>
      <c r="X24128" s="1" t="s">
        <v>36</v>
      </c>
    </row>
    <row r="24129" spans="1:24" x14ac:dyDescent="0.35">
      <c r="A24129">
        <v>20227</v>
      </c>
      <c r="B24129" s="1" t="s">
        <v>30492</v>
      </c>
      <c r="C24129" s="2">
        <v>41440</v>
      </c>
      <c r="D24129" s="2">
        <v>41446</v>
      </c>
      <c r="E24129" s="1" t="s">
        <v>25</v>
      </c>
      <c r="F24129" s="1" t="s">
        <v>6053</v>
      </c>
      <c r="G24129" s="1" t="s">
        <v>6054</v>
      </c>
      <c r="H24129" s="1" t="s">
        <v>28</v>
      </c>
      <c r="I24129" s="1" t="s">
        <v>1515</v>
      </c>
      <c r="J24129" s="1" t="s">
        <v>1516</v>
      </c>
      <c r="K24129" s="1" t="s">
        <v>143</v>
      </c>
      <c r="M24129" s="1" t="s">
        <v>64</v>
      </c>
      <c r="N24129" s="1" t="s">
        <v>127</v>
      </c>
      <c r="O24129" s="1" t="s">
        <v>30509</v>
      </c>
      <c r="P24129" s="1" t="s">
        <v>33</v>
      </c>
      <c r="Q24129" s="1" t="s">
        <v>346</v>
      </c>
      <c r="R24129" s="1" t="s">
        <v>7022</v>
      </c>
      <c r="S24129">
        <v>60.615000000000002</v>
      </c>
      <c r="T24129">
        <v>9</v>
      </c>
      <c r="U24129">
        <v>0.5</v>
      </c>
      <c r="V24129">
        <v>-54.674999999999997</v>
      </c>
      <c r="W24129">
        <v>3.54</v>
      </c>
      <c r="X24129" s="1" t="s">
        <v>36</v>
      </c>
    </row>
    <row r="24130" spans="1:24" x14ac:dyDescent="0.35">
      <c r="A24130">
        <v>27218</v>
      </c>
      <c r="B24130" s="1" t="s">
        <v>30496</v>
      </c>
      <c r="C24130" s="2">
        <v>41440</v>
      </c>
      <c r="D24130" s="2">
        <v>41446</v>
      </c>
      <c r="E24130" s="1" t="s">
        <v>25</v>
      </c>
      <c r="F24130" s="1" t="s">
        <v>3668</v>
      </c>
      <c r="G24130" s="1" t="s">
        <v>3669</v>
      </c>
      <c r="H24130" s="1" t="s">
        <v>28</v>
      </c>
      <c r="I24130" s="1" t="s">
        <v>7935</v>
      </c>
      <c r="J24130" s="1" t="s">
        <v>2132</v>
      </c>
      <c r="K24130" s="1" t="s">
        <v>111</v>
      </c>
      <c r="M24130" s="1" t="s">
        <v>43</v>
      </c>
      <c r="N24130" s="1" t="s">
        <v>112</v>
      </c>
      <c r="O24130" s="1" t="s">
        <v>4839</v>
      </c>
      <c r="P24130" s="1" t="s">
        <v>33</v>
      </c>
      <c r="Q24130" s="1" t="s">
        <v>165</v>
      </c>
      <c r="R24130" s="1" t="s">
        <v>4840</v>
      </c>
      <c r="S24130">
        <v>57.45</v>
      </c>
      <c r="T24130">
        <v>5</v>
      </c>
      <c r="U24130">
        <v>0</v>
      </c>
      <c r="V24130">
        <v>2.25</v>
      </c>
      <c r="W24130">
        <v>3.41</v>
      </c>
      <c r="X24130" s="1" t="s">
        <v>36</v>
      </c>
    </row>
    <row r="24131" spans="1:24" x14ac:dyDescent="0.35">
      <c r="A24131">
        <v>32398</v>
      </c>
      <c r="B24131" s="1" t="s">
        <v>30504</v>
      </c>
      <c r="C24131" s="2">
        <v>41440</v>
      </c>
      <c r="D24131" s="2">
        <v>41443</v>
      </c>
      <c r="E24131" s="1" t="s">
        <v>87</v>
      </c>
      <c r="F24131" s="1" t="s">
        <v>9065</v>
      </c>
      <c r="G24131" s="1" t="s">
        <v>9066</v>
      </c>
      <c r="H24131" s="1" t="s">
        <v>61</v>
      </c>
      <c r="I24131" s="1" t="s">
        <v>824</v>
      </c>
      <c r="J24131" s="1" t="s">
        <v>91</v>
      </c>
      <c r="K24131" s="1" t="s">
        <v>92</v>
      </c>
      <c r="L24131">
        <v>94122</v>
      </c>
      <c r="M24131" s="1" t="s">
        <v>93</v>
      </c>
      <c r="N24131" s="1" t="s">
        <v>94</v>
      </c>
      <c r="O24131" s="1" t="s">
        <v>15318</v>
      </c>
      <c r="P24131" s="1" t="s">
        <v>33</v>
      </c>
      <c r="Q24131" s="1" t="s">
        <v>145</v>
      </c>
      <c r="R24131" s="1" t="s">
        <v>24170</v>
      </c>
      <c r="S24131">
        <v>8.64</v>
      </c>
      <c r="T24131">
        <v>3</v>
      </c>
      <c r="U24131">
        <v>0</v>
      </c>
      <c r="V24131">
        <v>2.5055999999999998</v>
      </c>
      <c r="W24131">
        <v>1.8</v>
      </c>
      <c r="X24131" s="1" t="s">
        <v>36</v>
      </c>
    </row>
    <row r="24132" spans="1:24" x14ac:dyDescent="0.35">
      <c r="A24132">
        <v>32395</v>
      </c>
      <c r="B24132" s="1" t="s">
        <v>30504</v>
      </c>
      <c r="C24132" s="2">
        <v>41440</v>
      </c>
      <c r="D24132" s="2">
        <v>41443</v>
      </c>
      <c r="E24132" s="1" t="s">
        <v>87</v>
      </c>
      <c r="F24132" s="1" t="s">
        <v>9065</v>
      </c>
      <c r="G24132" s="1" t="s">
        <v>9066</v>
      </c>
      <c r="H24132" s="1" t="s">
        <v>61</v>
      </c>
      <c r="I24132" s="1" t="s">
        <v>824</v>
      </c>
      <c r="J24132" s="1" t="s">
        <v>91</v>
      </c>
      <c r="K24132" s="1" t="s">
        <v>92</v>
      </c>
      <c r="L24132">
        <v>94122</v>
      </c>
      <c r="M24132" s="1" t="s">
        <v>93</v>
      </c>
      <c r="N24132" s="1" t="s">
        <v>94</v>
      </c>
      <c r="O24132" s="1" t="s">
        <v>15692</v>
      </c>
      <c r="P24132" s="1" t="s">
        <v>33</v>
      </c>
      <c r="Q24132" s="1" t="s">
        <v>145</v>
      </c>
      <c r="R24132" s="1" t="s">
        <v>15693</v>
      </c>
      <c r="S24132">
        <v>7.04</v>
      </c>
      <c r="T24132">
        <v>4</v>
      </c>
      <c r="U24132">
        <v>0</v>
      </c>
      <c r="V24132">
        <v>2.0415999999999999</v>
      </c>
      <c r="W24132">
        <v>1.61</v>
      </c>
      <c r="X24132" s="1" t="s">
        <v>36</v>
      </c>
    </row>
    <row r="24133" spans="1:24" x14ac:dyDescent="0.35">
      <c r="A24133">
        <v>7395</v>
      </c>
      <c r="B24133" s="1" t="s">
        <v>30497</v>
      </c>
      <c r="C24133" s="2">
        <v>41440</v>
      </c>
      <c r="D24133" s="2">
        <v>41445</v>
      </c>
      <c r="E24133" s="1" t="s">
        <v>25</v>
      </c>
      <c r="F24133" s="1" t="s">
        <v>3537</v>
      </c>
      <c r="G24133" s="1" t="s">
        <v>3538</v>
      </c>
      <c r="H24133" s="1" t="s">
        <v>61</v>
      </c>
      <c r="I24133" s="1" t="s">
        <v>30498</v>
      </c>
      <c r="J24133" s="1" t="s">
        <v>30499</v>
      </c>
      <c r="K24133" s="1" t="s">
        <v>5375</v>
      </c>
      <c r="M24133" s="1" t="s">
        <v>126</v>
      </c>
      <c r="N24133" s="1" t="s">
        <v>158</v>
      </c>
      <c r="O24133" s="1" t="s">
        <v>18675</v>
      </c>
      <c r="P24133" s="1" t="s">
        <v>33</v>
      </c>
      <c r="Q24133" s="1" t="s">
        <v>67</v>
      </c>
      <c r="R24133" s="1" t="s">
        <v>2976</v>
      </c>
      <c r="S24133">
        <v>19.86</v>
      </c>
      <c r="T24133">
        <v>1</v>
      </c>
      <c r="U24133">
        <v>0</v>
      </c>
      <c r="V24133">
        <v>2.58</v>
      </c>
      <c r="W24133">
        <v>1.42</v>
      </c>
      <c r="X24133" s="1" t="s">
        <v>57</v>
      </c>
    </row>
    <row r="24134" spans="1:24" x14ac:dyDescent="0.35">
      <c r="A24134">
        <v>32396</v>
      </c>
      <c r="B24134" s="1" t="s">
        <v>30504</v>
      </c>
      <c r="C24134" s="2">
        <v>41440</v>
      </c>
      <c r="D24134" s="2">
        <v>41443</v>
      </c>
      <c r="E24134" s="1" t="s">
        <v>87</v>
      </c>
      <c r="F24134" s="1" t="s">
        <v>9065</v>
      </c>
      <c r="G24134" s="1" t="s">
        <v>9066</v>
      </c>
      <c r="H24134" s="1" t="s">
        <v>61</v>
      </c>
      <c r="I24134" s="1" t="s">
        <v>824</v>
      </c>
      <c r="J24134" s="1" t="s">
        <v>91</v>
      </c>
      <c r="K24134" s="1" t="s">
        <v>92</v>
      </c>
      <c r="L24134">
        <v>94122</v>
      </c>
      <c r="M24134" s="1" t="s">
        <v>93</v>
      </c>
      <c r="N24134" s="1" t="s">
        <v>94</v>
      </c>
      <c r="O24134" s="1" t="s">
        <v>30510</v>
      </c>
      <c r="P24134" s="1" t="s">
        <v>70</v>
      </c>
      <c r="Q24134" s="1" t="s">
        <v>71</v>
      </c>
      <c r="R24134" s="1" t="s">
        <v>30511</v>
      </c>
      <c r="S24134">
        <v>8.73</v>
      </c>
      <c r="T24134">
        <v>3</v>
      </c>
      <c r="U24134">
        <v>0</v>
      </c>
      <c r="V24134">
        <v>4.1031000000000004</v>
      </c>
      <c r="W24134">
        <v>1.1200000000000001</v>
      </c>
      <c r="X24134" s="1" t="s">
        <v>36</v>
      </c>
    </row>
    <row r="24135" spans="1:24" x14ac:dyDescent="0.35">
      <c r="A24135">
        <v>39289</v>
      </c>
      <c r="B24135" s="1" t="s">
        <v>30507</v>
      </c>
      <c r="C24135" s="2">
        <v>41440</v>
      </c>
      <c r="D24135" s="2">
        <v>41443</v>
      </c>
      <c r="E24135" s="1" t="s">
        <v>87</v>
      </c>
      <c r="F24135" s="1" t="s">
        <v>4193</v>
      </c>
      <c r="G24135" s="1" t="s">
        <v>4194</v>
      </c>
      <c r="H24135" s="1" t="s">
        <v>28</v>
      </c>
      <c r="I24135" s="1" t="s">
        <v>30508</v>
      </c>
      <c r="J24135" s="1" t="s">
        <v>674</v>
      </c>
      <c r="K24135" s="1" t="s">
        <v>92</v>
      </c>
      <c r="L24135">
        <v>33433</v>
      </c>
      <c r="M24135" s="1" t="s">
        <v>93</v>
      </c>
      <c r="N24135" s="1" t="s">
        <v>158</v>
      </c>
      <c r="O24135" s="1" t="s">
        <v>30512</v>
      </c>
      <c r="P24135" s="1" t="s">
        <v>82</v>
      </c>
      <c r="Q24135" s="1" t="s">
        <v>150</v>
      </c>
      <c r="R24135" s="1" t="s">
        <v>30513</v>
      </c>
      <c r="S24135">
        <v>18.463999999999999</v>
      </c>
      <c r="T24135">
        <v>2</v>
      </c>
      <c r="U24135">
        <v>0.2</v>
      </c>
      <c r="V24135">
        <v>2.3079999999999998</v>
      </c>
      <c r="W24135">
        <v>0.73</v>
      </c>
      <c r="X24135" s="1" t="s">
        <v>36</v>
      </c>
    </row>
    <row r="24136" spans="1:24" x14ac:dyDescent="0.35">
      <c r="A24136">
        <v>8477</v>
      </c>
      <c r="B24136" s="1" t="s">
        <v>30514</v>
      </c>
      <c r="C24136" s="2">
        <v>41805</v>
      </c>
      <c r="D24136" s="2">
        <v>41812</v>
      </c>
      <c r="E24136" s="1" t="s">
        <v>25</v>
      </c>
      <c r="F24136" s="1" t="s">
        <v>11884</v>
      </c>
      <c r="G24136" s="1" t="s">
        <v>1695</v>
      </c>
      <c r="H24136" s="1" t="s">
        <v>28</v>
      </c>
      <c r="I24136" s="1" t="s">
        <v>3259</v>
      </c>
      <c r="J24136" s="1" t="s">
        <v>1415</v>
      </c>
      <c r="K24136" s="1" t="s">
        <v>1415</v>
      </c>
      <c r="M24136" s="1" t="s">
        <v>126</v>
      </c>
      <c r="N24136" s="1" t="s">
        <v>127</v>
      </c>
      <c r="O24136" s="1" t="s">
        <v>30515</v>
      </c>
      <c r="P24136" s="1" t="s">
        <v>33</v>
      </c>
      <c r="Q24136" s="1" t="s">
        <v>34</v>
      </c>
      <c r="R24136" s="1" t="s">
        <v>8911</v>
      </c>
      <c r="S24136">
        <v>423.3</v>
      </c>
      <c r="T24136">
        <v>3</v>
      </c>
      <c r="U24136">
        <v>0</v>
      </c>
      <c r="V24136">
        <v>25.38</v>
      </c>
      <c r="W24136">
        <v>53.15</v>
      </c>
      <c r="X24136" s="1" t="s">
        <v>277</v>
      </c>
    </row>
    <row r="24137" spans="1:24" x14ac:dyDescent="0.35">
      <c r="A24137">
        <v>8478</v>
      </c>
      <c r="B24137" s="1" t="s">
        <v>30514</v>
      </c>
      <c r="C24137" s="2">
        <v>41805</v>
      </c>
      <c r="D24137" s="2">
        <v>41812</v>
      </c>
      <c r="E24137" s="1" t="s">
        <v>25</v>
      </c>
      <c r="F24137" s="1" t="s">
        <v>11884</v>
      </c>
      <c r="G24137" s="1" t="s">
        <v>1695</v>
      </c>
      <c r="H24137" s="1" t="s">
        <v>28</v>
      </c>
      <c r="I24137" s="1" t="s">
        <v>3259</v>
      </c>
      <c r="J24137" s="1" t="s">
        <v>1415</v>
      </c>
      <c r="K24137" s="1" t="s">
        <v>1415</v>
      </c>
      <c r="M24137" s="1" t="s">
        <v>126</v>
      </c>
      <c r="N24137" s="1" t="s">
        <v>127</v>
      </c>
      <c r="O24137" s="1" t="s">
        <v>2986</v>
      </c>
      <c r="P24137" s="1" t="s">
        <v>33</v>
      </c>
      <c r="Q24137" s="1" t="s">
        <v>34</v>
      </c>
      <c r="R24137" s="1" t="s">
        <v>2987</v>
      </c>
      <c r="S24137">
        <v>250.44</v>
      </c>
      <c r="T24137">
        <v>6</v>
      </c>
      <c r="U24137">
        <v>0</v>
      </c>
      <c r="V24137">
        <v>67.56</v>
      </c>
      <c r="W24137">
        <v>33.42</v>
      </c>
      <c r="X24137" s="1" t="s">
        <v>277</v>
      </c>
    </row>
    <row r="24138" spans="1:24" x14ac:dyDescent="0.35">
      <c r="A24138">
        <v>17092</v>
      </c>
      <c r="B24138" s="1" t="s">
        <v>30516</v>
      </c>
      <c r="C24138" s="2">
        <v>41805</v>
      </c>
      <c r="D24138" s="2">
        <v>41807</v>
      </c>
      <c r="E24138" s="1" t="s">
        <v>49</v>
      </c>
      <c r="F24138" s="1" t="s">
        <v>3403</v>
      </c>
      <c r="G24138" s="1" t="s">
        <v>3404</v>
      </c>
      <c r="H24138" s="1" t="s">
        <v>28</v>
      </c>
      <c r="I24138" s="1" t="s">
        <v>5100</v>
      </c>
      <c r="J24138" s="1" t="s">
        <v>3382</v>
      </c>
      <c r="K24138" s="1" t="s">
        <v>585</v>
      </c>
      <c r="M24138" s="1" t="s">
        <v>64</v>
      </c>
      <c r="N24138" s="1" t="s">
        <v>158</v>
      </c>
      <c r="O24138" s="1" t="s">
        <v>5450</v>
      </c>
      <c r="P24138" s="1" t="s">
        <v>33</v>
      </c>
      <c r="Q24138" s="1" t="s">
        <v>34</v>
      </c>
      <c r="R24138" s="1" t="s">
        <v>114</v>
      </c>
      <c r="S24138">
        <v>97.632000000000005</v>
      </c>
      <c r="T24138">
        <v>2</v>
      </c>
      <c r="U24138">
        <v>0.1</v>
      </c>
      <c r="V24138">
        <v>30.372</v>
      </c>
      <c r="W24138">
        <v>28.52</v>
      </c>
      <c r="X24138" s="1" t="s">
        <v>85</v>
      </c>
    </row>
    <row r="24139" spans="1:24" x14ac:dyDescent="0.35">
      <c r="A24139">
        <v>47552</v>
      </c>
      <c r="B24139" s="1" t="s">
        <v>30517</v>
      </c>
      <c r="C24139" s="2">
        <v>41805</v>
      </c>
      <c r="D24139" s="2">
        <v>41809</v>
      </c>
      <c r="E24139" s="1" t="s">
        <v>25</v>
      </c>
      <c r="F24139" s="1" t="s">
        <v>17508</v>
      </c>
      <c r="G24139" s="1" t="s">
        <v>2086</v>
      </c>
      <c r="H24139" s="1" t="s">
        <v>28</v>
      </c>
      <c r="I24139" s="1" t="s">
        <v>14964</v>
      </c>
      <c r="J24139" s="1" t="s">
        <v>14965</v>
      </c>
      <c r="K24139" s="1" t="s">
        <v>2965</v>
      </c>
      <c r="M24139" s="1" t="s">
        <v>31</v>
      </c>
      <c r="N24139" s="1" t="s">
        <v>31</v>
      </c>
      <c r="O24139" s="1" t="s">
        <v>8189</v>
      </c>
      <c r="P24139" s="1" t="s">
        <v>33</v>
      </c>
      <c r="Q24139" s="1" t="s">
        <v>34</v>
      </c>
      <c r="R24139" s="1" t="s">
        <v>3791</v>
      </c>
      <c r="S24139">
        <v>394.98</v>
      </c>
      <c r="T24139">
        <v>2</v>
      </c>
      <c r="U24139">
        <v>0</v>
      </c>
      <c r="V24139">
        <v>35.520000000000003</v>
      </c>
      <c r="W24139">
        <v>20.69</v>
      </c>
      <c r="X24139" s="1" t="s">
        <v>57</v>
      </c>
    </row>
    <row r="24140" spans="1:24" x14ac:dyDescent="0.35">
      <c r="A24140">
        <v>27157</v>
      </c>
      <c r="B24140" s="1" t="s">
        <v>30518</v>
      </c>
      <c r="C24140" s="2">
        <v>41805</v>
      </c>
      <c r="D24140" s="2">
        <v>41809</v>
      </c>
      <c r="E24140" s="1" t="s">
        <v>25</v>
      </c>
      <c r="F24140" s="1" t="s">
        <v>3086</v>
      </c>
      <c r="G24140" s="1" t="s">
        <v>3087</v>
      </c>
      <c r="H24140" s="1" t="s">
        <v>101</v>
      </c>
      <c r="I24140" s="1" t="s">
        <v>2514</v>
      </c>
      <c r="J24140" s="1" t="s">
        <v>2514</v>
      </c>
      <c r="K24140" s="1" t="s">
        <v>111</v>
      </c>
      <c r="M24140" s="1" t="s">
        <v>43</v>
      </c>
      <c r="N24140" s="1" t="s">
        <v>112</v>
      </c>
      <c r="O24140" s="1" t="s">
        <v>25197</v>
      </c>
      <c r="P24140" s="1" t="s">
        <v>33</v>
      </c>
      <c r="Q24140" s="1" t="s">
        <v>119</v>
      </c>
      <c r="R24140" s="1" t="s">
        <v>24576</v>
      </c>
      <c r="S24140">
        <v>185.58</v>
      </c>
      <c r="T24140">
        <v>3</v>
      </c>
      <c r="U24140">
        <v>0</v>
      </c>
      <c r="V24140">
        <v>59.31</v>
      </c>
      <c r="W24140">
        <v>14.81</v>
      </c>
      <c r="X24140" s="1" t="s">
        <v>36</v>
      </c>
    </row>
    <row r="24141" spans="1:24" x14ac:dyDescent="0.35">
      <c r="A24141">
        <v>27158</v>
      </c>
      <c r="B24141" s="1" t="s">
        <v>30518</v>
      </c>
      <c r="C24141" s="2">
        <v>41805</v>
      </c>
      <c r="D24141" s="2">
        <v>41809</v>
      </c>
      <c r="E24141" s="1" t="s">
        <v>25</v>
      </c>
      <c r="F24141" s="1" t="s">
        <v>3086</v>
      </c>
      <c r="G24141" s="1" t="s">
        <v>3087</v>
      </c>
      <c r="H24141" s="1" t="s">
        <v>101</v>
      </c>
      <c r="I24141" s="1" t="s">
        <v>2514</v>
      </c>
      <c r="J24141" s="1" t="s">
        <v>2514</v>
      </c>
      <c r="K24141" s="1" t="s">
        <v>111</v>
      </c>
      <c r="M24141" s="1" t="s">
        <v>43</v>
      </c>
      <c r="N24141" s="1" t="s">
        <v>112</v>
      </c>
      <c r="O24141" s="1" t="s">
        <v>19872</v>
      </c>
      <c r="P24141" s="1" t="s">
        <v>33</v>
      </c>
      <c r="Q24141" s="1" t="s">
        <v>162</v>
      </c>
      <c r="R24141" s="1" t="s">
        <v>13108</v>
      </c>
      <c r="S24141">
        <v>30.6</v>
      </c>
      <c r="T24141">
        <v>5</v>
      </c>
      <c r="U24141">
        <v>0</v>
      </c>
      <c r="V24141">
        <v>12.75</v>
      </c>
      <c r="W24141">
        <v>1.64</v>
      </c>
      <c r="X24141" s="1" t="s">
        <v>36</v>
      </c>
    </row>
    <row r="24142" spans="1:24" x14ac:dyDescent="0.35">
      <c r="A24142">
        <v>26412</v>
      </c>
      <c r="B24142" s="1" t="s">
        <v>30519</v>
      </c>
      <c r="C24142" s="2">
        <v>40739</v>
      </c>
      <c r="D24142" s="2">
        <v>40741</v>
      </c>
      <c r="E24142" s="1" t="s">
        <v>87</v>
      </c>
      <c r="F24142" s="1" t="s">
        <v>289</v>
      </c>
      <c r="G24142" s="1" t="s">
        <v>290</v>
      </c>
      <c r="H24142" s="1" t="s">
        <v>28</v>
      </c>
      <c r="I24142" s="1" t="s">
        <v>1763</v>
      </c>
      <c r="J24142" s="1" t="s">
        <v>1763</v>
      </c>
      <c r="K24142" s="1" t="s">
        <v>293</v>
      </c>
      <c r="M24142" s="1" t="s">
        <v>43</v>
      </c>
      <c r="N24142" s="1" t="s">
        <v>294</v>
      </c>
      <c r="O24142" s="1" t="s">
        <v>7102</v>
      </c>
      <c r="P24142" s="1" t="s">
        <v>33</v>
      </c>
      <c r="Q24142" s="1" t="s">
        <v>145</v>
      </c>
      <c r="R24142" s="1" t="s">
        <v>7103</v>
      </c>
      <c r="S24142">
        <v>151.19759999999999</v>
      </c>
      <c r="T24142">
        <v>4</v>
      </c>
      <c r="U24142">
        <v>0.27</v>
      </c>
      <c r="V24142">
        <v>-33.242400000000004</v>
      </c>
      <c r="W24142">
        <v>52.16</v>
      </c>
      <c r="X24142" s="1" t="s">
        <v>85</v>
      </c>
    </row>
    <row r="24143" spans="1:24" x14ac:dyDescent="0.35">
      <c r="A24143">
        <v>48572</v>
      </c>
      <c r="B24143" s="1" t="s">
        <v>30520</v>
      </c>
      <c r="C24143" s="2">
        <v>40739</v>
      </c>
      <c r="D24143" s="2">
        <v>40742</v>
      </c>
      <c r="E24143" s="1" t="s">
        <v>87</v>
      </c>
      <c r="F24143" s="1" t="s">
        <v>18369</v>
      </c>
      <c r="G24143" s="1" t="s">
        <v>8603</v>
      </c>
      <c r="H24143" s="1" t="s">
        <v>61</v>
      </c>
      <c r="I24143" s="1" t="s">
        <v>26293</v>
      </c>
      <c r="J24143" s="1" t="s">
        <v>557</v>
      </c>
      <c r="K24143" s="1" t="s">
        <v>558</v>
      </c>
      <c r="M24143" s="1" t="s">
        <v>54</v>
      </c>
      <c r="N24143" s="1" t="s">
        <v>54</v>
      </c>
      <c r="O24143" s="1" t="s">
        <v>8724</v>
      </c>
      <c r="P24143" s="1" t="s">
        <v>82</v>
      </c>
      <c r="Q24143" s="1" t="s">
        <v>268</v>
      </c>
      <c r="R24143" s="1" t="s">
        <v>8725</v>
      </c>
      <c r="S24143">
        <v>257.07600000000002</v>
      </c>
      <c r="T24143">
        <v>1</v>
      </c>
      <c r="U24143">
        <v>0.6</v>
      </c>
      <c r="V24143">
        <v>-141.41399999999999</v>
      </c>
      <c r="W24143">
        <v>43.07</v>
      </c>
      <c r="X24143" s="1" t="s">
        <v>85</v>
      </c>
    </row>
    <row r="24144" spans="1:24" x14ac:dyDescent="0.35">
      <c r="A24144">
        <v>48574</v>
      </c>
      <c r="B24144" s="1" t="s">
        <v>30520</v>
      </c>
      <c r="C24144" s="2">
        <v>40739</v>
      </c>
      <c r="D24144" s="2">
        <v>40742</v>
      </c>
      <c r="E24144" s="1" t="s">
        <v>87</v>
      </c>
      <c r="F24144" s="1" t="s">
        <v>18369</v>
      </c>
      <c r="G24144" s="1" t="s">
        <v>8603</v>
      </c>
      <c r="H24144" s="1" t="s">
        <v>61</v>
      </c>
      <c r="I24144" s="1" t="s">
        <v>26293</v>
      </c>
      <c r="J24144" s="1" t="s">
        <v>557</v>
      </c>
      <c r="K24144" s="1" t="s">
        <v>558</v>
      </c>
      <c r="M24144" s="1" t="s">
        <v>54</v>
      </c>
      <c r="N24144" s="1" t="s">
        <v>54</v>
      </c>
      <c r="O24144" s="1" t="s">
        <v>10906</v>
      </c>
      <c r="P24144" s="1" t="s">
        <v>82</v>
      </c>
      <c r="Q24144" s="1" t="s">
        <v>268</v>
      </c>
      <c r="R24144" s="1" t="s">
        <v>10907</v>
      </c>
      <c r="S24144">
        <v>140.976</v>
      </c>
      <c r="T24144">
        <v>2</v>
      </c>
      <c r="U24144">
        <v>0.6</v>
      </c>
      <c r="V24144">
        <v>-119.84399999999999</v>
      </c>
      <c r="W24144">
        <v>42.89</v>
      </c>
      <c r="X24144" s="1" t="s">
        <v>85</v>
      </c>
    </row>
    <row r="24145" spans="1:24" x14ac:dyDescent="0.35">
      <c r="A24145">
        <v>5790</v>
      </c>
      <c r="B24145" s="1" t="s">
        <v>30521</v>
      </c>
      <c r="C24145" s="2">
        <v>40739</v>
      </c>
      <c r="D24145" s="2">
        <v>40745</v>
      </c>
      <c r="E24145" s="1" t="s">
        <v>25</v>
      </c>
      <c r="F24145" s="1" t="s">
        <v>5938</v>
      </c>
      <c r="G24145" s="1" t="s">
        <v>5939</v>
      </c>
      <c r="H24145" s="1" t="s">
        <v>28</v>
      </c>
      <c r="I24145" s="1" t="s">
        <v>1458</v>
      </c>
      <c r="J24145" s="1" t="s">
        <v>1458</v>
      </c>
      <c r="K24145" s="1" t="s">
        <v>1124</v>
      </c>
      <c r="M24145" s="1" t="s">
        <v>126</v>
      </c>
      <c r="N24145" s="1" t="s">
        <v>127</v>
      </c>
      <c r="O24145" s="1" t="s">
        <v>12790</v>
      </c>
      <c r="P24145" s="1" t="s">
        <v>82</v>
      </c>
      <c r="Q24145" s="1" t="s">
        <v>150</v>
      </c>
      <c r="R24145" s="1" t="s">
        <v>12791</v>
      </c>
      <c r="S24145">
        <v>311.79599999999999</v>
      </c>
      <c r="T24145">
        <v>3</v>
      </c>
      <c r="U24145">
        <v>0.4</v>
      </c>
      <c r="V24145">
        <v>-135.14400000000001</v>
      </c>
      <c r="W24145">
        <v>20.67</v>
      </c>
      <c r="X24145" s="1" t="s">
        <v>36</v>
      </c>
    </row>
    <row r="24146" spans="1:24" x14ac:dyDescent="0.35">
      <c r="A24146">
        <v>48573</v>
      </c>
      <c r="B24146" s="1" t="s">
        <v>30520</v>
      </c>
      <c r="C24146" s="2">
        <v>40739</v>
      </c>
      <c r="D24146" s="2">
        <v>40742</v>
      </c>
      <c r="E24146" s="1" t="s">
        <v>87</v>
      </c>
      <c r="F24146" s="1" t="s">
        <v>18369</v>
      </c>
      <c r="G24146" s="1" t="s">
        <v>8603</v>
      </c>
      <c r="H24146" s="1" t="s">
        <v>61</v>
      </c>
      <c r="I24146" s="1" t="s">
        <v>26293</v>
      </c>
      <c r="J24146" s="1" t="s">
        <v>557</v>
      </c>
      <c r="K24146" s="1" t="s">
        <v>558</v>
      </c>
      <c r="M24146" s="1" t="s">
        <v>54</v>
      </c>
      <c r="N24146" s="1" t="s">
        <v>54</v>
      </c>
      <c r="O24146" s="1" t="s">
        <v>19944</v>
      </c>
      <c r="P24146" s="1" t="s">
        <v>82</v>
      </c>
      <c r="Q24146" s="1" t="s">
        <v>150</v>
      </c>
      <c r="R24146" s="1" t="s">
        <v>2626</v>
      </c>
      <c r="S24146">
        <v>23.184000000000001</v>
      </c>
      <c r="T24146">
        <v>1</v>
      </c>
      <c r="U24146">
        <v>0.6</v>
      </c>
      <c r="V24146">
        <v>-16.835999999999999</v>
      </c>
      <c r="W24146">
        <v>3.49</v>
      </c>
      <c r="X24146" s="1" t="s">
        <v>85</v>
      </c>
    </row>
    <row r="24147" spans="1:24" x14ac:dyDescent="0.35">
      <c r="A24147">
        <v>7704</v>
      </c>
      <c r="B24147" s="1" t="s">
        <v>30522</v>
      </c>
      <c r="C24147" s="2">
        <v>40739</v>
      </c>
      <c r="D24147" s="2">
        <v>40744</v>
      </c>
      <c r="E24147" s="1" t="s">
        <v>25</v>
      </c>
      <c r="F24147" s="1" t="s">
        <v>971</v>
      </c>
      <c r="G24147" s="1" t="s">
        <v>972</v>
      </c>
      <c r="H24147" s="1" t="s">
        <v>28</v>
      </c>
      <c r="I24147" s="1" t="s">
        <v>124</v>
      </c>
      <c r="J24147" s="1" t="s">
        <v>125</v>
      </c>
      <c r="K24147" s="1" t="s">
        <v>125</v>
      </c>
      <c r="M24147" s="1" t="s">
        <v>126</v>
      </c>
      <c r="N24147" s="1" t="s">
        <v>127</v>
      </c>
      <c r="O24147" s="1" t="s">
        <v>6185</v>
      </c>
      <c r="P24147" s="1" t="s">
        <v>33</v>
      </c>
      <c r="Q24147" s="1" t="s">
        <v>168</v>
      </c>
      <c r="R24147" s="1" t="s">
        <v>4529</v>
      </c>
      <c r="S24147">
        <v>36.984000000000002</v>
      </c>
      <c r="T24147">
        <v>2</v>
      </c>
      <c r="U24147">
        <v>0.4</v>
      </c>
      <c r="V24147">
        <v>-1.8560000000000001</v>
      </c>
      <c r="W24147">
        <v>2.68</v>
      </c>
      <c r="X24147" s="1" t="s">
        <v>36</v>
      </c>
    </row>
    <row r="24148" spans="1:24" x14ac:dyDescent="0.35">
      <c r="A24148">
        <v>34567</v>
      </c>
      <c r="B24148" s="1" t="s">
        <v>30523</v>
      </c>
      <c r="C24148" s="2">
        <v>40739</v>
      </c>
      <c r="D24148" s="2">
        <v>40743</v>
      </c>
      <c r="E24148" s="1" t="s">
        <v>25</v>
      </c>
      <c r="F24148" s="1" t="s">
        <v>8827</v>
      </c>
      <c r="G24148" s="1" t="s">
        <v>8828</v>
      </c>
      <c r="H24148" s="1" t="s">
        <v>101</v>
      </c>
      <c r="I24148" s="1" t="s">
        <v>30524</v>
      </c>
      <c r="J24148" s="1" t="s">
        <v>27567</v>
      </c>
      <c r="K24148" s="1" t="s">
        <v>92</v>
      </c>
      <c r="L24148">
        <v>57103</v>
      </c>
      <c r="M24148" s="1" t="s">
        <v>93</v>
      </c>
      <c r="N24148" s="1" t="s">
        <v>127</v>
      </c>
      <c r="O24148" s="1" t="s">
        <v>18973</v>
      </c>
      <c r="P24148" s="1" t="s">
        <v>33</v>
      </c>
      <c r="Q24148" s="1" t="s">
        <v>346</v>
      </c>
      <c r="R24148" s="1" t="s">
        <v>18974</v>
      </c>
      <c r="S24148">
        <v>6.54</v>
      </c>
      <c r="T24148">
        <v>3</v>
      </c>
      <c r="U24148">
        <v>0</v>
      </c>
      <c r="V24148">
        <v>2.6814</v>
      </c>
      <c r="W24148">
        <v>0.52</v>
      </c>
      <c r="X24148" s="1" t="s">
        <v>36</v>
      </c>
    </row>
    <row r="24149" spans="1:24" x14ac:dyDescent="0.35">
      <c r="A24149">
        <v>42773</v>
      </c>
      <c r="B24149" s="1" t="s">
        <v>30525</v>
      </c>
      <c r="C24149" s="2">
        <v>40739</v>
      </c>
      <c r="D24149" s="2">
        <v>40744</v>
      </c>
      <c r="E24149" s="1" t="s">
        <v>25</v>
      </c>
      <c r="F24149" s="1" t="s">
        <v>16962</v>
      </c>
      <c r="G24149" s="1" t="s">
        <v>11253</v>
      </c>
      <c r="H24149" s="1" t="s">
        <v>28</v>
      </c>
      <c r="I24149" s="1" t="s">
        <v>22982</v>
      </c>
      <c r="J24149" s="1" t="s">
        <v>22983</v>
      </c>
      <c r="K24149" s="1" t="s">
        <v>22984</v>
      </c>
      <c r="M24149" s="1" t="s">
        <v>54</v>
      </c>
      <c r="N24149" s="1" t="s">
        <v>54</v>
      </c>
      <c r="O24149" s="1" t="s">
        <v>27213</v>
      </c>
      <c r="P24149" s="1" t="s">
        <v>33</v>
      </c>
      <c r="Q24149" s="1" t="s">
        <v>165</v>
      </c>
      <c r="R24149" s="1" t="s">
        <v>10287</v>
      </c>
      <c r="S24149">
        <v>3.024</v>
      </c>
      <c r="T24149">
        <v>1</v>
      </c>
      <c r="U24149">
        <v>0.7</v>
      </c>
      <c r="V24149">
        <v>-3.8460000000000001</v>
      </c>
      <c r="W24149">
        <v>0.21</v>
      </c>
      <c r="X24149" s="1" t="s">
        <v>36</v>
      </c>
    </row>
    <row r="24150" spans="1:24" x14ac:dyDescent="0.35">
      <c r="A24150">
        <v>34566</v>
      </c>
      <c r="B24150" s="1" t="s">
        <v>30523</v>
      </c>
      <c r="C24150" s="2">
        <v>40739</v>
      </c>
      <c r="D24150" s="2">
        <v>40743</v>
      </c>
      <c r="E24150" s="1" t="s">
        <v>25</v>
      </c>
      <c r="F24150" s="1" t="s">
        <v>8827</v>
      </c>
      <c r="G24150" s="1" t="s">
        <v>8828</v>
      </c>
      <c r="H24150" s="1" t="s">
        <v>101</v>
      </c>
      <c r="I24150" s="1" t="s">
        <v>30524</v>
      </c>
      <c r="J24150" s="1" t="s">
        <v>27567</v>
      </c>
      <c r="K24150" s="1" t="s">
        <v>92</v>
      </c>
      <c r="L24150">
        <v>57103</v>
      </c>
      <c r="M24150" s="1" t="s">
        <v>93</v>
      </c>
      <c r="N24150" s="1" t="s">
        <v>127</v>
      </c>
      <c r="O24150" s="1" t="s">
        <v>28580</v>
      </c>
      <c r="P24150" s="1" t="s">
        <v>82</v>
      </c>
      <c r="Q24150" s="1" t="s">
        <v>150</v>
      </c>
      <c r="R24150" s="1" t="s">
        <v>28581</v>
      </c>
      <c r="S24150">
        <v>2.97</v>
      </c>
      <c r="T24150">
        <v>3</v>
      </c>
      <c r="U24150">
        <v>0</v>
      </c>
      <c r="V24150">
        <v>1.3068</v>
      </c>
      <c r="W24150">
        <v>0.13</v>
      </c>
      <c r="X24150" s="1" t="s">
        <v>36</v>
      </c>
    </row>
    <row r="24151" spans="1:24" x14ac:dyDescent="0.35">
      <c r="A24151">
        <v>28881</v>
      </c>
      <c r="B24151" s="1" t="s">
        <v>30526</v>
      </c>
      <c r="C24151" s="2">
        <v>41105</v>
      </c>
      <c r="D24151" s="2">
        <v>41110</v>
      </c>
      <c r="E24151" s="1" t="s">
        <v>25</v>
      </c>
      <c r="F24151" s="1" t="s">
        <v>622</v>
      </c>
      <c r="G24151" s="1" t="s">
        <v>623</v>
      </c>
      <c r="H24151" s="1" t="s">
        <v>101</v>
      </c>
      <c r="I24151" s="1" t="s">
        <v>3369</v>
      </c>
      <c r="J24151" s="1" t="s">
        <v>599</v>
      </c>
      <c r="K24151" s="1" t="s">
        <v>42</v>
      </c>
      <c r="M24151" s="1" t="s">
        <v>43</v>
      </c>
      <c r="N24151" s="1" t="s">
        <v>44</v>
      </c>
      <c r="O24151" s="1" t="s">
        <v>3635</v>
      </c>
      <c r="P24151" s="1" t="s">
        <v>33</v>
      </c>
      <c r="Q24151" s="1" t="s">
        <v>162</v>
      </c>
      <c r="R24151" s="1" t="s">
        <v>3636</v>
      </c>
      <c r="S24151">
        <v>26.891999999999999</v>
      </c>
      <c r="T24151">
        <v>2</v>
      </c>
      <c r="U24151">
        <v>0.1</v>
      </c>
      <c r="V24151">
        <v>11.052</v>
      </c>
      <c r="W24151">
        <v>2.14</v>
      </c>
      <c r="X24151" s="1" t="s">
        <v>36</v>
      </c>
    </row>
    <row r="24152" spans="1:24" x14ac:dyDescent="0.35">
      <c r="A24152">
        <v>15203</v>
      </c>
      <c r="B24152" s="1" t="s">
        <v>30527</v>
      </c>
      <c r="C24152" s="2">
        <v>41470</v>
      </c>
      <c r="D24152" s="2">
        <v>41470</v>
      </c>
      <c r="E24152" s="1" t="s">
        <v>259</v>
      </c>
      <c r="F24152" s="1" t="s">
        <v>3151</v>
      </c>
      <c r="G24152" s="1" t="s">
        <v>3152</v>
      </c>
      <c r="H24152" s="1" t="s">
        <v>61</v>
      </c>
      <c r="I24152" s="1" t="s">
        <v>15247</v>
      </c>
      <c r="J24152" s="1" t="s">
        <v>1356</v>
      </c>
      <c r="K24152" s="1" t="s">
        <v>585</v>
      </c>
      <c r="M24152" s="1" t="s">
        <v>64</v>
      </c>
      <c r="N24152" s="1" t="s">
        <v>158</v>
      </c>
      <c r="O24152" s="1" t="s">
        <v>16823</v>
      </c>
      <c r="P24152" s="1" t="s">
        <v>82</v>
      </c>
      <c r="Q24152" s="1" t="s">
        <v>268</v>
      </c>
      <c r="R24152" s="1" t="s">
        <v>12385</v>
      </c>
      <c r="S24152">
        <v>1330.992</v>
      </c>
      <c r="T24152">
        <v>12</v>
      </c>
      <c r="U24152">
        <v>0.1</v>
      </c>
      <c r="V24152">
        <v>-103.608</v>
      </c>
      <c r="W24152">
        <v>259.12</v>
      </c>
      <c r="X24152" s="1" t="s">
        <v>85</v>
      </c>
    </row>
    <row r="24153" spans="1:24" x14ac:dyDescent="0.35">
      <c r="A24153">
        <v>17674</v>
      </c>
      <c r="B24153" s="1" t="s">
        <v>30528</v>
      </c>
      <c r="C24153" s="2">
        <v>41470</v>
      </c>
      <c r="D24153" s="2">
        <v>41473</v>
      </c>
      <c r="E24153" s="1" t="s">
        <v>49</v>
      </c>
      <c r="F24153" s="1" t="s">
        <v>8982</v>
      </c>
      <c r="G24153" s="1" t="s">
        <v>8983</v>
      </c>
      <c r="H24153" s="1" t="s">
        <v>28</v>
      </c>
      <c r="I24153" s="1" t="s">
        <v>30529</v>
      </c>
      <c r="J24153" s="1" t="s">
        <v>142</v>
      </c>
      <c r="K24153" s="1" t="s">
        <v>143</v>
      </c>
      <c r="M24153" s="1" t="s">
        <v>64</v>
      </c>
      <c r="N24153" s="1" t="s">
        <v>127</v>
      </c>
      <c r="O24153" s="1" t="s">
        <v>30530</v>
      </c>
      <c r="P24153" s="1" t="s">
        <v>70</v>
      </c>
      <c r="Q24153" s="1" t="s">
        <v>217</v>
      </c>
      <c r="R24153" s="1" t="s">
        <v>11485</v>
      </c>
      <c r="S24153">
        <v>2958.9839999999999</v>
      </c>
      <c r="T24153">
        <v>7</v>
      </c>
      <c r="U24153">
        <v>0.1</v>
      </c>
      <c r="V24153">
        <v>953.274</v>
      </c>
      <c r="W24153">
        <v>236.23</v>
      </c>
      <c r="X24153" s="1" t="s">
        <v>36</v>
      </c>
    </row>
    <row r="24154" spans="1:24" x14ac:dyDescent="0.35">
      <c r="A24154">
        <v>15205</v>
      </c>
      <c r="B24154" s="1" t="s">
        <v>30527</v>
      </c>
      <c r="C24154" s="2">
        <v>41470</v>
      </c>
      <c r="D24154" s="2">
        <v>41470</v>
      </c>
      <c r="E24154" s="1" t="s">
        <v>259</v>
      </c>
      <c r="F24154" s="1" t="s">
        <v>3151</v>
      </c>
      <c r="G24154" s="1" t="s">
        <v>3152</v>
      </c>
      <c r="H24154" s="1" t="s">
        <v>61</v>
      </c>
      <c r="I24154" s="1" t="s">
        <v>15247</v>
      </c>
      <c r="J24154" s="1" t="s">
        <v>1356</v>
      </c>
      <c r="K24154" s="1" t="s">
        <v>585</v>
      </c>
      <c r="M24154" s="1" t="s">
        <v>64</v>
      </c>
      <c r="N24154" s="1" t="s">
        <v>158</v>
      </c>
      <c r="O24154" s="1" t="s">
        <v>5388</v>
      </c>
      <c r="P24154" s="1" t="s">
        <v>33</v>
      </c>
      <c r="Q24154" s="1" t="s">
        <v>34</v>
      </c>
      <c r="R24154" s="1" t="s">
        <v>3111</v>
      </c>
      <c r="S24154">
        <v>1332.6389999999999</v>
      </c>
      <c r="T24154">
        <v>11</v>
      </c>
      <c r="U24154">
        <v>0.1</v>
      </c>
      <c r="V24154">
        <v>547.56899999999996</v>
      </c>
      <c r="W24154">
        <v>189.33</v>
      </c>
      <c r="X24154" s="1" t="s">
        <v>85</v>
      </c>
    </row>
    <row r="24155" spans="1:24" x14ac:dyDescent="0.35">
      <c r="A24155">
        <v>8331</v>
      </c>
      <c r="B24155" s="1" t="s">
        <v>30531</v>
      </c>
      <c r="C24155" s="2">
        <v>41470</v>
      </c>
      <c r="D24155" s="2">
        <v>41470</v>
      </c>
      <c r="E24155" s="1" t="s">
        <v>259</v>
      </c>
      <c r="F24155" s="1" t="s">
        <v>3151</v>
      </c>
      <c r="G24155" s="1" t="s">
        <v>3152</v>
      </c>
      <c r="H24155" s="1" t="s">
        <v>61</v>
      </c>
      <c r="I24155" s="1" t="s">
        <v>11987</v>
      </c>
      <c r="J24155" s="1" t="s">
        <v>4858</v>
      </c>
      <c r="K24155" s="1" t="s">
        <v>532</v>
      </c>
      <c r="M24155" s="1" t="s">
        <v>126</v>
      </c>
      <c r="N24155" s="1" t="s">
        <v>65</v>
      </c>
      <c r="O24155" s="1" t="s">
        <v>1167</v>
      </c>
      <c r="P24155" s="1" t="s">
        <v>70</v>
      </c>
      <c r="Q24155" s="1" t="s">
        <v>217</v>
      </c>
      <c r="R24155" s="1" t="s">
        <v>726</v>
      </c>
      <c r="S24155">
        <v>751.87199999999996</v>
      </c>
      <c r="T24155">
        <v>3</v>
      </c>
      <c r="U24155">
        <v>0.2</v>
      </c>
      <c r="V24155">
        <v>56.351999999999997</v>
      </c>
      <c r="W24155">
        <v>117.19</v>
      </c>
      <c r="X24155" s="1" t="s">
        <v>57</v>
      </c>
    </row>
    <row r="24156" spans="1:24" x14ac:dyDescent="0.35">
      <c r="A24156">
        <v>31838</v>
      </c>
      <c r="B24156" s="1" t="s">
        <v>30532</v>
      </c>
      <c r="C24156" s="2">
        <v>41470</v>
      </c>
      <c r="D24156" s="2">
        <v>41473</v>
      </c>
      <c r="E24156" s="1" t="s">
        <v>87</v>
      </c>
      <c r="F24156" s="1" t="s">
        <v>927</v>
      </c>
      <c r="G24156" s="1" t="s">
        <v>928</v>
      </c>
      <c r="H24156" s="1" t="s">
        <v>101</v>
      </c>
      <c r="I24156" s="1" t="s">
        <v>11280</v>
      </c>
      <c r="J24156" s="1" t="s">
        <v>2262</v>
      </c>
      <c r="K24156" s="1" t="s">
        <v>92</v>
      </c>
      <c r="L24156">
        <v>85705</v>
      </c>
      <c r="M24156" s="1" t="s">
        <v>93</v>
      </c>
      <c r="N24156" s="1" t="s">
        <v>94</v>
      </c>
      <c r="O24156" s="1" t="s">
        <v>15708</v>
      </c>
      <c r="P24156" s="1" t="s">
        <v>82</v>
      </c>
      <c r="Q24156" s="1" t="s">
        <v>268</v>
      </c>
      <c r="R24156" s="1" t="s">
        <v>15709</v>
      </c>
      <c r="S24156">
        <v>380.86399999999998</v>
      </c>
      <c r="T24156">
        <v>8</v>
      </c>
      <c r="U24156">
        <v>0.2</v>
      </c>
      <c r="V24156">
        <v>38.086399999999998</v>
      </c>
      <c r="W24156">
        <v>114.36</v>
      </c>
      <c r="X24156" s="1" t="s">
        <v>85</v>
      </c>
    </row>
    <row r="24157" spans="1:24" x14ac:dyDescent="0.35">
      <c r="A24157">
        <v>32602</v>
      </c>
      <c r="B24157" s="1" t="s">
        <v>30533</v>
      </c>
      <c r="C24157" s="2">
        <v>41470</v>
      </c>
      <c r="D24157" s="2">
        <v>41472</v>
      </c>
      <c r="E24157" s="1" t="s">
        <v>49</v>
      </c>
      <c r="F24157" s="1" t="s">
        <v>2102</v>
      </c>
      <c r="G24157" s="1" t="s">
        <v>2103</v>
      </c>
      <c r="H24157" s="1" t="s">
        <v>28</v>
      </c>
      <c r="I24157" s="1" t="s">
        <v>245</v>
      </c>
      <c r="J24157" s="1" t="s">
        <v>246</v>
      </c>
      <c r="K24157" s="1" t="s">
        <v>92</v>
      </c>
      <c r="L24157">
        <v>77036</v>
      </c>
      <c r="M24157" s="1" t="s">
        <v>93</v>
      </c>
      <c r="N24157" s="1" t="s">
        <v>127</v>
      </c>
      <c r="O24157" s="1" t="s">
        <v>25396</v>
      </c>
      <c r="P24157" s="1" t="s">
        <v>82</v>
      </c>
      <c r="Q24157" s="1" t="s">
        <v>268</v>
      </c>
      <c r="R24157" s="1" t="s">
        <v>25397</v>
      </c>
      <c r="S24157">
        <v>419.94400000000002</v>
      </c>
      <c r="T24157">
        <v>7</v>
      </c>
      <c r="U24157">
        <v>0.2</v>
      </c>
      <c r="V24157">
        <v>52.493000000000002</v>
      </c>
      <c r="W24157">
        <v>64.319999999999993</v>
      </c>
      <c r="X24157" s="1" t="s">
        <v>57</v>
      </c>
    </row>
    <row r="24158" spans="1:24" x14ac:dyDescent="0.35">
      <c r="A24158">
        <v>32508</v>
      </c>
      <c r="B24158" s="1" t="s">
        <v>30534</v>
      </c>
      <c r="C24158" s="2">
        <v>41470</v>
      </c>
      <c r="D24158" s="2">
        <v>41474</v>
      </c>
      <c r="E24158" s="1" t="s">
        <v>49</v>
      </c>
      <c r="F24158" s="1" t="s">
        <v>1866</v>
      </c>
      <c r="G24158" s="1" t="s">
        <v>987</v>
      </c>
      <c r="H24158" s="1" t="s">
        <v>101</v>
      </c>
      <c r="I24158" s="1" t="s">
        <v>384</v>
      </c>
      <c r="J24158" s="1" t="s">
        <v>385</v>
      </c>
      <c r="K24158" s="1" t="s">
        <v>92</v>
      </c>
      <c r="L24158">
        <v>10009</v>
      </c>
      <c r="M24158" s="1" t="s">
        <v>93</v>
      </c>
      <c r="N24158" s="1" t="s">
        <v>386</v>
      </c>
      <c r="O24158" s="1" t="s">
        <v>10382</v>
      </c>
      <c r="P24158" s="1" t="s">
        <v>70</v>
      </c>
      <c r="Q24158" s="1" t="s">
        <v>96</v>
      </c>
      <c r="R24158" s="1" t="s">
        <v>10383</v>
      </c>
      <c r="S24158">
        <v>579.13599999999997</v>
      </c>
      <c r="T24158">
        <v>4</v>
      </c>
      <c r="U24158">
        <v>0.2</v>
      </c>
      <c r="V24158">
        <v>21.717600000000001</v>
      </c>
      <c r="W24158">
        <v>62.18</v>
      </c>
      <c r="X24158" s="1" t="s">
        <v>36</v>
      </c>
    </row>
    <row r="24159" spans="1:24" x14ac:dyDescent="0.35">
      <c r="A24159">
        <v>15204</v>
      </c>
      <c r="B24159" s="1" t="s">
        <v>30527</v>
      </c>
      <c r="C24159" s="2">
        <v>41470</v>
      </c>
      <c r="D24159" s="2">
        <v>41470</v>
      </c>
      <c r="E24159" s="1" t="s">
        <v>259</v>
      </c>
      <c r="F24159" s="1" t="s">
        <v>3151</v>
      </c>
      <c r="G24159" s="1" t="s">
        <v>3152</v>
      </c>
      <c r="H24159" s="1" t="s">
        <v>61</v>
      </c>
      <c r="I24159" s="1" t="s">
        <v>15247</v>
      </c>
      <c r="J24159" s="1" t="s">
        <v>1356</v>
      </c>
      <c r="K24159" s="1" t="s">
        <v>585</v>
      </c>
      <c r="M24159" s="1" t="s">
        <v>64</v>
      </c>
      <c r="N24159" s="1" t="s">
        <v>158</v>
      </c>
      <c r="O24159" s="1" t="s">
        <v>7722</v>
      </c>
      <c r="P24159" s="1" t="s">
        <v>70</v>
      </c>
      <c r="Q24159" s="1" t="s">
        <v>71</v>
      </c>
      <c r="R24159" s="1" t="s">
        <v>7723</v>
      </c>
      <c r="S24159">
        <v>154.16999999999999</v>
      </c>
      <c r="T24159">
        <v>3</v>
      </c>
      <c r="U24159">
        <v>0</v>
      </c>
      <c r="V24159">
        <v>44.64</v>
      </c>
      <c r="W24159">
        <v>58.72</v>
      </c>
      <c r="X24159" s="1" t="s">
        <v>85</v>
      </c>
    </row>
    <row r="24160" spans="1:24" x14ac:dyDescent="0.35">
      <c r="A24160">
        <v>24116</v>
      </c>
      <c r="B24160" s="1" t="s">
        <v>30535</v>
      </c>
      <c r="C24160" s="2">
        <v>41470</v>
      </c>
      <c r="D24160" s="2">
        <v>41476</v>
      </c>
      <c r="E24160" s="1" t="s">
        <v>25</v>
      </c>
      <c r="F24160" s="1" t="s">
        <v>3681</v>
      </c>
      <c r="G24160" s="1" t="s">
        <v>3682</v>
      </c>
      <c r="H24160" s="1" t="s">
        <v>61</v>
      </c>
      <c r="I24160" s="1" t="s">
        <v>30536</v>
      </c>
      <c r="J24160" s="1" t="s">
        <v>3147</v>
      </c>
      <c r="K24160" s="1" t="s">
        <v>111</v>
      </c>
      <c r="M24160" s="1" t="s">
        <v>43</v>
      </c>
      <c r="N24160" s="1" t="s">
        <v>112</v>
      </c>
      <c r="O24160" s="1" t="s">
        <v>1846</v>
      </c>
      <c r="P24160" s="1" t="s">
        <v>70</v>
      </c>
      <c r="Q24160" s="1" t="s">
        <v>217</v>
      </c>
      <c r="R24160" s="1" t="s">
        <v>1847</v>
      </c>
      <c r="S24160">
        <v>1289.76</v>
      </c>
      <c r="T24160">
        <v>8</v>
      </c>
      <c r="U24160">
        <v>0</v>
      </c>
      <c r="V24160">
        <v>618.96</v>
      </c>
      <c r="W24160">
        <v>52.5</v>
      </c>
      <c r="X24160" s="1" t="s">
        <v>36</v>
      </c>
    </row>
    <row r="24161" spans="1:24" x14ac:dyDescent="0.35">
      <c r="A24161">
        <v>37962</v>
      </c>
      <c r="B24161" s="1" t="s">
        <v>30537</v>
      </c>
      <c r="C24161" s="2">
        <v>41470</v>
      </c>
      <c r="D24161" s="2">
        <v>41474</v>
      </c>
      <c r="E24161" s="1" t="s">
        <v>49</v>
      </c>
      <c r="F24161" s="1" t="s">
        <v>6770</v>
      </c>
      <c r="G24161" s="1" t="s">
        <v>6771</v>
      </c>
      <c r="H24161" s="1" t="s">
        <v>28</v>
      </c>
      <c r="I24161" s="1" t="s">
        <v>2397</v>
      </c>
      <c r="J24161" s="1" t="s">
        <v>246</v>
      </c>
      <c r="K24161" s="1" t="s">
        <v>92</v>
      </c>
      <c r="L24161">
        <v>75061</v>
      </c>
      <c r="M24161" s="1" t="s">
        <v>93</v>
      </c>
      <c r="N24161" s="1" t="s">
        <v>127</v>
      </c>
      <c r="O24161" s="1" t="s">
        <v>13012</v>
      </c>
      <c r="P24161" s="1" t="s">
        <v>33</v>
      </c>
      <c r="Q24161" s="1" t="s">
        <v>67</v>
      </c>
      <c r="R24161" s="1" t="s">
        <v>16700</v>
      </c>
      <c r="S24161">
        <v>219.84</v>
      </c>
      <c r="T24161">
        <v>5</v>
      </c>
      <c r="U24161">
        <v>0.2</v>
      </c>
      <c r="V24161">
        <v>79.691999999999993</v>
      </c>
      <c r="W24161">
        <v>35.96</v>
      </c>
      <c r="X24161" s="1" t="s">
        <v>57</v>
      </c>
    </row>
    <row r="24162" spans="1:24" x14ac:dyDescent="0.35">
      <c r="A24162">
        <v>21458</v>
      </c>
      <c r="B24162" s="1" t="s">
        <v>30538</v>
      </c>
      <c r="C24162" s="2">
        <v>41470</v>
      </c>
      <c r="D24162" s="2">
        <v>41473</v>
      </c>
      <c r="E24162" s="1" t="s">
        <v>49</v>
      </c>
      <c r="F24162" s="1" t="s">
        <v>536</v>
      </c>
      <c r="G24162" s="1" t="s">
        <v>537</v>
      </c>
      <c r="H24162" s="1" t="s">
        <v>61</v>
      </c>
      <c r="I24162" s="1" t="s">
        <v>27793</v>
      </c>
      <c r="J24162" s="1" t="s">
        <v>3216</v>
      </c>
      <c r="K24162" s="1" t="s">
        <v>111</v>
      </c>
      <c r="M24162" s="1" t="s">
        <v>43</v>
      </c>
      <c r="N24162" s="1" t="s">
        <v>112</v>
      </c>
      <c r="O24162" s="1" t="s">
        <v>13575</v>
      </c>
      <c r="P24162" s="1" t="s">
        <v>82</v>
      </c>
      <c r="Q24162" s="1" t="s">
        <v>150</v>
      </c>
      <c r="R24162" s="1" t="s">
        <v>9842</v>
      </c>
      <c r="S24162">
        <v>232.65</v>
      </c>
      <c r="T24162">
        <v>5</v>
      </c>
      <c r="U24162">
        <v>0</v>
      </c>
      <c r="V24162">
        <v>116.25</v>
      </c>
      <c r="W24162">
        <v>18.21</v>
      </c>
      <c r="X24162" s="1" t="s">
        <v>57</v>
      </c>
    </row>
    <row r="24163" spans="1:24" x14ac:dyDescent="0.35">
      <c r="A24163">
        <v>19927</v>
      </c>
      <c r="B24163" s="1" t="s">
        <v>20746</v>
      </c>
      <c r="C24163" s="2">
        <v>41470</v>
      </c>
      <c r="D24163" s="2">
        <v>41474</v>
      </c>
      <c r="E24163" s="1" t="s">
        <v>49</v>
      </c>
      <c r="F24163" s="1" t="s">
        <v>4497</v>
      </c>
      <c r="G24163" s="1" t="s">
        <v>4498</v>
      </c>
      <c r="H24163" s="1" t="s">
        <v>101</v>
      </c>
      <c r="I24163" s="1" t="s">
        <v>1549</v>
      </c>
      <c r="J24163" s="1" t="s">
        <v>194</v>
      </c>
      <c r="K24163" s="1" t="s">
        <v>195</v>
      </c>
      <c r="M24163" s="1" t="s">
        <v>64</v>
      </c>
      <c r="N24163" s="1" t="s">
        <v>65</v>
      </c>
      <c r="O24163" s="1" t="s">
        <v>2358</v>
      </c>
      <c r="P24163" s="1" t="s">
        <v>33</v>
      </c>
      <c r="Q24163" s="1" t="s">
        <v>162</v>
      </c>
      <c r="R24163" s="1" t="s">
        <v>2359</v>
      </c>
      <c r="S24163">
        <v>231.39</v>
      </c>
      <c r="T24163">
        <v>5</v>
      </c>
      <c r="U24163">
        <v>0.1</v>
      </c>
      <c r="V24163">
        <v>-2.61</v>
      </c>
      <c r="W24163">
        <v>14.24</v>
      </c>
      <c r="X24163" s="1" t="s">
        <v>36</v>
      </c>
    </row>
    <row r="24164" spans="1:24" x14ac:dyDescent="0.35">
      <c r="A24164">
        <v>12212</v>
      </c>
      <c r="B24164" s="1" t="s">
        <v>30539</v>
      </c>
      <c r="C24164" s="2">
        <v>41470</v>
      </c>
      <c r="D24164" s="2">
        <v>41473</v>
      </c>
      <c r="E24164" s="1" t="s">
        <v>87</v>
      </c>
      <c r="F24164" s="1" t="s">
        <v>6457</v>
      </c>
      <c r="G24164" s="1" t="s">
        <v>6458</v>
      </c>
      <c r="H24164" s="1" t="s">
        <v>28</v>
      </c>
      <c r="I24164" s="1" t="s">
        <v>13922</v>
      </c>
      <c r="J24164" s="1" t="s">
        <v>3812</v>
      </c>
      <c r="K24164" s="1" t="s">
        <v>195</v>
      </c>
      <c r="M24164" s="1" t="s">
        <v>64</v>
      </c>
      <c r="N24164" s="1" t="s">
        <v>65</v>
      </c>
      <c r="O24164" s="1" t="s">
        <v>4444</v>
      </c>
      <c r="P24164" s="1" t="s">
        <v>33</v>
      </c>
      <c r="Q24164" s="1" t="s">
        <v>145</v>
      </c>
      <c r="R24164" s="1" t="s">
        <v>634</v>
      </c>
      <c r="S24164">
        <v>51.78</v>
      </c>
      <c r="T24164">
        <v>1</v>
      </c>
      <c r="U24164">
        <v>0</v>
      </c>
      <c r="V24164">
        <v>19.14</v>
      </c>
      <c r="W24164">
        <v>8.66</v>
      </c>
      <c r="X24164" s="1" t="s">
        <v>36</v>
      </c>
    </row>
    <row r="24165" spans="1:24" x14ac:dyDescent="0.35">
      <c r="A24165">
        <v>18610</v>
      </c>
      <c r="B24165" s="1" t="s">
        <v>30540</v>
      </c>
      <c r="C24165" s="2">
        <v>41470</v>
      </c>
      <c r="D24165" s="2">
        <v>41476</v>
      </c>
      <c r="E24165" s="1" t="s">
        <v>25</v>
      </c>
      <c r="F24165" s="1" t="s">
        <v>4776</v>
      </c>
      <c r="G24165" s="1" t="s">
        <v>4777</v>
      </c>
      <c r="H24165" s="1" t="s">
        <v>101</v>
      </c>
      <c r="I24165" s="1" t="s">
        <v>15040</v>
      </c>
      <c r="J24165" s="1" t="s">
        <v>11855</v>
      </c>
      <c r="K24165" s="1" t="s">
        <v>143</v>
      </c>
      <c r="M24165" s="1" t="s">
        <v>64</v>
      </c>
      <c r="N24165" s="1" t="s">
        <v>127</v>
      </c>
      <c r="O24165" s="1" t="s">
        <v>3896</v>
      </c>
      <c r="P24165" s="1" t="s">
        <v>33</v>
      </c>
      <c r="Q24165" s="1" t="s">
        <v>145</v>
      </c>
      <c r="R24165" s="1" t="s">
        <v>1245</v>
      </c>
      <c r="S24165">
        <v>70.38</v>
      </c>
      <c r="T24165">
        <v>3</v>
      </c>
      <c r="U24165">
        <v>0</v>
      </c>
      <c r="V24165">
        <v>23.85</v>
      </c>
      <c r="W24165">
        <v>7.41</v>
      </c>
      <c r="X24165" s="1" t="s">
        <v>36</v>
      </c>
    </row>
    <row r="24166" spans="1:24" x14ac:dyDescent="0.35">
      <c r="A24166">
        <v>38521</v>
      </c>
      <c r="B24166" s="1" t="s">
        <v>30541</v>
      </c>
      <c r="C24166" s="2">
        <v>41470</v>
      </c>
      <c r="D24166" s="2">
        <v>41474</v>
      </c>
      <c r="E24166" s="1" t="s">
        <v>25</v>
      </c>
      <c r="F24166" s="1" t="s">
        <v>3990</v>
      </c>
      <c r="G24166" s="1" t="s">
        <v>3991</v>
      </c>
      <c r="H24166" s="1" t="s">
        <v>28</v>
      </c>
      <c r="I24166" s="1" t="s">
        <v>824</v>
      </c>
      <c r="J24166" s="1" t="s">
        <v>91</v>
      </c>
      <c r="K24166" s="1" t="s">
        <v>92</v>
      </c>
      <c r="L24166">
        <v>94122</v>
      </c>
      <c r="M24166" s="1" t="s">
        <v>93</v>
      </c>
      <c r="N24166" s="1" t="s">
        <v>94</v>
      </c>
      <c r="O24166" s="1" t="s">
        <v>17991</v>
      </c>
      <c r="P24166" s="1" t="s">
        <v>33</v>
      </c>
      <c r="Q24166" s="1" t="s">
        <v>119</v>
      </c>
      <c r="R24166" s="1" t="s">
        <v>17992</v>
      </c>
      <c r="S24166">
        <v>151.62</v>
      </c>
      <c r="T24166">
        <v>7</v>
      </c>
      <c r="U24166">
        <v>0</v>
      </c>
      <c r="V24166">
        <v>50.034599999999998</v>
      </c>
      <c r="W24166">
        <v>7.26</v>
      </c>
      <c r="X24166" s="1" t="s">
        <v>36</v>
      </c>
    </row>
    <row r="24167" spans="1:24" x14ac:dyDescent="0.35">
      <c r="A24167">
        <v>9880</v>
      </c>
      <c r="B24167" s="1" t="s">
        <v>30542</v>
      </c>
      <c r="C24167" s="2">
        <v>41470</v>
      </c>
      <c r="D24167" s="2">
        <v>41473</v>
      </c>
      <c r="E24167" s="1" t="s">
        <v>49</v>
      </c>
      <c r="F24167" s="1" t="s">
        <v>7488</v>
      </c>
      <c r="G24167" s="1" t="s">
        <v>2637</v>
      </c>
      <c r="H24167" s="1" t="s">
        <v>101</v>
      </c>
      <c r="I24167" s="1" t="s">
        <v>6276</v>
      </c>
      <c r="J24167" s="1" t="s">
        <v>5749</v>
      </c>
      <c r="K24167" s="1" t="s">
        <v>532</v>
      </c>
      <c r="M24167" s="1" t="s">
        <v>126</v>
      </c>
      <c r="N24167" s="1" t="s">
        <v>65</v>
      </c>
      <c r="O24167" s="1" t="s">
        <v>3777</v>
      </c>
      <c r="P24167" s="1" t="s">
        <v>82</v>
      </c>
      <c r="Q24167" s="1" t="s">
        <v>83</v>
      </c>
      <c r="R24167" s="1" t="s">
        <v>3778</v>
      </c>
      <c r="S24167">
        <v>97.664280000000005</v>
      </c>
      <c r="T24167">
        <v>1</v>
      </c>
      <c r="U24167">
        <v>2E-3</v>
      </c>
      <c r="V24167">
        <v>30.124279999999999</v>
      </c>
      <c r="W24167">
        <v>6.59</v>
      </c>
      <c r="X24167" s="1" t="s">
        <v>57</v>
      </c>
    </row>
    <row r="24168" spans="1:24" x14ac:dyDescent="0.35">
      <c r="A24168">
        <v>38520</v>
      </c>
      <c r="B24168" s="1" t="s">
        <v>30541</v>
      </c>
      <c r="C24168" s="2">
        <v>41470</v>
      </c>
      <c r="D24168" s="2">
        <v>41474</v>
      </c>
      <c r="E24168" s="1" t="s">
        <v>25</v>
      </c>
      <c r="F24168" s="1" t="s">
        <v>3990</v>
      </c>
      <c r="G24168" s="1" t="s">
        <v>3991</v>
      </c>
      <c r="H24168" s="1" t="s">
        <v>28</v>
      </c>
      <c r="I24168" s="1" t="s">
        <v>824</v>
      </c>
      <c r="J24168" s="1" t="s">
        <v>91</v>
      </c>
      <c r="K24168" s="1" t="s">
        <v>92</v>
      </c>
      <c r="L24168">
        <v>94122</v>
      </c>
      <c r="M24168" s="1" t="s">
        <v>93</v>
      </c>
      <c r="N24168" s="1" t="s">
        <v>94</v>
      </c>
      <c r="O24168" s="1" t="s">
        <v>4287</v>
      </c>
      <c r="P24168" s="1" t="s">
        <v>82</v>
      </c>
      <c r="Q24168" s="1" t="s">
        <v>268</v>
      </c>
      <c r="R24168" s="1" t="s">
        <v>4288</v>
      </c>
      <c r="S24168">
        <v>110.376</v>
      </c>
      <c r="T24168">
        <v>3</v>
      </c>
      <c r="U24168">
        <v>0.2</v>
      </c>
      <c r="V24168">
        <v>12.417299999999999</v>
      </c>
      <c r="W24168">
        <v>5.48</v>
      </c>
      <c r="X24168" s="1" t="s">
        <v>36</v>
      </c>
    </row>
    <row r="24169" spans="1:24" x14ac:dyDescent="0.35">
      <c r="A24169">
        <v>38254</v>
      </c>
      <c r="B24169" s="1" t="s">
        <v>30543</v>
      </c>
      <c r="C24169" s="2">
        <v>41470</v>
      </c>
      <c r="D24169" s="2">
        <v>41475</v>
      </c>
      <c r="E24169" s="1" t="s">
        <v>25</v>
      </c>
      <c r="F24169" s="1" t="s">
        <v>15085</v>
      </c>
      <c r="G24169" s="1" t="s">
        <v>15086</v>
      </c>
      <c r="H24169" s="1" t="s">
        <v>28</v>
      </c>
      <c r="I24169" s="1" t="s">
        <v>1337</v>
      </c>
      <c r="J24169" s="1" t="s">
        <v>1654</v>
      </c>
      <c r="K24169" s="1" t="s">
        <v>92</v>
      </c>
      <c r="L24169">
        <v>31907</v>
      </c>
      <c r="M24169" s="1" t="s">
        <v>93</v>
      </c>
      <c r="N24169" s="1" t="s">
        <v>158</v>
      </c>
      <c r="O24169" s="1" t="s">
        <v>15425</v>
      </c>
      <c r="P24169" s="1" t="s">
        <v>70</v>
      </c>
      <c r="Q24169" s="1" t="s">
        <v>71</v>
      </c>
      <c r="R24169" s="1" t="s">
        <v>15426</v>
      </c>
      <c r="S24169">
        <v>51.75</v>
      </c>
      <c r="T24169">
        <v>1</v>
      </c>
      <c r="U24169">
        <v>0</v>
      </c>
      <c r="V24169">
        <v>15.525</v>
      </c>
      <c r="W24169">
        <v>4.1100000000000003</v>
      </c>
      <c r="X24169" s="1" t="s">
        <v>36</v>
      </c>
    </row>
    <row r="24170" spans="1:24" x14ac:dyDescent="0.35">
      <c r="A24170">
        <v>24118</v>
      </c>
      <c r="B24170" s="1" t="s">
        <v>30535</v>
      </c>
      <c r="C24170" s="2">
        <v>41470</v>
      </c>
      <c r="D24170" s="2">
        <v>41476</v>
      </c>
      <c r="E24170" s="1" t="s">
        <v>25</v>
      </c>
      <c r="F24170" s="1" t="s">
        <v>3681</v>
      </c>
      <c r="G24170" s="1" t="s">
        <v>3682</v>
      </c>
      <c r="H24170" s="1" t="s">
        <v>61</v>
      </c>
      <c r="I24170" s="1" t="s">
        <v>30536</v>
      </c>
      <c r="J24170" s="1" t="s">
        <v>3147</v>
      </c>
      <c r="K24170" s="1" t="s">
        <v>111</v>
      </c>
      <c r="M24170" s="1" t="s">
        <v>43</v>
      </c>
      <c r="N24170" s="1" t="s">
        <v>112</v>
      </c>
      <c r="O24170" s="1" t="s">
        <v>13658</v>
      </c>
      <c r="P24170" s="1" t="s">
        <v>33</v>
      </c>
      <c r="Q24170" s="1" t="s">
        <v>67</v>
      </c>
      <c r="R24170" s="1" t="s">
        <v>3650</v>
      </c>
      <c r="S24170">
        <v>84</v>
      </c>
      <c r="T24170">
        <v>5</v>
      </c>
      <c r="U24170">
        <v>0</v>
      </c>
      <c r="V24170">
        <v>10.050000000000001</v>
      </c>
      <c r="W24170">
        <v>3.66</v>
      </c>
      <c r="X24170" s="1" t="s">
        <v>36</v>
      </c>
    </row>
    <row r="24171" spans="1:24" x14ac:dyDescent="0.35">
      <c r="A24171">
        <v>12213</v>
      </c>
      <c r="B24171" s="1" t="s">
        <v>30539</v>
      </c>
      <c r="C24171" s="2">
        <v>41470</v>
      </c>
      <c r="D24171" s="2">
        <v>41473</v>
      </c>
      <c r="E24171" s="1" t="s">
        <v>87</v>
      </c>
      <c r="F24171" s="1" t="s">
        <v>6457</v>
      </c>
      <c r="G24171" s="1" t="s">
        <v>6458</v>
      </c>
      <c r="H24171" s="1" t="s">
        <v>28</v>
      </c>
      <c r="I24171" s="1" t="s">
        <v>13922</v>
      </c>
      <c r="J24171" s="1" t="s">
        <v>3812</v>
      </c>
      <c r="K24171" s="1" t="s">
        <v>195</v>
      </c>
      <c r="M24171" s="1" t="s">
        <v>64</v>
      </c>
      <c r="N24171" s="1" t="s">
        <v>65</v>
      </c>
      <c r="O24171" s="1" t="s">
        <v>30544</v>
      </c>
      <c r="P24171" s="1" t="s">
        <v>33</v>
      </c>
      <c r="Q24171" s="1" t="s">
        <v>46</v>
      </c>
      <c r="R24171" s="1" t="s">
        <v>4246</v>
      </c>
      <c r="S24171">
        <v>49.26</v>
      </c>
      <c r="T24171">
        <v>2</v>
      </c>
      <c r="U24171">
        <v>0</v>
      </c>
      <c r="V24171">
        <v>9.3000000000000007</v>
      </c>
      <c r="W24171">
        <v>3.65</v>
      </c>
      <c r="X24171" s="1" t="s">
        <v>36</v>
      </c>
    </row>
    <row r="24172" spans="1:24" x14ac:dyDescent="0.35">
      <c r="A24172">
        <v>5953</v>
      </c>
      <c r="B24172" s="1" t="s">
        <v>30545</v>
      </c>
      <c r="C24172" s="2">
        <v>41470</v>
      </c>
      <c r="D24172" s="2">
        <v>41474</v>
      </c>
      <c r="E24172" s="1" t="s">
        <v>25</v>
      </c>
      <c r="F24172" s="1" t="s">
        <v>11884</v>
      </c>
      <c r="G24172" s="1" t="s">
        <v>1695</v>
      </c>
      <c r="H24172" s="1" t="s">
        <v>28</v>
      </c>
      <c r="I24172" s="1" t="s">
        <v>6894</v>
      </c>
      <c r="J24172" s="1" t="s">
        <v>6894</v>
      </c>
      <c r="K24172" s="1" t="s">
        <v>1006</v>
      </c>
      <c r="M24172" s="1" t="s">
        <v>126</v>
      </c>
      <c r="N24172" s="1" t="s">
        <v>1007</v>
      </c>
      <c r="O24172" s="1" t="s">
        <v>30546</v>
      </c>
      <c r="P24172" s="1" t="s">
        <v>70</v>
      </c>
      <c r="Q24172" s="1" t="s">
        <v>217</v>
      </c>
      <c r="R24172" s="1" t="s">
        <v>8432</v>
      </c>
      <c r="S24172">
        <v>78.92</v>
      </c>
      <c r="T24172">
        <v>2</v>
      </c>
      <c r="U24172">
        <v>0</v>
      </c>
      <c r="V24172">
        <v>15.76</v>
      </c>
      <c r="W24172">
        <v>3.56</v>
      </c>
      <c r="X24172" s="1" t="s">
        <v>36</v>
      </c>
    </row>
    <row r="24173" spans="1:24" x14ac:dyDescent="0.35">
      <c r="A24173">
        <v>46026</v>
      </c>
      <c r="B24173" s="1" t="s">
        <v>30547</v>
      </c>
      <c r="C24173" s="2">
        <v>41470</v>
      </c>
      <c r="D24173" s="2">
        <v>41472</v>
      </c>
      <c r="E24173" s="1" t="s">
        <v>87</v>
      </c>
      <c r="F24173" s="1" t="s">
        <v>22602</v>
      </c>
      <c r="G24173" s="1" t="s">
        <v>4259</v>
      </c>
      <c r="H24173" s="1" t="s">
        <v>61</v>
      </c>
      <c r="I24173" s="1" t="s">
        <v>377</v>
      </c>
      <c r="J24173" s="1" t="s">
        <v>377</v>
      </c>
      <c r="K24173" s="1" t="s">
        <v>378</v>
      </c>
      <c r="M24173" s="1" t="s">
        <v>31</v>
      </c>
      <c r="N24173" s="1" t="s">
        <v>31</v>
      </c>
      <c r="O24173" s="1" t="s">
        <v>14716</v>
      </c>
      <c r="P24173" s="1" t="s">
        <v>33</v>
      </c>
      <c r="Q24173" s="1" t="s">
        <v>145</v>
      </c>
      <c r="R24173" s="1" t="s">
        <v>4786</v>
      </c>
      <c r="S24173">
        <v>10.71</v>
      </c>
      <c r="T24173">
        <v>2</v>
      </c>
      <c r="U24173">
        <v>0.7</v>
      </c>
      <c r="V24173">
        <v>-22.17</v>
      </c>
      <c r="W24173">
        <v>3.43</v>
      </c>
      <c r="X24173" s="1" t="s">
        <v>57</v>
      </c>
    </row>
    <row r="24174" spans="1:24" x14ac:dyDescent="0.35">
      <c r="A24174">
        <v>32506</v>
      </c>
      <c r="B24174" s="1" t="s">
        <v>30534</v>
      </c>
      <c r="C24174" s="2">
        <v>41470</v>
      </c>
      <c r="D24174" s="2">
        <v>41474</v>
      </c>
      <c r="E24174" s="1" t="s">
        <v>49</v>
      </c>
      <c r="F24174" s="1" t="s">
        <v>1866</v>
      </c>
      <c r="G24174" s="1" t="s">
        <v>987</v>
      </c>
      <c r="H24174" s="1" t="s">
        <v>101</v>
      </c>
      <c r="I24174" s="1" t="s">
        <v>384</v>
      </c>
      <c r="J24174" s="1" t="s">
        <v>385</v>
      </c>
      <c r="K24174" s="1" t="s">
        <v>92</v>
      </c>
      <c r="L24174">
        <v>10009</v>
      </c>
      <c r="M24174" s="1" t="s">
        <v>93</v>
      </c>
      <c r="N24174" s="1" t="s">
        <v>386</v>
      </c>
      <c r="O24174" s="1" t="s">
        <v>16918</v>
      </c>
      <c r="P24174" s="1" t="s">
        <v>33</v>
      </c>
      <c r="Q24174" s="1" t="s">
        <v>145</v>
      </c>
      <c r="R24174" s="1" t="s">
        <v>16919</v>
      </c>
      <c r="S24174">
        <v>41.86</v>
      </c>
      <c r="T24174">
        <v>7</v>
      </c>
      <c r="U24174">
        <v>0</v>
      </c>
      <c r="V24174">
        <v>10.465</v>
      </c>
      <c r="W24174">
        <v>3.34</v>
      </c>
      <c r="X24174" s="1" t="s">
        <v>36</v>
      </c>
    </row>
    <row r="24175" spans="1:24" x14ac:dyDescent="0.35">
      <c r="A24175">
        <v>38253</v>
      </c>
      <c r="B24175" s="1" t="s">
        <v>30543</v>
      </c>
      <c r="C24175" s="2">
        <v>41470</v>
      </c>
      <c r="D24175" s="2">
        <v>41475</v>
      </c>
      <c r="E24175" s="1" t="s">
        <v>25</v>
      </c>
      <c r="F24175" s="1" t="s">
        <v>15085</v>
      </c>
      <c r="G24175" s="1" t="s">
        <v>15086</v>
      </c>
      <c r="H24175" s="1" t="s">
        <v>28</v>
      </c>
      <c r="I24175" s="1" t="s">
        <v>1337</v>
      </c>
      <c r="J24175" s="1" t="s">
        <v>1654</v>
      </c>
      <c r="K24175" s="1" t="s">
        <v>92</v>
      </c>
      <c r="L24175">
        <v>31907</v>
      </c>
      <c r="M24175" s="1" t="s">
        <v>93</v>
      </c>
      <c r="N24175" s="1" t="s">
        <v>158</v>
      </c>
      <c r="O24175" s="1" t="s">
        <v>19059</v>
      </c>
      <c r="P24175" s="1" t="s">
        <v>33</v>
      </c>
      <c r="Q24175" s="1" t="s">
        <v>162</v>
      </c>
      <c r="R24175" s="1" t="s">
        <v>19060</v>
      </c>
      <c r="S24175">
        <v>36.4</v>
      </c>
      <c r="T24175">
        <v>5</v>
      </c>
      <c r="U24175">
        <v>0</v>
      </c>
      <c r="V24175">
        <v>17.108000000000001</v>
      </c>
      <c r="W24175">
        <v>2.73</v>
      </c>
      <c r="X24175" s="1" t="s">
        <v>36</v>
      </c>
    </row>
    <row r="24176" spans="1:24" x14ac:dyDescent="0.35">
      <c r="A24176">
        <v>38522</v>
      </c>
      <c r="B24176" s="1" t="s">
        <v>30541</v>
      </c>
      <c r="C24176" s="2">
        <v>41470</v>
      </c>
      <c r="D24176" s="2">
        <v>41474</v>
      </c>
      <c r="E24176" s="1" t="s">
        <v>25</v>
      </c>
      <c r="F24176" s="1" t="s">
        <v>3990</v>
      </c>
      <c r="G24176" s="1" t="s">
        <v>3991</v>
      </c>
      <c r="H24176" s="1" t="s">
        <v>28</v>
      </c>
      <c r="I24176" s="1" t="s">
        <v>824</v>
      </c>
      <c r="J24176" s="1" t="s">
        <v>91</v>
      </c>
      <c r="K24176" s="1" t="s">
        <v>92</v>
      </c>
      <c r="L24176">
        <v>94122</v>
      </c>
      <c r="M24176" s="1" t="s">
        <v>93</v>
      </c>
      <c r="N24176" s="1" t="s">
        <v>94</v>
      </c>
      <c r="O24176" s="1" t="s">
        <v>15547</v>
      </c>
      <c r="P24176" s="1" t="s">
        <v>70</v>
      </c>
      <c r="Q24176" s="1" t="s">
        <v>71</v>
      </c>
      <c r="R24176" s="1" t="s">
        <v>15548</v>
      </c>
      <c r="S24176">
        <v>30.8</v>
      </c>
      <c r="T24176">
        <v>4</v>
      </c>
      <c r="U24176">
        <v>0</v>
      </c>
      <c r="V24176">
        <v>10.164</v>
      </c>
      <c r="W24176">
        <v>2.13</v>
      </c>
      <c r="X24176" s="1" t="s">
        <v>36</v>
      </c>
    </row>
    <row r="24177" spans="1:24" x14ac:dyDescent="0.35">
      <c r="A24177">
        <v>30605</v>
      </c>
      <c r="B24177" s="1" t="s">
        <v>30548</v>
      </c>
      <c r="C24177" s="2">
        <v>41470</v>
      </c>
      <c r="D24177" s="2">
        <v>41476</v>
      </c>
      <c r="E24177" s="1" t="s">
        <v>25</v>
      </c>
      <c r="F24177" s="1" t="s">
        <v>4848</v>
      </c>
      <c r="G24177" s="1" t="s">
        <v>4849</v>
      </c>
      <c r="H24177" s="1" t="s">
        <v>28</v>
      </c>
      <c r="I24177" s="1" t="s">
        <v>4754</v>
      </c>
      <c r="J24177" s="1" t="s">
        <v>2038</v>
      </c>
      <c r="K24177" s="1" t="s">
        <v>923</v>
      </c>
      <c r="M24177" s="1" t="s">
        <v>43</v>
      </c>
      <c r="N24177" s="1" t="s">
        <v>44</v>
      </c>
      <c r="O24177" s="1" t="s">
        <v>30549</v>
      </c>
      <c r="P24177" s="1" t="s">
        <v>82</v>
      </c>
      <c r="Q24177" s="1" t="s">
        <v>150</v>
      </c>
      <c r="R24177" s="1" t="s">
        <v>4380</v>
      </c>
      <c r="S24177">
        <v>29.67</v>
      </c>
      <c r="T24177">
        <v>1</v>
      </c>
      <c r="U24177">
        <v>0</v>
      </c>
      <c r="V24177">
        <v>7.11</v>
      </c>
      <c r="W24177">
        <v>2.0699999999999998</v>
      </c>
      <c r="X24177" s="1" t="s">
        <v>36</v>
      </c>
    </row>
    <row r="24178" spans="1:24" x14ac:dyDescent="0.35">
      <c r="A24178">
        <v>33483</v>
      </c>
      <c r="B24178" s="1" t="s">
        <v>30550</v>
      </c>
      <c r="C24178" s="2">
        <v>41470</v>
      </c>
      <c r="D24178" s="2">
        <v>41470</v>
      </c>
      <c r="E24178" s="1" t="s">
        <v>259</v>
      </c>
      <c r="F24178" s="1" t="s">
        <v>1880</v>
      </c>
      <c r="G24178" s="1" t="s">
        <v>1881</v>
      </c>
      <c r="H24178" s="1" t="s">
        <v>28</v>
      </c>
      <c r="I24178" s="1" t="s">
        <v>6658</v>
      </c>
      <c r="J24178" s="1" t="s">
        <v>6010</v>
      </c>
      <c r="K24178" s="1" t="s">
        <v>92</v>
      </c>
      <c r="L24178">
        <v>35810</v>
      </c>
      <c r="M24178" s="1" t="s">
        <v>93</v>
      </c>
      <c r="N24178" s="1" t="s">
        <v>158</v>
      </c>
      <c r="O24178" s="1" t="s">
        <v>12346</v>
      </c>
      <c r="P24178" s="1" t="s">
        <v>82</v>
      </c>
      <c r="Q24178" s="1" t="s">
        <v>150</v>
      </c>
      <c r="R24178" s="1" t="s">
        <v>12347</v>
      </c>
      <c r="S24178">
        <v>29</v>
      </c>
      <c r="T24178">
        <v>2</v>
      </c>
      <c r="U24178">
        <v>0</v>
      </c>
      <c r="V24178">
        <v>7.25</v>
      </c>
      <c r="W24178">
        <v>1.95</v>
      </c>
      <c r="X24178" s="1" t="s">
        <v>57</v>
      </c>
    </row>
    <row r="24179" spans="1:24" x14ac:dyDescent="0.35">
      <c r="A24179">
        <v>30606</v>
      </c>
      <c r="B24179" s="1" t="s">
        <v>30548</v>
      </c>
      <c r="C24179" s="2">
        <v>41470</v>
      </c>
      <c r="D24179" s="2">
        <v>41476</v>
      </c>
      <c r="E24179" s="1" t="s">
        <v>25</v>
      </c>
      <c r="F24179" s="1" t="s">
        <v>4848</v>
      </c>
      <c r="G24179" s="1" t="s">
        <v>4849</v>
      </c>
      <c r="H24179" s="1" t="s">
        <v>28</v>
      </c>
      <c r="I24179" s="1" t="s">
        <v>4754</v>
      </c>
      <c r="J24179" s="1" t="s">
        <v>2038</v>
      </c>
      <c r="K24179" s="1" t="s">
        <v>923</v>
      </c>
      <c r="M24179" s="1" t="s">
        <v>43</v>
      </c>
      <c r="N24179" s="1" t="s">
        <v>44</v>
      </c>
      <c r="O24179" s="1" t="s">
        <v>30551</v>
      </c>
      <c r="P24179" s="1" t="s">
        <v>33</v>
      </c>
      <c r="Q24179" s="1" t="s">
        <v>346</v>
      </c>
      <c r="R24179" s="1" t="s">
        <v>14238</v>
      </c>
      <c r="S24179">
        <v>28.32</v>
      </c>
      <c r="T24179">
        <v>2</v>
      </c>
      <c r="U24179">
        <v>0</v>
      </c>
      <c r="V24179">
        <v>4.2</v>
      </c>
      <c r="W24179">
        <v>1.91</v>
      </c>
      <c r="X24179" s="1" t="s">
        <v>36</v>
      </c>
    </row>
    <row r="24180" spans="1:24" x14ac:dyDescent="0.35">
      <c r="A24180">
        <v>32503</v>
      </c>
      <c r="B24180" s="1" t="s">
        <v>30534</v>
      </c>
      <c r="C24180" s="2">
        <v>41470</v>
      </c>
      <c r="D24180" s="2">
        <v>41474</v>
      </c>
      <c r="E24180" s="1" t="s">
        <v>49</v>
      </c>
      <c r="F24180" s="1" t="s">
        <v>1866</v>
      </c>
      <c r="G24180" s="1" t="s">
        <v>987</v>
      </c>
      <c r="H24180" s="1" t="s">
        <v>101</v>
      </c>
      <c r="I24180" s="1" t="s">
        <v>384</v>
      </c>
      <c r="J24180" s="1" t="s">
        <v>385</v>
      </c>
      <c r="K24180" s="1" t="s">
        <v>92</v>
      </c>
      <c r="L24180">
        <v>10009</v>
      </c>
      <c r="M24180" s="1" t="s">
        <v>93</v>
      </c>
      <c r="N24180" s="1" t="s">
        <v>386</v>
      </c>
      <c r="O24180" s="1" t="s">
        <v>18063</v>
      </c>
      <c r="P24180" s="1" t="s">
        <v>33</v>
      </c>
      <c r="Q24180" s="1" t="s">
        <v>34</v>
      </c>
      <c r="R24180" s="1" t="s">
        <v>18064</v>
      </c>
      <c r="S24180">
        <v>11.21</v>
      </c>
      <c r="T24180">
        <v>1</v>
      </c>
      <c r="U24180">
        <v>0</v>
      </c>
      <c r="V24180">
        <v>3.363</v>
      </c>
      <c r="W24180">
        <v>1.65</v>
      </c>
      <c r="X24180" s="1" t="s">
        <v>36</v>
      </c>
    </row>
    <row r="24181" spans="1:24" x14ac:dyDescent="0.35">
      <c r="A24181">
        <v>33450</v>
      </c>
      <c r="B24181" s="1" t="s">
        <v>30552</v>
      </c>
      <c r="C24181" s="2">
        <v>41470</v>
      </c>
      <c r="D24181" s="2">
        <v>41474</v>
      </c>
      <c r="E24181" s="1" t="s">
        <v>25</v>
      </c>
      <c r="F24181" s="1" t="s">
        <v>8639</v>
      </c>
      <c r="G24181" s="1" t="s">
        <v>8640</v>
      </c>
      <c r="H24181" s="1" t="s">
        <v>101</v>
      </c>
      <c r="I24181" s="1" t="s">
        <v>384</v>
      </c>
      <c r="J24181" s="1" t="s">
        <v>385</v>
      </c>
      <c r="K24181" s="1" t="s">
        <v>92</v>
      </c>
      <c r="L24181">
        <v>10009</v>
      </c>
      <c r="M24181" s="1" t="s">
        <v>93</v>
      </c>
      <c r="N24181" s="1" t="s">
        <v>386</v>
      </c>
      <c r="O24181" s="1" t="s">
        <v>4457</v>
      </c>
      <c r="P24181" s="1" t="s">
        <v>33</v>
      </c>
      <c r="Q24181" s="1" t="s">
        <v>162</v>
      </c>
      <c r="R24181" s="1" t="s">
        <v>4458</v>
      </c>
      <c r="S24181">
        <v>14.16</v>
      </c>
      <c r="T24181">
        <v>2</v>
      </c>
      <c r="U24181">
        <v>0.2</v>
      </c>
      <c r="V24181">
        <v>5.133</v>
      </c>
      <c r="W24181">
        <v>1.51</v>
      </c>
      <c r="X24181" s="1" t="s">
        <v>36</v>
      </c>
    </row>
    <row r="24182" spans="1:24" x14ac:dyDescent="0.35">
      <c r="A24182">
        <v>32505</v>
      </c>
      <c r="B24182" s="1" t="s">
        <v>30534</v>
      </c>
      <c r="C24182" s="2">
        <v>41470</v>
      </c>
      <c r="D24182" s="2">
        <v>41474</v>
      </c>
      <c r="E24182" s="1" t="s">
        <v>49</v>
      </c>
      <c r="F24182" s="1" t="s">
        <v>1866</v>
      </c>
      <c r="G24182" s="1" t="s">
        <v>987</v>
      </c>
      <c r="H24182" s="1" t="s">
        <v>101</v>
      </c>
      <c r="I24182" s="1" t="s">
        <v>384</v>
      </c>
      <c r="J24182" s="1" t="s">
        <v>385</v>
      </c>
      <c r="K24182" s="1" t="s">
        <v>92</v>
      </c>
      <c r="L24182">
        <v>10009</v>
      </c>
      <c r="M24182" s="1" t="s">
        <v>93</v>
      </c>
      <c r="N24182" s="1" t="s">
        <v>386</v>
      </c>
      <c r="O24182" s="1" t="s">
        <v>7194</v>
      </c>
      <c r="P24182" s="1" t="s">
        <v>33</v>
      </c>
      <c r="Q24182" s="1" t="s">
        <v>346</v>
      </c>
      <c r="R24182" s="1" t="s">
        <v>7195</v>
      </c>
      <c r="S24182">
        <v>14.07</v>
      </c>
      <c r="T24182">
        <v>7</v>
      </c>
      <c r="U24182">
        <v>0</v>
      </c>
      <c r="V24182">
        <v>6.8943000000000003</v>
      </c>
      <c r="W24182">
        <v>1.22</v>
      </c>
      <c r="X24182" s="1" t="s">
        <v>36</v>
      </c>
    </row>
    <row r="24183" spans="1:24" x14ac:dyDescent="0.35">
      <c r="A24183">
        <v>35978</v>
      </c>
      <c r="B24183" s="1" t="s">
        <v>30553</v>
      </c>
      <c r="C24183" s="2">
        <v>41470</v>
      </c>
      <c r="D24183" s="2">
        <v>41474</v>
      </c>
      <c r="E24183" s="1" t="s">
        <v>49</v>
      </c>
      <c r="F24183" s="1" t="s">
        <v>2943</v>
      </c>
      <c r="G24183" s="1" t="s">
        <v>2944</v>
      </c>
      <c r="H24183" s="1" t="s">
        <v>28</v>
      </c>
      <c r="I24183" s="1" t="s">
        <v>15923</v>
      </c>
      <c r="J24183" s="1" t="s">
        <v>385</v>
      </c>
      <c r="K24183" s="1" t="s">
        <v>92</v>
      </c>
      <c r="L24183">
        <v>13021</v>
      </c>
      <c r="M24183" s="1" t="s">
        <v>93</v>
      </c>
      <c r="N24183" s="1" t="s">
        <v>386</v>
      </c>
      <c r="O24183" s="1" t="s">
        <v>6305</v>
      </c>
      <c r="P24183" s="1" t="s">
        <v>33</v>
      </c>
      <c r="Q24183" s="1" t="s">
        <v>346</v>
      </c>
      <c r="R24183" s="1" t="s">
        <v>6306</v>
      </c>
      <c r="S24183">
        <v>29.61</v>
      </c>
      <c r="T24183">
        <v>9</v>
      </c>
      <c r="U24183">
        <v>0</v>
      </c>
      <c r="V24183">
        <v>13.3245</v>
      </c>
      <c r="W24183">
        <v>1.21</v>
      </c>
      <c r="X24183" s="1" t="s">
        <v>36</v>
      </c>
    </row>
    <row r="24184" spans="1:24" x14ac:dyDescent="0.35">
      <c r="A24184">
        <v>46025</v>
      </c>
      <c r="B24184" s="1" t="s">
        <v>30547</v>
      </c>
      <c r="C24184" s="2">
        <v>41470</v>
      </c>
      <c r="D24184" s="2">
        <v>41472</v>
      </c>
      <c r="E24184" s="1" t="s">
        <v>87</v>
      </c>
      <c r="F24184" s="1" t="s">
        <v>22602</v>
      </c>
      <c r="G24184" s="1" t="s">
        <v>4259</v>
      </c>
      <c r="H24184" s="1" t="s">
        <v>61</v>
      </c>
      <c r="I24184" s="1" t="s">
        <v>377</v>
      </c>
      <c r="J24184" s="1" t="s">
        <v>377</v>
      </c>
      <c r="K24184" s="1" t="s">
        <v>378</v>
      </c>
      <c r="M24184" s="1" t="s">
        <v>31</v>
      </c>
      <c r="N24184" s="1" t="s">
        <v>31</v>
      </c>
      <c r="O24184" s="1" t="s">
        <v>1296</v>
      </c>
      <c r="P24184" s="1" t="s">
        <v>33</v>
      </c>
      <c r="Q24184" s="1" t="s">
        <v>145</v>
      </c>
      <c r="R24184" s="1" t="s">
        <v>1297</v>
      </c>
      <c r="S24184">
        <v>9.4499999999999993</v>
      </c>
      <c r="T24184">
        <v>2</v>
      </c>
      <c r="U24184">
        <v>0.7</v>
      </c>
      <c r="V24184">
        <v>-18.63</v>
      </c>
      <c r="W24184">
        <v>1.21</v>
      </c>
      <c r="X24184" s="1" t="s">
        <v>57</v>
      </c>
    </row>
    <row r="24185" spans="1:24" x14ac:dyDescent="0.35">
      <c r="A24185">
        <v>19926</v>
      </c>
      <c r="B24185" s="1" t="s">
        <v>20746</v>
      </c>
      <c r="C24185" s="2">
        <v>41470</v>
      </c>
      <c r="D24185" s="2">
        <v>41474</v>
      </c>
      <c r="E24185" s="1" t="s">
        <v>49</v>
      </c>
      <c r="F24185" s="1" t="s">
        <v>4497</v>
      </c>
      <c r="G24185" s="1" t="s">
        <v>4498</v>
      </c>
      <c r="H24185" s="1" t="s">
        <v>101</v>
      </c>
      <c r="I24185" s="1" t="s">
        <v>1549</v>
      </c>
      <c r="J24185" s="1" t="s">
        <v>194</v>
      </c>
      <c r="K24185" s="1" t="s">
        <v>195</v>
      </c>
      <c r="M24185" s="1" t="s">
        <v>64</v>
      </c>
      <c r="N24185" s="1" t="s">
        <v>65</v>
      </c>
      <c r="O24185" s="1" t="s">
        <v>11281</v>
      </c>
      <c r="P24185" s="1" t="s">
        <v>70</v>
      </c>
      <c r="Q24185" s="1" t="s">
        <v>71</v>
      </c>
      <c r="R24185" s="1" t="s">
        <v>3026</v>
      </c>
      <c r="S24185">
        <v>19.044</v>
      </c>
      <c r="T24185">
        <v>2</v>
      </c>
      <c r="U24185">
        <v>0.4</v>
      </c>
      <c r="V24185">
        <v>-3.5999999999999997E-2</v>
      </c>
      <c r="W24185">
        <v>1.06</v>
      </c>
      <c r="X24185" s="1" t="s">
        <v>36</v>
      </c>
    </row>
    <row r="24186" spans="1:24" x14ac:dyDescent="0.35">
      <c r="A24186">
        <v>32504</v>
      </c>
      <c r="B24186" s="1" t="s">
        <v>30534</v>
      </c>
      <c r="C24186" s="2">
        <v>41470</v>
      </c>
      <c r="D24186" s="2">
        <v>41474</v>
      </c>
      <c r="E24186" s="1" t="s">
        <v>49</v>
      </c>
      <c r="F24186" s="1" t="s">
        <v>1866</v>
      </c>
      <c r="G24186" s="1" t="s">
        <v>987</v>
      </c>
      <c r="H24186" s="1" t="s">
        <v>101</v>
      </c>
      <c r="I24186" s="1" t="s">
        <v>384</v>
      </c>
      <c r="J24186" s="1" t="s">
        <v>385</v>
      </c>
      <c r="K24186" s="1" t="s">
        <v>92</v>
      </c>
      <c r="L24186">
        <v>10009</v>
      </c>
      <c r="M24186" s="1" t="s">
        <v>93</v>
      </c>
      <c r="N24186" s="1" t="s">
        <v>386</v>
      </c>
      <c r="O24186" s="1" t="s">
        <v>13109</v>
      </c>
      <c r="P24186" s="1" t="s">
        <v>33</v>
      </c>
      <c r="Q24186" s="1" t="s">
        <v>162</v>
      </c>
      <c r="R24186" s="1" t="s">
        <v>13110</v>
      </c>
      <c r="S24186">
        <v>9.1440000000000001</v>
      </c>
      <c r="T24186">
        <v>3</v>
      </c>
      <c r="U24186">
        <v>0.2</v>
      </c>
      <c r="V24186">
        <v>3.2004000000000001</v>
      </c>
      <c r="W24186">
        <v>0.77</v>
      </c>
      <c r="X24186" s="1" t="s">
        <v>36</v>
      </c>
    </row>
    <row r="24187" spans="1:24" x14ac:dyDescent="0.35">
      <c r="A24187">
        <v>9881</v>
      </c>
      <c r="B24187" s="1" t="s">
        <v>30542</v>
      </c>
      <c r="C24187" s="2">
        <v>41470</v>
      </c>
      <c r="D24187" s="2">
        <v>41473</v>
      </c>
      <c r="E24187" s="1" t="s">
        <v>49</v>
      </c>
      <c r="F24187" s="1" t="s">
        <v>7488</v>
      </c>
      <c r="G24187" s="1" t="s">
        <v>2637</v>
      </c>
      <c r="H24187" s="1" t="s">
        <v>101</v>
      </c>
      <c r="I24187" s="1" t="s">
        <v>6276</v>
      </c>
      <c r="J24187" s="1" t="s">
        <v>5749</v>
      </c>
      <c r="K24187" s="1" t="s">
        <v>532</v>
      </c>
      <c r="M24187" s="1" t="s">
        <v>126</v>
      </c>
      <c r="N24187" s="1" t="s">
        <v>65</v>
      </c>
      <c r="O24187" s="1" t="s">
        <v>14400</v>
      </c>
      <c r="P24187" s="1" t="s">
        <v>33</v>
      </c>
      <c r="Q24187" s="1" t="s">
        <v>162</v>
      </c>
      <c r="R24187" s="1" t="s">
        <v>3738</v>
      </c>
      <c r="S24187">
        <v>5.88</v>
      </c>
      <c r="T24187">
        <v>2</v>
      </c>
      <c r="U24187">
        <v>0</v>
      </c>
      <c r="V24187">
        <v>1.76</v>
      </c>
      <c r="W24187">
        <v>0.73</v>
      </c>
      <c r="X24187" s="1" t="s">
        <v>57</v>
      </c>
    </row>
    <row r="24188" spans="1:24" x14ac:dyDescent="0.35">
      <c r="A24188">
        <v>31895</v>
      </c>
      <c r="B24188" s="1" t="s">
        <v>30554</v>
      </c>
      <c r="C24188" s="2">
        <v>41470</v>
      </c>
      <c r="D24188" s="2">
        <v>41472</v>
      </c>
      <c r="E24188" s="1" t="s">
        <v>87</v>
      </c>
      <c r="F24188" s="1" t="s">
        <v>9082</v>
      </c>
      <c r="G24188" s="1" t="s">
        <v>9083</v>
      </c>
      <c r="H24188" s="1" t="s">
        <v>28</v>
      </c>
      <c r="I24188" s="1" t="s">
        <v>862</v>
      </c>
      <c r="J24188" s="1" t="s">
        <v>863</v>
      </c>
      <c r="K24188" s="1" t="s">
        <v>92</v>
      </c>
      <c r="L24188">
        <v>19134</v>
      </c>
      <c r="M24188" s="1" t="s">
        <v>93</v>
      </c>
      <c r="N24188" s="1" t="s">
        <v>386</v>
      </c>
      <c r="O24188" s="1" t="s">
        <v>6543</v>
      </c>
      <c r="P24188" s="1" t="s">
        <v>33</v>
      </c>
      <c r="Q24188" s="1" t="s">
        <v>46</v>
      </c>
      <c r="R24188" s="1" t="s">
        <v>6544</v>
      </c>
      <c r="S24188">
        <v>11.632</v>
      </c>
      <c r="T24188">
        <v>2</v>
      </c>
      <c r="U24188">
        <v>0.2</v>
      </c>
      <c r="V24188">
        <v>1.0178</v>
      </c>
      <c r="W24188">
        <v>0.59</v>
      </c>
      <c r="X24188" s="1" t="s">
        <v>36</v>
      </c>
    </row>
    <row r="24189" spans="1:24" x14ac:dyDescent="0.35">
      <c r="A24189">
        <v>32507</v>
      </c>
      <c r="B24189" s="1" t="s">
        <v>30534</v>
      </c>
      <c r="C24189" s="2">
        <v>41470</v>
      </c>
      <c r="D24189" s="2">
        <v>41474</v>
      </c>
      <c r="E24189" s="1" t="s">
        <v>49</v>
      </c>
      <c r="F24189" s="1" t="s">
        <v>1866</v>
      </c>
      <c r="G24189" s="1" t="s">
        <v>987</v>
      </c>
      <c r="H24189" s="1" t="s">
        <v>101</v>
      </c>
      <c r="I24189" s="1" t="s">
        <v>384</v>
      </c>
      <c r="J24189" s="1" t="s">
        <v>385</v>
      </c>
      <c r="K24189" s="1" t="s">
        <v>92</v>
      </c>
      <c r="L24189">
        <v>10009</v>
      </c>
      <c r="M24189" s="1" t="s">
        <v>93</v>
      </c>
      <c r="N24189" s="1" t="s">
        <v>386</v>
      </c>
      <c r="O24189" s="1" t="s">
        <v>13821</v>
      </c>
      <c r="P24189" s="1" t="s">
        <v>33</v>
      </c>
      <c r="Q24189" s="1" t="s">
        <v>162</v>
      </c>
      <c r="R24189" s="1" t="s">
        <v>13822</v>
      </c>
      <c r="S24189">
        <v>8.5440000000000005</v>
      </c>
      <c r="T24189">
        <v>2</v>
      </c>
      <c r="U24189">
        <v>0.2</v>
      </c>
      <c r="V24189">
        <v>2.8835999999999999</v>
      </c>
      <c r="W24189">
        <v>0.55000000000000004</v>
      </c>
      <c r="X24189" s="1" t="s">
        <v>36</v>
      </c>
    </row>
    <row r="24190" spans="1:24" x14ac:dyDescent="0.35">
      <c r="A24190">
        <v>46027</v>
      </c>
      <c r="B24190" s="1" t="s">
        <v>30547</v>
      </c>
      <c r="C24190" s="2">
        <v>41470</v>
      </c>
      <c r="D24190" s="2">
        <v>41472</v>
      </c>
      <c r="E24190" s="1" t="s">
        <v>87</v>
      </c>
      <c r="F24190" s="1" t="s">
        <v>22602</v>
      </c>
      <c r="G24190" s="1" t="s">
        <v>4259</v>
      </c>
      <c r="H24190" s="1" t="s">
        <v>61</v>
      </c>
      <c r="I24190" s="1" t="s">
        <v>377</v>
      </c>
      <c r="J24190" s="1" t="s">
        <v>377</v>
      </c>
      <c r="K24190" s="1" t="s">
        <v>378</v>
      </c>
      <c r="M24190" s="1" t="s">
        <v>31</v>
      </c>
      <c r="N24190" s="1" t="s">
        <v>31</v>
      </c>
      <c r="O24190" s="1" t="s">
        <v>20321</v>
      </c>
      <c r="P24190" s="1" t="s">
        <v>33</v>
      </c>
      <c r="Q24190" s="1" t="s">
        <v>168</v>
      </c>
      <c r="R24190" s="1" t="s">
        <v>5966</v>
      </c>
      <c r="S24190">
        <v>3.573</v>
      </c>
      <c r="T24190">
        <v>1</v>
      </c>
      <c r="U24190">
        <v>0.7</v>
      </c>
      <c r="V24190">
        <v>-5.4870000000000001</v>
      </c>
      <c r="W24190">
        <v>0.48</v>
      </c>
      <c r="X24190" s="1" t="s">
        <v>57</v>
      </c>
    </row>
    <row r="24191" spans="1:24" x14ac:dyDescent="0.35">
      <c r="A24191">
        <v>24117</v>
      </c>
      <c r="B24191" s="1" t="s">
        <v>30535</v>
      </c>
      <c r="C24191" s="2">
        <v>41470</v>
      </c>
      <c r="D24191" s="2">
        <v>41476</v>
      </c>
      <c r="E24191" s="1" t="s">
        <v>25</v>
      </c>
      <c r="F24191" s="1" t="s">
        <v>3681</v>
      </c>
      <c r="G24191" s="1" t="s">
        <v>3682</v>
      </c>
      <c r="H24191" s="1" t="s">
        <v>61</v>
      </c>
      <c r="I24191" s="1" t="s">
        <v>30536</v>
      </c>
      <c r="J24191" s="1" t="s">
        <v>3147</v>
      </c>
      <c r="K24191" s="1" t="s">
        <v>111</v>
      </c>
      <c r="M24191" s="1" t="s">
        <v>43</v>
      </c>
      <c r="N24191" s="1" t="s">
        <v>112</v>
      </c>
      <c r="O24191" s="1" t="s">
        <v>2547</v>
      </c>
      <c r="P24191" s="1" t="s">
        <v>33</v>
      </c>
      <c r="Q24191" s="1" t="s">
        <v>165</v>
      </c>
      <c r="R24191" s="1" t="s">
        <v>2548</v>
      </c>
      <c r="S24191">
        <v>7.77</v>
      </c>
      <c r="T24191">
        <v>1</v>
      </c>
      <c r="U24191">
        <v>0</v>
      </c>
      <c r="V24191">
        <v>1.62</v>
      </c>
      <c r="W24191">
        <v>0.28999999999999998</v>
      </c>
      <c r="X24191" s="1" t="s">
        <v>36</v>
      </c>
    </row>
    <row r="24192" spans="1:24" x14ac:dyDescent="0.35">
      <c r="A24192">
        <v>38806</v>
      </c>
      <c r="B24192" s="1" t="s">
        <v>30555</v>
      </c>
      <c r="C24192" s="2">
        <v>41835</v>
      </c>
      <c r="D24192" s="2">
        <v>41839</v>
      </c>
      <c r="E24192" s="1" t="s">
        <v>25</v>
      </c>
      <c r="F24192" s="1" t="s">
        <v>4290</v>
      </c>
      <c r="G24192" s="1" t="s">
        <v>791</v>
      </c>
      <c r="H24192" s="1" t="s">
        <v>28</v>
      </c>
      <c r="I24192" s="1" t="s">
        <v>1337</v>
      </c>
      <c r="J24192" s="1" t="s">
        <v>1217</v>
      </c>
      <c r="K24192" s="1" t="s">
        <v>92</v>
      </c>
      <c r="L24192">
        <v>43229</v>
      </c>
      <c r="M24192" s="1" t="s">
        <v>93</v>
      </c>
      <c r="N24192" s="1" t="s">
        <v>386</v>
      </c>
      <c r="O24192" s="1" t="s">
        <v>9127</v>
      </c>
      <c r="P24192" s="1" t="s">
        <v>82</v>
      </c>
      <c r="Q24192" s="1" t="s">
        <v>268</v>
      </c>
      <c r="R24192" s="1" t="s">
        <v>9128</v>
      </c>
      <c r="S24192">
        <v>1889.9459999999999</v>
      </c>
      <c r="T24192">
        <v>9</v>
      </c>
      <c r="U24192">
        <v>0.4</v>
      </c>
      <c r="V24192">
        <v>-377.98919999999998</v>
      </c>
      <c r="W24192">
        <v>157.21</v>
      </c>
      <c r="X24192" s="1" t="s">
        <v>57</v>
      </c>
    </row>
    <row r="24193" spans="1:24" x14ac:dyDescent="0.35">
      <c r="A24193">
        <v>29065</v>
      </c>
      <c r="B24193" s="1" t="s">
        <v>30556</v>
      </c>
      <c r="C24193" s="2">
        <v>41835</v>
      </c>
      <c r="D24193" s="2">
        <v>41840</v>
      </c>
      <c r="E24193" s="1" t="s">
        <v>25</v>
      </c>
      <c r="F24193" s="1" t="s">
        <v>5897</v>
      </c>
      <c r="G24193" s="1" t="s">
        <v>5898</v>
      </c>
      <c r="H24193" s="1" t="s">
        <v>28</v>
      </c>
      <c r="I24193" s="1" t="s">
        <v>5455</v>
      </c>
      <c r="J24193" s="1" t="s">
        <v>5456</v>
      </c>
      <c r="K24193" s="1" t="s">
        <v>42</v>
      </c>
      <c r="M24193" s="1" t="s">
        <v>43</v>
      </c>
      <c r="N24193" s="1" t="s">
        <v>44</v>
      </c>
      <c r="O24193" s="1" t="s">
        <v>20653</v>
      </c>
      <c r="P24193" s="1" t="s">
        <v>33</v>
      </c>
      <c r="Q24193" s="1" t="s">
        <v>119</v>
      </c>
      <c r="R24193" s="1" t="s">
        <v>6760</v>
      </c>
      <c r="S24193">
        <v>2525.1840000000002</v>
      </c>
      <c r="T24193">
        <v>8</v>
      </c>
      <c r="U24193">
        <v>0.4</v>
      </c>
      <c r="V24193">
        <v>-294.81599999999997</v>
      </c>
      <c r="W24193">
        <v>109.57</v>
      </c>
      <c r="X24193" s="1" t="s">
        <v>36</v>
      </c>
    </row>
    <row r="24194" spans="1:24" x14ac:dyDescent="0.35">
      <c r="A24194">
        <v>38798</v>
      </c>
      <c r="B24194" s="1" t="s">
        <v>30557</v>
      </c>
      <c r="C24194" s="2">
        <v>41835</v>
      </c>
      <c r="D24194" s="2">
        <v>41839</v>
      </c>
      <c r="E24194" s="1" t="s">
        <v>25</v>
      </c>
      <c r="F24194" s="1" t="s">
        <v>11593</v>
      </c>
      <c r="G24194" s="1" t="s">
        <v>11594</v>
      </c>
      <c r="H24194" s="1" t="s">
        <v>28</v>
      </c>
      <c r="I24194" s="1" t="s">
        <v>24084</v>
      </c>
      <c r="J24194" s="1" t="s">
        <v>91</v>
      </c>
      <c r="K24194" s="1" t="s">
        <v>92</v>
      </c>
      <c r="L24194">
        <v>92683</v>
      </c>
      <c r="M24194" s="1" t="s">
        <v>93</v>
      </c>
      <c r="N24194" s="1" t="s">
        <v>94</v>
      </c>
      <c r="O24194" s="1" t="s">
        <v>5838</v>
      </c>
      <c r="P24194" s="1" t="s">
        <v>82</v>
      </c>
      <c r="Q24194" s="1" t="s">
        <v>268</v>
      </c>
      <c r="R24194" s="1" t="s">
        <v>5839</v>
      </c>
      <c r="S24194">
        <v>470.37599999999998</v>
      </c>
      <c r="T24194">
        <v>3</v>
      </c>
      <c r="U24194">
        <v>0.2</v>
      </c>
      <c r="V24194">
        <v>52.917299999999997</v>
      </c>
      <c r="W24194">
        <v>82.35</v>
      </c>
      <c r="X24194" s="1" t="s">
        <v>57</v>
      </c>
    </row>
    <row r="24195" spans="1:24" x14ac:dyDescent="0.35">
      <c r="A24195">
        <v>16703</v>
      </c>
      <c r="B24195" s="1" t="s">
        <v>27427</v>
      </c>
      <c r="C24195" s="2">
        <v>41835</v>
      </c>
      <c r="D24195" s="2">
        <v>41837</v>
      </c>
      <c r="E24195" s="1" t="s">
        <v>87</v>
      </c>
      <c r="F24195" s="1" t="s">
        <v>3245</v>
      </c>
      <c r="G24195" s="1" t="s">
        <v>3246</v>
      </c>
      <c r="H24195" s="1" t="s">
        <v>61</v>
      </c>
      <c r="I24195" s="1" t="s">
        <v>12305</v>
      </c>
      <c r="J24195" s="1" t="s">
        <v>12306</v>
      </c>
      <c r="K24195" s="1" t="s">
        <v>143</v>
      </c>
      <c r="M24195" s="1" t="s">
        <v>64</v>
      </c>
      <c r="N24195" s="1" t="s">
        <v>127</v>
      </c>
      <c r="O24195" s="1" t="s">
        <v>12989</v>
      </c>
      <c r="P24195" s="1" t="s">
        <v>82</v>
      </c>
      <c r="Q24195" s="1" t="s">
        <v>150</v>
      </c>
      <c r="R24195" s="1" t="s">
        <v>6194</v>
      </c>
      <c r="S24195">
        <v>517.95000000000005</v>
      </c>
      <c r="T24195">
        <v>5</v>
      </c>
      <c r="U24195">
        <v>0</v>
      </c>
      <c r="V24195">
        <v>82.8</v>
      </c>
      <c r="W24195">
        <v>79.19</v>
      </c>
      <c r="X24195" s="1" t="s">
        <v>36</v>
      </c>
    </row>
    <row r="24196" spans="1:24" x14ac:dyDescent="0.35">
      <c r="A24196">
        <v>38808</v>
      </c>
      <c r="B24196" s="1" t="s">
        <v>30555</v>
      </c>
      <c r="C24196" s="2">
        <v>41835</v>
      </c>
      <c r="D24196" s="2">
        <v>41839</v>
      </c>
      <c r="E24196" s="1" t="s">
        <v>25</v>
      </c>
      <c r="F24196" s="1" t="s">
        <v>4290</v>
      </c>
      <c r="G24196" s="1" t="s">
        <v>791</v>
      </c>
      <c r="H24196" s="1" t="s">
        <v>28</v>
      </c>
      <c r="I24196" s="1" t="s">
        <v>1337</v>
      </c>
      <c r="J24196" s="1" t="s">
        <v>1217</v>
      </c>
      <c r="K24196" s="1" t="s">
        <v>92</v>
      </c>
      <c r="L24196">
        <v>43229</v>
      </c>
      <c r="M24196" s="1" t="s">
        <v>93</v>
      </c>
      <c r="N24196" s="1" t="s">
        <v>386</v>
      </c>
      <c r="O24196" s="1" t="s">
        <v>11281</v>
      </c>
      <c r="P24196" s="1" t="s">
        <v>70</v>
      </c>
      <c r="Q24196" s="1" t="s">
        <v>71</v>
      </c>
      <c r="R24196" s="1" t="s">
        <v>11282</v>
      </c>
      <c r="S24196">
        <v>396.92</v>
      </c>
      <c r="T24196">
        <v>5</v>
      </c>
      <c r="U24196">
        <v>0.2</v>
      </c>
      <c r="V24196">
        <v>148.845</v>
      </c>
      <c r="W24196">
        <v>56.31</v>
      </c>
      <c r="X24196" s="1" t="s">
        <v>57</v>
      </c>
    </row>
    <row r="24197" spans="1:24" x14ac:dyDescent="0.35">
      <c r="A24197">
        <v>38793</v>
      </c>
      <c r="B24197" s="1" t="s">
        <v>30557</v>
      </c>
      <c r="C24197" s="2">
        <v>41835</v>
      </c>
      <c r="D24197" s="2">
        <v>41839</v>
      </c>
      <c r="E24197" s="1" t="s">
        <v>25</v>
      </c>
      <c r="F24197" s="1" t="s">
        <v>11593</v>
      </c>
      <c r="G24197" s="1" t="s">
        <v>11594</v>
      </c>
      <c r="H24197" s="1" t="s">
        <v>28</v>
      </c>
      <c r="I24197" s="1" t="s">
        <v>24084</v>
      </c>
      <c r="J24197" s="1" t="s">
        <v>91</v>
      </c>
      <c r="K24197" s="1" t="s">
        <v>92</v>
      </c>
      <c r="L24197">
        <v>92683</v>
      </c>
      <c r="M24197" s="1" t="s">
        <v>93</v>
      </c>
      <c r="N24197" s="1" t="s">
        <v>94</v>
      </c>
      <c r="O24197" s="1" t="s">
        <v>16609</v>
      </c>
      <c r="P24197" s="1" t="s">
        <v>70</v>
      </c>
      <c r="Q24197" s="1" t="s">
        <v>71</v>
      </c>
      <c r="R24197" s="1" t="s">
        <v>16610</v>
      </c>
      <c r="S24197">
        <v>276.69</v>
      </c>
      <c r="T24197">
        <v>3</v>
      </c>
      <c r="U24197">
        <v>0</v>
      </c>
      <c r="V24197">
        <v>49.804200000000002</v>
      </c>
      <c r="W24197">
        <v>39.619999999999997</v>
      </c>
      <c r="X24197" s="1" t="s">
        <v>57</v>
      </c>
    </row>
    <row r="24198" spans="1:24" x14ac:dyDescent="0.35">
      <c r="A24198">
        <v>38809</v>
      </c>
      <c r="B24198" s="1" t="s">
        <v>30555</v>
      </c>
      <c r="C24198" s="2">
        <v>41835</v>
      </c>
      <c r="D24198" s="2">
        <v>41839</v>
      </c>
      <c r="E24198" s="1" t="s">
        <v>25</v>
      </c>
      <c r="F24198" s="1" t="s">
        <v>4290</v>
      </c>
      <c r="G24198" s="1" t="s">
        <v>791</v>
      </c>
      <c r="H24198" s="1" t="s">
        <v>28</v>
      </c>
      <c r="I24198" s="1" t="s">
        <v>1337</v>
      </c>
      <c r="J24198" s="1" t="s">
        <v>1217</v>
      </c>
      <c r="K24198" s="1" t="s">
        <v>92</v>
      </c>
      <c r="L24198">
        <v>43229</v>
      </c>
      <c r="M24198" s="1" t="s">
        <v>93</v>
      </c>
      <c r="N24198" s="1" t="s">
        <v>386</v>
      </c>
      <c r="O24198" s="1" t="s">
        <v>10399</v>
      </c>
      <c r="P24198" s="1" t="s">
        <v>33</v>
      </c>
      <c r="Q24198" s="1" t="s">
        <v>34</v>
      </c>
      <c r="R24198" s="1" t="s">
        <v>10400</v>
      </c>
      <c r="S24198">
        <v>239.45599999999999</v>
      </c>
      <c r="T24198">
        <v>7</v>
      </c>
      <c r="U24198">
        <v>0.2</v>
      </c>
      <c r="V24198">
        <v>17.959199999999999</v>
      </c>
      <c r="W24198">
        <v>27.81</v>
      </c>
      <c r="X24198" s="1" t="s">
        <v>57</v>
      </c>
    </row>
    <row r="24199" spans="1:24" x14ac:dyDescent="0.35">
      <c r="A24199">
        <v>38797</v>
      </c>
      <c r="B24199" s="1" t="s">
        <v>30557</v>
      </c>
      <c r="C24199" s="2">
        <v>41835</v>
      </c>
      <c r="D24199" s="2">
        <v>41839</v>
      </c>
      <c r="E24199" s="1" t="s">
        <v>25</v>
      </c>
      <c r="F24199" s="1" t="s">
        <v>11593</v>
      </c>
      <c r="G24199" s="1" t="s">
        <v>11594</v>
      </c>
      <c r="H24199" s="1" t="s">
        <v>28</v>
      </c>
      <c r="I24199" s="1" t="s">
        <v>24084</v>
      </c>
      <c r="J24199" s="1" t="s">
        <v>91</v>
      </c>
      <c r="K24199" s="1" t="s">
        <v>92</v>
      </c>
      <c r="L24199">
        <v>92683</v>
      </c>
      <c r="M24199" s="1" t="s">
        <v>93</v>
      </c>
      <c r="N24199" s="1" t="s">
        <v>94</v>
      </c>
      <c r="O24199" s="1" t="s">
        <v>20565</v>
      </c>
      <c r="P24199" s="1" t="s">
        <v>82</v>
      </c>
      <c r="Q24199" s="1" t="s">
        <v>150</v>
      </c>
      <c r="R24199" s="1" t="s">
        <v>20566</v>
      </c>
      <c r="S24199">
        <v>140.97</v>
      </c>
      <c r="T24199">
        <v>3</v>
      </c>
      <c r="U24199">
        <v>0</v>
      </c>
      <c r="V24199">
        <v>19.735800000000001</v>
      </c>
      <c r="W24199">
        <v>20.51</v>
      </c>
      <c r="X24199" s="1" t="s">
        <v>57</v>
      </c>
    </row>
    <row r="24200" spans="1:24" x14ac:dyDescent="0.35">
      <c r="A24200">
        <v>16702</v>
      </c>
      <c r="B24200" s="1" t="s">
        <v>27427</v>
      </c>
      <c r="C24200" s="2">
        <v>41835</v>
      </c>
      <c r="D24200" s="2">
        <v>41837</v>
      </c>
      <c r="E24200" s="1" t="s">
        <v>87</v>
      </c>
      <c r="F24200" s="1" t="s">
        <v>3245</v>
      </c>
      <c r="G24200" s="1" t="s">
        <v>3246</v>
      </c>
      <c r="H24200" s="1" t="s">
        <v>61</v>
      </c>
      <c r="I24200" s="1" t="s">
        <v>12305</v>
      </c>
      <c r="J24200" s="1" t="s">
        <v>12306</v>
      </c>
      <c r="K24200" s="1" t="s">
        <v>143</v>
      </c>
      <c r="M24200" s="1" t="s">
        <v>64</v>
      </c>
      <c r="N24200" s="1" t="s">
        <v>127</v>
      </c>
      <c r="O24200" s="1" t="s">
        <v>2952</v>
      </c>
      <c r="P24200" s="1" t="s">
        <v>33</v>
      </c>
      <c r="Q24200" s="1" t="s">
        <v>145</v>
      </c>
      <c r="R24200" s="1" t="s">
        <v>2953</v>
      </c>
      <c r="S24200">
        <v>76.05</v>
      </c>
      <c r="T24200">
        <v>3</v>
      </c>
      <c r="U24200">
        <v>0</v>
      </c>
      <c r="V24200">
        <v>20.52</v>
      </c>
      <c r="W24200">
        <v>19.28</v>
      </c>
      <c r="X24200" s="1" t="s">
        <v>36</v>
      </c>
    </row>
    <row r="24201" spans="1:24" x14ac:dyDescent="0.35">
      <c r="A24201">
        <v>6451</v>
      </c>
      <c r="B24201" s="1" t="s">
        <v>30558</v>
      </c>
      <c r="C24201" s="2">
        <v>41835</v>
      </c>
      <c r="D24201" s="2">
        <v>41838</v>
      </c>
      <c r="E24201" s="1" t="s">
        <v>87</v>
      </c>
      <c r="F24201" s="1" t="s">
        <v>1785</v>
      </c>
      <c r="G24201" s="1" t="s">
        <v>1786</v>
      </c>
      <c r="H24201" s="1" t="s">
        <v>28</v>
      </c>
      <c r="I24201" s="1" t="s">
        <v>1824</v>
      </c>
      <c r="J24201" s="1" t="s">
        <v>1824</v>
      </c>
      <c r="K24201" s="1" t="s">
        <v>684</v>
      </c>
      <c r="M24201" s="1" t="s">
        <v>126</v>
      </c>
      <c r="N24201" s="1" t="s">
        <v>127</v>
      </c>
      <c r="O24201" s="1" t="s">
        <v>7358</v>
      </c>
      <c r="P24201" s="1" t="s">
        <v>33</v>
      </c>
      <c r="Q24201" s="1" t="s">
        <v>168</v>
      </c>
      <c r="R24201" s="1" t="s">
        <v>7359</v>
      </c>
      <c r="S24201">
        <v>166.1</v>
      </c>
      <c r="T24201">
        <v>5</v>
      </c>
      <c r="U24201">
        <v>0</v>
      </c>
      <c r="V24201">
        <v>58.1</v>
      </c>
      <c r="W24201">
        <v>17.84</v>
      </c>
      <c r="X24201" s="1" t="s">
        <v>85</v>
      </c>
    </row>
    <row r="24202" spans="1:24" x14ac:dyDescent="0.35">
      <c r="A24202">
        <v>15986</v>
      </c>
      <c r="B24202" s="1" t="s">
        <v>30559</v>
      </c>
      <c r="C24202" s="2">
        <v>41835</v>
      </c>
      <c r="D24202" s="2">
        <v>41839</v>
      </c>
      <c r="E24202" s="1" t="s">
        <v>25</v>
      </c>
      <c r="F24202" s="1" t="s">
        <v>6939</v>
      </c>
      <c r="G24202" s="1" t="s">
        <v>6940</v>
      </c>
      <c r="H24202" s="1" t="s">
        <v>28</v>
      </c>
      <c r="I24202" s="1" t="s">
        <v>22813</v>
      </c>
      <c r="J24202" s="1" t="s">
        <v>12613</v>
      </c>
      <c r="K24202" s="1" t="s">
        <v>7539</v>
      </c>
      <c r="M24202" s="1" t="s">
        <v>64</v>
      </c>
      <c r="N24202" s="1" t="s">
        <v>158</v>
      </c>
      <c r="O24202" s="1" t="s">
        <v>28039</v>
      </c>
      <c r="P24202" s="1" t="s">
        <v>82</v>
      </c>
      <c r="Q24202" s="1" t="s">
        <v>268</v>
      </c>
      <c r="R24202" s="1" t="s">
        <v>10188</v>
      </c>
      <c r="S24202">
        <v>182.625</v>
      </c>
      <c r="T24202">
        <v>5</v>
      </c>
      <c r="U24202">
        <v>0.5</v>
      </c>
      <c r="V24202">
        <v>-65.775000000000006</v>
      </c>
      <c r="W24202">
        <v>12.55</v>
      </c>
      <c r="X24202" s="1" t="s">
        <v>57</v>
      </c>
    </row>
    <row r="24203" spans="1:24" x14ac:dyDescent="0.35">
      <c r="A24203">
        <v>38795</v>
      </c>
      <c r="B24203" s="1" t="s">
        <v>30557</v>
      </c>
      <c r="C24203" s="2">
        <v>41835</v>
      </c>
      <c r="D24203" s="2">
        <v>41839</v>
      </c>
      <c r="E24203" s="1" t="s">
        <v>25</v>
      </c>
      <c r="F24203" s="1" t="s">
        <v>11593</v>
      </c>
      <c r="G24203" s="1" t="s">
        <v>11594</v>
      </c>
      <c r="H24203" s="1" t="s">
        <v>28</v>
      </c>
      <c r="I24203" s="1" t="s">
        <v>24084</v>
      </c>
      <c r="J24203" s="1" t="s">
        <v>91</v>
      </c>
      <c r="K24203" s="1" t="s">
        <v>92</v>
      </c>
      <c r="L24203">
        <v>92683</v>
      </c>
      <c r="M24203" s="1" t="s">
        <v>93</v>
      </c>
      <c r="N24203" s="1" t="s">
        <v>94</v>
      </c>
      <c r="O24203" s="1" t="s">
        <v>974</v>
      </c>
      <c r="P24203" s="1" t="s">
        <v>33</v>
      </c>
      <c r="Q24203" s="1" t="s">
        <v>145</v>
      </c>
      <c r="R24203" s="1" t="s">
        <v>975</v>
      </c>
      <c r="S24203">
        <v>71.92</v>
      </c>
      <c r="T24203">
        <v>4</v>
      </c>
      <c r="U24203">
        <v>0</v>
      </c>
      <c r="V24203">
        <v>20.8568</v>
      </c>
      <c r="W24203">
        <v>9.08</v>
      </c>
      <c r="X24203" s="1" t="s">
        <v>57</v>
      </c>
    </row>
    <row r="24204" spans="1:24" x14ac:dyDescent="0.35">
      <c r="A24204">
        <v>4750</v>
      </c>
      <c r="B24204" s="1" t="s">
        <v>30560</v>
      </c>
      <c r="C24204" s="2">
        <v>41835</v>
      </c>
      <c r="D24204" s="2">
        <v>41837</v>
      </c>
      <c r="E24204" s="1" t="s">
        <v>49</v>
      </c>
      <c r="F24204" s="1" t="s">
        <v>4658</v>
      </c>
      <c r="G24204" s="1" t="s">
        <v>4659</v>
      </c>
      <c r="H24204" s="1" t="s">
        <v>101</v>
      </c>
      <c r="I24204" s="1" t="s">
        <v>14635</v>
      </c>
      <c r="J24204" s="1" t="s">
        <v>14636</v>
      </c>
      <c r="K24204" s="1" t="s">
        <v>442</v>
      </c>
      <c r="M24204" s="1" t="s">
        <v>126</v>
      </c>
      <c r="N24204" s="1" t="s">
        <v>158</v>
      </c>
      <c r="O24204" s="1" t="s">
        <v>23176</v>
      </c>
      <c r="P24204" s="1" t="s">
        <v>33</v>
      </c>
      <c r="Q24204" s="1" t="s">
        <v>46</v>
      </c>
      <c r="R24204" s="1" t="s">
        <v>13566</v>
      </c>
      <c r="S24204">
        <v>72.540000000000006</v>
      </c>
      <c r="T24204">
        <v>3</v>
      </c>
      <c r="U24204">
        <v>0</v>
      </c>
      <c r="V24204">
        <v>19.559999999999999</v>
      </c>
      <c r="W24204">
        <v>8.1999999999999993</v>
      </c>
      <c r="X24204" s="1" t="s">
        <v>57</v>
      </c>
    </row>
    <row r="24205" spans="1:24" x14ac:dyDescent="0.35">
      <c r="A24205">
        <v>1966</v>
      </c>
      <c r="B24205" s="1" t="s">
        <v>30561</v>
      </c>
      <c r="C24205" s="2">
        <v>41835</v>
      </c>
      <c r="D24205" s="2">
        <v>41840</v>
      </c>
      <c r="E24205" s="1" t="s">
        <v>49</v>
      </c>
      <c r="F24205" s="1" t="s">
        <v>4752</v>
      </c>
      <c r="G24205" s="1" t="s">
        <v>4753</v>
      </c>
      <c r="H24205" s="1" t="s">
        <v>28</v>
      </c>
      <c r="I24205" s="1" t="s">
        <v>3132</v>
      </c>
      <c r="J24205" s="1" t="s">
        <v>3132</v>
      </c>
      <c r="K24205" s="1" t="s">
        <v>1006</v>
      </c>
      <c r="M24205" s="1" t="s">
        <v>126</v>
      </c>
      <c r="N24205" s="1" t="s">
        <v>1007</v>
      </c>
      <c r="O24205" s="1" t="s">
        <v>10182</v>
      </c>
      <c r="P24205" s="1" t="s">
        <v>33</v>
      </c>
      <c r="Q24205" s="1" t="s">
        <v>46</v>
      </c>
      <c r="R24205" s="1" t="s">
        <v>812</v>
      </c>
      <c r="S24205">
        <v>67.84</v>
      </c>
      <c r="T24205">
        <v>4</v>
      </c>
      <c r="U24205">
        <v>0</v>
      </c>
      <c r="V24205">
        <v>16.96</v>
      </c>
      <c r="W24205">
        <v>5.67</v>
      </c>
      <c r="X24205" s="1" t="s">
        <v>36</v>
      </c>
    </row>
    <row r="24206" spans="1:24" x14ac:dyDescent="0.35">
      <c r="A24206">
        <v>38807</v>
      </c>
      <c r="B24206" s="1" t="s">
        <v>30555</v>
      </c>
      <c r="C24206" s="2">
        <v>41835</v>
      </c>
      <c r="D24206" s="2">
        <v>41839</v>
      </c>
      <c r="E24206" s="1" t="s">
        <v>25</v>
      </c>
      <c r="F24206" s="1" t="s">
        <v>4290</v>
      </c>
      <c r="G24206" s="1" t="s">
        <v>791</v>
      </c>
      <c r="H24206" s="1" t="s">
        <v>28</v>
      </c>
      <c r="I24206" s="1" t="s">
        <v>1337</v>
      </c>
      <c r="J24206" s="1" t="s">
        <v>1217</v>
      </c>
      <c r="K24206" s="1" t="s">
        <v>92</v>
      </c>
      <c r="L24206">
        <v>43229</v>
      </c>
      <c r="M24206" s="1" t="s">
        <v>93</v>
      </c>
      <c r="N24206" s="1" t="s">
        <v>386</v>
      </c>
      <c r="O24206" s="1" t="s">
        <v>4545</v>
      </c>
      <c r="P24206" s="1" t="s">
        <v>33</v>
      </c>
      <c r="Q24206" s="1" t="s">
        <v>34</v>
      </c>
      <c r="R24206" s="1" t="s">
        <v>4546</v>
      </c>
      <c r="S24206">
        <v>62.04</v>
      </c>
      <c r="T24206">
        <v>5</v>
      </c>
      <c r="U24206">
        <v>0.2</v>
      </c>
      <c r="V24206">
        <v>4.6529999999999996</v>
      </c>
      <c r="W24206">
        <v>4.7300000000000004</v>
      </c>
      <c r="X24206" s="1" t="s">
        <v>57</v>
      </c>
    </row>
    <row r="24207" spans="1:24" x14ac:dyDescent="0.35">
      <c r="A24207">
        <v>29064</v>
      </c>
      <c r="B24207" s="1" t="s">
        <v>30556</v>
      </c>
      <c r="C24207" s="2">
        <v>41835</v>
      </c>
      <c r="D24207" s="2">
        <v>41840</v>
      </c>
      <c r="E24207" s="1" t="s">
        <v>25</v>
      </c>
      <c r="F24207" s="1" t="s">
        <v>5897</v>
      </c>
      <c r="G24207" s="1" t="s">
        <v>5898</v>
      </c>
      <c r="H24207" s="1" t="s">
        <v>28</v>
      </c>
      <c r="I24207" s="1" t="s">
        <v>5455</v>
      </c>
      <c r="J24207" s="1" t="s">
        <v>5456</v>
      </c>
      <c r="K24207" s="1" t="s">
        <v>42</v>
      </c>
      <c r="M24207" s="1" t="s">
        <v>43</v>
      </c>
      <c r="N24207" s="1" t="s">
        <v>44</v>
      </c>
      <c r="O24207" s="1" t="s">
        <v>30088</v>
      </c>
      <c r="P24207" s="1" t="s">
        <v>33</v>
      </c>
      <c r="Q24207" s="1" t="s">
        <v>145</v>
      </c>
      <c r="R24207" s="1" t="s">
        <v>4527</v>
      </c>
      <c r="S24207">
        <v>58.716000000000001</v>
      </c>
      <c r="T24207">
        <v>2</v>
      </c>
      <c r="U24207">
        <v>0.4</v>
      </c>
      <c r="V24207">
        <v>-23.544</v>
      </c>
      <c r="W24207">
        <v>3.29</v>
      </c>
      <c r="X24207" s="1" t="s">
        <v>36</v>
      </c>
    </row>
    <row r="24208" spans="1:24" x14ac:dyDescent="0.35">
      <c r="A24208">
        <v>25556</v>
      </c>
      <c r="B24208" s="1" t="s">
        <v>30562</v>
      </c>
      <c r="C24208" s="2">
        <v>41835</v>
      </c>
      <c r="D24208" s="2">
        <v>41842</v>
      </c>
      <c r="E24208" s="1" t="s">
        <v>25</v>
      </c>
      <c r="F24208" s="1" t="s">
        <v>11037</v>
      </c>
      <c r="G24208" s="1" t="s">
        <v>6756</v>
      </c>
      <c r="H24208" s="1" t="s">
        <v>28</v>
      </c>
      <c r="I24208" s="1" t="s">
        <v>1393</v>
      </c>
      <c r="J24208" s="1" t="s">
        <v>1394</v>
      </c>
      <c r="K24208" s="1" t="s">
        <v>1395</v>
      </c>
      <c r="M24208" s="1" t="s">
        <v>43</v>
      </c>
      <c r="N24208" s="1" t="s">
        <v>294</v>
      </c>
      <c r="O24208" s="1" t="s">
        <v>12285</v>
      </c>
      <c r="P24208" s="1" t="s">
        <v>33</v>
      </c>
      <c r="Q24208" s="1" t="s">
        <v>67</v>
      </c>
      <c r="R24208" s="1" t="s">
        <v>2367</v>
      </c>
      <c r="S24208">
        <v>70.740899999999996</v>
      </c>
      <c r="T24208">
        <v>3</v>
      </c>
      <c r="U24208">
        <v>0.17</v>
      </c>
      <c r="V24208">
        <v>1.6209</v>
      </c>
      <c r="W24208">
        <v>2.8</v>
      </c>
      <c r="X24208" s="1" t="s">
        <v>36</v>
      </c>
    </row>
    <row r="24209" spans="1:24" x14ac:dyDescent="0.35">
      <c r="A24209">
        <v>38796</v>
      </c>
      <c r="B24209" s="1" t="s">
        <v>30557</v>
      </c>
      <c r="C24209" s="2">
        <v>41835</v>
      </c>
      <c r="D24209" s="2">
        <v>41839</v>
      </c>
      <c r="E24209" s="1" t="s">
        <v>25</v>
      </c>
      <c r="F24209" s="1" t="s">
        <v>11593</v>
      </c>
      <c r="G24209" s="1" t="s">
        <v>11594</v>
      </c>
      <c r="H24209" s="1" t="s">
        <v>28</v>
      </c>
      <c r="I24209" s="1" t="s">
        <v>24084</v>
      </c>
      <c r="J24209" s="1" t="s">
        <v>91</v>
      </c>
      <c r="K24209" s="1" t="s">
        <v>92</v>
      </c>
      <c r="L24209">
        <v>92683</v>
      </c>
      <c r="M24209" s="1" t="s">
        <v>93</v>
      </c>
      <c r="N24209" s="1" t="s">
        <v>94</v>
      </c>
      <c r="O24209" s="1" t="s">
        <v>23195</v>
      </c>
      <c r="P24209" s="1" t="s">
        <v>70</v>
      </c>
      <c r="Q24209" s="1" t="s">
        <v>71</v>
      </c>
      <c r="R24209" s="1" t="s">
        <v>23196</v>
      </c>
      <c r="S24209">
        <v>18.84</v>
      </c>
      <c r="T24209">
        <v>3</v>
      </c>
      <c r="U24209">
        <v>0</v>
      </c>
      <c r="V24209">
        <v>7.9127999999999998</v>
      </c>
      <c r="W24209">
        <v>2.41</v>
      </c>
      <c r="X24209" s="1" t="s">
        <v>57</v>
      </c>
    </row>
    <row r="24210" spans="1:24" x14ac:dyDescent="0.35">
      <c r="A24210">
        <v>50670</v>
      </c>
      <c r="B24210" s="1" t="s">
        <v>30563</v>
      </c>
      <c r="C24210" s="2">
        <v>41835</v>
      </c>
      <c r="D24210" s="2">
        <v>41840</v>
      </c>
      <c r="E24210" s="1" t="s">
        <v>25</v>
      </c>
      <c r="F24210" s="1" t="s">
        <v>19539</v>
      </c>
      <c r="G24210" s="1" t="s">
        <v>13390</v>
      </c>
      <c r="H24210" s="1" t="s">
        <v>28</v>
      </c>
      <c r="I24210" s="1" t="s">
        <v>3014</v>
      </c>
      <c r="J24210" s="1" t="s">
        <v>3015</v>
      </c>
      <c r="K24210" s="1" t="s">
        <v>759</v>
      </c>
      <c r="M24210" s="1" t="s">
        <v>31</v>
      </c>
      <c r="N24210" s="1" t="s">
        <v>31</v>
      </c>
      <c r="O24210" s="1" t="s">
        <v>15665</v>
      </c>
      <c r="P24210" s="1" t="s">
        <v>33</v>
      </c>
      <c r="Q24210" s="1" t="s">
        <v>165</v>
      </c>
      <c r="R24210" s="1" t="s">
        <v>4805</v>
      </c>
      <c r="S24210">
        <v>18.54</v>
      </c>
      <c r="T24210">
        <v>2</v>
      </c>
      <c r="U24210">
        <v>0</v>
      </c>
      <c r="V24210">
        <v>6.48</v>
      </c>
      <c r="W24210">
        <v>2.33</v>
      </c>
      <c r="X24210" s="1" t="s">
        <v>57</v>
      </c>
    </row>
    <row r="24211" spans="1:24" x14ac:dyDescent="0.35">
      <c r="A24211">
        <v>50456</v>
      </c>
      <c r="B24211" s="1" t="s">
        <v>30564</v>
      </c>
      <c r="C24211" s="2">
        <v>41835</v>
      </c>
      <c r="D24211" s="2">
        <v>41840</v>
      </c>
      <c r="E24211" s="1" t="s">
        <v>49</v>
      </c>
      <c r="F24211" s="1" t="s">
        <v>30565</v>
      </c>
      <c r="G24211" s="1" t="s">
        <v>6841</v>
      </c>
      <c r="H24211" s="1" t="s">
        <v>101</v>
      </c>
      <c r="I24211" s="1" t="s">
        <v>30566</v>
      </c>
      <c r="J24211" s="1" t="s">
        <v>3717</v>
      </c>
      <c r="K24211" s="1" t="s">
        <v>2313</v>
      </c>
      <c r="M24211" s="1" t="s">
        <v>31</v>
      </c>
      <c r="N24211" s="1" t="s">
        <v>31</v>
      </c>
      <c r="O24211" s="1" t="s">
        <v>22652</v>
      </c>
      <c r="P24211" s="1" t="s">
        <v>33</v>
      </c>
      <c r="Q24211" s="1" t="s">
        <v>346</v>
      </c>
      <c r="R24211" s="1" t="s">
        <v>10932</v>
      </c>
      <c r="S24211">
        <v>14.43</v>
      </c>
      <c r="T24211">
        <v>1</v>
      </c>
      <c r="U24211">
        <v>0</v>
      </c>
      <c r="V24211">
        <v>7.05</v>
      </c>
      <c r="W24211">
        <v>1.89</v>
      </c>
      <c r="X24211" s="1" t="s">
        <v>36</v>
      </c>
    </row>
    <row r="24212" spans="1:24" x14ac:dyDescent="0.35">
      <c r="A24212">
        <v>49704</v>
      </c>
      <c r="B24212" s="1" t="s">
        <v>30567</v>
      </c>
      <c r="C24212" s="2">
        <v>41835</v>
      </c>
      <c r="D24212" s="2">
        <v>41839</v>
      </c>
      <c r="E24212" s="1" t="s">
        <v>25</v>
      </c>
      <c r="F24212" s="1" t="s">
        <v>12295</v>
      </c>
      <c r="G24212" s="1" t="s">
        <v>108</v>
      </c>
      <c r="H24212" s="1" t="s">
        <v>101</v>
      </c>
      <c r="I24212" s="1" t="s">
        <v>2237</v>
      </c>
      <c r="J24212" s="1" t="s">
        <v>2237</v>
      </c>
      <c r="K24212" s="1" t="s">
        <v>558</v>
      </c>
      <c r="M24212" s="1" t="s">
        <v>54</v>
      </c>
      <c r="N24212" s="1" t="s">
        <v>54</v>
      </c>
      <c r="O24212" s="1" t="s">
        <v>24333</v>
      </c>
      <c r="P24212" s="1" t="s">
        <v>33</v>
      </c>
      <c r="Q24212" s="1" t="s">
        <v>46</v>
      </c>
      <c r="R24212" s="1" t="s">
        <v>12054</v>
      </c>
      <c r="S24212">
        <v>21.12</v>
      </c>
      <c r="T24212">
        <v>4</v>
      </c>
      <c r="U24212">
        <v>0.6</v>
      </c>
      <c r="V24212">
        <v>-17.52</v>
      </c>
      <c r="W24212">
        <v>1.43</v>
      </c>
      <c r="X24212" s="1" t="s">
        <v>57</v>
      </c>
    </row>
    <row r="24213" spans="1:24" x14ac:dyDescent="0.35">
      <c r="A24213">
        <v>38805</v>
      </c>
      <c r="B24213" s="1" t="s">
        <v>30555</v>
      </c>
      <c r="C24213" s="2">
        <v>41835</v>
      </c>
      <c r="D24213" s="2">
        <v>41839</v>
      </c>
      <c r="E24213" s="1" t="s">
        <v>25</v>
      </c>
      <c r="F24213" s="1" t="s">
        <v>4290</v>
      </c>
      <c r="G24213" s="1" t="s">
        <v>791</v>
      </c>
      <c r="H24213" s="1" t="s">
        <v>28</v>
      </c>
      <c r="I24213" s="1" t="s">
        <v>1337</v>
      </c>
      <c r="J24213" s="1" t="s">
        <v>1217</v>
      </c>
      <c r="K24213" s="1" t="s">
        <v>92</v>
      </c>
      <c r="L24213">
        <v>43229</v>
      </c>
      <c r="M24213" s="1" t="s">
        <v>93</v>
      </c>
      <c r="N24213" s="1" t="s">
        <v>386</v>
      </c>
      <c r="O24213" s="1" t="s">
        <v>30568</v>
      </c>
      <c r="P24213" s="1" t="s">
        <v>33</v>
      </c>
      <c r="Q24213" s="1" t="s">
        <v>67</v>
      </c>
      <c r="R24213" s="1" t="s">
        <v>30569</v>
      </c>
      <c r="S24213">
        <v>9.2479999999999993</v>
      </c>
      <c r="T24213">
        <v>2</v>
      </c>
      <c r="U24213">
        <v>0.2</v>
      </c>
      <c r="V24213">
        <v>3.3523999999999998</v>
      </c>
      <c r="W24213">
        <v>1.06</v>
      </c>
      <c r="X24213" s="1" t="s">
        <v>57</v>
      </c>
    </row>
    <row r="24214" spans="1:24" x14ac:dyDescent="0.35">
      <c r="A24214">
        <v>38810</v>
      </c>
      <c r="B24214" s="1" t="s">
        <v>30555</v>
      </c>
      <c r="C24214" s="2">
        <v>41835</v>
      </c>
      <c r="D24214" s="2">
        <v>41839</v>
      </c>
      <c r="E24214" s="1" t="s">
        <v>25</v>
      </c>
      <c r="F24214" s="1" t="s">
        <v>4290</v>
      </c>
      <c r="G24214" s="1" t="s">
        <v>791</v>
      </c>
      <c r="H24214" s="1" t="s">
        <v>28</v>
      </c>
      <c r="I24214" s="1" t="s">
        <v>1337</v>
      </c>
      <c r="J24214" s="1" t="s">
        <v>1217</v>
      </c>
      <c r="K24214" s="1" t="s">
        <v>92</v>
      </c>
      <c r="L24214">
        <v>43229</v>
      </c>
      <c r="M24214" s="1" t="s">
        <v>93</v>
      </c>
      <c r="N24214" s="1" t="s">
        <v>386</v>
      </c>
      <c r="O24214" s="1" t="s">
        <v>4557</v>
      </c>
      <c r="P24214" s="1" t="s">
        <v>33</v>
      </c>
      <c r="Q24214" s="1" t="s">
        <v>145</v>
      </c>
      <c r="R24214" s="1" t="s">
        <v>4558</v>
      </c>
      <c r="S24214">
        <v>13.12</v>
      </c>
      <c r="T24214">
        <v>5</v>
      </c>
      <c r="U24214">
        <v>0.2</v>
      </c>
      <c r="V24214">
        <v>2.1320000000000001</v>
      </c>
      <c r="W24214">
        <v>1.04</v>
      </c>
      <c r="X24214" s="1" t="s">
        <v>57</v>
      </c>
    </row>
    <row r="24215" spans="1:24" x14ac:dyDescent="0.35">
      <c r="A24215">
        <v>43260</v>
      </c>
      <c r="B24215" s="1" t="s">
        <v>30570</v>
      </c>
      <c r="C24215" s="2">
        <v>41835</v>
      </c>
      <c r="D24215" s="2">
        <v>41839</v>
      </c>
      <c r="E24215" s="1" t="s">
        <v>25</v>
      </c>
      <c r="F24215" s="1" t="s">
        <v>29111</v>
      </c>
      <c r="G24215" s="1" t="s">
        <v>1208</v>
      </c>
      <c r="H24215" s="1" t="s">
        <v>28</v>
      </c>
      <c r="I24215" s="1" t="s">
        <v>9532</v>
      </c>
      <c r="J24215" s="1" t="s">
        <v>9532</v>
      </c>
      <c r="K24215" s="1" t="s">
        <v>9485</v>
      </c>
      <c r="M24215" s="1" t="s">
        <v>54</v>
      </c>
      <c r="N24215" s="1" t="s">
        <v>54</v>
      </c>
      <c r="O24215" s="1" t="s">
        <v>837</v>
      </c>
      <c r="P24215" s="1" t="s">
        <v>33</v>
      </c>
      <c r="Q24215" s="1" t="s">
        <v>162</v>
      </c>
      <c r="R24215" s="1" t="s">
        <v>838</v>
      </c>
      <c r="S24215">
        <v>13.26</v>
      </c>
      <c r="T24215">
        <v>1</v>
      </c>
      <c r="U24215">
        <v>0</v>
      </c>
      <c r="V24215">
        <v>6.09</v>
      </c>
      <c r="W24215">
        <v>0.81</v>
      </c>
      <c r="X24215" s="1" t="s">
        <v>36</v>
      </c>
    </row>
    <row r="24216" spans="1:24" x14ac:dyDescent="0.35">
      <c r="A24216">
        <v>43261</v>
      </c>
      <c r="B24216" s="1" t="s">
        <v>30570</v>
      </c>
      <c r="C24216" s="2">
        <v>41835</v>
      </c>
      <c r="D24216" s="2">
        <v>41839</v>
      </c>
      <c r="E24216" s="1" t="s">
        <v>25</v>
      </c>
      <c r="F24216" s="1" t="s">
        <v>29111</v>
      </c>
      <c r="G24216" s="1" t="s">
        <v>1208</v>
      </c>
      <c r="H24216" s="1" t="s">
        <v>28</v>
      </c>
      <c r="I24216" s="1" t="s">
        <v>9532</v>
      </c>
      <c r="J24216" s="1" t="s">
        <v>9532</v>
      </c>
      <c r="K24216" s="1" t="s">
        <v>9485</v>
      </c>
      <c r="M24216" s="1" t="s">
        <v>54</v>
      </c>
      <c r="N24216" s="1" t="s">
        <v>54</v>
      </c>
      <c r="O24216" s="1" t="s">
        <v>629</v>
      </c>
      <c r="P24216" s="1" t="s">
        <v>33</v>
      </c>
      <c r="Q24216" s="1" t="s">
        <v>162</v>
      </c>
      <c r="R24216" s="1" t="s">
        <v>630</v>
      </c>
      <c r="S24216">
        <v>7.95</v>
      </c>
      <c r="T24216">
        <v>1</v>
      </c>
      <c r="U24216">
        <v>0</v>
      </c>
      <c r="V24216">
        <v>0.15</v>
      </c>
      <c r="W24216">
        <v>0.72</v>
      </c>
      <c r="X24216" s="1" t="s">
        <v>36</v>
      </c>
    </row>
    <row r="24217" spans="1:24" x14ac:dyDescent="0.35">
      <c r="A24217">
        <v>38794</v>
      </c>
      <c r="B24217" s="1" t="s">
        <v>30557</v>
      </c>
      <c r="C24217" s="2">
        <v>41835</v>
      </c>
      <c r="D24217" s="2">
        <v>41839</v>
      </c>
      <c r="E24217" s="1" t="s">
        <v>25</v>
      </c>
      <c r="F24217" s="1" t="s">
        <v>11593</v>
      </c>
      <c r="G24217" s="1" t="s">
        <v>11594</v>
      </c>
      <c r="H24217" s="1" t="s">
        <v>28</v>
      </c>
      <c r="I24217" s="1" t="s">
        <v>24084</v>
      </c>
      <c r="J24217" s="1" t="s">
        <v>91</v>
      </c>
      <c r="K24217" s="1" t="s">
        <v>92</v>
      </c>
      <c r="L24217">
        <v>92683</v>
      </c>
      <c r="M24217" s="1" t="s">
        <v>93</v>
      </c>
      <c r="N24217" s="1" t="s">
        <v>94</v>
      </c>
      <c r="O24217" s="1" t="s">
        <v>14741</v>
      </c>
      <c r="P24217" s="1" t="s">
        <v>33</v>
      </c>
      <c r="Q24217" s="1" t="s">
        <v>346</v>
      </c>
      <c r="R24217" s="1" t="s">
        <v>14742</v>
      </c>
      <c r="S24217">
        <v>4.96</v>
      </c>
      <c r="T24217">
        <v>4</v>
      </c>
      <c r="U24217">
        <v>0</v>
      </c>
      <c r="V24217">
        <v>2.3311999999999999</v>
      </c>
      <c r="W24217">
        <v>0.54</v>
      </c>
      <c r="X24217" s="1" t="s">
        <v>57</v>
      </c>
    </row>
    <row r="24218" spans="1:24" x14ac:dyDescent="0.35">
      <c r="A24218">
        <v>38792</v>
      </c>
      <c r="B24218" s="1" t="s">
        <v>30557</v>
      </c>
      <c r="C24218" s="2">
        <v>41835</v>
      </c>
      <c r="D24218" s="2">
        <v>41839</v>
      </c>
      <c r="E24218" s="1" t="s">
        <v>25</v>
      </c>
      <c r="F24218" s="1" t="s">
        <v>11593</v>
      </c>
      <c r="G24218" s="1" t="s">
        <v>11594</v>
      </c>
      <c r="H24218" s="1" t="s">
        <v>28</v>
      </c>
      <c r="I24218" s="1" t="s">
        <v>24084</v>
      </c>
      <c r="J24218" s="1" t="s">
        <v>91</v>
      </c>
      <c r="K24218" s="1" t="s">
        <v>92</v>
      </c>
      <c r="L24218">
        <v>92683</v>
      </c>
      <c r="M24218" s="1" t="s">
        <v>93</v>
      </c>
      <c r="N24218" s="1" t="s">
        <v>94</v>
      </c>
      <c r="O24218" s="1" t="s">
        <v>14815</v>
      </c>
      <c r="P24218" s="1" t="s">
        <v>33</v>
      </c>
      <c r="Q24218" s="1" t="s">
        <v>162</v>
      </c>
      <c r="R24218" s="1" t="s">
        <v>14816</v>
      </c>
      <c r="S24218">
        <v>4.4480000000000004</v>
      </c>
      <c r="T24218">
        <v>2</v>
      </c>
      <c r="U24218">
        <v>0.2</v>
      </c>
      <c r="V24218">
        <v>1.4456</v>
      </c>
      <c r="W24218">
        <v>0.39</v>
      </c>
      <c r="X24218" s="1" t="s">
        <v>57</v>
      </c>
    </row>
    <row r="24219" spans="1:24" x14ac:dyDescent="0.35">
      <c r="A24219">
        <v>26911</v>
      </c>
      <c r="B24219" s="1" t="s">
        <v>30571</v>
      </c>
      <c r="C24219" s="2">
        <v>41835</v>
      </c>
      <c r="D24219" s="2">
        <v>41839</v>
      </c>
      <c r="E24219" s="1" t="s">
        <v>25</v>
      </c>
      <c r="F24219" s="1" t="s">
        <v>7547</v>
      </c>
      <c r="G24219" s="1" t="s">
        <v>3082</v>
      </c>
      <c r="H24219" s="1" t="s">
        <v>61</v>
      </c>
      <c r="I24219" s="1" t="s">
        <v>1605</v>
      </c>
      <c r="J24219" s="1" t="s">
        <v>1606</v>
      </c>
      <c r="K24219" s="1" t="s">
        <v>293</v>
      </c>
      <c r="M24219" s="1" t="s">
        <v>43</v>
      </c>
      <c r="N24219" s="1" t="s">
        <v>294</v>
      </c>
      <c r="O24219" s="1" t="s">
        <v>14653</v>
      </c>
      <c r="P24219" s="1" t="s">
        <v>33</v>
      </c>
      <c r="Q24219" s="1" t="s">
        <v>346</v>
      </c>
      <c r="R24219" s="1" t="s">
        <v>1306</v>
      </c>
      <c r="S24219">
        <v>6.2645999999999997</v>
      </c>
      <c r="T24219">
        <v>1</v>
      </c>
      <c r="U24219">
        <v>0.47</v>
      </c>
      <c r="V24219">
        <v>-5.4653999999999998</v>
      </c>
      <c r="W24219">
        <v>0.25</v>
      </c>
      <c r="X24219" s="1" t="s">
        <v>36</v>
      </c>
    </row>
    <row r="24220" spans="1:24" x14ac:dyDescent="0.35">
      <c r="A24220">
        <v>11508</v>
      </c>
      <c r="B24220" s="1" t="s">
        <v>30572</v>
      </c>
      <c r="C24220" s="2">
        <v>40770</v>
      </c>
      <c r="D24220" s="2">
        <v>40772</v>
      </c>
      <c r="E24220" s="1" t="s">
        <v>49</v>
      </c>
      <c r="F24220" s="1" t="s">
        <v>1002</v>
      </c>
      <c r="G24220" s="1" t="s">
        <v>1003</v>
      </c>
      <c r="H24220" s="1" t="s">
        <v>28</v>
      </c>
      <c r="I24220" s="1" t="s">
        <v>24622</v>
      </c>
      <c r="J24220" s="1" t="s">
        <v>5088</v>
      </c>
      <c r="K24220" s="1" t="s">
        <v>175</v>
      </c>
      <c r="M24220" s="1" t="s">
        <v>64</v>
      </c>
      <c r="N24220" s="1" t="s">
        <v>127</v>
      </c>
      <c r="O24220" s="1" t="s">
        <v>25507</v>
      </c>
      <c r="P24220" s="1" t="s">
        <v>70</v>
      </c>
      <c r="Q24220" s="1" t="s">
        <v>217</v>
      </c>
      <c r="R24220" s="1" t="s">
        <v>1847</v>
      </c>
      <c r="S24220">
        <v>1305.8820000000001</v>
      </c>
      <c r="T24220">
        <v>9</v>
      </c>
      <c r="U24220">
        <v>0.1</v>
      </c>
      <c r="V24220">
        <v>260.98200000000003</v>
      </c>
      <c r="W24220">
        <v>158.54</v>
      </c>
      <c r="X24220" s="1" t="s">
        <v>57</v>
      </c>
    </row>
    <row r="24221" spans="1:24" x14ac:dyDescent="0.35">
      <c r="A24221">
        <v>29114</v>
      </c>
      <c r="B24221" s="1" t="s">
        <v>30573</v>
      </c>
      <c r="C24221" s="2">
        <v>40770</v>
      </c>
      <c r="D24221" s="2">
        <v>40772</v>
      </c>
      <c r="E24221" s="1" t="s">
        <v>87</v>
      </c>
      <c r="F24221" s="1" t="s">
        <v>7569</v>
      </c>
      <c r="G24221" s="1" t="s">
        <v>7570</v>
      </c>
      <c r="H24221" s="1" t="s">
        <v>101</v>
      </c>
      <c r="I24221" s="1" t="s">
        <v>3601</v>
      </c>
      <c r="J24221" s="1" t="s">
        <v>3602</v>
      </c>
      <c r="K24221" s="1" t="s">
        <v>42</v>
      </c>
      <c r="M24221" s="1" t="s">
        <v>43</v>
      </c>
      <c r="N24221" s="1" t="s">
        <v>44</v>
      </c>
      <c r="O24221" s="1" t="s">
        <v>11904</v>
      </c>
      <c r="P24221" s="1" t="s">
        <v>70</v>
      </c>
      <c r="Q24221" s="1" t="s">
        <v>217</v>
      </c>
      <c r="R24221" s="1" t="s">
        <v>12182</v>
      </c>
      <c r="S24221">
        <v>453.43799999999999</v>
      </c>
      <c r="T24221">
        <v>3</v>
      </c>
      <c r="U24221">
        <v>0.1</v>
      </c>
      <c r="V24221">
        <v>146.08799999999999</v>
      </c>
      <c r="W24221">
        <v>136.79</v>
      </c>
      <c r="X24221" s="1" t="s">
        <v>57</v>
      </c>
    </row>
    <row r="24222" spans="1:24" x14ac:dyDescent="0.35">
      <c r="A24222">
        <v>13089</v>
      </c>
      <c r="B24222" s="1" t="s">
        <v>30574</v>
      </c>
      <c r="C24222" s="2">
        <v>40770</v>
      </c>
      <c r="D24222" s="2">
        <v>40770</v>
      </c>
      <c r="E24222" s="1" t="s">
        <v>259</v>
      </c>
      <c r="F24222" s="1" t="s">
        <v>777</v>
      </c>
      <c r="G24222" s="1" t="s">
        <v>778</v>
      </c>
      <c r="H24222" s="1" t="s">
        <v>28</v>
      </c>
      <c r="I24222" s="1" t="s">
        <v>15089</v>
      </c>
      <c r="J24222" s="1" t="s">
        <v>194</v>
      </c>
      <c r="K24222" s="1" t="s">
        <v>195</v>
      </c>
      <c r="M24222" s="1" t="s">
        <v>64</v>
      </c>
      <c r="N24222" s="1" t="s">
        <v>65</v>
      </c>
      <c r="O24222" s="1" t="s">
        <v>7922</v>
      </c>
      <c r="P24222" s="1" t="s">
        <v>33</v>
      </c>
      <c r="Q24222" s="1" t="s">
        <v>162</v>
      </c>
      <c r="R24222" s="1" t="s">
        <v>12005</v>
      </c>
      <c r="S24222">
        <v>338.94</v>
      </c>
      <c r="T24222">
        <v>7</v>
      </c>
      <c r="U24222">
        <v>0</v>
      </c>
      <c r="V24222">
        <v>101.64</v>
      </c>
      <c r="W24222">
        <v>87.72</v>
      </c>
      <c r="X24222" s="1" t="s">
        <v>85</v>
      </c>
    </row>
    <row r="24223" spans="1:24" x14ac:dyDescent="0.35">
      <c r="A24223">
        <v>13088</v>
      </c>
      <c r="B24223" s="1" t="s">
        <v>30574</v>
      </c>
      <c r="C24223" s="2">
        <v>40770</v>
      </c>
      <c r="D24223" s="2">
        <v>40770</v>
      </c>
      <c r="E24223" s="1" t="s">
        <v>259</v>
      </c>
      <c r="F24223" s="1" t="s">
        <v>777</v>
      </c>
      <c r="G24223" s="1" t="s">
        <v>778</v>
      </c>
      <c r="H24223" s="1" t="s">
        <v>28</v>
      </c>
      <c r="I24223" s="1" t="s">
        <v>15089</v>
      </c>
      <c r="J24223" s="1" t="s">
        <v>194</v>
      </c>
      <c r="K24223" s="1" t="s">
        <v>195</v>
      </c>
      <c r="M24223" s="1" t="s">
        <v>64</v>
      </c>
      <c r="N24223" s="1" t="s">
        <v>65</v>
      </c>
      <c r="O24223" s="1" t="s">
        <v>17483</v>
      </c>
      <c r="P24223" s="1" t="s">
        <v>70</v>
      </c>
      <c r="Q24223" s="1" t="s">
        <v>96</v>
      </c>
      <c r="R24223" s="1" t="s">
        <v>1601</v>
      </c>
      <c r="S24223">
        <v>431.37</v>
      </c>
      <c r="T24223">
        <v>3</v>
      </c>
      <c r="U24223">
        <v>0</v>
      </c>
      <c r="V24223">
        <v>12.87</v>
      </c>
      <c r="W24223">
        <v>64.739999999999995</v>
      </c>
      <c r="X24223" s="1" t="s">
        <v>85</v>
      </c>
    </row>
    <row r="24224" spans="1:24" x14ac:dyDescent="0.35">
      <c r="A24224">
        <v>13090</v>
      </c>
      <c r="B24224" s="1" t="s">
        <v>30574</v>
      </c>
      <c r="C24224" s="2">
        <v>40770</v>
      </c>
      <c r="D24224" s="2">
        <v>40770</v>
      </c>
      <c r="E24224" s="1" t="s">
        <v>259</v>
      </c>
      <c r="F24224" s="1" t="s">
        <v>777</v>
      </c>
      <c r="G24224" s="1" t="s">
        <v>778</v>
      </c>
      <c r="H24224" s="1" t="s">
        <v>28</v>
      </c>
      <c r="I24224" s="1" t="s">
        <v>15089</v>
      </c>
      <c r="J24224" s="1" t="s">
        <v>194</v>
      </c>
      <c r="K24224" s="1" t="s">
        <v>195</v>
      </c>
      <c r="M24224" s="1" t="s">
        <v>64</v>
      </c>
      <c r="N24224" s="1" t="s">
        <v>65</v>
      </c>
      <c r="O24224" s="1" t="s">
        <v>6070</v>
      </c>
      <c r="P24224" s="1" t="s">
        <v>70</v>
      </c>
      <c r="Q24224" s="1" t="s">
        <v>96</v>
      </c>
      <c r="R24224" s="1" t="s">
        <v>6071</v>
      </c>
      <c r="S24224">
        <v>168.81</v>
      </c>
      <c r="T24224">
        <v>1</v>
      </c>
      <c r="U24224">
        <v>0</v>
      </c>
      <c r="V24224">
        <v>64.14</v>
      </c>
      <c r="W24224">
        <v>60.25</v>
      </c>
      <c r="X24224" s="1" t="s">
        <v>85</v>
      </c>
    </row>
    <row r="24225" spans="1:24" x14ac:dyDescent="0.35">
      <c r="A24225">
        <v>19751</v>
      </c>
      <c r="B24225" s="1" t="s">
        <v>30575</v>
      </c>
      <c r="C24225" s="2">
        <v>40770</v>
      </c>
      <c r="D24225" s="2">
        <v>40771</v>
      </c>
      <c r="E24225" s="1" t="s">
        <v>87</v>
      </c>
      <c r="F24225" s="1" t="s">
        <v>11537</v>
      </c>
      <c r="G24225" s="1" t="s">
        <v>11538</v>
      </c>
      <c r="H24225" s="1" t="s">
        <v>61</v>
      </c>
      <c r="I24225" s="1" t="s">
        <v>6097</v>
      </c>
      <c r="J24225" s="1" t="s">
        <v>194</v>
      </c>
      <c r="K24225" s="1" t="s">
        <v>195</v>
      </c>
      <c r="M24225" s="1" t="s">
        <v>64</v>
      </c>
      <c r="N24225" s="1" t="s">
        <v>65</v>
      </c>
      <c r="O24225" s="1" t="s">
        <v>14199</v>
      </c>
      <c r="P24225" s="1" t="s">
        <v>82</v>
      </c>
      <c r="Q24225" s="1" t="s">
        <v>150</v>
      </c>
      <c r="R24225" s="1" t="s">
        <v>612</v>
      </c>
      <c r="S24225">
        <v>176.49</v>
      </c>
      <c r="T24225">
        <v>3</v>
      </c>
      <c r="U24225">
        <v>0</v>
      </c>
      <c r="V24225">
        <v>19.350000000000001</v>
      </c>
      <c r="W24225">
        <v>43.95</v>
      </c>
      <c r="X24225" s="1" t="s">
        <v>57</v>
      </c>
    </row>
    <row r="24226" spans="1:24" x14ac:dyDescent="0.35">
      <c r="A24226">
        <v>22165</v>
      </c>
      <c r="B24226" s="1" t="s">
        <v>30576</v>
      </c>
      <c r="C24226" s="2">
        <v>40770</v>
      </c>
      <c r="D24226" s="2">
        <v>40777</v>
      </c>
      <c r="E24226" s="1" t="s">
        <v>25</v>
      </c>
      <c r="F24226" s="1" t="s">
        <v>7857</v>
      </c>
      <c r="G24226" s="1" t="s">
        <v>7858</v>
      </c>
      <c r="H24226" s="1" t="s">
        <v>28</v>
      </c>
      <c r="I24226" s="1" t="s">
        <v>16406</v>
      </c>
      <c r="J24226" s="1" t="s">
        <v>9663</v>
      </c>
      <c r="K24226" s="1" t="s">
        <v>111</v>
      </c>
      <c r="M24226" s="1" t="s">
        <v>43</v>
      </c>
      <c r="N24226" s="1" t="s">
        <v>112</v>
      </c>
      <c r="O24226" s="1" t="s">
        <v>8047</v>
      </c>
      <c r="P24226" s="1" t="s">
        <v>82</v>
      </c>
      <c r="Q24226" s="1" t="s">
        <v>268</v>
      </c>
      <c r="R24226" s="1" t="s">
        <v>3142</v>
      </c>
      <c r="S24226">
        <v>392.22</v>
      </c>
      <c r="T24226">
        <v>6</v>
      </c>
      <c r="U24226">
        <v>0</v>
      </c>
      <c r="V24226">
        <v>160.74</v>
      </c>
      <c r="W24226">
        <v>38.799999999999997</v>
      </c>
      <c r="X24226" s="1" t="s">
        <v>277</v>
      </c>
    </row>
    <row r="24227" spans="1:24" x14ac:dyDescent="0.35">
      <c r="A24227">
        <v>11444</v>
      </c>
      <c r="B24227" s="1" t="s">
        <v>30577</v>
      </c>
      <c r="C24227" s="2">
        <v>40770</v>
      </c>
      <c r="D24227" s="2">
        <v>40772</v>
      </c>
      <c r="E24227" s="1" t="s">
        <v>49</v>
      </c>
      <c r="F24227" s="1" t="s">
        <v>4571</v>
      </c>
      <c r="G24227" s="1" t="s">
        <v>4572</v>
      </c>
      <c r="H24227" s="1" t="s">
        <v>28</v>
      </c>
      <c r="I24227" s="1" t="s">
        <v>397</v>
      </c>
      <c r="J24227" s="1" t="s">
        <v>398</v>
      </c>
      <c r="K24227" s="1" t="s">
        <v>157</v>
      </c>
      <c r="M24227" s="1" t="s">
        <v>64</v>
      </c>
      <c r="N24227" s="1" t="s">
        <v>158</v>
      </c>
      <c r="O24227" s="1" t="s">
        <v>10064</v>
      </c>
      <c r="P24227" s="1" t="s">
        <v>33</v>
      </c>
      <c r="Q24227" s="1" t="s">
        <v>34</v>
      </c>
      <c r="R24227" s="1" t="s">
        <v>2756</v>
      </c>
      <c r="S24227">
        <v>238.14</v>
      </c>
      <c r="T24227">
        <v>2</v>
      </c>
      <c r="U24227">
        <v>0.4</v>
      </c>
      <c r="V24227">
        <v>19.8</v>
      </c>
      <c r="W24227">
        <v>33.46</v>
      </c>
      <c r="X24227" s="1" t="s">
        <v>57</v>
      </c>
    </row>
    <row r="24228" spans="1:24" x14ac:dyDescent="0.35">
      <c r="A24228">
        <v>40292</v>
      </c>
      <c r="B24228" s="1" t="s">
        <v>30578</v>
      </c>
      <c r="C24228" s="2">
        <v>40770</v>
      </c>
      <c r="D24228" s="2">
        <v>40772</v>
      </c>
      <c r="E24228" s="1" t="s">
        <v>87</v>
      </c>
      <c r="F24228" s="1" t="s">
        <v>11884</v>
      </c>
      <c r="G24228" s="1" t="s">
        <v>1695</v>
      </c>
      <c r="H24228" s="1" t="s">
        <v>28</v>
      </c>
      <c r="I24228" s="1" t="s">
        <v>10661</v>
      </c>
      <c r="J24228" s="1" t="s">
        <v>674</v>
      </c>
      <c r="K24228" s="1" t="s">
        <v>92</v>
      </c>
      <c r="L24228">
        <v>33021</v>
      </c>
      <c r="M24228" s="1" t="s">
        <v>93</v>
      </c>
      <c r="N24228" s="1" t="s">
        <v>158</v>
      </c>
      <c r="O24228" s="1" t="s">
        <v>1189</v>
      </c>
      <c r="P24228" s="1" t="s">
        <v>33</v>
      </c>
      <c r="Q24228" s="1" t="s">
        <v>119</v>
      </c>
      <c r="R24228" s="1" t="s">
        <v>1190</v>
      </c>
      <c r="S24228">
        <v>152.24</v>
      </c>
      <c r="T24228">
        <v>5</v>
      </c>
      <c r="U24228">
        <v>0.2</v>
      </c>
      <c r="V24228">
        <v>17.126999999999999</v>
      </c>
      <c r="W24228">
        <v>26.77</v>
      </c>
      <c r="X24228" s="1" t="s">
        <v>57</v>
      </c>
    </row>
    <row r="24229" spans="1:24" x14ac:dyDescent="0.35">
      <c r="A24229">
        <v>22163</v>
      </c>
      <c r="B24229" s="1" t="s">
        <v>30576</v>
      </c>
      <c r="C24229" s="2">
        <v>40770</v>
      </c>
      <c r="D24229" s="2">
        <v>40777</v>
      </c>
      <c r="E24229" s="1" t="s">
        <v>25</v>
      </c>
      <c r="F24229" s="1" t="s">
        <v>7857</v>
      </c>
      <c r="G24229" s="1" t="s">
        <v>7858</v>
      </c>
      <c r="H24229" s="1" t="s">
        <v>28</v>
      </c>
      <c r="I24229" s="1" t="s">
        <v>16406</v>
      </c>
      <c r="J24229" s="1" t="s">
        <v>9663</v>
      </c>
      <c r="K24229" s="1" t="s">
        <v>111</v>
      </c>
      <c r="M24229" s="1" t="s">
        <v>43</v>
      </c>
      <c r="N24229" s="1" t="s">
        <v>112</v>
      </c>
      <c r="O24229" s="1" t="s">
        <v>12278</v>
      </c>
      <c r="P24229" s="1" t="s">
        <v>82</v>
      </c>
      <c r="Q24229" s="1" t="s">
        <v>150</v>
      </c>
      <c r="R24229" s="1" t="s">
        <v>10761</v>
      </c>
      <c r="S24229">
        <v>396.45</v>
      </c>
      <c r="T24229">
        <v>5</v>
      </c>
      <c r="U24229">
        <v>0</v>
      </c>
      <c r="V24229">
        <v>190.2</v>
      </c>
      <c r="W24229">
        <v>26.08</v>
      </c>
      <c r="X24229" s="1" t="s">
        <v>277</v>
      </c>
    </row>
    <row r="24230" spans="1:24" x14ac:dyDescent="0.35">
      <c r="A24230">
        <v>50387</v>
      </c>
      <c r="B24230" s="1" t="s">
        <v>30579</v>
      </c>
      <c r="C24230" s="2">
        <v>40770</v>
      </c>
      <c r="D24230" s="2">
        <v>40777</v>
      </c>
      <c r="E24230" s="1" t="s">
        <v>25</v>
      </c>
      <c r="F24230" s="1" t="s">
        <v>4666</v>
      </c>
      <c r="G24230" s="1" t="s">
        <v>2027</v>
      </c>
      <c r="H24230" s="1" t="s">
        <v>61</v>
      </c>
      <c r="I24230" s="1" t="s">
        <v>5510</v>
      </c>
      <c r="J24230" s="1" t="s">
        <v>5511</v>
      </c>
      <c r="K24230" s="1" t="s">
        <v>135</v>
      </c>
      <c r="M24230" s="1" t="s">
        <v>54</v>
      </c>
      <c r="N24230" s="1" t="s">
        <v>54</v>
      </c>
      <c r="O24230" s="1" t="s">
        <v>11452</v>
      </c>
      <c r="P24230" s="1" t="s">
        <v>82</v>
      </c>
      <c r="Q24230" s="1" t="s">
        <v>231</v>
      </c>
      <c r="R24230" s="1" t="s">
        <v>11453</v>
      </c>
      <c r="S24230">
        <v>172.98</v>
      </c>
      <c r="T24230">
        <v>1</v>
      </c>
      <c r="U24230">
        <v>0</v>
      </c>
      <c r="V24230">
        <v>20.73</v>
      </c>
      <c r="W24230">
        <v>25.8</v>
      </c>
      <c r="X24230" s="1" t="s">
        <v>277</v>
      </c>
    </row>
    <row r="24231" spans="1:24" x14ac:dyDescent="0.35">
      <c r="A24231">
        <v>41119</v>
      </c>
      <c r="B24231" s="1" t="s">
        <v>30580</v>
      </c>
      <c r="C24231" s="2">
        <v>40770</v>
      </c>
      <c r="D24231" s="2">
        <v>40774</v>
      </c>
      <c r="E24231" s="1" t="s">
        <v>25</v>
      </c>
      <c r="F24231" s="1" t="s">
        <v>5550</v>
      </c>
      <c r="G24231" s="1" t="s">
        <v>5551</v>
      </c>
      <c r="H24231" s="1" t="s">
        <v>28</v>
      </c>
      <c r="I24231" s="1" t="s">
        <v>824</v>
      </c>
      <c r="J24231" s="1" t="s">
        <v>91</v>
      </c>
      <c r="K24231" s="1" t="s">
        <v>92</v>
      </c>
      <c r="L24231">
        <v>94122</v>
      </c>
      <c r="M24231" s="1" t="s">
        <v>93</v>
      </c>
      <c r="N24231" s="1" t="s">
        <v>94</v>
      </c>
      <c r="O24231" s="1" t="s">
        <v>8097</v>
      </c>
      <c r="P24231" s="1" t="s">
        <v>33</v>
      </c>
      <c r="Q24231" s="1" t="s">
        <v>119</v>
      </c>
      <c r="R24231" s="1" t="s">
        <v>8098</v>
      </c>
      <c r="S24231">
        <v>152.91</v>
      </c>
      <c r="T24231">
        <v>3</v>
      </c>
      <c r="U24231">
        <v>0</v>
      </c>
      <c r="V24231">
        <v>42.814799999999998</v>
      </c>
      <c r="W24231">
        <v>20.47</v>
      </c>
      <c r="X24231" s="1" t="s">
        <v>57</v>
      </c>
    </row>
    <row r="24232" spans="1:24" x14ac:dyDescent="0.35">
      <c r="A24232">
        <v>41123</v>
      </c>
      <c r="B24232" s="1" t="s">
        <v>30580</v>
      </c>
      <c r="C24232" s="2">
        <v>40770</v>
      </c>
      <c r="D24232" s="2">
        <v>40774</v>
      </c>
      <c r="E24232" s="1" t="s">
        <v>25</v>
      </c>
      <c r="F24232" s="1" t="s">
        <v>5550</v>
      </c>
      <c r="G24232" s="1" t="s">
        <v>5551</v>
      </c>
      <c r="H24232" s="1" t="s">
        <v>28</v>
      </c>
      <c r="I24232" s="1" t="s">
        <v>824</v>
      </c>
      <c r="J24232" s="1" t="s">
        <v>91</v>
      </c>
      <c r="K24232" s="1" t="s">
        <v>92</v>
      </c>
      <c r="L24232">
        <v>94122</v>
      </c>
      <c r="M24232" s="1" t="s">
        <v>93</v>
      </c>
      <c r="N24232" s="1" t="s">
        <v>94</v>
      </c>
      <c r="O24232" s="1" t="s">
        <v>15433</v>
      </c>
      <c r="P24232" s="1" t="s">
        <v>70</v>
      </c>
      <c r="Q24232" s="1" t="s">
        <v>217</v>
      </c>
      <c r="R24232" s="1" t="s">
        <v>15434</v>
      </c>
      <c r="S24232">
        <v>195.136</v>
      </c>
      <c r="T24232">
        <v>4</v>
      </c>
      <c r="U24232">
        <v>0.2</v>
      </c>
      <c r="V24232">
        <v>-12.196</v>
      </c>
      <c r="W24232">
        <v>16.649999999999999</v>
      </c>
      <c r="X24232" s="1" t="s">
        <v>57</v>
      </c>
    </row>
    <row r="24233" spans="1:24" x14ac:dyDescent="0.35">
      <c r="A24233">
        <v>49565</v>
      </c>
      <c r="B24233" s="1" t="s">
        <v>30581</v>
      </c>
      <c r="C24233" s="2">
        <v>40770</v>
      </c>
      <c r="D24233" s="2">
        <v>40773</v>
      </c>
      <c r="E24233" s="1" t="s">
        <v>87</v>
      </c>
      <c r="F24233" s="1" t="s">
        <v>4417</v>
      </c>
      <c r="G24233" s="1" t="s">
        <v>4418</v>
      </c>
      <c r="H24233" s="1" t="s">
        <v>101</v>
      </c>
      <c r="I24233" s="1" t="s">
        <v>18826</v>
      </c>
      <c r="J24233" s="1" t="s">
        <v>18826</v>
      </c>
      <c r="K24233" s="1" t="s">
        <v>3109</v>
      </c>
      <c r="M24233" s="1" t="s">
        <v>31</v>
      </c>
      <c r="N24233" s="1" t="s">
        <v>31</v>
      </c>
      <c r="O24233" s="1" t="s">
        <v>16389</v>
      </c>
      <c r="P24233" s="1" t="s">
        <v>82</v>
      </c>
      <c r="Q24233" s="1" t="s">
        <v>83</v>
      </c>
      <c r="R24233" s="1" t="s">
        <v>11174</v>
      </c>
      <c r="S24233">
        <v>245.13</v>
      </c>
      <c r="T24233">
        <v>1</v>
      </c>
      <c r="U24233">
        <v>0</v>
      </c>
      <c r="V24233">
        <v>83.34</v>
      </c>
      <c r="W24233">
        <v>16.510000000000002</v>
      </c>
      <c r="X24233" s="1" t="s">
        <v>36</v>
      </c>
    </row>
    <row r="24234" spans="1:24" x14ac:dyDescent="0.35">
      <c r="A24234">
        <v>22164</v>
      </c>
      <c r="B24234" s="1" t="s">
        <v>30576</v>
      </c>
      <c r="C24234" s="2">
        <v>40770</v>
      </c>
      <c r="D24234" s="2">
        <v>40777</v>
      </c>
      <c r="E24234" s="1" t="s">
        <v>25</v>
      </c>
      <c r="F24234" s="1" t="s">
        <v>7857</v>
      </c>
      <c r="G24234" s="1" t="s">
        <v>7858</v>
      </c>
      <c r="H24234" s="1" t="s">
        <v>28</v>
      </c>
      <c r="I24234" s="1" t="s">
        <v>16406</v>
      </c>
      <c r="J24234" s="1" t="s">
        <v>9663</v>
      </c>
      <c r="K24234" s="1" t="s">
        <v>111</v>
      </c>
      <c r="M24234" s="1" t="s">
        <v>43</v>
      </c>
      <c r="N24234" s="1" t="s">
        <v>112</v>
      </c>
      <c r="O24234" s="1" t="s">
        <v>9132</v>
      </c>
      <c r="P24234" s="1" t="s">
        <v>33</v>
      </c>
      <c r="Q24234" s="1" t="s">
        <v>168</v>
      </c>
      <c r="R24234" s="1" t="s">
        <v>7505</v>
      </c>
      <c r="S24234">
        <v>191.73</v>
      </c>
      <c r="T24234">
        <v>7</v>
      </c>
      <c r="U24234">
        <v>0</v>
      </c>
      <c r="V24234">
        <v>57.33</v>
      </c>
      <c r="W24234">
        <v>15.99</v>
      </c>
      <c r="X24234" s="1" t="s">
        <v>277</v>
      </c>
    </row>
    <row r="24235" spans="1:24" x14ac:dyDescent="0.35">
      <c r="A24235">
        <v>40291</v>
      </c>
      <c r="B24235" s="1" t="s">
        <v>30578</v>
      </c>
      <c r="C24235" s="2">
        <v>40770</v>
      </c>
      <c r="D24235" s="2">
        <v>40772</v>
      </c>
      <c r="E24235" s="1" t="s">
        <v>87</v>
      </c>
      <c r="F24235" s="1" t="s">
        <v>11884</v>
      </c>
      <c r="G24235" s="1" t="s">
        <v>1695</v>
      </c>
      <c r="H24235" s="1" t="s">
        <v>28</v>
      </c>
      <c r="I24235" s="1" t="s">
        <v>10661</v>
      </c>
      <c r="J24235" s="1" t="s">
        <v>674</v>
      </c>
      <c r="K24235" s="1" t="s">
        <v>92</v>
      </c>
      <c r="L24235">
        <v>33021</v>
      </c>
      <c r="M24235" s="1" t="s">
        <v>93</v>
      </c>
      <c r="N24235" s="1" t="s">
        <v>158</v>
      </c>
      <c r="O24235" s="1" t="s">
        <v>30582</v>
      </c>
      <c r="P24235" s="1" t="s">
        <v>33</v>
      </c>
      <c r="Q24235" s="1" t="s">
        <v>67</v>
      </c>
      <c r="R24235" s="1" t="s">
        <v>30583</v>
      </c>
      <c r="S24235">
        <v>91.36</v>
      </c>
      <c r="T24235">
        <v>5</v>
      </c>
      <c r="U24235">
        <v>0.2</v>
      </c>
      <c r="V24235">
        <v>29.692</v>
      </c>
      <c r="W24235">
        <v>14.78</v>
      </c>
      <c r="X24235" s="1" t="s">
        <v>57</v>
      </c>
    </row>
    <row r="24236" spans="1:24" x14ac:dyDescent="0.35">
      <c r="A24236">
        <v>9744</v>
      </c>
      <c r="B24236" s="1" t="s">
        <v>30584</v>
      </c>
      <c r="C24236" s="2">
        <v>40770</v>
      </c>
      <c r="D24236" s="2">
        <v>40777</v>
      </c>
      <c r="E24236" s="1" t="s">
        <v>25</v>
      </c>
      <c r="F24236" s="1" t="s">
        <v>9079</v>
      </c>
      <c r="G24236" s="1" t="s">
        <v>8402</v>
      </c>
      <c r="H24236" s="1" t="s">
        <v>28</v>
      </c>
      <c r="I24236" s="1" t="s">
        <v>3485</v>
      </c>
      <c r="J24236" s="1" t="s">
        <v>531</v>
      </c>
      <c r="K24236" s="1" t="s">
        <v>532</v>
      </c>
      <c r="M24236" s="1" t="s">
        <v>126</v>
      </c>
      <c r="N24236" s="1" t="s">
        <v>65</v>
      </c>
      <c r="O24236" s="1" t="s">
        <v>14590</v>
      </c>
      <c r="P24236" s="1" t="s">
        <v>70</v>
      </c>
      <c r="Q24236" s="1" t="s">
        <v>96</v>
      </c>
      <c r="R24236" s="1" t="s">
        <v>6585</v>
      </c>
      <c r="S24236">
        <v>158.91200000000001</v>
      </c>
      <c r="T24236">
        <v>2</v>
      </c>
      <c r="U24236">
        <v>0.2</v>
      </c>
      <c r="V24236">
        <v>11.912000000000001</v>
      </c>
      <c r="W24236">
        <v>14.65</v>
      </c>
      <c r="X24236" s="1" t="s">
        <v>36</v>
      </c>
    </row>
    <row r="24237" spans="1:24" x14ac:dyDescent="0.35">
      <c r="A24237">
        <v>3337</v>
      </c>
      <c r="B24237" s="1" t="s">
        <v>30585</v>
      </c>
      <c r="C24237" s="2">
        <v>40770</v>
      </c>
      <c r="D24237" s="2">
        <v>40775</v>
      </c>
      <c r="E24237" s="1" t="s">
        <v>25</v>
      </c>
      <c r="F24237" s="1" t="s">
        <v>6794</v>
      </c>
      <c r="G24237" s="1" t="s">
        <v>6795</v>
      </c>
      <c r="H24237" s="1" t="s">
        <v>101</v>
      </c>
      <c r="I24237" s="1" t="s">
        <v>30586</v>
      </c>
      <c r="J24237" s="1" t="s">
        <v>30587</v>
      </c>
      <c r="K24237" s="1" t="s">
        <v>416</v>
      </c>
      <c r="M24237" s="1" t="s">
        <v>126</v>
      </c>
      <c r="N24237" s="1" t="s">
        <v>158</v>
      </c>
      <c r="O24237" s="1" t="s">
        <v>24786</v>
      </c>
      <c r="P24237" s="1" t="s">
        <v>70</v>
      </c>
      <c r="Q24237" s="1" t="s">
        <v>248</v>
      </c>
      <c r="R24237" s="1" t="s">
        <v>5319</v>
      </c>
      <c r="S24237">
        <v>187.56</v>
      </c>
      <c r="T24237">
        <v>2</v>
      </c>
      <c r="U24237">
        <v>0.7</v>
      </c>
      <c r="V24237">
        <v>-218.84</v>
      </c>
      <c r="W24237">
        <v>14.42</v>
      </c>
      <c r="X24237" s="1" t="s">
        <v>36</v>
      </c>
    </row>
    <row r="24238" spans="1:24" x14ac:dyDescent="0.35">
      <c r="A24238">
        <v>13091</v>
      </c>
      <c r="B24238" s="1" t="s">
        <v>30574</v>
      </c>
      <c r="C24238" s="2">
        <v>40770</v>
      </c>
      <c r="D24238" s="2">
        <v>40770</v>
      </c>
      <c r="E24238" s="1" t="s">
        <v>259</v>
      </c>
      <c r="F24238" s="1" t="s">
        <v>777</v>
      </c>
      <c r="G24238" s="1" t="s">
        <v>778</v>
      </c>
      <c r="H24238" s="1" t="s">
        <v>28</v>
      </c>
      <c r="I24238" s="1" t="s">
        <v>15089</v>
      </c>
      <c r="J24238" s="1" t="s">
        <v>194</v>
      </c>
      <c r="K24238" s="1" t="s">
        <v>195</v>
      </c>
      <c r="M24238" s="1" t="s">
        <v>64</v>
      </c>
      <c r="N24238" s="1" t="s">
        <v>65</v>
      </c>
      <c r="O24238" s="1" t="s">
        <v>635</v>
      </c>
      <c r="P24238" s="1" t="s">
        <v>33</v>
      </c>
      <c r="Q24238" s="1" t="s">
        <v>162</v>
      </c>
      <c r="R24238" s="1" t="s">
        <v>636</v>
      </c>
      <c r="S24238">
        <v>55.98</v>
      </c>
      <c r="T24238">
        <v>2</v>
      </c>
      <c r="U24238">
        <v>0</v>
      </c>
      <c r="V24238">
        <v>18.420000000000002</v>
      </c>
      <c r="W24238">
        <v>13.08</v>
      </c>
      <c r="X24238" s="1" t="s">
        <v>85</v>
      </c>
    </row>
    <row r="24239" spans="1:24" x14ac:dyDescent="0.35">
      <c r="A24239">
        <v>15138</v>
      </c>
      <c r="B24239" s="1" t="s">
        <v>30588</v>
      </c>
      <c r="C24239" s="2">
        <v>40770</v>
      </c>
      <c r="D24239" s="2">
        <v>40770</v>
      </c>
      <c r="E24239" s="1" t="s">
        <v>259</v>
      </c>
      <c r="F24239" s="1" t="s">
        <v>5535</v>
      </c>
      <c r="G24239" s="1" t="s">
        <v>1241</v>
      </c>
      <c r="H24239" s="1" t="s">
        <v>61</v>
      </c>
      <c r="I24239" s="1" t="s">
        <v>13245</v>
      </c>
      <c r="J24239" s="1" t="s">
        <v>194</v>
      </c>
      <c r="K24239" s="1" t="s">
        <v>195</v>
      </c>
      <c r="M24239" s="1" t="s">
        <v>64</v>
      </c>
      <c r="N24239" s="1" t="s">
        <v>65</v>
      </c>
      <c r="O24239" s="1" t="s">
        <v>7922</v>
      </c>
      <c r="P24239" s="1" t="s">
        <v>33</v>
      </c>
      <c r="Q24239" s="1" t="s">
        <v>162</v>
      </c>
      <c r="R24239" s="1" t="s">
        <v>12005</v>
      </c>
      <c r="S24239">
        <v>96.84</v>
      </c>
      <c r="T24239">
        <v>2</v>
      </c>
      <c r="U24239">
        <v>0</v>
      </c>
      <c r="V24239">
        <v>29.04</v>
      </c>
      <c r="W24239">
        <v>12.35</v>
      </c>
      <c r="X24239" s="1" t="s">
        <v>36</v>
      </c>
    </row>
    <row r="24240" spans="1:24" x14ac:dyDescent="0.35">
      <c r="A24240">
        <v>17537</v>
      </c>
      <c r="B24240" s="1" t="s">
        <v>30589</v>
      </c>
      <c r="C24240" s="2">
        <v>40770</v>
      </c>
      <c r="D24240" s="2">
        <v>40776</v>
      </c>
      <c r="E24240" s="1" t="s">
        <v>25</v>
      </c>
      <c r="F24240" s="1" t="s">
        <v>2577</v>
      </c>
      <c r="G24240" s="1" t="s">
        <v>2578</v>
      </c>
      <c r="H24240" s="1" t="s">
        <v>28</v>
      </c>
      <c r="I24240" s="1" t="s">
        <v>2307</v>
      </c>
      <c r="J24240" s="1" t="s">
        <v>2307</v>
      </c>
      <c r="K24240" s="1" t="s">
        <v>175</v>
      </c>
      <c r="M24240" s="1" t="s">
        <v>64</v>
      </c>
      <c r="N24240" s="1" t="s">
        <v>127</v>
      </c>
      <c r="O24240" s="1" t="s">
        <v>4578</v>
      </c>
      <c r="P24240" s="1" t="s">
        <v>82</v>
      </c>
      <c r="Q24240" s="1" t="s">
        <v>83</v>
      </c>
      <c r="R24240" s="1" t="s">
        <v>4579</v>
      </c>
      <c r="S24240">
        <v>191.13</v>
      </c>
      <c r="T24240">
        <v>1</v>
      </c>
      <c r="U24240">
        <v>0</v>
      </c>
      <c r="V24240">
        <v>26.73</v>
      </c>
      <c r="W24240">
        <v>11.24</v>
      </c>
      <c r="X24240" s="1" t="s">
        <v>36</v>
      </c>
    </row>
    <row r="24241" spans="1:24" x14ac:dyDescent="0.35">
      <c r="A24241">
        <v>38089</v>
      </c>
      <c r="B24241" s="1" t="s">
        <v>30590</v>
      </c>
      <c r="C24241" s="2">
        <v>40770</v>
      </c>
      <c r="D24241" s="2">
        <v>40773</v>
      </c>
      <c r="E24241" s="1" t="s">
        <v>87</v>
      </c>
      <c r="F24241" s="1" t="s">
        <v>11884</v>
      </c>
      <c r="G24241" s="1" t="s">
        <v>1695</v>
      </c>
      <c r="H24241" s="1" t="s">
        <v>28</v>
      </c>
      <c r="I24241" s="1" t="s">
        <v>3542</v>
      </c>
      <c r="J24241" s="1" t="s">
        <v>3543</v>
      </c>
      <c r="K24241" s="1" t="s">
        <v>92</v>
      </c>
      <c r="L24241">
        <v>6824</v>
      </c>
      <c r="M24241" s="1" t="s">
        <v>93</v>
      </c>
      <c r="N24241" s="1" t="s">
        <v>386</v>
      </c>
      <c r="O24241" s="1" t="s">
        <v>19029</v>
      </c>
      <c r="P24241" s="1" t="s">
        <v>33</v>
      </c>
      <c r="Q24241" s="1" t="s">
        <v>162</v>
      </c>
      <c r="R24241" s="1" t="s">
        <v>19030</v>
      </c>
      <c r="S24241">
        <v>62.94</v>
      </c>
      <c r="T24241">
        <v>3</v>
      </c>
      <c r="U24241">
        <v>0</v>
      </c>
      <c r="V24241">
        <v>30.211200000000002</v>
      </c>
      <c r="W24241">
        <v>9.61</v>
      </c>
      <c r="X24241" s="1" t="s">
        <v>57</v>
      </c>
    </row>
    <row r="24242" spans="1:24" x14ac:dyDescent="0.35">
      <c r="A24242">
        <v>41120</v>
      </c>
      <c r="B24242" s="1" t="s">
        <v>30580</v>
      </c>
      <c r="C24242" s="2">
        <v>40770</v>
      </c>
      <c r="D24242" s="2">
        <v>40774</v>
      </c>
      <c r="E24242" s="1" t="s">
        <v>25</v>
      </c>
      <c r="F24242" s="1" t="s">
        <v>5550</v>
      </c>
      <c r="G24242" s="1" t="s">
        <v>5551</v>
      </c>
      <c r="H24242" s="1" t="s">
        <v>28</v>
      </c>
      <c r="I24242" s="1" t="s">
        <v>824</v>
      </c>
      <c r="J24242" s="1" t="s">
        <v>91</v>
      </c>
      <c r="K24242" s="1" t="s">
        <v>92</v>
      </c>
      <c r="L24242">
        <v>94122</v>
      </c>
      <c r="M24242" s="1" t="s">
        <v>93</v>
      </c>
      <c r="N24242" s="1" t="s">
        <v>94</v>
      </c>
      <c r="O24242" s="1" t="s">
        <v>17784</v>
      </c>
      <c r="P24242" s="1" t="s">
        <v>33</v>
      </c>
      <c r="Q24242" s="1" t="s">
        <v>67</v>
      </c>
      <c r="R24242" s="1" t="s">
        <v>17785</v>
      </c>
      <c r="S24242">
        <v>92.94</v>
      </c>
      <c r="T24242">
        <v>3</v>
      </c>
      <c r="U24242">
        <v>0</v>
      </c>
      <c r="V24242">
        <v>41.823</v>
      </c>
      <c r="W24242">
        <v>9.3800000000000008</v>
      </c>
      <c r="X24242" s="1" t="s">
        <v>57</v>
      </c>
    </row>
    <row r="24243" spans="1:24" x14ac:dyDescent="0.35">
      <c r="A24243">
        <v>3338</v>
      </c>
      <c r="B24243" s="1" t="s">
        <v>30585</v>
      </c>
      <c r="C24243" s="2">
        <v>40770</v>
      </c>
      <c r="D24243" s="2">
        <v>40775</v>
      </c>
      <c r="E24243" s="1" t="s">
        <v>25</v>
      </c>
      <c r="F24243" s="1" t="s">
        <v>6794</v>
      </c>
      <c r="G24243" s="1" t="s">
        <v>6795</v>
      </c>
      <c r="H24243" s="1" t="s">
        <v>101</v>
      </c>
      <c r="I24243" s="1" t="s">
        <v>30586</v>
      </c>
      <c r="J24243" s="1" t="s">
        <v>30587</v>
      </c>
      <c r="K24243" s="1" t="s">
        <v>416</v>
      </c>
      <c r="M24243" s="1" t="s">
        <v>126</v>
      </c>
      <c r="N24243" s="1" t="s">
        <v>158</v>
      </c>
      <c r="O24243" s="1" t="s">
        <v>6895</v>
      </c>
      <c r="P24243" s="1" t="s">
        <v>33</v>
      </c>
      <c r="Q24243" s="1" t="s">
        <v>162</v>
      </c>
      <c r="R24243" s="1" t="s">
        <v>6896</v>
      </c>
      <c r="S24243">
        <v>88.536000000000001</v>
      </c>
      <c r="T24243">
        <v>7</v>
      </c>
      <c r="U24243">
        <v>0.4</v>
      </c>
      <c r="V24243">
        <v>-36.904000000000003</v>
      </c>
      <c r="W24243">
        <v>8.27</v>
      </c>
      <c r="X24243" s="1" t="s">
        <v>36</v>
      </c>
    </row>
    <row r="24244" spans="1:24" x14ac:dyDescent="0.35">
      <c r="A24244">
        <v>26074</v>
      </c>
      <c r="B24244" s="1" t="s">
        <v>30591</v>
      </c>
      <c r="C24244" s="2">
        <v>40770</v>
      </c>
      <c r="D24244" s="2">
        <v>40772</v>
      </c>
      <c r="E24244" s="1" t="s">
        <v>87</v>
      </c>
      <c r="F24244" s="1" t="s">
        <v>15842</v>
      </c>
      <c r="G24244" s="1" t="s">
        <v>5340</v>
      </c>
      <c r="H24244" s="1" t="s">
        <v>28</v>
      </c>
      <c r="I24244" s="1" t="s">
        <v>1355</v>
      </c>
      <c r="J24244" s="1" t="s">
        <v>15449</v>
      </c>
      <c r="K24244" s="1" t="s">
        <v>424</v>
      </c>
      <c r="M24244" s="1" t="s">
        <v>43</v>
      </c>
      <c r="N24244" s="1" t="s">
        <v>294</v>
      </c>
      <c r="O24244" s="1" t="s">
        <v>20634</v>
      </c>
      <c r="P24244" s="1" t="s">
        <v>33</v>
      </c>
      <c r="Q24244" s="1" t="s">
        <v>67</v>
      </c>
      <c r="R24244" s="1" t="s">
        <v>10615</v>
      </c>
      <c r="S24244">
        <v>32.735999999999997</v>
      </c>
      <c r="T24244">
        <v>4</v>
      </c>
      <c r="U24244">
        <v>0.45</v>
      </c>
      <c r="V24244">
        <v>-9.0239999999999991</v>
      </c>
      <c r="W24244">
        <v>7.7</v>
      </c>
      <c r="X24244" s="1" t="s">
        <v>36</v>
      </c>
    </row>
    <row r="24245" spans="1:24" x14ac:dyDescent="0.35">
      <c r="A24245">
        <v>26073</v>
      </c>
      <c r="B24245" s="1" t="s">
        <v>30591</v>
      </c>
      <c r="C24245" s="2">
        <v>40770</v>
      </c>
      <c r="D24245" s="2">
        <v>40772</v>
      </c>
      <c r="E24245" s="1" t="s">
        <v>87</v>
      </c>
      <c r="F24245" s="1" t="s">
        <v>15842</v>
      </c>
      <c r="G24245" s="1" t="s">
        <v>5340</v>
      </c>
      <c r="H24245" s="1" t="s">
        <v>28</v>
      </c>
      <c r="I24245" s="1" t="s">
        <v>1355</v>
      </c>
      <c r="J24245" s="1" t="s">
        <v>15449</v>
      </c>
      <c r="K24245" s="1" t="s">
        <v>424</v>
      </c>
      <c r="M24245" s="1" t="s">
        <v>43</v>
      </c>
      <c r="N24245" s="1" t="s">
        <v>294</v>
      </c>
      <c r="O24245" s="1" t="s">
        <v>7756</v>
      </c>
      <c r="P24245" s="1" t="s">
        <v>82</v>
      </c>
      <c r="Q24245" s="1" t="s">
        <v>83</v>
      </c>
      <c r="R24245" s="1" t="s">
        <v>7757</v>
      </c>
      <c r="S24245">
        <v>466.12799999999999</v>
      </c>
      <c r="T24245">
        <v>3</v>
      </c>
      <c r="U24245">
        <v>0.35</v>
      </c>
      <c r="V24245">
        <v>100.36799999999999</v>
      </c>
      <c r="W24245">
        <v>6.48</v>
      </c>
      <c r="X24245" s="1" t="s">
        <v>36</v>
      </c>
    </row>
    <row r="24246" spans="1:24" x14ac:dyDescent="0.35">
      <c r="A24246">
        <v>49566</v>
      </c>
      <c r="B24246" s="1" t="s">
        <v>30581</v>
      </c>
      <c r="C24246" s="2">
        <v>40770</v>
      </c>
      <c r="D24246" s="2">
        <v>40773</v>
      </c>
      <c r="E24246" s="1" t="s">
        <v>87</v>
      </c>
      <c r="F24246" s="1" t="s">
        <v>4417</v>
      </c>
      <c r="G24246" s="1" t="s">
        <v>4418</v>
      </c>
      <c r="H24246" s="1" t="s">
        <v>101</v>
      </c>
      <c r="I24246" s="1" t="s">
        <v>18826</v>
      </c>
      <c r="J24246" s="1" t="s">
        <v>18826</v>
      </c>
      <c r="K24246" s="1" t="s">
        <v>3109</v>
      </c>
      <c r="M24246" s="1" t="s">
        <v>31</v>
      </c>
      <c r="N24246" s="1" t="s">
        <v>31</v>
      </c>
      <c r="O24246" s="1" t="s">
        <v>13852</v>
      </c>
      <c r="P24246" s="1" t="s">
        <v>33</v>
      </c>
      <c r="Q24246" s="1" t="s">
        <v>346</v>
      </c>
      <c r="R24246" s="1" t="s">
        <v>4862</v>
      </c>
      <c r="S24246">
        <v>32.04</v>
      </c>
      <c r="T24246">
        <v>2</v>
      </c>
      <c r="U24246">
        <v>0</v>
      </c>
      <c r="V24246">
        <v>8.64</v>
      </c>
      <c r="W24246">
        <v>6.39</v>
      </c>
      <c r="X24246" s="1" t="s">
        <v>36</v>
      </c>
    </row>
    <row r="24247" spans="1:24" x14ac:dyDescent="0.35">
      <c r="A24247">
        <v>48128</v>
      </c>
      <c r="B24247" s="1" t="s">
        <v>30592</v>
      </c>
      <c r="C24247" s="2">
        <v>40770</v>
      </c>
      <c r="D24247" s="2">
        <v>40774</v>
      </c>
      <c r="E24247" s="1" t="s">
        <v>25</v>
      </c>
      <c r="F24247" s="1" t="s">
        <v>16584</v>
      </c>
      <c r="G24247" s="1" t="s">
        <v>10854</v>
      </c>
      <c r="H24247" s="1" t="s">
        <v>28</v>
      </c>
      <c r="I24247" s="1" t="s">
        <v>17998</v>
      </c>
      <c r="J24247" s="1" t="s">
        <v>17998</v>
      </c>
      <c r="K24247" s="1" t="s">
        <v>2298</v>
      </c>
      <c r="M24247" s="1" t="s">
        <v>54</v>
      </c>
      <c r="N24247" s="1" t="s">
        <v>54</v>
      </c>
      <c r="O24247" s="1" t="s">
        <v>3362</v>
      </c>
      <c r="P24247" s="1" t="s">
        <v>33</v>
      </c>
      <c r="Q24247" s="1" t="s">
        <v>46</v>
      </c>
      <c r="R24247" s="1" t="s">
        <v>3363</v>
      </c>
      <c r="S24247">
        <v>57.72</v>
      </c>
      <c r="T24247">
        <v>4</v>
      </c>
      <c r="U24247">
        <v>0</v>
      </c>
      <c r="V24247">
        <v>0.48</v>
      </c>
      <c r="W24247">
        <v>6.13</v>
      </c>
      <c r="X24247" s="1" t="s">
        <v>57</v>
      </c>
    </row>
    <row r="24248" spans="1:24" x14ac:dyDescent="0.35">
      <c r="A24248">
        <v>41122</v>
      </c>
      <c r="B24248" s="1" t="s">
        <v>30580</v>
      </c>
      <c r="C24248" s="2">
        <v>40770</v>
      </c>
      <c r="D24248" s="2">
        <v>40774</v>
      </c>
      <c r="E24248" s="1" t="s">
        <v>25</v>
      </c>
      <c r="F24248" s="1" t="s">
        <v>5550</v>
      </c>
      <c r="G24248" s="1" t="s">
        <v>5551</v>
      </c>
      <c r="H24248" s="1" t="s">
        <v>28</v>
      </c>
      <c r="I24248" s="1" t="s">
        <v>824</v>
      </c>
      <c r="J24248" s="1" t="s">
        <v>91</v>
      </c>
      <c r="K24248" s="1" t="s">
        <v>92</v>
      </c>
      <c r="L24248">
        <v>94122</v>
      </c>
      <c r="M24248" s="1" t="s">
        <v>93</v>
      </c>
      <c r="N24248" s="1" t="s">
        <v>94</v>
      </c>
      <c r="O24248" s="1" t="s">
        <v>22909</v>
      </c>
      <c r="P24248" s="1" t="s">
        <v>33</v>
      </c>
      <c r="Q24248" s="1" t="s">
        <v>162</v>
      </c>
      <c r="R24248" s="1" t="s">
        <v>22910</v>
      </c>
      <c r="S24248">
        <v>46.44</v>
      </c>
      <c r="T24248">
        <v>3</v>
      </c>
      <c r="U24248">
        <v>0.2</v>
      </c>
      <c r="V24248">
        <v>15.093</v>
      </c>
      <c r="W24248">
        <v>5.57</v>
      </c>
      <c r="X24248" s="1" t="s">
        <v>57</v>
      </c>
    </row>
    <row r="24249" spans="1:24" x14ac:dyDescent="0.35">
      <c r="A24249">
        <v>49567</v>
      </c>
      <c r="B24249" s="1" t="s">
        <v>30581</v>
      </c>
      <c r="C24249" s="2">
        <v>40770</v>
      </c>
      <c r="D24249" s="2">
        <v>40773</v>
      </c>
      <c r="E24249" s="1" t="s">
        <v>87</v>
      </c>
      <c r="F24249" s="1" t="s">
        <v>4417</v>
      </c>
      <c r="G24249" s="1" t="s">
        <v>4418</v>
      </c>
      <c r="H24249" s="1" t="s">
        <v>101</v>
      </c>
      <c r="I24249" s="1" t="s">
        <v>18826</v>
      </c>
      <c r="J24249" s="1" t="s">
        <v>18826</v>
      </c>
      <c r="K24249" s="1" t="s">
        <v>3109</v>
      </c>
      <c r="M24249" s="1" t="s">
        <v>31</v>
      </c>
      <c r="N24249" s="1" t="s">
        <v>31</v>
      </c>
      <c r="O24249" s="1" t="s">
        <v>3025</v>
      </c>
      <c r="P24249" s="1" t="s">
        <v>70</v>
      </c>
      <c r="Q24249" s="1" t="s">
        <v>71</v>
      </c>
      <c r="R24249" s="1" t="s">
        <v>3026</v>
      </c>
      <c r="S24249">
        <v>31.74</v>
      </c>
      <c r="T24249">
        <v>2</v>
      </c>
      <c r="U24249">
        <v>0</v>
      </c>
      <c r="V24249">
        <v>12.66</v>
      </c>
      <c r="W24249">
        <v>5.36</v>
      </c>
      <c r="X24249" s="1" t="s">
        <v>36</v>
      </c>
    </row>
    <row r="24250" spans="1:24" x14ac:dyDescent="0.35">
      <c r="A24250">
        <v>11445</v>
      </c>
      <c r="B24250" s="1" t="s">
        <v>30577</v>
      </c>
      <c r="C24250" s="2">
        <v>40770</v>
      </c>
      <c r="D24250" s="2">
        <v>40772</v>
      </c>
      <c r="E24250" s="1" t="s">
        <v>49</v>
      </c>
      <c r="F24250" s="1" t="s">
        <v>4571</v>
      </c>
      <c r="G24250" s="1" t="s">
        <v>4572</v>
      </c>
      <c r="H24250" s="1" t="s">
        <v>28</v>
      </c>
      <c r="I24250" s="1" t="s">
        <v>397</v>
      </c>
      <c r="J24250" s="1" t="s">
        <v>398</v>
      </c>
      <c r="K24250" s="1" t="s">
        <v>157</v>
      </c>
      <c r="M24250" s="1" t="s">
        <v>64</v>
      </c>
      <c r="N24250" s="1" t="s">
        <v>158</v>
      </c>
      <c r="O24250" s="1" t="s">
        <v>9795</v>
      </c>
      <c r="P24250" s="1" t="s">
        <v>33</v>
      </c>
      <c r="Q24250" s="1" t="s">
        <v>168</v>
      </c>
      <c r="R24250" s="1" t="s">
        <v>1705</v>
      </c>
      <c r="S24250">
        <v>103.95</v>
      </c>
      <c r="T24250">
        <v>3</v>
      </c>
      <c r="U24250">
        <v>0</v>
      </c>
      <c r="V24250">
        <v>2.0699999999999998</v>
      </c>
      <c r="W24250">
        <v>3.09</v>
      </c>
      <c r="X24250" s="1" t="s">
        <v>57</v>
      </c>
    </row>
    <row r="24251" spans="1:24" x14ac:dyDescent="0.35">
      <c r="A24251">
        <v>17536</v>
      </c>
      <c r="B24251" s="1" t="s">
        <v>30589</v>
      </c>
      <c r="C24251" s="2">
        <v>40770</v>
      </c>
      <c r="D24251" s="2">
        <v>40776</v>
      </c>
      <c r="E24251" s="1" t="s">
        <v>25</v>
      </c>
      <c r="F24251" s="1" t="s">
        <v>2577</v>
      </c>
      <c r="G24251" s="1" t="s">
        <v>2578</v>
      </c>
      <c r="H24251" s="1" t="s">
        <v>28</v>
      </c>
      <c r="I24251" s="1" t="s">
        <v>2307</v>
      </c>
      <c r="J24251" s="1" t="s">
        <v>2307</v>
      </c>
      <c r="K24251" s="1" t="s">
        <v>175</v>
      </c>
      <c r="M24251" s="1" t="s">
        <v>64</v>
      </c>
      <c r="N24251" s="1" t="s">
        <v>127</v>
      </c>
      <c r="O24251" s="1" t="s">
        <v>28463</v>
      </c>
      <c r="P24251" s="1" t="s">
        <v>33</v>
      </c>
      <c r="Q24251" s="1" t="s">
        <v>46</v>
      </c>
      <c r="R24251" s="1" t="s">
        <v>21474</v>
      </c>
      <c r="S24251">
        <v>41.4</v>
      </c>
      <c r="T24251">
        <v>3</v>
      </c>
      <c r="U24251">
        <v>0</v>
      </c>
      <c r="V24251">
        <v>3.24</v>
      </c>
      <c r="W24251">
        <v>1.83</v>
      </c>
      <c r="X24251" s="1" t="s">
        <v>36</v>
      </c>
    </row>
    <row r="24252" spans="1:24" x14ac:dyDescent="0.35">
      <c r="A24252">
        <v>41121</v>
      </c>
      <c r="B24252" s="1" t="s">
        <v>30580</v>
      </c>
      <c r="C24252" s="2">
        <v>40770</v>
      </c>
      <c r="D24252" s="2">
        <v>40774</v>
      </c>
      <c r="E24252" s="1" t="s">
        <v>25</v>
      </c>
      <c r="F24252" s="1" t="s">
        <v>5550</v>
      </c>
      <c r="G24252" s="1" t="s">
        <v>5551</v>
      </c>
      <c r="H24252" s="1" t="s">
        <v>28</v>
      </c>
      <c r="I24252" s="1" t="s">
        <v>824</v>
      </c>
      <c r="J24252" s="1" t="s">
        <v>91</v>
      </c>
      <c r="K24252" s="1" t="s">
        <v>92</v>
      </c>
      <c r="L24252">
        <v>94122</v>
      </c>
      <c r="M24252" s="1" t="s">
        <v>93</v>
      </c>
      <c r="N24252" s="1" t="s">
        <v>94</v>
      </c>
      <c r="O24252" s="1" t="s">
        <v>28118</v>
      </c>
      <c r="P24252" s="1" t="s">
        <v>33</v>
      </c>
      <c r="Q24252" s="1" t="s">
        <v>162</v>
      </c>
      <c r="R24252" s="1" t="s">
        <v>28119</v>
      </c>
      <c r="S24252">
        <v>17.856000000000002</v>
      </c>
      <c r="T24252">
        <v>4</v>
      </c>
      <c r="U24252">
        <v>0.2</v>
      </c>
      <c r="V24252">
        <v>6.2496</v>
      </c>
      <c r="W24252">
        <v>1.76</v>
      </c>
      <c r="X24252" s="1" t="s">
        <v>57</v>
      </c>
    </row>
    <row r="24253" spans="1:24" x14ac:dyDescent="0.35">
      <c r="A24253">
        <v>34591</v>
      </c>
      <c r="B24253" s="1" t="s">
        <v>30593</v>
      </c>
      <c r="C24253" s="2">
        <v>40770</v>
      </c>
      <c r="D24253" s="2">
        <v>40773</v>
      </c>
      <c r="E24253" s="1" t="s">
        <v>87</v>
      </c>
      <c r="F24253" s="1" t="s">
        <v>4904</v>
      </c>
      <c r="G24253" s="1" t="s">
        <v>4905</v>
      </c>
      <c r="H24253" s="1" t="s">
        <v>28</v>
      </c>
      <c r="I24253" s="1" t="s">
        <v>3342</v>
      </c>
      <c r="J24253" s="1" t="s">
        <v>246</v>
      </c>
      <c r="K24253" s="1" t="s">
        <v>92</v>
      </c>
      <c r="L24253">
        <v>75081</v>
      </c>
      <c r="M24253" s="1" t="s">
        <v>93</v>
      </c>
      <c r="N24253" s="1" t="s">
        <v>127</v>
      </c>
      <c r="O24253" s="1" t="s">
        <v>22909</v>
      </c>
      <c r="P24253" s="1" t="s">
        <v>33</v>
      </c>
      <c r="Q24253" s="1" t="s">
        <v>162</v>
      </c>
      <c r="R24253" s="1" t="s">
        <v>22910</v>
      </c>
      <c r="S24253">
        <v>30.96</v>
      </c>
      <c r="T24253">
        <v>8</v>
      </c>
      <c r="U24253">
        <v>0.8</v>
      </c>
      <c r="V24253">
        <v>-52.631999999999998</v>
      </c>
      <c r="W24253">
        <v>1.7</v>
      </c>
      <c r="X24253" s="1" t="s">
        <v>36</v>
      </c>
    </row>
    <row r="24254" spans="1:24" x14ac:dyDescent="0.35">
      <c r="A24254">
        <v>43220</v>
      </c>
      <c r="B24254" s="1" t="s">
        <v>30594</v>
      </c>
      <c r="C24254" s="2">
        <v>40770</v>
      </c>
      <c r="D24254" s="2">
        <v>40774</v>
      </c>
      <c r="E24254" s="1" t="s">
        <v>25</v>
      </c>
      <c r="F24254" s="1" t="s">
        <v>17371</v>
      </c>
      <c r="G24254" s="1" t="s">
        <v>1457</v>
      </c>
      <c r="H24254" s="1" t="s">
        <v>101</v>
      </c>
      <c r="I24254" s="1" t="s">
        <v>17533</v>
      </c>
      <c r="J24254" s="1" t="s">
        <v>17533</v>
      </c>
      <c r="K24254" s="1" t="s">
        <v>2298</v>
      </c>
      <c r="M24254" s="1" t="s">
        <v>54</v>
      </c>
      <c r="N24254" s="1" t="s">
        <v>54</v>
      </c>
      <c r="O24254" s="1" t="s">
        <v>10303</v>
      </c>
      <c r="P24254" s="1" t="s">
        <v>33</v>
      </c>
      <c r="Q24254" s="1" t="s">
        <v>162</v>
      </c>
      <c r="R24254" s="1" t="s">
        <v>5761</v>
      </c>
      <c r="S24254">
        <v>13.38</v>
      </c>
      <c r="T24254">
        <v>1</v>
      </c>
      <c r="U24254">
        <v>0</v>
      </c>
      <c r="V24254">
        <v>5.07</v>
      </c>
      <c r="W24254">
        <v>1.47</v>
      </c>
      <c r="X24254" s="1" t="s">
        <v>57</v>
      </c>
    </row>
    <row r="24255" spans="1:24" x14ac:dyDescent="0.35">
      <c r="A24255">
        <v>9743</v>
      </c>
      <c r="B24255" s="1" t="s">
        <v>30584</v>
      </c>
      <c r="C24255" s="2">
        <v>40770</v>
      </c>
      <c r="D24255" s="2">
        <v>40777</v>
      </c>
      <c r="E24255" s="1" t="s">
        <v>25</v>
      </c>
      <c r="F24255" s="1" t="s">
        <v>9079</v>
      </c>
      <c r="G24255" s="1" t="s">
        <v>8402</v>
      </c>
      <c r="H24255" s="1" t="s">
        <v>28</v>
      </c>
      <c r="I24255" s="1" t="s">
        <v>3485</v>
      </c>
      <c r="J24255" s="1" t="s">
        <v>531</v>
      </c>
      <c r="K24255" s="1" t="s">
        <v>532</v>
      </c>
      <c r="M24255" s="1" t="s">
        <v>126</v>
      </c>
      <c r="N24255" s="1" t="s">
        <v>65</v>
      </c>
      <c r="O24255" s="1" t="s">
        <v>16698</v>
      </c>
      <c r="P24255" s="1" t="s">
        <v>33</v>
      </c>
      <c r="Q24255" s="1" t="s">
        <v>46</v>
      </c>
      <c r="R24255" s="1" t="s">
        <v>10727</v>
      </c>
      <c r="S24255">
        <v>9.92</v>
      </c>
      <c r="T24255">
        <v>1</v>
      </c>
      <c r="U24255">
        <v>0</v>
      </c>
      <c r="V24255">
        <v>2.56</v>
      </c>
      <c r="W24255">
        <v>0.53</v>
      </c>
      <c r="X24255" s="1" t="s">
        <v>36</v>
      </c>
    </row>
    <row r="24256" spans="1:24" x14ac:dyDescent="0.35">
      <c r="A24256">
        <v>3339</v>
      </c>
      <c r="B24256" s="1" t="s">
        <v>30585</v>
      </c>
      <c r="C24256" s="2">
        <v>40770</v>
      </c>
      <c r="D24256" s="2">
        <v>40775</v>
      </c>
      <c r="E24256" s="1" t="s">
        <v>25</v>
      </c>
      <c r="F24256" s="1" t="s">
        <v>6794</v>
      </c>
      <c r="G24256" s="1" t="s">
        <v>6795</v>
      </c>
      <c r="H24256" s="1" t="s">
        <v>101</v>
      </c>
      <c r="I24256" s="1" t="s">
        <v>30586</v>
      </c>
      <c r="J24256" s="1" t="s">
        <v>30587</v>
      </c>
      <c r="K24256" s="1" t="s">
        <v>416</v>
      </c>
      <c r="M24256" s="1" t="s">
        <v>126</v>
      </c>
      <c r="N24256" s="1" t="s">
        <v>158</v>
      </c>
      <c r="O24256" s="1" t="s">
        <v>14223</v>
      </c>
      <c r="P24256" s="1" t="s">
        <v>33</v>
      </c>
      <c r="Q24256" s="1" t="s">
        <v>46</v>
      </c>
      <c r="R24256" s="1" t="s">
        <v>4124</v>
      </c>
      <c r="S24256">
        <v>11.064</v>
      </c>
      <c r="T24256">
        <v>2</v>
      </c>
      <c r="U24256">
        <v>0.4</v>
      </c>
      <c r="V24256">
        <v>-3.3359999999999999</v>
      </c>
      <c r="W24256">
        <v>0.52</v>
      </c>
      <c r="X24256" s="1" t="s">
        <v>36</v>
      </c>
    </row>
    <row r="24257" spans="1:24" x14ac:dyDescent="0.35">
      <c r="A24257">
        <v>28058</v>
      </c>
      <c r="B24257" s="1" t="s">
        <v>30595</v>
      </c>
      <c r="C24257" s="2">
        <v>41136</v>
      </c>
      <c r="D24257" s="2">
        <v>41140</v>
      </c>
      <c r="E24257" s="1" t="s">
        <v>25</v>
      </c>
      <c r="F24257" s="1" t="s">
        <v>6746</v>
      </c>
      <c r="G24257" s="1" t="s">
        <v>6747</v>
      </c>
      <c r="H24257" s="1" t="s">
        <v>101</v>
      </c>
      <c r="I24257" s="1" t="s">
        <v>6236</v>
      </c>
      <c r="J24257" s="1" t="s">
        <v>363</v>
      </c>
      <c r="K24257" s="1" t="s">
        <v>42</v>
      </c>
      <c r="M24257" s="1" t="s">
        <v>43</v>
      </c>
      <c r="N24257" s="1" t="s">
        <v>44</v>
      </c>
      <c r="O24257" s="1" t="s">
        <v>1613</v>
      </c>
      <c r="P24257" s="1" t="s">
        <v>82</v>
      </c>
      <c r="Q24257" s="1" t="s">
        <v>83</v>
      </c>
      <c r="R24257" s="1" t="s">
        <v>1614</v>
      </c>
      <c r="S24257">
        <v>2042.82</v>
      </c>
      <c r="T24257">
        <v>6</v>
      </c>
      <c r="U24257">
        <v>0.1</v>
      </c>
      <c r="V24257">
        <v>-136.26</v>
      </c>
      <c r="W24257">
        <v>213.93</v>
      </c>
      <c r="X24257" s="1" t="s">
        <v>57</v>
      </c>
    </row>
    <row r="24258" spans="1:24" x14ac:dyDescent="0.35">
      <c r="A24258">
        <v>13304</v>
      </c>
      <c r="B24258" s="1" t="s">
        <v>30596</v>
      </c>
      <c r="C24258" s="2">
        <v>41136</v>
      </c>
      <c r="D24258" s="2">
        <v>41139</v>
      </c>
      <c r="E24258" s="1" t="s">
        <v>87</v>
      </c>
      <c r="F24258" s="1" t="s">
        <v>6226</v>
      </c>
      <c r="G24258" s="1" t="s">
        <v>6227</v>
      </c>
      <c r="H24258" s="1" t="s">
        <v>28</v>
      </c>
      <c r="I24258" s="1" t="s">
        <v>981</v>
      </c>
      <c r="J24258" s="1" t="s">
        <v>982</v>
      </c>
      <c r="K24258" s="1" t="s">
        <v>143</v>
      </c>
      <c r="M24258" s="1" t="s">
        <v>64</v>
      </c>
      <c r="N24258" s="1" t="s">
        <v>127</v>
      </c>
      <c r="O24258" s="1" t="s">
        <v>11964</v>
      </c>
      <c r="P24258" s="1" t="s">
        <v>70</v>
      </c>
      <c r="Q24258" s="1" t="s">
        <v>217</v>
      </c>
      <c r="R24258" s="1" t="s">
        <v>726</v>
      </c>
      <c r="S24258">
        <v>1255.5</v>
      </c>
      <c r="T24258">
        <v>3</v>
      </c>
      <c r="U24258">
        <v>0.1</v>
      </c>
      <c r="V24258">
        <v>432.45</v>
      </c>
      <c r="W24258">
        <v>143.79</v>
      </c>
      <c r="X24258" s="1" t="s">
        <v>36</v>
      </c>
    </row>
    <row r="24259" spans="1:24" x14ac:dyDescent="0.35">
      <c r="A24259">
        <v>14930</v>
      </c>
      <c r="B24259" s="1" t="s">
        <v>30597</v>
      </c>
      <c r="C24259" s="2">
        <v>41136</v>
      </c>
      <c r="D24259" s="2">
        <v>41139</v>
      </c>
      <c r="E24259" s="1" t="s">
        <v>87</v>
      </c>
      <c r="F24259" s="1" t="s">
        <v>2026</v>
      </c>
      <c r="G24259" s="1" t="s">
        <v>2027</v>
      </c>
      <c r="H24259" s="1" t="s">
        <v>61</v>
      </c>
      <c r="I24259" s="1" t="s">
        <v>3375</v>
      </c>
      <c r="J24259" s="1" t="s">
        <v>3376</v>
      </c>
      <c r="K24259" s="1" t="s">
        <v>1868</v>
      </c>
      <c r="M24259" s="1" t="s">
        <v>64</v>
      </c>
      <c r="N24259" s="1" t="s">
        <v>127</v>
      </c>
      <c r="O24259" s="1" t="s">
        <v>30598</v>
      </c>
      <c r="P24259" s="1" t="s">
        <v>82</v>
      </c>
      <c r="Q24259" s="1" t="s">
        <v>83</v>
      </c>
      <c r="R24259" s="1" t="s">
        <v>13378</v>
      </c>
      <c r="S24259">
        <v>319.56</v>
      </c>
      <c r="T24259">
        <v>2</v>
      </c>
      <c r="U24259">
        <v>0.5</v>
      </c>
      <c r="V24259">
        <v>-25.62</v>
      </c>
      <c r="W24259">
        <v>87.68</v>
      </c>
      <c r="X24259" s="1" t="s">
        <v>36</v>
      </c>
    </row>
    <row r="24260" spans="1:24" x14ac:dyDescent="0.35">
      <c r="A24260">
        <v>47095</v>
      </c>
      <c r="B24260" s="1" t="s">
        <v>30599</v>
      </c>
      <c r="C24260" s="2">
        <v>41136</v>
      </c>
      <c r="D24260" s="2">
        <v>41142</v>
      </c>
      <c r="E24260" s="1" t="s">
        <v>25</v>
      </c>
      <c r="F24260" s="1" t="s">
        <v>16446</v>
      </c>
      <c r="G24260" s="1" t="s">
        <v>3341</v>
      </c>
      <c r="H24260" s="1" t="s">
        <v>28</v>
      </c>
      <c r="I24260" s="1" t="s">
        <v>3020</v>
      </c>
      <c r="J24260" s="1" t="s">
        <v>3021</v>
      </c>
      <c r="K24260" s="1" t="s">
        <v>2313</v>
      </c>
      <c r="M24260" s="1" t="s">
        <v>31</v>
      </c>
      <c r="N24260" s="1" t="s">
        <v>31</v>
      </c>
      <c r="O24260" s="1" t="s">
        <v>30600</v>
      </c>
      <c r="P24260" s="1" t="s">
        <v>33</v>
      </c>
      <c r="Q24260" s="1" t="s">
        <v>119</v>
      </c>
      <c r="R24260" s="1" t="s">
        <v>8462</v>
      </c>
      <c r="S24260">
        <v>282.51</v>
      </c>
      <c r="T24260">
        <v>1</v>
      </c>
      <c r="U24260">
        <v>0</v>
      </c>
      <c r="V24260">
        <v>98.85</v>
      </c>
      <c r="W24260">
        <v>33.92</v>
      </c>
      <c r="X24260" s="1" t="s">
        <v>277</v>
      </c>
    </row>
    <row r="24261" spans="1:24" x14ac:dyDescent="0.35">
      <c r="A24261">
        <v>15598</v>
      </c>
      <c r="B24261" s="1" t="s">
        <v>30601</v>
      </c>
      <c r="C24261" s="2">
        <v>41136</v>
      </c>
      <c r="D24261" s="2">
        <v>41143</v>
      </c>
      <c r="E24261" s="1" t="s">
        <v>25</v>
      </c>
      <c r="F24261" s="1" t="s">
        <v>1674</v>
      </c>
      <c r="G24261" s="1" t="s">
        <v>1675</v>
      </c>
      <c r="H24261" s="1" t="s">
        <v>28</v>
      </c>
      <c r="I24261" s="1" t="s">
        <v>981</v>
      </c>
      <c r="J24261" s="1" t="s">
        <v>982</v>
      </c>
      <c r="K24261" s="1" t="s">
        <v>143</v>
      </c>
      <c r="M24261" s="1" t="s">
        <v>64</v>
      </c>
      <c r="N24261" s="1" t="s">
        <v>127</v>
      </c>
      <c r="O24261" s="1" t="s">
        <v>15724</v>
      </c>
      <c r="P24261" s="1" t="s">
        <v>33</v>
      </c>
      <c r="Q24261" s="1" t="s">
        <v>46</v>
      </c>
      <c r="R24261" s="1" t="s">
        <v>7427</v>
      </c>
      <c r="S24261">
        <v>248.64</v>
      </c>
      <c r="T24261">
        <v>7</v>
      </c>
      <c r="U24261">
        <v>0</v>
      </c>
      <c r="V24261">
        <v>86.94</v>
      </c>
      <c r="W24261">
        <v>31.2</v>
      </c>
      <c r="X24261" s="1" t="s">
        <v>277</v>
      </c>
    </row>
    <row r="24262" spans="1:24" x14ac:dyDescent="0.35">
      <c r="A24262">
        <v>49477</v>
      </c>
      <c r="B24262" s="1" t="s">
        <v>30602</v>
      </c>
      <c r="C24262" s="2">
        <v>41136</v>
      </c>
      <c r="D24262" s="2">
        <v>41136</v>
      </c>
      <c r="E24262" s="1" t="s">
        <v>259</v>
      </c>
      <c r="F24262" s="1" t="s">
        <v>10254</v>
      </c>
      <c r="G24262" s="1" t="s">
        <v>7844</v>
      </c>
      <c r="H24262" s="1" t="s">
        <v>101</v>
      </c>
      <c r="I24262" s="1" t="s">
        <v>30603</v>
      </c>
      <c r="J24262" s="1" t="s">
        <v>4493</v>
      </c>
      <c r="K24262" s="1" t="s">
        <v>610</v>
      </c>
      <c r="M24262" s="1" t="s">
        <v>54</v>
      </c>
      <c r="N24262" s="1" t="s">
        <v>54</v>
      </c>
      <c r="O24262" s="1" t="s">
        <v>24153</v>
      </c>
      <c r="P24262" s="1" t="s">
        <v>33</v>
      </c>
      <c r="Q24262" s="1" t="s">
        <v>67</v>
      </c>
      <c r="R24262" s="1" t="s">
        <v>8287</v>
      </c>
      <c r="S24262">
        <v>199.32</v>
      </c>
      <c r="T24262">
        <v>4</v>
      </c>
      <c r="U24262">
        <v>0</v>
      </c>
      <c r="V24262">
        <v>13.92</v>
      </c>
      <c r="W24262">
        <v>25.18</v>
      </c>
      <c r="X24262" s="1" t="s">
        <v>36</v>
      </c>
    </row>
    <row r="24263" spans="1:24" x14ac:dyDescent="0.35">
      <c r="A24263">
        <v>33933</v>
      </c>
      <c r="B24263" s="1" t="s">
        <v>30604</v>
      </c>
      <c r="C24263" s="2">
        <v>41136</v>
      </c>
      <c r="D24263" s="2">
        <v>41140</v>
      </c>
      <c r="E24263" s="1" t="s">
        <v>25</v>
      </c>
      <c r="F24263" s="1" t="s">
        <v>5074</v>
      </c>
      <c r="G24263" s="1" t="s">
        <v>5075</v>
      </c>
      <c r="H24263" s="1" t="s">
        <v>101</v>
      </c>
      <c r="I24263" s="1" t="s">
        <v>1270</v>
      </c>
      <c r="J24263" s="1" t="s">
        <v>91</v>
      </c>
      <c r="K24263" s="1" t="s">
        <v>92</v>
      </c>
      <c r="L24263">
        <v>90045</v>
      </c>
      <c r="M24263" s="1" t="s">
        <v>93</v>
      </c>
      <c r="N24263" s="1" t="s">
        <v>94</v>
      </c>
      <c r="O24263" s="1" t="s">
        <v>13970</v>
      </c>
      <c r="P24263" s="1" t="s">
        <v>33</v>
      </c>
      <c r="Q24263" s="1" t="s">
        <v>34</v>
      </c>
      <c r="R24263" s="1" t="s">
        <v>13971</v>
      </c>
      <c r="S24263">
        <v>323.10000000000002</v>
      </c>
      <c r="T24263">
        <v>2</v>
      </c>
      <c r="U24263">
        <v>0</v>
      </c>
      <c r="V24263">
        <v>61.389000000000003</v>
      </c>
      <c r="W24263">
        <v>18.13</v>
      </c>
      <c r="X24263" s="1" t="s">
        <v>36</v>
      </c>
    </row>
    <row r="24264" spans="1:24" x14ac:dyDescent="0.35">
      <c r="A24264">
        <v>14932</v>
      </c>
      <c r="B24264" s="1" t="s">
        <v>30597</v>
      </c>
      <c r="C24264" s="2">
        <v>41136</v>
      </c>
      <c r="D24264" s="2">
        <v>41139</v>
      </c>
      <c r="E24264" s="1" t="s">
        <v>87</v>
      </c>
      <c r="F24264" s="1" t="s">
        <v>2026</v>
      </c>
      <c r="G24264" s="1" t="s">
        <v>2027</v>
      </c>
      <c r="H24264" s="1" t="s">
        <v>61</v>
      </c>
      <c r="I24264" s="1" t="s">
        <v>3375</v>
      </c>
      <c r="J24264" s="1" t="s">
        <v>3376</v>
      </c>
      <c r="K24264" s="1" t="s">
        <v>1868</v>
      </c>
      <c r="M24264" s="1" t="s">
        <v>64</v>
      </c>
      <c r="N24264" s="1" t="s">
        <v>127</v>
      </c>
      <c r="O24264" s="1" t="s">
        <v>23273</v>
      </c>
      <c r="P24264" s="1" t="s">
        <v>70</v>
      </c>
      <c r="Q24264" s="1" t="s">
        <v>71</v>
      </c>
      <c r="R24264" s="1" t="s">
        <v>14399</v>
      </c>
      <c r="S24264">
        <v>264.67200000000003</v>
      </c>
      <c r="T24264">
        <v>6</v>
      </c>
      <c r="U24264">
        <v>0.2</v>
      </c>
      <c r="V24264">
        <v>26.352</v>
      </c>
      <c r="W24264">
        <v>16.27</v>
      </c>
      <c r="X24264" s="1" t="s">
        <v>36</v>
      </c>
    </row>
    <row r="24265" spans="1:24" x14ac:dyDescent="0.35">
      <c r="A24265">
        <v>14931</v>
      </c>
      <c r="B24265" s="1" t="s">
        <v>30597</v>
      </c>
      <c r="C24265" s="2">
        <v>41136</v>
      </c>
      <c r="D24265" s="2">
        <v>41139</v>
      </c>
      <c r="E24265" s="1" t="s">
        <v>87</v>
      </c>
      <c r="F24265" s="1" t="s">
        <v>2026</v>
      </c>
      <c r="G24265" s="1" t="s">
        <v>2027</v>
      </c>
      <c r="H24265" s="1" t="s">
        <v>61</v>
      </c>
      <c r="I24265" s="1" t="s">
        <v>3375</v>
      </c>
      <c r="J24265" s="1" t="s">
        <v>3376</v>
      </c>
      <c r="K24265" s="1" t="s">
        <v>1868</v>
      </c>
      <c r="M24265" s="1" t="s">
        <v>64</v>
      </c>
      <c r="N24265" s="1" t="s">
        <v>127</v>
      </c>
      <c r="O24265" s="1" t="s">
        <v>17321</v>
      </c>
      <c r="P24265" s="1" t="s">
        <v>82</v>
      </c>
      <c r="Q24265" s="1" t="s">
        <v>83</v>
      </c>
      <c r="R24265" s="1" t="s">
        <v>8029</v>
      </c>
      <c r="S24265">
        <v>239.4</v>
      </c>
      <c r="T24265">
        <v>2</v>
      </c>
      <c r="U24265">
        <v>0.5</v>
      </c>
      <c r="V24265">
        <v>-28.74</v>
      </c>
      <c r="W24265">
        <v>14.97</v>
      </c>
      <c r="X24265" s="1" t="s">
        <v>36</v>
      </c>
    </row>
    <row r="24266" spans="1:24" x14ac:dyDescent="0.35">
      <c r="A24266">
        <v>13301</v>
      </c>
      <c r="B24266" s="1" t="s">
        <v>30596</v>
      </c>
      <c r="C24266" s="2">
        <v>41136</v>
      </c>
      <c r="D24266" s="2">
        <v>41139</v>
      </c>
      <c r="E24266" s="1" t="s">
        <v>87</v>
      </c>
      <c r="F24266" s="1" t="s">
        <v>6226</v>
      </c>
      <c r="G24266" s="1" t="s">
        <v>6227</v>
      </c>
      <c r="H24266" s="1" t="s">
        <v>28</v>
      </c>
      <c r="I24266" s="1" t="s">
        <v>981</v>
      </c>
      <c r="J24266" s="1" t="s">
        <v>982</v>
      </c>
      <c r="K24266" s="1" t="s">
        <v>143</v>
      </c>
      <c r="M24266" s="1" t="s">
        <v>64</v>
      </c>
      <c r="N24266" s="1" t="s">
        <v>127</v>
      </c>
      <c r="O24266" s="1" t="s">
        <v>1900</v>
      </c>
      <c r="P24266" s="1" t="s">
        <v>33</v>
      </c>
      <c r="Q24266" s="1" t="s">
        <v>162</v>
      </c>
      <c r="R24266" s="1" t="s">
        <v>1901</v>
      </c>
      <c r="S24266">
        <v>149.31</v>
      </c>
      <c r="T24266">
        <v>3</v>
      </c>
      <c r="U24266">
        <v>0</v>
      </c>
      <c r="V24266">
        <v>41.76</v>
      </c>
      <c r="W24266">
        <v>14.54</v>
      </c>
      <c r="X24266" s="1" t="s">
        <v>36</v>
      </c>
    </row>
    <row r="24267" spans="1:24" x14ac:dyDescent="0.35">
      <c r="A24267">
        <v>20301</v>
      </c>
      <c r="B24267" s="1" t="s">
        <v>30605</v>
      </c>
      <c r="C24267" s="2">
        <v>41136</v>
      </c>
      <c r="D24267" s="2">
        <v>41142</v>
      </c>
      <c r="E24267" s="1" t="s">
        <v>25</v>
      </c>
      <c r="F24267" s="1" t="s">
        <v>4739</v>
      </c>
      <c r="G24267" s="1" t="s">
        <v>4740</v>
      </c>
      <c r="H24267" s="1" t="s">
        <v>28</v>
      </c>
      <c r="I24267" s="1" t="s">
        <v>7162</v>
      </c>
      <c r="J24267" s="1" t="s">
        <v>7162</v>
      </c>
      <c r="K24267" s="1" t="s">
        <v>285</v>
      </c>
      <c r="M24267" s="1" t="s">
        <v>43</v>
      </c>
      <c r="N24267" s="1" t="s">
        <v>112</v>
      </c>
      <c r="O24267" s="1" t="s">
        <v>6219</v>
      </c>
      <c r="P24267" s="1" t="s">
        <v>82</v>
      </c>
      <c r="Q24267" s="1" t="s">
        <v>268</v>
      </c>
      <c r="R24267" s="1" t="s">
        <v>2184</v>
      </c>
      <c r="S24267">
        <v>262.14</v>
      </c>
      <c r="T24267">
        <v>2</v>
      </c>
      <c r="U24267">
        <v>0</v>
      </c>
      <c r="V24267">
        <v>73.38</v>
      </c>
      <c r="W24267">
        <v>13.94</v>
      </c>
      <c r="X24267" s="1" t="s">
        <v>36</v>
      </c>
    </row>
    <row r="24268" spans="1:24" x14ac:dyDescent="0.35">
      <c r="A24268">
        <v>21269</v>
      </c>
      <c r="B24268" s="1" t="s">
        <v>30606</v>
      </c>
      <c r="C24268" s="2">
        <v>41136</v>
      </c>
      <c r="D24268" s="2">
        <v>41139</v>
      </c>
      <c r="E24268" s="1" t="s">
        <v>87</v>
      </c>
      <c r="F24268" s="1" t="s">
        <v>2525</v>
      </c>
      <c r="G24268" s="1" t="s">
        <v>2526</v>
      </c>
      <c r="H24268" s="1" t="s">
        <v>101</v>
      </c>
      <c r="I24268" s="1" t="s">
        <v>5455</v>
      </c>
      <c r="J24268" s="1" t="s">
        <v>5456</v>
      </c>
      <c r="K24268" s="1" t="s">
        <v>42</v>
      </c>
      <c r="M24268" s="1" t="s">
        <v>43</v>
      </c>
      <c r="N24268" s="1" t="s">
        <v>44</v>
      </c>
      <c r="O24268" s="1" t="s">
        <v>16056</v>
      </c>
      <c r="P24268" s="1" t="s">
        <v>70</v>
      </c>
      <c r="Q24268" s="1" t="s">
        <v>96</v>
      </c>
      <c r="R24268" s="1" t="s">
        <v>7877</v>
      </c>
      <c r="S24268">
        <v>117.55800000000001</v>
      </c>
      <c r="T24268">
        <v>1</v>
      </c>
      <c r="U24268">
        <v>0.4</v>
      </c>
      <c r="V24268">
        <v>-58.781999999999996</v>
      </c>
      <c r="W24268">
        <v>13.63</v>
      </c>
      <c r="X24268" s="1" t="s">
        <v>36</v>
      </c>
    </row>
    <row r="24269" spans="1:24" x14ac:dyDescent="0.35">
      <c r="A24269">
        <v>13302</v>
      </c>
      <c r="B24269" s="1" t="s">
        <v>30596</v>
      </c>
      <c r="C24269" s="2">
        <v>41136</v>
      </c>
      <c r="D24269" s="2">
        <v>41139</v>
      </c>
      <c r="E24269" s="1" t="s">
        <v>87</v>
      </c>
      <c r="F24269" s="1" t="s">
        <v>6226</v>
      </c>
      <c r="G24269" s="1" t="s">
        <v>6227</v>
      </c>
      <c r="H24269" s="1" t="s">
        <v>28</v>
      </c>
      <c r="I24269" s="1" t="s">
        <v>981</v>
      </c>
      <c r="J24269" s="1" t="s">
        <v>982</v>
      </c>
      <c r="K24269" s="1" t="s">
        <v>143</v>
      </c>
      <c r="M24269" s="1" t="s">
        <v>64</v>
      </c>
      <c r="N24269" s="1" t="s">
        <v>127</v>
      </c>
      <c r="O24269" s="1" t="s">
        <v>4406</v>
      </c>
      <c r="P24269" s="1" t="s">
        <v>33</v>
      </c>
      <c r="Q24269" s="1" t="s">
        <v>162</v>
      </c>
      <c r="R24269" s="1" t="s">
        <v>4407</v>
      </c>
      <c r="S24269">
        <v>77.400000000000006</v>
      </c>
      <c r="T24269">
        <v>6</v>
      </c>
      <c r="U24269">
        <v>0</v>
      </c>
      <c r="V24269">
        <v>30.06</v>
      </c>
      <c r="W24269">
        <v>13.34</v>
      </c>
      <c r="X24269" s="1" t="s">
        <v>36</v>
      </c>
    </row>
    <row r="24270" spans="1:24" x14ac:dyDescent="0.35">
      <c r="A24270">
        <v>47398</v>
      </c>
      <c r="B24270" s="1" t="s">
        <v>30607</v>
      </c>
      <c r="C24270" s="2">
        <v>41136</v>
      </c>
      <c r="D24270" s="2">
        <v>41142</v>
      </c>
      <c r="E24270" s="1" t="s">
        <v>25</v>
      </c>
      <c r="F24270" s="1" t="s">
        <v>24642</v>
      </c>
      <c r="G24270" s="1" t="s">
        <v>5917</v>
      </c>
      <c r="H24270" s="1" t="s">
        <v>101</v>
      </c>
      <c r="I24270" s="1" t="s">
        <v>30608</v>
      </c>
      <c r="J24270" s="1" t="s">
        <v>18658</v>
      </c>
      <c r="K24270" s="1" t="s">
        <v>2965</v>
      </c>
      <c r="M24270" s="1" t="s">
        <v>31</v>
      </c>
      <c r="N24270" s="1" t="s">
        <v>31</v>
      </c>
      <c r="O24270" s="1" t="s">
        <v>30271</v>
      </c>
      <c r="P24270" s="1" t="s">
        <v>82</v>
      </c>
      <c r="Q24270" s="1" t="s">
        <v>83</v>
      </c>
      <c r="R24270" s="1" t="s">
        <v>13555</v>
      </c>
      <c r="S24270">
        <v>244.98</v>
      </c>
      <c r="T24270">
        <v>2</v>
      </c>
      <c r="U24270">
        <v>0</v>
      </c>
      <c r="V24270">
        <v>63.66</v>
      </c>
      <c r="W24270">
        <v>8.1199999999999992</v>
      </c>
      <c r="X24270" s="1" t="s">
        <v>36</v>
      </c>
    </row>
    <row r="24271" spans="1:24" x14ac:dyDescent="0.35">
      <c r="A24271">
        <v>47602</v>
      </c>
      <c r="B24271" s="1" t="s">
        <v>30609</v>
      </c>
      <c r="C24271" s="2">
        <v>41136</v>
      </c>
      <c r="D24271" s="2">
        <v>41138</v>
      </c>
      <c r="E24271" s="1" t="s">
        <v>49</v>
      </c>
      <c r="F24271" s="1" t="s">
        <v>22643</v>
      </c>
      <c r="G24271" s="1" t="s">
        <v>4243</v>
      </c>
      <c r="H24271" s="1" t="s">
        <v>61</v>
      </c>
      <c r="I24271" s="1" t="s">
        <v>27293</v>
      </c>
      <c r="J24271" s="1" t="s">
        <v>557</v>
      </c>
      <c r="K24271" s="1" t="s">
        <v>558</v>
      </c>
      <c r="M24271" s="1" t="s">
        <v>54</v>
      </c>
      <c r="N24271" s="1" t="s">
        <v>54</v>
      </c>
      <c r="O24271" s="1" t="s">
        <v>30610</v>
      </c>
      <c r="P24271" s="1" t="s">
        <v>70</v>
      </c>
      <c r="Q24271" s="1" t="s">
        <v>96</v>
      </c>
      <c r="R24271" s="1" t="s">
        <v>12960</v>
      </c>
      <c r="S24271">
        <v>99.191999999999993</v>
      </c>
      <c r="T24271">
        <v>2</v>
      </c>
      <c r="U24271">
        <v>0.6</v>
      </c>
      <c r="V24271">
        <v>-96.768000000000001</v>
      </c>
      <c r="W24271">
        <v>7.03</v>
      </c>
      <c r="X24271" s="1" t="s">
        <v>36</v>
      </c>
    </row>
    <row r="24272" spans="1:24" x14ac:dyDescent="0.35">
      <c r="A24272">
        <v>8313</v>
      </c>
      <c r="B24272" s="1" t="s">
        <v>30611</v>
      </c>
      <c r="C24272" s="2">
        <v>41136</v>
      </c>
      <c r="D24272" s="2">
        <v>41141</v>
      </c>
      <c r="E24272" s="1" t="s">
        <v>25</v>
      </c>
      <c r="F24272" s="1" t="s">
        <v>3645</v>
      </c>
      <c r="G24272" s="1" t="s">
        <v>3646</v>
      </c>
      <c r="H24272" s="1" t="s">
        <v>101</v>
      </c>
      <c r="I24272" s="1" t="s">
        <v>4088</v>
      </c>
      <c r="J24272" s="1" t="s">
        <v>4089</v>
      </c>
      <c r="K24272" s="1" t="s">
        <v>532</v>
      </c>
      <c r="M24272" s="1" t="s">
        <v>126</v>
      </c>
      <c r="N24272" s="1" t="s">
        <v>65</v>
      </c>
      <c r="O24272" s="1" t="s">
        <v>16288</v>
      </c>
      <c r="P24272" s="1" t="s">
        <v>33</v>
      </c>
      <c r="Q24272" s="1" t="s">
        <v>67</v>
      </c>
      <c r="R24272" s="1" t="s">
        <v>10626</v>
      </c>
      <c r="S24272">
        <v>102.4</v>
      </c>
      <c r="T24272">
        <v>5</v>
      </c>
      <c r="U24272">
        <v>0</v>
      </c>
      <c r="V24272">
        <v>46</v>
      </c>
      <c r="W24272">
        <v>6.69</v>
      </c>
      <c r="X24272" s="1" t="s">
        <v>36</v>
      </c>
    </row>
    <row r="24273" spans="1:24" x14ac:dyDescent="0.35">
      <c r="A24273">
        <v>28059</v>
      </c>
      <c r="B24273" s="1" t="s">
        <v>30595</v>
      </c>
      <c r="C24273" s="2">
        <v>41136</v>
      </c>
      <c r="D24273" s="2">
        <v>41140</v>
      </c>
      <c r="E24273" s="1" t="s">
        <v>25</v>
      </c>
      <c r="F24273" s="1" t="s">
        <v>6746</v>
      </c>
      <c r="G24273" s="1" t="s">
        <v>6747</v>
      </c>
      <c r="H24273" s="1" t="s">
        <v>101</v>
      </c>
      <c r="I24273" s="1" t="s">
        <v>6236</v>
      </c>
      <c r="J24273" s="1" t="s">
        <v>363</v>
      </c>
      <c r="K24273" s="1" t="s">
        <v>42</v>
      </c>
      <c r="M24273" s="1" t="s">
        <v>43</v>
      </c>
      <c r="N24273" s="1" t="s">
        <v>44</v>
      </c>
      <c r="O24273" s="1" t="s">
        <v>22003</v>
      </c>
      <c r="P24273" s="1" t="s">
        <v>33</v>
      </c>
      <c r="Q24273" s="1" t="s">
        <v>346</v>
      </c>
      <c r="R24273" s="1" t="s">
        <v>17553</v>
      </c>
      <c r="S24273">
        <v>38.771999999999998</v>
      </c>
      <c r="T24273">
        <v>4</v>
      </c>
      <c r="U24273">
        <v>0.1</v>
      </c>
      <c r="V24273">
        <v>3.8519999999999999</v>
      </c>
      <c r="W24273">
        <v>5.75</v>
      </c>
      <c r="X24273" s="1" t="s">
        <v>57</v>
      </c>
    </row>
    <row r="24274" spans="1:24" x14ac:dyDescent="0.35">
      <c r="A24274">
        <v>36499</v>
      </c>
      <c r="B24274" s="1" t="s">
        <v>30612</v>
      </c>
      <c r="C24274" s="2">
        <v>41136</v>
      </c>
      <c r="D24274" s="2">
        <v>41140</v>
      </c>
      <c r="E24274" s="1" t="s">
        <v>25</v>
      </c>
      <c r="F24274" s="1" t="s">
        <v>2943</v>
      </c>
      <c r="G24274" s="1" t="s">
        <v>2944</v>
      </c>
      <c r="H24274" s="1" t="s">
        <v>28</v>
      </c>
      <c r="I24274" s="1" t="s">
        <v>9810</v>
      </c>
      <c r="J24274" s="1" t="s">
        <v>91</v>
      </c>
      <c r="K24274" s="1" t="s">
        <v>92</v>
      </c>
      <c r="L24274">
        <v>94601</v>
      </c>
      <c r="M24274" s="1" t="s">
        <v>93</v>
      </c>
      <c r="N24274" s="1" t="s">
        <v>94</v>
      </c>
      <c r="O24274" s="1" t="s">
        <v>2375</v>
      </c>
      <c r="P24274" s="1" t="s">
        <v>70</v>
      </c>
      <c r="Q24274" s="1" t="s">
        <v>71</v>
      </c>
      <c r="R24274" s="1" t="s">
        <v>2376</v>
      </c>
      <c r="S24274">
        <v>104.23</v>
      </c>
      <c r="T24274">
        <v>7</v>
      </c>
      <c r="U24274">
        <v>0</v>
      </c>
      <c r="V24274">
        <v>28.142099999999999</v>
      </c>
      <c r="W24274">
        <v>5.73</v>
      </c>
      <c r="X24274" s="1" t="s">
        <v>36</v>
      </c>
    </row>
    <row r="24275" spans="1:24" x14ac:dyDescent="0.35">
      <c r="A24275">
        <v>36500</v>
      </c>
      <c r="B24275" s="1" t="s">
        <v>30612</v>
      </c>
      <c r="C24275" s="2">
        <v>41136</v>
      </c>
      <c r="D24275" s="2">
        <v>41140</v>
      </c>
      <c r="E24275" s="1" t="s">
        <v>25</v>
      </c>
      <c r="F24275" s="1" t="s">
        <v>2943</v>
      </c>
      <c r="G24275" s="1" t="s">
        <v>2944</v>
      </c>
      <c r="H24275" s="1" t="s">
        <v>28</v>
      </c>
      <c r="I24275" s="1" t="s">
        <v>9810</v>
      </c>
      <c r="J24275" s="1" t="s">
        <v>91</v>
      </c>
      <c r="K24275" s="1" t="s">
        <v>92</v>
      </c>
      <c r="L24275">
        <v>94601</v>
      </c>
      <c r="M24275" s="1" t="s">
        <v>93</v>
      </c>
      <c r="N24275" s="1" t="s">
        <v>94</v>
      </c>
      <c r="O24275" s="1" t="s">
        <v>13660</v>
      </c>
      <c r="P24275" s="1" t="s">
        <v>33</v>
      </c>
      <c r="Q24275" s="1" t="s">
        <v>34</v>
      </c>
      <c r="R24275" s="1" t="s">
        <v>13661</v>
      </c>
      <c r="S24275">
        <v>70.260000000000005</v>
      </c>
      <c r="T24275">
        <v>3</v>
      </c>
      <c r="U24275">
        <v>0</v>
      </c>
      <c r="V24275">
        <v>18.970199999999998</v>
      </c>
      <c r="W24275">
        <v>5.63</v>
      </c>
      <c r="X24275" s="1" t="s">
        <v>36</v>
      </c>
    </row>
    <row r="24276" spans="1:24" x14ac:dyDescent="0.35">
      <c r="A24276">
        <v>7389</v>
      </c>
      <c r="B24276" s="1" t="s">
        <v>30613</v>
      </c>
      <c r="C24276" s="2">
        <v>41136</v>
      </c>
      <c r="D24276" s="2">
        <v>41138</v>
      </c>
      <c r="E24276" s="1" t="s">
        <v>49</v>
      </c>
      <c r="F24276" s="1" t="s">
        <v>5171</v>
      </c>
      <c r="G24276" s="1" t="s">
        <v>5172</v>
      </c>
      <c r="H24276" s="1" t="s">
        <v>28</v>
      </c>
      <c r="I24276" s="1" t="s">
        <v>1646</v>
      </c>
      <c r="J24276" s="1" t="s">
        <v>1647</v>
      </c>
      <c r="K24276" s="1" t="s">
        <v>1124</v>
      </c>
      <c r="M24276" s="1" t="s">
        <v>126</v>
      </c>
      <c r="N24276" s="1" t="s">
        <v>127</v>
      </c>
      <c r="O24276" s="1" t="s">
        <v>17392</v>
      </c>
      <c r="P24276" s="1" t="s">
        <v>33</v>
      </c>
      <c r="Q24276" s="1" t="s">
        <v>165</v>
      </c>
      <c r="R24276" s="1" t="s">
        <v>7534</v>
      </c>
      <c r="S24276">
        <v>21.96</v>
      </c>
      <c r="T24276">
        <v>5</v>
      </c>
      <c r="U24276">
        <v>0.4</v>
      </c>
      <c r="V24276">
        <v>-2.2400000000000002</v>
      </c>
      <c r="W24276">
        <v>5.29</v>
      </c>
      <c r="X24276" s="1" t="s">
        <v>85</v>
      </c>
    </row>
    <row r="24277" spans="1:24" x14ac:dyDescent="0.35">
      <c r="A24277">
        <v>49478</v>
      </c>
      <c r="B24277" s="1" t="s">
        <v>30602</v>
      </c>
      <c r="C24277" s="2">
        <v>41136</v>
      </c>
      <c r="D24277" s="2">
        <v>41136</v>
      </c>
      <c r="E24277" s="1" t="s">
        <v>259</v>
      </c>
      <c r="F24277" s="1" t="s">
        <v>10254</v>
      </c>
      <c r="G24277" s="1" t="s">
        <v>7844</v>
      </c>
      <c r="H24277" s="1" t="s">
        <v>101</v>
      </c>
      <c r="I24277" s="1" t="s">
        <v>30603</v>
      </c>
      <c r="J24277" s="1" t="s">
        <v>4493</v>
      </c>
      <c r="K24277" s="1" t="s">
        <v>610</v>
      </c>
      <c r="M24277" s="1" t="s">
        <v>54</v>
      </c>
      <c r="N24277" s="1" t="s">
        <v>54</v>
      </c>
      <c r="O24277" s="1" t="s">
        <v>3184</v>
      </c>
      <c r="P24277" s="1" t="s">
        <v>33</v>
      </c>
      <c r="Q24277" s="1" t="s">
        <v>162</v>
      </c>
      <c r="R24277" s="1" t="s">
        <v>1238</v>
      </c>
      <c r="S24277">
        <v>109.8</v>
      </c>
      <c r="T24277">
        <v>4</v>
      </c>
      <c r="U24277">
        <v>0</v>
      </c>
      <c r="V24277">
        <v>30.72</v>
      </c>
      <c r="W24277">
        <v>4.99</v>
      </c>
      <c r="X24277" s="1" t="s">
        <v>36</v>
      </c>
    </row>
    <row r="24278" spans="1:24" x14ac:dyDescent="0.35">
      <c r="A24278">
        <v>13303</v>
      </c>
      <c r="B24278" s="1" t="s">
        <v>30596</v>
      </c>
      <c r="C24278" s="2">
        <v>41136</v>
      </c>
      <c r="D24278" s="2">
        <v>41139</v>
      </c>
      <c r="E24278" s="1" t="s">
        <v>87</v>
      </c>
      <c r="F24278" s="1" t="s">
        <v>6226</v>
      </c>
      <c r="G24278" s="1" t="s">
        <v>6227</v>
      </c>
      <c r="H24278" s="1" t="s">
        <v>28</v>
      </c>
      <c r="I24278" s="1" t="s">
        <v>981</v>
      </c>
      <c r="J24278" s="1" t="s">
        <v>982</v>
      </c>
      <c r="K24278" s="1" t="s">
        <v>143</v>
      </c>
      <c r="M24278" s="1" t="s">
        <v>64</v>
      </c>
      <c r="N24278" s="1" t="s">
        <v>127</v>
      </c>
      <c r="O24278" s="1" t="s">
        <v>26034</v>
      </c>
      <c r="P24278" s="1" t="s">
        <v>33</v>
      </c>
      <c r="Q24278" s="1" t="s">
        <v>162</v>
      </c>
      <c r="R24278" s="1" t="s">
        <v>6896</v>
      </c>
      <c r="S24278">
        <v>63.24</v>
      </c>
      <c r="T24278">
        <v>2</v>
      </c>
      <c r="U24278">
        <v>0</v>
      </c>
      <c r="V24278">
        <v>25.92</v>
      </c>
      <c r="W24278">
        <v>4.46</v>
      </c>
      <c r="X24278" s="1" t="s">
        <v>36</v>
      </c>
    </row>
    <row r="24279" spans="1:24" x14ac:dyDescent="0.35">
      <c r="A24279">
        <v>43661</v>
      </c>
      <c r="B24279" s="1" t="s">
        <v>30614</v>
      </c>
      <c r="C24279" s="2">
        <v>41136</v>
      </c>
      <c r="D24279" s="2">
        <v>41140</v>
      </c>
      <c r="E24279" s="1" t="s">
        <v>25</v>
      </c>
      <c r="F24279" s="1" t="s">
        <v>1194</v>
      </c>
      <c r="G24279" s="1" t="s">
        <v>1195</v>
      </c>
      <c r="H24279" s="1" t="s">
        <v>61</v>
      </c>
      <c r="I24279" s="1" t="s">
        <v>997</v>
      </c>
      <c r="J24279" s="1" t="s">
        <v>997</v>
      </c>
      <c r="K24279" s="1" t="s">
        <v>998</v>
      </c>
      <c r="M24279" s="1" t="s">
        <v>31</v>
      </c>
      <c r="N24279" s="1" t="s">
        <v>31</v>
      </c>
      <c r="O24279" s="1" t="s">
        <v>9807</v>
      </c>
      <c r="P24279" s="1" t="s">
        <v>33</v>
      </c>
      <c r="Q24279" s="1" t="s">
        <v>67</v>
      </c>
      <c r="R24279" s="1" t="s">
        <v>1479</v>
      </c>
      <c r="S24279">
        <v>20.49</v>
      </c>
      <c r="T24279">
        <v>1</v>
      </c>
      <c r="U24279">
        <v>0</v>
      </c>
      <c r="V24279">
        <v>2.85</v>
      </c>
      <c r="W24279">
        <v>2.81</v>
      </c>
      <c r="X24279" s="1" t="s">
        <v>57</v>
      </c>
    </row>
    <row r="24280" spans="1:24" x14ac:dyDescent="0.35">
      <c r="A24280">
        <v>19174</v>
      </c>
      <c r="B24280" s="1" t="s">
        <v>30615</v>
      </c>
      <c r="C24280" s="2">
        <v>41136</v>
      </c>
      <c r="D24280" s="2">
        <v>41140</v>
      </c>
      <c r="E24280" s="1" t="s">
        <v>49</v>
      </c>
      <c r="F24280" s="1" t="s">
        <v>2112</v>
      </c>
      <c r="G24280" s="1" t="s">
        <v>2113</v>
      </c>
      <c r="H24280" s="1" t="s">
        <v>28</v>
      </c>
      <c r="I24280" s="1" t="s">
        <v>1549</v>
      </c>
      <c r="J24280" s="1" t="s">
        <v>194</v>
      </c>
      <c r="K24280" s="1" t="s">
        <v>195</v>
      </c>
      <c r="M24280" s="1" t="s">
        <v>64</v>
      </c>
      <c r="N24280" s="1" t="s">
        <v>65</v>
      </c>
      <c r="O24280" s="1" t="s">
        <v>9632</v>
      </c>
      <c r="P24280" s="1" t="s">
        <v>33</v>
      </c>
      <c r="Q24280" s="1" t="s">
        <v>34</v>
      </c>
      <c r="R24280" s="1" t="s">
        <v>5607</v>
      </c>
      <c r="S24280">
        <v>132.19200000000001</v>
      </c>
      <c r="T24280">
        <v>3</v>
      </c>
      <c r="U24280">
        <v>0.1</v>
      </c>
      <c r="V24280">
        <v>33.731999999999999</v>
      </c>
      <c r="W24280">
        <v>2.38</v>
      </c>
      <c r="X24280" s="1" t="s">
        <v>36</v>
      </c>
    </row>
    <row r="24281" spans="1:24" x14ac:dyDescent="0.35">
      <c r="A24281">
        <v>47397</v>
      </c>
      <c r="B24281" s="1" t="s">
        <v>30607</v>
      </c>
      <c r="C24281" s="2">
        <v>41136</v>
      </c>
      <c r="D24281" s="2">
        <v>41142</v>
      </c>
      <c r="E24281" s="1" t="s">
        <v>25</v>
      </c>
      <c r="F24281" s="1" t="s">
        <v>24642</v>
      </c>
      <c r="G24281" s="1" t="s">
        <v>5917</v>
      </c>
      <c r="H24281" s="1" t="s">
        <v>101</v>
      </c>
      <c r="I24281" s="1" t="s">
        <v>30608</v>
      </c>
      <c r="J24281" s="1" t="s">
        <v>18658</v>
      </c>
      <c r="K24281" s="1" t="s">
        <v>2965</v>
      </c>
      <c r="M24281" s="1" t="s">
        <v>31</v>
      </c>
      <c r="N24281" s="1" t="s">
        <v>31</v>
      </c>
      <c r="O24281" s="1" t="s">
        <v>18287</v>
      </c>
      <c r="P24281" s="1" t="s">
        <v>33</v>
      </c>
      <c r="Q24281" s="1" t="s">
        <v>165</v>
      </c>
      <c r="R24281" s="1" t="s">
        <v>13941</v>
      </c>
      <c r="S24281">
        <v>34.200000000000003</v>
      </c>
      <c r="T24281">
        <v>4</v>
      </c>
      <c r="U24281">
        <v>0</v>
      </c>
      <c r="V24281">
        <v>4.4400000000000004</v>
      </c>
      <c r="W24281">
        <v>2.06</v>
      </c>
      <c r="X24281" s="1" t="s">
        <v>36</v>
      </c>
    </row>
    <row r="24282" spans="1:24" x14ac:dyDescent="0.35">
      <c r="A24282">
        <v>16179</v>
      </c>
      <c r="B24282" s="1" t="s">
        <v>30616</v>
      </c>
      <c r="C24282" s="2">
        <v>41136</v>
      </c>
      <c r="D24282" s="2">
        <v>41140</v>
      </c>
      <c r="E24282" s="1" t="s">
        <v>25</v>
      </c>
      <c r="F24282" s="1" t="s">
        <v>5735</v>
      </c>
      <c r="G24282" s="1" t="s">
        <v>5736</v>
      </c>
      <c r="H24282" s="1" t="s">
        <v>61</v>
      </c>
      <c r="I24282" s="1" t="s">
        <v>22058</v>
      </c>
      <c r="J24282" s="1" t="s">
        <v>9350</v>
      </c>
      <c r="K24282" s="1" t="s">
        <v>1868</v>
      </c>
      <c r="M24282" s="1" t="s">
        <v>64</v>
      </c>
      <c r="N24282" s="1" t="s">
        <v>127</v>
      </c>
      <c r="O24282" s="1" t="s">
        <v>10928</v>
      </c>
      <c r="P24282" s="1" t="s">
        <v>33</v>
      </c>
      <c r="Q24282" s="1" t="s">
        <v>162</v>
      </c>
      <c r="R24282" s="1" t="s">
        <v>838</v>
      </c>
      <c r="S24282">
        <v>6.63</v>
      </c>
      <c r="T24282">
        <v>1</v>
      </c>
      <c r="U24282">
        <v>0.5</v>
      </c>
      <c r="V24282">
        <v>-0.54</v>
      </c>
      <c r="W24282">
        <v>0.54</v>
      </c>
      <c r="X24282" s="1" t="s">
        <v>36</v>
      </c>
    </row>
    <row r="24283" spans="1:24" x14ac:dyDescent="0.35">
      <c r="A24283">
        <v>4260</v>
      </c>
      <c r="B24283" s="1" t="s">
        <v>30617</v>
      </c>
      <c r="C24283" s="2">
        <v>41136</v>
      </c>
      <c r="D24283" s="2">
        <v>41141</v>
      </c>
      <c r="E24283" s="1" t="s">
        <v>25</v>
      </c>
      <c r="F24283" s="1" t="s">
        <v>390</v>
      </c>
      <c r="G24283" s="1" t="s">
        <v>391</v>
      </c>
      <c r="H24283" s="1" t="s">
        <v>101</v>
      </c>
      <c r="I24283" s="1" t="s">
        <v>3631</v>
      </c>
      <c r="J24283" s="1" t="s">
        <v>125</v>
      </c>
      <c r="K24283" s="1" t="s">
        <v>125</v>
      </c>
      <c r="M24283" s="1" t="s">
        <v>126</v>
      </c>
      <c r="N24283" s="1" t="s">
        <v>127</v>
      </c>
      <c r="O24283" s="1" t="s">
        <v>5190</v>
      </c>
      <c r="P24283" s="1" t="s">
        <v>33</v>
      </c>
      <c r="Q24283" s="1" t="s">
        <v>46</v>
      </c>
      <c r="R24283" s="1" t="s">
        <v>5191</v>
      </c>
      <c r="S24283">
        <v>13.956</v>
      </c>
      <c r="T24283">
        <v>1</v>
      </c>
      <c r="U24283">
        <v>0.4</v>
      </c>
      <c r="V24283">
        <v>-5.5839999999999996</v>
      </c>
      <c r="W24283">
        <v>0.25</v>
      </c>
      <c r="X24283" s="1" t="s">
        <v>36</v>
      </c>
    </row>
    <row r="24284" spans="1:24" x14ac:dyDescent="0.35">
      <c r="A24284">
        <v>50458</v>
      </c>
      <c r="B24284" s="1" t="s">
        <v>30618</v>
      </c>
      <c r="C24284" s="2">
        <v>41501</v>
      </c>
      <c r="D24284" s="2">
        <v>41503</v>
      </c>
      <c r="E24284" s="1" t="s">
        <v>49</v>
      </c>
      <c r="F24284" s="1" t="s">
        <v>965</v>
      </c>
      <c r="G24284" s="1" t="s">
        <v>939</v>
      </c>
      <c r="H24284" s="1" t="s">
        <v>28</v>
      </c>
      <c r="I24284" s="1" t="s">
        <v>17998</v>
      </c>
      <c r="J24284" s="1" t="s">
        <v>17998</v>
      </c>
      <c r="K24284" s="1" t="s">
        <v>2298</v>
      </c>
      <c r="M24284" s="1" t="s">
        <v>54</v>
      </c>
      <c r="N24284" s="1" t="s">
        <v>54</v>
      </c>
      <c r="O24284" s="1" t="s">
        <v>6328</v>
      </c>
      <c r="P24284" s="1" t="s">
        <v>82</v>
      </c>
      <c r="Q24284" s="1" t="s">
        <v>268</v>
      </c>
      <c r="R24284" s="1" t="s">
        <v>6329</v>
      </c>
      <c r="S24284">
        <v>2544.84</v>
      </c>
      <c r="T24284">
        <v>4</v>
      </c>
      <c r="U24284">
        <v>0</v>
      </c>
      <c r="V24284">
        <v>712.44</v>
      </c>
      <c r="W24284">
        <v>299.39999999999998</v>
      </c>
      <c r="X24284" s="1" t="s">
        <v>36</v>
      </c>
    </row>
    <row r="24285" spans="1:24" x14ac:dyDescent="0.35">
      <c r="A24285">
        <v>2046</v>
      </c>
      <c r="B24285" s="1" t="s">
        <v>30619</v>
      </c>
      <c r="C24285" s="2">
        <v>41501</v>
      </c>
      <c r="D24285" s="2">
        <v>41501</v>
      </c>
      <c r="E24285" s="1" t="s">
        <v>259</v>
      </c>
      <c r="F24285" s="1" t="s">
        <v>15321</v>
      </c>
      <c r="G24285" s="1" t="s">
        <v>768</v>
      </c>
      <c r="H24285" s="1" t="s">
        <v>101</v>
      </c>
      <c r="I24285" s="1" t="s">
        <v>6362</v>
      </c>
      <c r="J24285" s="1" t="s">
        <v>570</v>
      </c>
      <c r="K24285" s="1" t="s">
        <v>532</v>
      </c>
      <c r="M24285" s="1" t="s">
        <v>126</v>
      </c>
      <c r="N24285" s="1" t="s">
        <v>65</v>
      </c>
      <c r="O24285" s="1" t="s">
        <v>26913</v>
      </c>
      <c r="P24285" s="1" t="s">
        <v>70</v>
      </c>
      <c r="Q24285" s="1" t="s">
        <v>96</v>
      </c>
      <c r="R24285" s="1" t="s">
        <v>1545</v>
      </c>
      <c r="S24285">
        <v>1167.1679999999999</v>
      </c>
      <c r="T24285">
        <v>6</v>
      </c>
      <c r="U24285">
        <v>0.2</v>
      </c>
      <c r="V24285">
        <v>-204.31200000000001</v>
      </c>
      <c r="W24285">
        <v>180.5</v>
      </c>
      <c r="X24285" s="1" t="s">
        <v>36</v>
      </c>
    </row>
    <row r="24286" spans="1:24" x14ac:dyDescent="0.35">
      <c r="A24286">
        <v>2044</v>
      </c>
      <c r="B24286" s="1" t="s">
        <v>30619</v>
      </c>
      <c r="C24286" s="2">
        <v>41501</v>
      </c>
      <c r="D24286" s="2">
        <v>41501</v>
      </c>
      <c r="E24286" s="1" t="s">
        <v>259</v>
      </c>
      <c r="F24286" s="1" t="s">
        <v>15321</v>
      </c>
      <c r="G24286" s="1" t="s">
        <v>768</v>
      </c>
      <c r="H24286" s="1" t="s">
        <v>101</v>
      </c>
      <c r="I24286" s="1" t="s">
        <v>6362</v>
      </c>
      <c r="J24286" s="1" t="s">
        <v>570</v>
      </c>
      <c r="K24286" s="1" t="s">
        <v>532</v>
      </c>
      <c r="M24286" s="1" t="s">
        <v>126</v>
      </c>
      <c r="N24286" s="1" t="s">
        <v>65</v>
      </c>
      <c r="O24286" s="1" t="s">
        <v>6085</v>
      </c>
      <c r="P24286" s="1" t="s">
        <v>82</v>
      </c>
      <c r="Q24286" s="1" t="s">
        <v>83</v>
      </c>
      <c r="R24286" s="1" t="s">
        <v>6086</v>
      </c>
      <c r="S24286">
        <v>758.97900000000004</v>
      </c>
      <c r="T24286">
        <v>3</v>
      </c>
      <c r="U24286">
        <v>2E-3</v>
      </c>
      <c r="V24286">
        <v>44.079000000000001</v>
      </c>
      <c r="W24286">
        <v>170.37</v>
      </c>
      <c r="X24286" s="1" t="s">
        <v>36</v>
      </c>
    </row>
    <row r="24287" spans="1:24" x14ac:dyDescent="0.35">
      <c r="A24287">
        <v>2045</v>
      </c>
      <c r="B24287" s="1" t="s">
        <v>30619</v>
      </c>
      <c r="C24287" s="2">
        <v>41501</v>
      </c>
      <c r="D24287" s="2">
        <v>41501</v>
      </c>
      <c r="E24287" s="1" t="s">
        <v>259</v>
      </c>
      <c r="F24287" s="1" t="s">
        <v>15321</v>
      </c>
      <c r="G24287" s="1" t="s">
        <v>768</v>
      </c>
      <c r="H24287" s="1" t="s">
        <v>101</v>
      </c>
      <c r="I24287" s="1" t="s">
        <v>6362</v>
      </c>
      <c r="J24287" s="1" t="s">
        <v>570</v>
      </c>
      <c r="K24287" s="1" t="s">
        <v>532</v>
      </c>
      <c r="M24287" s="1" t="s">
        <v>126</v>
      </c>
      <c r="N24287" s="1" t="s">
        <v>65</v>
      </c>
      <c r="O24287" s="1" t="s">
        <v>2605</v>
      </c>
      <c r="P24287" s="1" t="s">
        <v>70</v>
      </c>
      <c r="Q24287" s="1" t="s">
        <v>96</v>
      </c>
      <c r="R24287" s="1" t="s">
        <v>3417</v>
      </c>
      <c r="S24287">
        <v>1767.5519999999999</v>
      </c>
      <c r="T24287">
        <v>8</v>
      </c>
      <c r="U24287">
        <v>0.2</v>
      </c>
      <c r="V24287">
        <v>44.031999999999996</v>
      </c>
      <c r="W24287">
        <v>156.80000000000001</v>
      </c>
      <c r="X24287" s="1" t="s">
        <v>36</v>
      </c>
    </row>
    <row r="24288" spans="1:24" x14ac:dyDescent="0.35">
      <c r="A24288">
        <v>50362</v>
      </c>
      <c r="B24288" s="1" t="s">
        <v>30620</v>
      </c>
      <c r="C24288" s="2">
        <v>41501</v>
      </c>
      <c r="D24288" s="2">
        <v>41506</v>
      </c>
      <c r="E24288" s="1" t="s">
        <v>25</v>
      </c>
      <c r="F24288" s="1" t="s">
        <v>7363</v>
      </c>
      <c r="G24288" s="1" t="s">
        <v>5889</v>
      </c>
      <c r="H24288" s="1" t="s">
        <v>101</v>
      </c>
      <c r="I24288" s="1" t="s">
        <v>13451</v>
      </c>
      <c r="J24288" s="1" t="s">
        <v>13451</v>
      </c>
      <c r="K24288" s="1" t="s">
        <v>13452</v>
      </c>
      <c r="M24288" s="1" t="s">
        <v>31</v>
      </c>
      <c r="N24288" s="1" t="s">
        <v>31</v>
      </c>
      <c r="O24288" s="1" t="s">
        <v>26468</v>
      </c>
      <c r="P24288" s="1" t="s">
        <v>70</v>
      </c>
      <c r="Q24288" s="1" t="s">
        <v>217</v>
      </c>
      <c r="R24288" s="1" t="s">
        <v>11485</v>
      </c>
      <c r="S24288">
        <v>1878.72</v>
      </c>
      <c r="T24288">
        <v>4</v>
      </c>
      <c r="U24288">
        <v>0</v>
      </c>
      <c r="V24288">
        <v>732.6</v>
      </c>
      <c r="W24288">
        <v>149.76</v>
      </c>
      <c r="X24288" s="1" t="s">
        <v>36</v>
      </c>
    </row>
    <row r="24289" spans="1:24" x14ac:dyDescent="0.35">
      <c r="A24289">
        <v>7650</v>
      </c>
      <c r="B24289" s="1" t="s">
        <v>30621</v>
      </c>
      <c r="C24289" s="2">
        <v>41501</v>
      </c>
      <c r="D24289" s="2">
        <v>41505</v>
      </c>
      <c r="E24289" s="1" t="s">
        <v>25</v>
      </c>
      <c r="F24289" s="1" t="s">
        <v>4436</v>
      </c>
      <c r="G24289" s="1" t="s">
        <v>3328</v>
      </c>
      <c r="H24289" s="1" t="s">
        <v>28</v>
      </c>
      <c r="I24289" s="1" t="s">
        <v>5666</v>
      </c>
      <c r="J24289" s="1" t="s">
        <v>5667</v>
      </c>
      <c r="K24289" s="1" t="s">
        <v>540</v>
      </c>
      <c r="M24289" s="1" t="s">
        <v>126</v>
      </c>
      <c r="N24289" s="1" t="s">
        <v>158</v>
      </c>
      <c r="O24289" s="1" t="s">
        <v>3656</v>
      </c>
      <c r="P24289" s="1" t="s">
        <v>70</v>
      </c>
      <c r="Q24289" s="1" t="s">
        <v>96</v>
      </c>
      <c r="R24289" s="1" t="s">
        <v>3657</v>
      </c>
      <c r="S24289">
        <v>824.22</v>
      </c>
      <c r="T24289">
        <v>3</v>
      </c>
      <c r="U24289">
        <v>0</v>
      </c>
      <c r="V24289">
        <v>304.92</v>
      </c>
      <c r="W24289">
        <v>75.52</v>
      </c>
      <c r="X24289" s="1" t="s">
        <v>36</v>
      </c>
    </row>
    <row r="24290" spans="1:24" x14ac:dyDescent="0.35">
      <c r="A24290">
        <v>13996</v>
      </c>
      <c r="B24290" s="1" t="s">
        <v>30622</v>
      </c>
      <c r="C24290" s="2">
        <v>41501</v>
      </c>
      <c r="D24290" s="2">
        <v>41506</v>
      </c>
      <c r="E24290" s="1" t="s">
        <v>25</v>
      </c>
      <c r="F24290" s="1" t="s">
        <v>191</v>
      </c>
      <c r="G24290" s="1" t="s">
        <v>192</v>
      </c>
      <c r="H24290" s="1" t="s">
        <v>101</v>
      </c>
      <c r="I24290" s="1" t="s">
        <v>16556</v>
      </c>
      <c r="J24290" s="1" t="s">
        <v>563</v>
      </c>
      <c r="K24290" s="1" t="s">
        <v>143</v>
      </c>
      <c r="M24290" s="1" t="s">
        <v>64</v>
      </c>
      <c r="N24290" s="1" t="s">
        <v>127</v>
      </c>
      <c r="O24290" s="1" t="s">
        <v>18780</v>
      </c>
      <c r="P24290" s="1" t="s">
        <v>70</v>
      </c>
      <c r="Q24290" s="1" t="s">
        <v>217</v>
      </c>
      <c r="R24290" s="1" t="s">
        <v>4430</v>
      </c>
      <c r="S24290">
        <v>826.90200000000004</v>
      </c>
      <c r="T24290">
        <v>2</v>
      </c>
      <c r="U24290">
        <v>0.1</v>
      </c>
      <c r="V24290">
        <v>-91.878</v>
      </c>
      <c r="W24290">
        <v>74.53</v>
      </c>
      <c r="X24290" s="1" t="s">
        <v>36</v>
      </c>
    </row>
    <row r="24291" spans="1:24" x14ac:dyDescent="0.35">
      <c r="A24291">
        <v>45276</v>
      </c>
      <c r="B24291" s="1" t="s">
        <v>30623</v>
      </c>
      <c r="C24291" s="2">
        <v>41501</v>
      </c>
      <c r="D24291" s="2">
        <v>41506</v>
      </c>
      <c r="E24291" s="1" t="s">
        <v>49</v>
      </c>
      <c r="F24291" s="1" t="s">
        <v>12793</v>
      </c>
      <c r="G24291" s="1" t="s">
        <v>3484</v>
      </c>
      <c r="H24291" s="1" t="s">
        <v>28</v>
      </c>
      <c r="I24291" s="1" t="s">
        <v>30624</v>
      </c>
      <c r="J24291" s="1" t="s">
        <v>9422</v>
      </c>
      <c r="K24291" s="1" t="s">
        <v>202</v>
      </c>
      <c r="M24291" s="1" t="s">
        <v>54</v>
      </c>
      <c r="N24291" s="1" t="s">
        <v>54</v>
      </c>
      <c r="O24291" s="1" t="s">
        <v>14187</v>
      </c>
      <c r="P24291" s="1" t="s">
        <v>82</v>
      </c>
      <c r="Q24291" s="1" t="s">
        <v>83</v>
      </c>
      <c r="R24291" s="1" t="s">
        <v>7357</v>
      </c>
      <c r="S24291">
        <v>2109.36</v>
      </c>
      <c r="T24291">
        <v>8</v>
      </c>
      <c r="U24291">
        <v>0</v>
      </c>
      <c r="V24291">
        <v>527.28</v>
      </c>
      <c r="W24291">
        <v>54.79</v>
      </c>
      <c r="X24291" s="1" t="s">
        <v>57</v>
      </c>
    </row>
    <row r="24292" spans="1:24" x14ac:dyDescent="0.35">
      <c r="A24292">
        <v>365</v>
      </c>
      <c r="B24292" s="1" t="s">
        <v>30625</v>
      </c>
      <c r="C24292" s="2">
        <v>41501</v>
      </c>
      <c r="D24292" s="2">
        <v>41506</v>
      </c>
      <c r="E24292" s="1" t="s">
        <v>49</v>
      </c>
      <c r="F24292" s="1" t="s">
        <v>6626</v>
      </c>
      <c r="G24292" s="1" t="s">
        <v>6627</v>
      </c>
      <c r="H24292" s="1" t="s">
        <v>28</v>
      </c>
      <c r="I24292" s="1" t="s">
        <v>2389</v>
      </c>
      <c r="J24292" s="1" t="s">
        <v>2390</v>
      </c>
      <c r="K24292" s="1" t="s">
        <v>540</v>
      </c>
      <c r="M24292" s="1" t="s">
        <v>126</v>
      </c>
      <c r="N24292" s="1" t="s">
        <v>158</v>
      </c>
      <c r="O24292" s="1" t="s">
        <v>14625</v>
      </c>
      <c r="P24292" s="1" t="s">
        <v>70</v>
      </c>
      <c r="Q24292" s="1" t="s">
        <v>217</v>
      </c>
      <c r="R24292" s="1" t="s">
        <v>8545</v>
      </c>
      <c r="S24292">
        <v>394.92</v>
      </c>
      <c r="T24292">
        <v>9</v>
      </c>
      <c r="U24292">
        <v>0</v>
      </c>
      <c r="V24292">
        <v>51.3</v>
      </c>
      <c r="W24292">
        <v>52.31</v>
      </c>
      <c r="X24292" s="1" t="s">
        <v>57</v>
      </c>
    </row>
    <row r="24293" spans="1:24" x14ac:dyDescent="0.35">
      <c r="A24293">
        <v>30505</v>
      </c>
      <c r="B24293" s="1" t="s">
        <v>30626</v>
      </c>
      <c r="C24293" s="2">
        <v>41501</v>
      </c>
      <c r="D24293" s="2">
        <v>41504</v>
      </c>
      <c r="E24293" s="1" t="s">
        <v>87</v>
      </c>
      <c r="F24293" s="1" t="s">
        <v>5938</v>
      </c>
      <c r="G24293" s="1" t="s">
        <v>5939</v>
      </c>
      <c r="H24293" s="1" t="s">
        <v>28</v>
      </c>
      <c r="I24293" s="1" t="s">
        <v>23463</v>
      </c>
      <c r="J24293" s="1" t="s">
        <v>41</v>
      </c>
      <c r="K24293" s="1" t="s">
        <v>42</v>
      </c>
      <c r="M24293" s="1" t="s">
        <v>43</v>
      </c>
      <c r="N24293" s="1" t="s">
        <v>44</v>
      </c>
      <c r="O24293" s="1" t="s">
        <v>4287</v>
      </c>
      <c r="P24293" s="1" t="s">
        <v>82</v>
      </c>
      <c r="Q24293" s="1" t="s">
        <v>268</v>
      </c>
      <c r="R24293" s="1" t="s">
        <v>6447</v>
      </c>
      <c r="S24293">
        <v>346.92</v>
      </c>
      <c r="T24293">
        <v>2</v>
      </c>
      <c r="U24293">
        <v>0</v>
      </c>
      <c r="V24293">
        <v>97.08</v>
      </c>
      <c r="W24293">
        <v>43.02</v>
      </c>
      <c r="X24293" s="1" t="s">
        <v>57</v>
      </c>
    </row>
    <row r="24294" spans="1:24" x14ac:dyDescent="0.35">
      <c r="A24294">
        <v>25268</v>
      </c>
      <c r="B24294" s="1" t="s">
        <v>30627</v>
      </c>
      <c r="C24294" s="2">
        <v>41501</v>
      </c>
      <c r="D24294" s="2">
        <v>41507</v>
      </c>
      <c r="E24294" s="1" t="s">
        <v>25</v>
      </c>
      <c r="F24294" s="1" t="s">
        <v>4181</v>
      </c>
      <c r="G24294" s="1" t="s">
        <v>4182</v>
      </c>
      <c r="H24294" s="1" t="s">
        <v>61</v>
      </c>
      <c r="I24294" s="1" t="s">
        <v>3601</v>
      </c>
      <c r="J24294" s="1" t="s">
        <v>3602</v>
      </c>
      <c r="K24294" s="1" t="s">
        <v>42</v>
      </c>
      <c r="M24294" s="1" t="s">
        <v>43</v>
      </c>
      <c r="N24294" s="1" t="s">
        <v>44</v>
      </c>
      <c r="O24294" s="1" t="s">
        <v>18253</v>
      </c>
      <c r="P24294" s="1" t="s">
        <v>70</v>
      </c>
      <c r="Q24294" s="1" t="s">
        <v>96</v>
      </c>
      <c r="R24294" s="1" t="s">
        <v>2726</v>
      </c>
      <c r="S24294">
        <v>446.79599999999999</v>
      </c>
      <c r="T24294">
        <v>4</v>
      </c>
      <c r="U24294">
        <v>0.1</v>
      </c>
      <c r="V24294">
        <v>143.916</v>
      </c>
      <c r="W24294">
        <v>32.659999999999997</v>
      </c>
      <c r="X24294" s="1" t="s">
        <v>36</v>
      </c>
    </row>
    <row r="24295" spans="1:24" x14ac:dyDescent="0.35">
      <c r="A24295">
        <v>43302</v>
      </c>
      <c r="B24295" s="1" t="s">
        <v>30628</v>
      </c>
      <c r="C24295" s="2">
        <v>41501</v>
      </c>
      <c r="D24295" s="2">
        <v>41506</v>
      </c>
      <c r="E24295" s="1" t="s">
        <v>25</v>
      </c>
      <c r="F24295" s="1" t="s">
        <v>27719</v>
      </c>
      <c r="G24295" s="1" t="s">
        <v>235</v>
      </c>
      <c r="H24295" s="1" t="s">
        <v>28</v>
      </c>
      <c r="I24295" s="1" t="s">
        <v>3933</v>
      </c>
      <c r="J24295" s="1" t="s">
        <v>3717</v>
      </c>
      <c r="K24295" s="1" t="s">
        <v>2313</v>
      </c>
      <c r="M24295" s="1" t="s">
        <v>31</v>
      </c>
      <c r="N24295" s="1" t="s">
        <v>31</v>
      </c>
      <c r="O24295" s="1" t="s">
        <v>3762</v>
      </c>
      <c r="P24295" s="1" t="s">
        <v>82</v>
      </c>
      <c r="Q24295" s="1" t="s">
        <v>83</v>
      </c>
      <c r="R24295" s="1" t="s">
        <v>3763</v>
      </c>
      <c r="S24295">
        <v>288.54000000000002</v>
      </c>
      <c r="T24295">
        <v>2</v>
      </c>
      <c r="U24295">
        <v>0</v>
      </c>
      <c r="V24295">
        <v>17.28</v>
      </c>
      <c r="W24295">
        <v>30.27</v>
      </c>
      <c r="X24295" s="1" t="s">
        <v>36</v>
      </c>
    </row>
    <row r="24296" spans="1:24" x14ac:dyDescent="0.35">
      <c r="A24296">
        <v>2047</v>
      </c>
      <c r="B24296" s="1" t="s">
        <v>30619</v>
      </c>
      <c r="C24296" s="2">
        <v>41501</v>
      </c>
      <c r="D24296" s="2">
        <v>41501</v>
      </c>
      <c r="E24296" s="1" t="s">
        <v>259</v>
      </c>
      <c r="F24296" s="1" t="s">
        <v>15321</v>
      </c>
      <c r="G24296" s="1" t="s">
        <v>768</v>
      </c>
      <c r="H24296" s="1" t="s">
        <v>101</v>
      </c>
      <c r="I24296" s="1" t="s">
        <v>6362</v>
      </c>
      <c r="J24296" s="1" t="s">
        <v>570</v>
      </c>
      <c r="K24296" s="1" t="s">
        <v>532</v>
      </c>
      <c r="M24296" s="1" t="s">
        <v>126</v>
      </c>
      <c r="N24296" s="1" t="s">
        <v>65</v>
      </c>
      <c r="O24296" s="1" t="s">
        <v>21465</v>
      </c>
      <c r="P24296" s="1" t="s">
        <v>82</v>
      </c>
      <c r="Q24296" s="1" t="s">
        <v>231</v>
      </c>
      <c r="R24296" s="1" t="s">
        <v>9857</v>
      </c>
      <c r="S24296">
        <v>170.52</v>
      </c>
      <c r="T24296">
        <v>3</v>
      </c>
      <c r="U24296">
        <v>0</v>
      </c>
      <c r="V24296">
        <v>66.48</v>
      </c>
      <c r="W24296">
        <v>30.02</v>
      </c>
      <c r="X24296" s="1" t="s">
        <v>36</v>
      </c>
    </row>
    <row r="24297" spans="1:24" x14ac:dyDescent="0.35">
      <c r="A24297">
        <v>14892</v>
      </c>
      <c r="B24297" s="1" t="s">
        <v>30629</v>
      </c>
      <c r="C24297" s="2">
        <v>41501</v>
      </c>
      <c r="D24297" s="2">
        <v>41505</v>
      </c>
      <c r="E24297" s="1" t="s">
        <v>25</v>
      </c>
      <c r="F24297" s="1" t="s">
        <v>13524</v>
      </c>
      <c r="G24297" s="1" t="s">
        <v>13525</v>
      </c>
      <c r="H24297" s="1" t="s">
        <v>28</v>
      </c>
      <c r="I24297" s="1" t="s">
        <v>6651</v>
      </c>
      <c r="J24297" s="1" t="s">
        <v>1180</v>
      </c>
      <c r="K24297" s="1" t="s">
        <v>143</v>
      </c>
      <c r="M24297" s="1" t="s">
        <v>64</v>
      </c>
      <c r="N24297" s="1" t="s">
        <v>127</v>
      </c>
      <c r="O24297" s="1" t="s">
        <v>7978</v>
      </c>
      <c r="P24297" s="1" t="s">
        <v>70</v>
      </c>
      <c r="Q24297" s="1" t="s">
        <v>217</v>
      </c>
      <c r="R24297" s="1" t="s">
        <v>7979</v>
      </c>
      <c r="S24297">
        <v>194.79599999999999</v>
      </c>
      <c r="T24297">
        <v>7</v>
      </c>
      <c r="U24297">
        <v>0.6</v>
      </c>
      <c r="V24297">
        <v>-190.13399999999999</v>
      </c>
      <c r="W24297">
        <v>25.58</v>
      </c>
      <c r="X24297" s="1" t="s">
        <v>57</v>
      </c>
    </row>
    <row r="24298" spans="1:24" x14ac:dyDescent="0.35">
      <c r="A24298">
        <v>39987</v>
      </c>
      <c r="B24298" s="1" t="s">
        <v>30630</v>
      </c>
      <c r="C24298" s="2">
        <v>41501</v>
      </c>
      <c r="D24298" s="2">
        <v>41505</v>
      </c>
      <c r="E24298" s="1" t="s">
        <v>25</v>
      </c>
      <c r="F24298" s="1" t="s">
        <v>107</v>
      </c>
      <c r="G24298" s="1" t="s">
        <v>108</v>
      </c>
      <c r="H24298" s="1" t="s">
        <v>101</v>
      </c>
      <c r="I24298" s="1" t="s">
        <v>24322</v>
      </c>
      <c r="J24298" s="1" t="s">
        <v>1217</v>
      </c>
      <c r="K24298" s="1" t="s">
        <v>92</v>
      </c>
      <c r="L24298">
        <v>44312</v>
      </c>
      <c r="M24298" s="1" t="s">
        <v>93</v>
      </c>
      <c r="N24298" s="1" t="s">
        <v>386</v>
      </c>
      <c r="O24298" s="1" t="s">
        <v>4083</v>
      </c>
      <c r="P24298" s="1" t="s">
        <v>82</v>
      </c>
      <c r="Q24298" s="1" t="s">
        <v>268</v>
      </c>
      <c r="R24298" s="1" t="s">
        <v>11429</v>
      </c>
      <c r="S24298">
        <v>259.89600000000002</v>
      </c>
      <c r="T24298">
        <v>2</v>
      </c>
      <c r="U24298">
        <v>0.4</v>
      </c>
      <c r="V24298">
        <v>-56.3108</v>
      </c>
      <c r="W24298">
        <v>24.34</v>
      </c>
      <c r="X24298" s="1" t="s">
        <v>36</v>
      </c>
    </row>
    <row r="24299" spans="1:24" x14ac:dyDescent="0.35">
      <c r="A24299">
        <v>366</v>
      </c>
      <c r="B24299" s="1" t="s">
        <v>30625</v>
      </c>
      <c r="C24299" s="2">
        <v>41501</v>
      </c>
      <c r="D24299" s="2">
        <v>41506</v>
      </c>
      <c r="E24299" s="1" t="s">
        <v>49</v>
      </c>
      <c r="F24299" s="1" t="s">
        <v>6626</v>
      </c>
      <c r="G24299" s="1" t="s">
        <v>6627</v>
      </c>
      <c r="H24299" s="1" t="s">
        <v>28</v>
      </c>
      <c r="I24299" s="1" t="s">
        <v>2389</v>
      </c>
      <c r="J24299" s="1" t="s">
        <v>2390</v>
      </c>
      <c r="K24299" s="1" t="s">
        <v>540</v>
      </c>
      <c r="M24299" s="1" t="s">
        <v>126</v>
      </c>
      <c r="N24299" s="1" t="s">
        <v>158</v>
      </c>
      <c r="O24299" s="1" t="s">
        <v>2617</v>
      </c>
      <c r="P24299" s="1" t="s">
        <v>82</v>
      </c>
      <c r="Q24299" s="1" t="s">
        <v>268</v>
      </c>
      <c r="R24299" s="1" t="s">
        <v>2618</v>
      </c>
      <c r="S24299">
        <v>244</v>
      </c>
      <c r="T24299">
        <v>5</v>
      </c>
      <c r="U24299">
        <v>0</v>
      </c>
      <c r="V24299">
        <v>56.1</v>
      </c>
      <c r="W24299">
        <v>23.65</v>
      </c>
      <c r="X24299" s="1" t="s">
        <v>57</v>
      </c>
    </row>
    <row r="24300" spans="1:24" x14ac:dyDescent="0.35">
      <c r="A24300">
        <v>50460</v>
      </c>
      <c r="B24300" s="1" t="s">
        <v>30618</v>
      </c>
      <c r="C24300" s="2">
        <v>41501</v>
      </c>
      <c r="D24300" s="2">
        <v>41503</v>
      </c>
      <c r="E24300" s="1" t="s">
        <v>49</v>
      </c>
      <c r="F24300" s="1" t="s">
        <v>965</v>
      </c>
      <c r="G24300" s="1" t="s">
        <v>939</v>
      </c>
      <c r="H24300" s="1" t="s">
        <v>28</v>
      </c>
      <c r="I24300" s="1" t="s">
        <v>17998</v>
      </c>
      <c r="J24300" s="1" t="s">
        <v>17998</v>
      </c>
      <c r="K24300" s="1" t="s">
        <v>2298</v>
      </c>
      <c r="M24300" s="1" t="s">
        <v>54</v>
      </c>
      <c r="N24300" s="1" t="s">
        <v>54</v>
      </c>
      <c r="O24300" s="1" t="s">
        <v>30631</v>
      </c>
      <c r="P24300" s="1" t="s">
        <v>33</v>
      </c>
      <c r="Q24300" s="1" t="s">
        <v>162</v>
      </c>
      <c r="R24300" s="1" t="s">
        <v>1361</v>
      </c>
      <c r="S24300">
        <v>205.8</v>
      </c>
      <c r="T24300">
        <v>4</v>
      </c>
      <c r="U24300">
        <v>0</v>
      </c>
      <c r="V24300">
        <v>51.36</v>
      </c>
      <c r="W24300">
        <v>22.52</v>
      </c>
      <c r="X24300" s="1" t="s">
        <v>36</v>
      </c>
    </row>
    <row r="24301" spans="1:24" x14ac:dyDescent="0.35">
      <c r="A24301">
        <v>29943</v>
      </c>
      <c r="B24301" s="1" t="s">
        <v>30632</v>
      </c>
      <c r="C24301" s="2">
        <v>41501</v>
      </c>
      <c r="D24301" s="2">
        <v>41505</v>
      </c>
      <c r="E24301" s="1" t="s">
        <v>25</v>
      </c>
      <c r="F24301" s="1" t="s">
        <v>2277</v>
      </c>
      <c r="G24301" s="1" t="s">
        <v>2278</v>
      </c>
      <c r="H24301" s="1" t="s">
        <v>61</v>
      </c>
      <c r="I24301" s="1" t="s">
        <v>3499</v>
      </c>
      <c r="J24301" s="1" t="s">
        <v>3254</v>
      </c>
      <c r="K24301" s="1" t="s">
        <v>42</v>
      </c>
      <c r="M24301" s="1" t="s">
        <v>43</v>
      </c>
      <c r="N24301" s="1" t="s">
        <v>44</v>
      </c>
      <c r="O24301" s="1" t="s">
        <v>14502</v>
      </c>
      <c r="P24301" s="1" t="s">
        <v>70</v>
      </c>
      <c r="Q24301" s="1" t="s">
        <v>217</v>
      </c>
      <c r="R24301" s="1" t="s">
        <v>3493</v>
      </c>
      <c r="S24301">
        <v>226.55699999999999</v>
      </c>
      <c r="T24301">
        <v>3</v>
      </c>
      <c r="U24301">
        <v>0.1</v>
      </c>
      <c r="V24301">
        <v>98.126999999999995</v>
      </c>
      <c r="W24301">
        <v>22.36</v>
      </c>
      <c r="X24301" s="1" t="s">
        <v>36</v>
      </c>
    </row>
    <row r="24302" spans="1:24" x14ac:dyDescent="0.35">
      <c r="A24302">
        <v>4793</v>
      </c>
      <c r="B24302" s="1" t="s">
        <v>30633</v>
      </c>
      <c r="C24302" s="2">
        <v>41501</v>
      </c>
      <c r="D24302" s="2">
        <v>41505</v>
      </c>
      <c r="E24302" s="1" t="s">
        <v>25</v>
      </c>
      <c r="F24302" s="1" t="s">
        <v>8479</v>
      </c>
      <c r="G24302" s="1" t="s">
        <v>8480</v>
      </c>
      <c r="H24302" s="1" t="s">
        <v>101</v>
      </c>
      <c r="I24302" s="1" t="s">
        <v>10052</v>
      </c>
      <c r="J24302" s="1" t="s">
        <v>10052</v>
      </c>
      <c r="K24302" s="1" t="s">
        <v>2115</v>
      </c>
      <c r="M24302" s="1" t="s">
        <v>126</v>
      </c>
      <c r="N24302" s="1" t="s">
        <v>158</v>
      </c>
      <c r="O24302" s="1" t="s">
        <v>30634</v>
      </c>
      <c r="P24302" s="1" t="s">
        <v>70</v>
      </c>
      <c r="Q24302" s="1" t="s">
        <v>217</v>
      </c>
      <c r="R24302" s="1" t="s">
        <v>8228</v>
      </c>
      <c r="S24302">
        <v>208.572</v>
      </c>
      <c r="T24302">
        <v>7</v>
      </c>
      <c r="U24302">
        <v>0.4</v>
      </c>
      <c r="V24302">
        <v>-59.107999999999997</v>
      </c>
      <c r="W24302">
        <v>20.440000000000001</v>
      </c>
      <c r="X24302" s="1" t="s">
        <v>57</v>
      </c>
    </row>
    <row r="24303" spans="1:24" x14ac:dyDescent="0.35">
      <c r="A24303">
        <v>39988</v>
      </c>
      <c r="B24303" s="1" t="s">
        <v>30630</v>
      </c>
      <c r="C24303" s="2">
        <v>41501</v>
      </c>
      <c r="D24303" s="2">
        <v>41505</v>
      </c>
      <c r="E24303" s="1" t="s">
        <v>25</v>
      </c>
      <c r="F24303" s="1" t="s">
        <v>107</v>
      </c>
      <c r="G24303" s="1" t="s">
        <v>108</v>
      </c>
      <c r="H24303" s="1" t="s">
        <v>101</v>
      </c>
      <c r="I24303" s="1" t="s">
        <v>24322</v>
      </c>
      <c r="J24303" s="1" t="s">
        <v>1217</v>
      </c>
      <c r="K24303" s="1" t="s">
        <v>92</v>
      </c>
      <c r="L24303">
        <v>44312</v>
      </c>
      <c r="M24303" s="1" t="s">
        <v>93</v>
      </c>
      <c r="N24303" s="1" t="s">
        <v>386</v>
      </c>
      <c r="O24303" s="1" t="s">
        <v>7764</v>
      </c>
      <c r="P24303" s="1" t="s">
        <v>82</v>
      </c>
      <c r="Q24303" s="1" t="s">
        <v>268</v>
      </c>
      <c r="R24303" s="1" t="s">
        <v>28833</v>
      </c>
      <c r="S24303">
        <v>247.18799999999999</v>
      </c>
      <c r="T24303">
        <v>2</v>
      </c>
      <c r="U24303">
        <v>0.4</v>
      </c>
      <c r="V24303">
        <v>-49.437600000000003</v>
      </c>
      <c r="W24303">
        <v>20.3</v>
      </c>
      <c r="X24303" s="1" t="s">
        <v>36</v>
      </c>
    </row>
    <row r="24304" spans="1:24" x14ac:dyDescent="0.35">
      <c r="A24304">
        <v>50898</v>
      </c>
      <c r="B24304" s="1" t="s">
        <v>30635</v>
      </c>
      <c r="C24304" s="2">
        <v>41501</v>
      </c>
      <c r="D24304" s="2">
        <v>41505</v>
      </c>
      <c r="E24304" s="1" t="s">
        <v>25</v>
      </c>
      <c r="F24304" s="1" t="s">
        <v>30410</v>
      </c>
      <c r="G24304" s="1" t="s">
        <v>12602</v>
      </c>
      <c r="H24304" s="1" t="s">
        <v>28</v>
      </c>
      <c r="I24304" s="1" t="s">
        <v>2917</v>
      </c>
      <c r="J24304" s="1" t="s">
        <v>2917</v>
      </c>
      <c r="K24304" s="1" t="s">
        <v>202</v>
      </c>
      <c r="M24304" s="1" t="s">
        <v>54</v>
      </c>
      <c r="N24304" s="1" t="s">
        <v>54</v>
      </c>
      <c r="O24304" s="1" t="s">
        <v>9233</v>
      </c>
      <c r="P24304" s="1" t="s">
        <v>33</v>
      </c>
      <c r="Q24304" s="1" t="s">
        <v>34</v>
      </c>
      <c r="R24304" s="1" t="s">
        <v>9234</v>
      </c>
      <c r="S24304">
        <v>462.96</v>
      </c>
      <c r="T24304">
        <v>8</v>
      </c>
      <c r="U24304">
        <v>0</v>
      </c>
      <c r="V24304">
        <v>110.88</v>
      </c>
      <c r="W24304">
        <v>19.8</v>
      </c>
      <c r="X24304" s="1" t="s">
        <v>36</v>
      </c>
    </row>
    <row r="24305" spans="1:24" x14ac:dyDescent="0.35">
      <c r="A24305">
        <v>2043</v>
      </c>
      <c r="B24305" s="1" t="s">
        <v>30619</v>
      </c>
      <c r="C24305" s="2">
        <v>41501</v>
      </c>
      <c r="D24305" s="2">
        <v>41501</v>
      </c>
      <c r="E24305" s="1" t="s">
        <v>259</v>
      </c>
      <c r="F24305" s="1" t="s">
        <v>15321</v>
      </c>
      <c r="G24305" s="1" t="s">
        <v>768</v>
      </c>
      <c r="H24305" s="1" t="s">
        <v>101</v>
      </c>
      <c r="I24305" s="1" t="s">
        <v>6362</v>
      </c>
      <c r="J24305" s="1" t="s">
        <v>570</v>
      </c>
      <c r="K24305" s="1" t="s">
        <v>532</v>
      </c>
      <c r="M24305" s="1" t="s">
        <v>126</v>
      </c>
      <c r="N24305" s="1" t="s">
        <v>65</v>
      </c>
      <c r="O24305" s="1" t="s">
        <v>5278</v>
      </c>
      <c r="P24305" s="1" t="s">
        <v>70</v>
      </c>
      <c r="Q24305" s="1" t="s">
        <v>217</v>
      </c>
      <c r="R24305" s="1" t="s">
        <v>2122</v>
      </c>
      <c r="S24305">
        <v>145.72800000000001</v>
      </c>
      <c r="T24305">
        <v>4</v>
      </c>
      <c r="U24305">
        <v>0.2</v>
      </c>
      <c r="V24305">
        <v>5.4080000000000004</v>
      </c>
      <c r="W24305">
        <v>18.59</v>
      </c>
      <c r="X24305" s="1" t="s">
        <v>36</v>
      </c>
    </row>
    <row r="24306" spans="1:24" x14ac:dyDescent="0.35">
      <c r="A24306">
        <v>5157</v>
      </c>
      <c r="B24306" s="1" t="s">
        <v>30636</v>
      </c>
      <c r="C24306" s="2">
        <v>41501</v>
      </c>
      <c r="D24306" s="2">
        <v>41506</v>
      </c>
      <c r="E24306" s="1" t="s">
        <v>25</v>
      </c>
      <c r="F24306" s="1" t="s">
        <v>8929</v>
      </c>
      <c r="G24306" s="1" t="s">
        <v>8930</v>
      </c>
      <c r="H24306" s="1" t="s">
        <v>101</v>
      </c>
      <c r="I24306" s="1" t="s">
        <v>9529</v>
      </c>
      <c r="J24306" s="1" t="s">
        <v>8558</v>
      </c>
      <c r="K24306" s="1" t="s">
        <v>532</v>
      </c>
      <c r="M24306" s="1" t="s">
        <v>126</v>
      </c>
      <c r="N24306" s="1" t="s">
        <v>65</v>
      </c>
      <c r="O24306" s="1" t="s">
        <v>7876</v>
      </c>
      <c r="P24306" s="1" t="s">
        <v>70</v>
      </c>
      <c r="Q24306" s="1" t="s">
        <v>96</v>
      </c>
      <c r="R24306" s="1" t="s">
        <v>7877</v>
      </c>
      <c r="S24306">
        <v>313.488</v>
      </c>
      <c r="T24306">
        <v>3</v>
      </c>
      <c r="U24306">
        <v>0.2</v>
      </c>
      <c r="V24306">
        <v>50.927999999999997</v>
      </c>
      <c r="W24306">
        <v>17.579999999999998</v>
      </c>
      <c r="X24306" s="1" t="s">
        <v>36</v>
      </c>
    </row>
    <row r="24307" spans="1:24" x14ac:dyDescent="0.35">
      <c r="A24307">
        <v>39989</v>
      </c>
      <c r="B24307" s="1" t="s">
        <v>30630</v>
      </c>
      <c r="C24307" s="2">
        <v>41501</v>
      </c>
      <c r="D24307" s="2">
        <v>41505</v>
      </c>
      <c r="E24307" s="1" t="s">
        <v>25</v>
      </c>
      <c r="F24307" s="1" t="s">
        <v>107</v>
      </c>
      <c r="G24307" s="1" t="s">
        <v>108</v>
      </c>
      <c r="H24307" s="1" t="s">
        <v>101</v>
      </c>
      <c r="I24307" s="1" t="s">
        <v>24322</v>
      </c>
      <c r="J24307" s="1" t="s">
        <v>1217</v>
      </c>
      <c r="K24307" s="1" t="s">
        <v>92</v>
      </c>
      <c r="L24307">
        <v>44312</v>
      </c>
      <c r="M24307" s="1" t="s">
        <v>93</v>
      </c>
      <c r="N24307" s="1" t="s">
        <v>386</v>
      </c>
      <c r="O24307" s="1" t="s">
        <v>19515</v>
      </c>
      <c r="P24307" s="1" t="s">
        <v>82</v>
      </c>
      <c r="Q24307" s="1" t="s">
        <v>150</v>
      </c>
      <c r="R24307" s="1" t="s">
        <v>20004</v>
      </c>
      <c r="S24307">
        <v>279.95999999999998</v>
      </c>
      <c r="T24307">
        <v>5</v>
      </c>
      <c r="U24307">
        <v>0.2</v>
      </c>
      <c r="V24307">
        <v>48.993000000000002</v>
      </c>
      <c r="W24307">
        <v>17.399999999999999</v>
      </c>
      <c r="X24307" s="1" t="s">
        <v>36</v>
      </c>
    </row>
    <row r="24308" spans="1:24" x14ac:dyDescent="0.35">
      <c r="A24308">
        <v>11926</v>
      </c>
      <c r="B24308" s="1" t="s">
        <v>30637</v>
      </c>
      <c r="C24308" s="2">
        <v>41501</v>
      </c>
      <c r="D24308" s="2">
        <v>41502</v>
      </c>
      <c r="E24308" s="1" t="s">
        <v>87</v>
      </c>
      <c r="F24308" s="1" t="s">
        <v>7312</v>
      </c>
      <c r="G24308" s="1" t="s">
        <v>7313</v>
      </c>
      <c r="H24308" s="1" t="s">
        <v>61</v>
      </c>
      <c r="I24308" s="1" t="s">
        <v>494</v>
      </c>
      <c r="J24308" s="1" t="s">
        <v>494</v>
      </c>
      <c r="K24308" s="1" t="s">
        <v>495</v>
      </c>
      <c r="M24308" s="1" t="s">
        <v>64</v>
      </c>
      <c r="N24308" s="1" t="s">
        <v>65</v>
      </c>
      <c r="O24308" s="1" t="s">
        <v>30638</v>
      </c>
      <c r="P24308" s="1" t="s">
        <v>33</v>
      </c>
      <c r="Q24308" s="1" t="s">
        <v>119</v>
      </c>
      <c r="R24308" s="1" t="s">
        <v>15351</v>
      </c>
      <c r="S24308">
        <v>311.07</v>
      </c>
      <c r="T24308">
        <v>2</v>
      </c>
      <c r="U24308">
        <v>0.5</v>
      </c>
      <c r="V24308">
        <v>-292.41000000000003</v>
      </c>
      <c r="W24308">
        <v>16.13</v>
      </c>
      <c r="X24308" s="1" t="s">
        <v>85</v>
      </c>
    </row>
    <row r="24309" spans="1:24" x14ac:dyDescent="0.35">
      <c r="A24309">
        <v>45274</v>
      </c>
      <c r="B24309" s="1" t="s">
        <v>30623</v>
      </c>
      <c r="C24309" s="2">
        <v>41501</v>
      </c>
      <c r="D24309" s="2">
        <v>41506</v>
      </c>
      <c r="E24309" s="1" t="s">
        <v>49</v>
      </c>
      <c r="F24309" s="1" t="s">
        <v>12793</v>
      </c>
      <c r="G24309" s="1" t="s">
        <v>3484</v>
      </c>
      <c r="H24309" s="1" t="s">
        <v>28</v>
      </c>
      <c r="I24309" s="1" t="s">
        <v>30624</v>
      </c>
      <c r="J24309" s="1" t="s">
        <v>9422</v>
      </c>
      <c r="K24309" s="1" t="s">
        <v>202</v>
      </c>
      <c r="M24309" s="1" t="s">
        <v>54</v>
      </c>
      <c r="N24309" s="1" t="s">
        <v>54</v>
      </c>
      <c r="O24309" s="1" t="s">
        <v>8486</v>
      </c>
      <c r="P24309" s="1" t="s">
        <v>70</v>
      </c>
      <c r="Q24309" s="1" t="s">
        <v>71</v>
      </c>
      <c r="R24309" s="1" t="s">
        <v>8487</v>
      </c>
      <c r="S24309">
        <v>220.08</v>
      </c>
      <c r="T24309">
        <v>2</v>
      </c>
      <c r="U24309">
        <v>0</v>
      </c>
      <c r="V24309">
        <v>17.579999999999998</v>
      </c>
      <c r="W24309">
        <v>13.93</v>
      </c>
      <c r="X24309" s="1" t="s">
        <v>57</v>
      </c>
    </row>
    <row r="24310" spans="1:24" x14ac:dyDescent="0.35">
      <c r="A24310">
        <v>28682</v>
      </c>
      <c r="B24310" s="1" t="s">
        <v>30639</v>
      </c>
      <c r="C24310" s="2">
        <v>41501</v>
      </c>
      <c r="D24310" s="2">
        <v>41503</v>
      </c>
      <c r="E24310" s="1" t="s">
        <v>49</v>
      </c>
      <c r="F24310" s="1" t="s">
        <v>4399</v>
      </c>
      <c r="G24310" s="1" t="s">
        <v>4400</v>
      </c>
      <c r="H24310" s="1" t="s">
        <v>61</v>
      </c>
      <c r="I24310" s="1" t="s">
        <v>20101</v>
      </c>
      <c r="J24310" s="1" t="s">
        <v>423</v>
      </c>
      <c r="K24310" s="1" t="s">
        <v>424</v>
      </c>
      <c r="M24310" s="1" t="s">
        <v>43</v>
      </c>
      <c r="N24310" s="1" t="s">
        <v>294</v>
      </c>
      <c r="O24310" s="1" t="s">
        <v>30640</v>
      </c>
      <c r="P24310" s="1" t="s">
        <v>33</v>
      </c>
      <c r="Q24310" s="1" t="s">
        <v>34</v>
      </c>
      <c r="R24310" s="1" t="s">
        <v>12896</v>
      </c>
      <c r="S24310">
        <v>118.15649999999999</v>
      </c>
      <c r="T24310">
        <v>7</v>
      </c>
      <c r="U24310">
        <v>0.45</v>
      </c>
      <c r="V24310">
        <v>8.5365000000000002</v>
      </c>
      <c r="W24310">
        <v>10.65</v>
      </c>
      <c r="X24310" s="1" t="s">
        <v>36</v>
      </c>
    </row>
    <row r="24311" spans="1:24" x14ac:dyDescent="0.35">
      <c r="A24311">
        <v>25269</v>
      </c>
      <c r="B24311" s="1" t="s">
        <v>30627</v>
      </c>
      <c r="C24311" s="2">
        <v>41501</v>
      </c>
      <c r="D24311" s="2">
        <v>41507</v>
      </c>
      <c r="E24311" s="1" t="s">
        <v>25</v>
      </c>
      <c r="F24311" s="1" t="s">
        <v>4181</v>
      </c>
      <c r="G24311" s="1" t="s">
        <v>4182</v>
      </c>
      <c r="H24311" s="1" t="s">
        <v>61</v>
      </c>
      <c r="I24311" s="1" t="s">
        <v>3601</v>
      </c>
      <c r="J24311" s="1" t="s">
        <v>3602</v>
      </c>
      <c r="K24311" s="1" t="s">
        <v>42</v>
      </c>
      <c r="M24311" s="1" t="s">
        <v>43</v>
      </c>
      <c r="N24311" s="1" t="s">
        <v>44</v>
      </c>
      <c r="O24311" s="1" t="s">
        <v>20946</v>
      </c>
      <c r="P24311" s="1" t="s">
        <v>33</v>
      </c>
      <c r="Q24311" s="1" t="s">
        <v>46</v>
      </c>
      <c r="R24311" s="1" t="s">
        <v>4656</v>
      </c>
      <c r="S24311">
        <v>159.16499999999999</v>
      </c>
      <c r="T24311">
        <v>5</v>
      </c>
      <c r="U24311">
        <v>0.1</v>
      </c>
      <c r="V24311">
        <v>21.164999999999999</v>
      </c>
      <c r="W24311">
        <v>10.1</v>
      </c>
      <c r="X24311" s="1" t="s">
        <v>36</v>
      </c>
    </row>
    <row r="24312" spans="1:24" x14ac:dyDescent="0.35">
      <c r="A24312">
        <v>19091</v>
      </c>
      <c r="B24312" s="1" t="s">
        <v>17691</v>
      </c>
      <c r="C24312" s="2">
        <v>41501</v>
      </c>
      <c r="D24312" s="2">
        <v>41506</v>
      </c>
      <c r="E24312" s="1" t="s">
        <v>25</v>
      </c>
      <c r="F24312" s="1" t="s">
        <v>7275</v>
      </c>
      <c r="G24312" s="1" t="s">
        <v>7276</v>
      </c>
      <c r="H24312" s="1" t="s">
        <v>28</v>
      </c>
      <c r="I24312" s="1" t="s">
        <v>30641</v>
      </c>
      <c r="J24312" s="1" t="s">
        <v>3526</v>
      </c>
      <c r="K24312" s="1" t="s">
        <v>157</v>
      </c>
      <c r="M24312" s="1" t="s">
        <v>64</v>
      </c>
      <c r="N24312" s="1" t="s">
        <v>158</v>
      </c>
      <c r="O24312" s="1" t="s">
        <v>7049</v>
      </c>
      <c r="P24312" s="1" t="s">
        <v>70</v>
      </c>
      <c r="Q24312" s="1" t="s">
        <v>217</v>
      </c>
      <c r="R24312" s="1" t="s">
        <v>7050</v>
      </c>
      <c r="S24312">
        <v>110.78400000000001</v>
      </c>
      <c r="T24312">
        <v>2</v>
      </c>
      <c r="U24312">
        <v>0.6</v>
      </c>
      <c r="V24312">
        <v>-110.79600000000001</v>
      </c>
      <c r="W24312">
        <v>9.76</v>
      </c>
      <c r="X24312" s="1" t="s">
        <v>36</v>
      </c>
    </row>
    <row r="24313" spans="1:24" x14ac:dyDescent="0.35">
      <c r="A24313">
        <v>36677</v>
      </c>
      <c r="B24313" s="1" t="s">
        <v>30642</v>
      </c>
      <c r="C24313" s="2">
        <v>41501</v>
      </c>
      <c r="D24313" s="2">
        <v>41505</v>
      </c>
      <c r="E24313" s="1" t="s">
        <v>25</v>
      </c>
      <c r="F24313" s="1" t="s">
        <v>1547</v>
      </c>
      <c r="G24313" s="1" t="s">
        <v>1548</v>
      </c>
      <c r="H24313" s="1" t="s">
        <v>28</v>
      </c>
      <c r="I24313" s="1" t="s">
        <v>1270</v>
      </c>
      <c r="J24313" s="1" t="s">
        <v>91</v>
      </c>
      <c r="K24313" s="1" t="s">
        <v>92</v>
      </c>
      <c r="L24313">
        <v>90045</v>
      </c>
      <c r="M24313" s="1" t="s">
        <v>93</v>
      </c>
      <c r="N24313" s="1" t="s">
        <v>94</v>
      </c>
      <c r="O24313" s="1" t="s">
        <v>30643</v>
      </c>
      <c r="P24313" s="1" t="s">
        <v>82</v>
      </c>
      <c r="Q24313" s="1" t="s">
        <v>231</v>
      </c>
      <c r="R24313" s="1" t="s">
        <v>30644</v>
      </c>
      <c r="S24313">
        <v>105.55200000000001</v>
      </c>
      <c r="T24313">
        <v>6</v>
      </c>
      <c r="U24313">
        <v>0.2</v>
      </c>
      <c r="V24313">
        <v>35.623800000000003</v>
      </c>
      <c r="W24313">
        <v>9.52</v>
      </c>
      <c r="X24313" s="1" t="s">
        <v>57</v>
      </c>
    </row>
    <row r="24314" spans="1:24" x14ac:dyDescent="0.35">
      <c r="A24314">
        <v>28683</v>
      </c>
      <c r="B24314" s="1" t="s">
        <v>30639</v>
      </c>
      <c r="C24314" s="2">
        <v>41501</v>
      </c>
      <c r="D24314" s="2">
        <v>41503</v>
      </c>
      <c r="E24314" s="1" t="s">
        <v>49</v>
      </c>
      <c r="F24314" s="1" t="s">
        <v>4399</v>
      </c>
      <c r="G24314" s="1" t="s">
        <v>4400</v>
      </c>
      <c r="H24314" s="1" t="s">
        <v>61</v>
      </c>
      <c r="I24314" s="1" t="s">
        <v>20101</v>
      </c>
      <c r="J24314" s="1" t="s">
        <v>423</v>
      </c>
      <c r="K24314" s="1" t="s">
        <v>424</v>
      </c>
      <c r="M24314" s="1" t="s">
        <v>43</v>
      </c>
      <c r="N24314" s="1" t="s">
        <v>294</v>
      </c>
      <c r="O24314" s="1" t="s">
        <v>4851</v>
      </c>
      <c r="P24314" s="1" t="s">
        <v>33</v>
      </c>
      <c r="Q24314" s="1" t="s">
        <v>168</v>
      </c>
      <c r="R24314" s="1" t="s">
        <v>4338</v>
      </c>
      <c r="S24314">
        <v>98.917500000000004</v>
      </c>
      <c r="T24314">
        <v>5</v>
      </c>
      <c r="U24314">
        <v>0.45</v>
      </c>
      <c r="V24314">
        <v>-54.082500000000003</v>
      </c>
      <c r="W24314">
        <v>9.3699999999999992</v>
      </c>
      <c r="X24314" s="1" t="s">
        <v>36</v>
      </c>
    </row>
    <row r="24315" spans="1:24" x14ac:dyDescent="0.35">
      <c r="A24315">
        <v>27062</v>
      </c>
      <c r="B24315" s="1" t="s">
        <v>30645</v>
      </c>
      <c r="C24315" s="2">
        <v>41501</v>
      </c>
      <c r="D24315" s="2">
        <v>41505</v>
      </c>
      <c r="E24315" s="1" t="s">
        <v>25</v>
      </c>
      <c r="F24315" s="1" t="s">
        <v>5972</v>
      </c>
      <c r="G24315" s="1" t="s">
        <v>5973</v>
      </c>
      <c r="H24315" s="1" t="s">
        <v>101</v>
      </c>
      <c r="I24315" s="1" t="s">
        <v>17120</v>
      </c>
      <c r="J24315" s="1" t="s">
        <v>3427</v>
      </c>
      <c r="K24315" s="1" t="s">
        <v>293</v>
      </c>
      <c r="M24315" s="1" t="s">
        <v>43</v>
      </c>
      <c r="N24315" s="1" t="s">
        <v>294</v>
      </c>
      <c r="O24315" s="1" t="s">
        <v>8918</v>
      </c>
      <c r="P24315" s="1" t="s">
        <v>82</v>
      </c>
      <c r="Q24315" s="1" t="s">
        <v>268</v>
      </c>
      <c r="R24315" s="1" t="s">
        <v>8919</v>
      </c>
      <c r="S24315">
        <v>108.3648</v>
      </c>
      <c r="T24315">
        <v>2</v>
      </c>
      <c r="U24315">
        <v>0.17</v>
      </c>
      <c r="V24315">
        <v>28.684799999999999</v>
      </c>
      <c r="W24315">
        <v>8.5299999999999994</v>
      </c>
      <c r="X24315" s="1" t="s">
        <v>36</v>
      </c>
    </row>
    <row r="24316" spans="1:24" x14ac:dyDescent="0.35">
      <c r="A24316">
        <v>31252</v>
      </c>
      <c r="B24316" s="1" t="s">
        <v>30646</v>
      </c>
      <c r="C24316" s="2">
        <v>41501</v>
      </c>
      <c r="D24316" s="2">
        <v>41504</v>
      </c>
      <c r="E24316" s="1" t="s">
        <v>87</v>
      </c>
      <c r="F24316" s="1" t="s">
        <v>8065</v>
      </c>
      <c r="G24316" s="1" t="s">
        <v>8066</v>
      </c>
      <c r="H24316" s="1" t="s">
        <v>101</v>
      </c>
      <c r="I24316" s="1" t="s">
        <v>1349</v>
      </c>
      <c r="J24316" s="1" t="s">
        <v>1349</v>
      </c>
      <c r="K24316" s="1" t="s">
        <v>923</v>
      </c>
      <c r="M24316" s="1" t="s">
        <v>43</v>
      </c>
      <c r="N24316" s="1" t="s">
        <v>44</v>
      </c>
      <c r="O24316" s="1" t="s">
        <v>30647</v>
      </c>
      <c r="P24316" s="1" t="s">
        <v>33</v>
      </c>
      <c r="Q24316" s="1" t="s">
        <v>165</v>
      </c>
      <c r="R24316" s="1" t="s">
        <v>21445</v>
      </c>
      <c r="S24316">
        <v>39.42</v>
      </c>
      <c r="T24316">
        <v>6</v>
      </c>
      <c r="U24316">
        <v>0.4</v>
      </c>
      <c r="V24316">
        <v>-7.38</v>
      </c>
      <c r="W24316">
        <v>8.24</v>
      </c>
      <c r="X24316" s="1" t="s">
        <v>85</v>
      </c>
    </row>
    <row r="24317" spans="1:24" x14ac:dyDescent="0.35">
      <c r="A24317">
        <v>5156</v>
      </c>
      <c r="B24317" s="1" t="s">
        <v>30636</v>
      </c>
      <c r="C24317" s="2">
        <v>41501</v>
      </c>
      <c r="D24317" s="2">
        <v>41506</v>
      </c>
      <c r="E24317" s="1" t="s">
        <v>25</v>
      </c>
      <c r="F24317" s="1" t="s">
        <v>8929</v>
      </c>
      <c r="G24317" s="1" t="s">
        <v>8930</v>
      </c>
      <c r="H24317" s="1" t="s">
        <v>101</v>
      </c>
      <c r="I24317" s="1" t="s">
        <v>9529</v>
      </c>
      <c r="J24317" s="1" t="s">
        <v>8558</v>
      </c>
      <c r="K24317" s="1" t="s">
        <v>532</v>
      </c>
      <c r="M24317" s="1" t="s">
        <v>126</v>
      </c>
      <c r="N24317" s="1" t="s">
        <v>65</v>
      </c>
      <c r="O24317" s="1" t="s">
        <v>21415</v>
      </c>
      <c r="P24317" s="1" t="s">
        <v>33</v>
      </c>
      <c r="Q24317" s="1" t="s">
        <v>145</v>
      </c>
      <c r="R24317" s="1" t="s">
        <v>2861</v>
      </c>
      <c r="S24317">
        <v>118.48</v>
      </c>
      <c r="T24317">
        <v>4</v>
      </c>
      <c r="U24317">
        <v>0</v>
      </c>
      <c r="V24317">
        <v>10.64</v>
      </c>
      <c r="W24317">
        <v>7.8</v>
      </c>
      <c r="X24317" s="1" t="s">
        <v>36</v>
      </c>
    </row>
    <row r="24318" spans="1:24" x14ac:dyDescent="0.35">
      <c r="A24318">
        <v>50459</v>
      </c>
      <c r="B24318" s="1" t="s">
        <v>30618</v>
      </c>
      <c r="C24318" s="2">
        <v>41501</v>
      </c>
      <c r="D24318" s="2">
        <v>41503</v>
      </c>
      <c r="E24318" s="1" t="s">
        <v>49</v>
      </c>
      <c r="F24318" s="1" t="s">
        <v>965</v>
      </c>
      <c r="G24318" s="1" t="s">
        <v>939</v>
      </c>
      <c r="H24318" s="1" t="s">
        <v>28</v>
      </c>
      <c r="I24318" s="1" t="s">
        <v>17998</v>
      </c>
      <c r="J24318" s="1" t="s">
        <v>17998</v>
      </c>
      <c r="K24318" s="1" t="s">
        <v>2298</v>
      </c>
      <c r="M24318" s="1" t="s">
        <v>54</v>
      </c>
      <c r="N24318" s="1" t="s">
        <v>54</v>
      </c>
      <c r="O24318" s="1" t="s">
        <v>5259</v>
      </c>
      <c r="P24318" s="1" t="s">
        <v>33</v>
      </c>
      <c r="Q24318" s="1" t="s">
        <v>145</v>
      </c>
      <c r="R24318" s="1" t="s">
        <v>546</v>
      </c>
      <c r="S24318">
        <v>54.18</v>
      </c>
      <c r="T24318">
        <v>2</v>
      </c>
      <c r="U24318">
        <v>0</v>
      </c>
      <c r="V24318">
        <v>27.06</v>
      </c>
      <c r="W24318">
        <v>7.55</v>
      </c>
      <c r="X24318" s="1" t="s">
        <v>36</v>
      </c>
    </row>
    <row r="24319" spans="1:24" x14ac:dyDescent="0.35">
      <c r="A24319">
        <v>13994</v>
      </c>
      <c r="B24319" s="1" t="s">
        <v>30622</v>
      </c>
      <c r="C24319" s="2">
        <v>41501</v>
      </c>
      <c r="D24319" s="2">
        <v>41506</v>
      </c>
      <c r="E24319" s="1" t="s">
        <v>25</v>
      </c>
      <c r="F24319" s="1" t="s">
        <v>191</v>
      </c>
      <c r="G24319" s="1" t="s">
        <v>192</v>
      </c>
      <c r="H24319" s="1" t="s">
        <v>101</v>
      </c>
      <c r="I24319" s="1" t="s">
        <v>16556</v>
      </c>
      <c r="J24319" s="1" t="s">
        <v>563</v>
      </c>
      <c r="K24319" s="1" t="s">
        <v>143</v>
      </c>
      <c r="M24319" s="1" t="s">
        <v>64</v>
      </c>
      <c r="N24319" s="1" t="s">
        <v>127</v>
      </c>
      <c r="O24319" s="1" t="s">
        <v>19202</v>
      </c>
      <c r="P24319" s="1" t="s">
        <v>33</v>
      </c>
      <c r="Q24319" s="1" t="s">
        <v>119</v>
      </c>
      <c r="R24319" s="1" t="s">
        <v>10601</v>
      </c>
      <c r="S24319">
        <v>228.82499999999999</v>
      </c>
      <c r="T24319">
        <v>3</v>
      </c>
      <c r="U24319">
        <v>0.1</v>
      </c>
      <c r="V24319">
        <v>50.805</v>
      </c>
      <c r="W24319">
        <v>7.41</v>
      </c>
      <c r="X24319" s="1" t="s">
        <v>36</v>
      </c>
    </row>
    <row r="24320" spans="1:24" x14ac:dyDescent="0.35">
      <c r="A24320">
        <v>8420</v>
      </c>
      <c r="B24320" s="1" t="s">
        <v>30648</v>
      </c>
      <c r="C24320" s="2">
        <v>41501</v>
      </c>
      <c r="D24320" s="2">
        <v>41505</v>
      </c>
      <c r="E24320" s="1" t="s">
        <v>25</v>
      </c>
      <c r="F24320" s="1" t="s">
        <v>4715</v>
      </c>
      <c r="G24320" s="1" t="s">
        <v>4716</v>
      </c>
      <c r="H24320" s="1" t="s">
        <v>28</v>
      </c>
      <c r="I24320" s="1" t="s">
        <v>2451</v>
      </c>
      <c r="J24320" s="1" t="s">
        <v>2452</v>
      </c>
      <c r="K24320" s="1" t="s">
        <v>1124</v>
      </c>
      <c r="M24320" s="1" t="s">
        <v>126</v>
      </c>
      <c r="N24320" s="1" t="s">
        <v>127</v>
      </c>
      <c r="O24320" s="1" t="s">
        <v>7676</v>
      </c>
      <c r="P24320" s="1" t="s">
        <v>33</v>
      </c>
      <c r="Q24320" s="1" t="s">
        <v>145</v>
      </c>
      <c r="R24320" s="1" t="s">
        <v>7677</v>
      </c>
      <c r="S24320">
        <v>86.256</v>
      </c>
      <c r="T24320">
        <v>4</v>
      </c>
      <c r="U24320">
        <v>0.4</v>
      </c>
      <c r="V24320">
        <v>11.456</v>
      </c>
      <c r="W24320">
        <v>5.86</v>
      </c>
      <c r="X24320" s="1" t="s">
        <v>36</v>
      </c>
    </row>
    <row r="24321" spans="1:24" x14ac:dyDescent="0.35">
      <c r="A24321">
        <v>43303</v>
      </c>
      <c r="B24321" s="1" t="s">
        <v>30628</v>
      </c>
      <c r="C24321" s="2">
        <v>41501</v>
      </c>
      <c r="D24321" s="2">
        <v>41506</v>
      </c>
      <c r="E24321" s="1" t="s">
        <v>25</v>
      </c>
      <c r="F24321" s="1" t="s">
        <v>27719</v>
      </c>
      <c r="G24321" s="1" t="s">
        <v>235</v>
      </c>
      <c r="H24321" s="1" t="s">
        <v>28</v>
      </c>
      <c r="I24321" s="1" t="s">
        <v>3933</v>
      </c>
      <c r="J24321" s="1" t="s">
        <v>3717</v>
      </c>
      <c r="K24321" s="1" t="s">
        <v>2313</v>
      </c>
      <c r="M24321" s="1" t="s">
        <v>31</v>
      </c>
      <c r="N24321" s="1" t="s">
        <v>31</v>
      </c>
      <c r="O24321" s="1" t="s">
        <v>8085</v>
      </c>
      <c r="P24321" s="1" t="s">
        <v>33</v>
      </c>
      <c r="Q24321" s="1" t="s">
        <v>165</v>
      </c>
      <c r="R24321" s="1" t="s">
        <v>8086</v>
      </c>
      <c r="S24321">
        <v>72</v>
      </c>
      <c r="T24321">
        <v>6</v>
      </c>
      <c r="U24321">
        <v>0</v>
      </c>
      <c r="V24321">
        <v>2.88</v>
      </c>
      <c r="W24321">
        <v>5.19</v>
      </c>
      <c r="X24321" s="1" t="s">
        <v>36</v>
      </c>
    </row>
    <row r="24322" spans="1:24" x14ac:dyDescent="0.35">
      <c r="A24322">
        <v>48531</v>
      </c>
      <c r="B24322" s="1" t="s">
        <v>30649</v>
      </c>
      <c r="C24322" s="2">
        <v>41501</v>
      </c>
      <c r="D24322" s="2">
        <v>41508</v>
      </c>
      <c r="E24322" s="1" t="s">
        <v>25</v>
      </c>
      <c r="F24322" s="1" t="s">
        <v>17401</v>
      </c>
      <c r="G24322" s="1" t="s">
        <v>10667</v>
      </c>
      <c r="H24322" s="1" t="s">
        <v>28</v>
      </c>
      <c r="I24322" s="1" t="s">
        <v>377</v>
      </c>
      <c r="J24322" s="1" t="s">
        <v>377</v>
      </c>
      <c r="K24322" s="1" t="s">
        <v>378</v>
      </c>
      <c r="M24322" s="1" t="s">
        <v>31</v>
      </c>
      <c r="N24322" s="1" t="s">
        <v>31</v>
      </c>
      <c r="O24322" s="1" t="s">
        <v>23729</v>
      </c>
      <c r="P24322" s="1" t="s">
        <v>70</v>
      </c>
      <c r="Q24322" s="1" t="s">
        <v>71</v>
      </c>
      <c r="R24322" s="1" t="s">
        <v>7503</v>
      </c>
      <c r="S24322">
        <v>60.695999999999998</v>
      </c>
      <c r="T24322">
        <v>8</v>
      </c>
      <c r="U24322">
        <v>0.7</v>
      </c>
      <c r="V24322">
        <v>-131.54400000000001</v>
      </c>
      <c r="W24322">
        <v>5.15</v>
      </c>
      <c r="X24322" s="1" t="s">
        <v>36</v>
      </c>
    </row>
    <row r="24323" spans="1:24" x14ac:dyDescent="0.35">
      <c r="A24323">
        <v>48533</v>
      </c>
      <c r="B24323" s="1" t="s">
        <v>30649</v>
      </c>
      <c r="C24323" s="2">
        <v>41501</v>
      </c>
      <c r="D24323" s="2">
        <v>41508</v>
      </c>
      <c r="E24323" s="1" t="s">
        <v>25</v>
      </c>
      <c r="F24323" s="1" t="s">
        <v>17401</v>
      </c>
      <c r="G24323" s="1" t="s">
        <v>10667</v>
      </c>
      <c r="H24323" s="1" t="s">
        <v>28</v>
      </c>
      <c r="I24323" s="1" t="s">
        <v>377</v>
      </c>
      <c r="J24323" s="1" t="s">
        <v>377</v>
      </c>
      <c r="K24323" s="1" t="s">
        <v>378</v>
      </c>
      <c r="M24323" s="1" t="s">
        <v>31</v>
      </c>
      <c r="N24323" s="1" t="s">
        <v>31</v>
      </c>
      <c r="O24323" s="1" t="s">
        <v>8818</v>
      </c>
      <c r="P24323" s="1" t="s">
        <v>33</v>
      </c>
      <c r="Q24323" s="1" t="s">
        <v>145</v>
      </c>
      <c r="R24323" s="1" t="s">
        <v>8422</v>
      </c>
      <c r="S24323">
        <v>68.183999999999997</v>
      </c>
      <c r="T24323">
        <v>4</v>
      </c>
      <c r="U24323">
        <v>0.7</v>
      </c>
      <c r="V24323">
        <v>-125.01600000000001</v>
      </c>
      <c r="W24323">
        <v>4.9800000000000004</v>
      </c>
      <c r="X24323" s="1" t="s">
        <v>36</v>
      </c>
    </row>
    <row r="24324" spans="1:24" x14ac:dyDescent="0.35">
      <c r="A24324">
        <v>25266</v>
      </c>
      <c r="B24324" s="1" t="s">
        <v>30627</v>
      </c>
      <c r="C24324" s="2">
        <v>41501</v>
      </c>
      <c r="D24324" s="2">
        <v>41507</v>
      </c>
      <c r="E24324" s="1" t="s">
        <v>25</v>
      </c>
      <c r="F24324" s="1" t="s">
        <v>4181</v>
      </c>
      <c r="G24324" s="1" t="s">
        <v>4182</v>
      </c>
      <c r="H24324" s="1" t="s">
        <v>61</v>
      </c>
      <c r="I24324" s="1" t="s">
        <v>3601</v>
      </c>
      <c r="J24324" s="1" t="s">
        <v>3602</v>
      </c>
      <c r="K24324" s="1" t="s">
        <v>42</v>
      </c>
      <c r="M24324" s="1" t="s">
        <v>43</v>
      </c>
      <c r="N24324" s="1" t="s">
        <v>44</v>
      </c>
      <c r="O24324" s="1" t="s">
        <v>8730</v>
      </c>
      <c r="P24324" s="1" t="s">
        <v>82</v>
      </c>
      <c r="Q24324" s="1" t="s">
        <v>150</v>
      </c>
      <c r="R24324" s="1" t="s">
        <v>6412</v>
      </c>
      <c r="S24324">
        <v>57.618000000000002</v>
      </c>
      <c r="T24324">
        <v>2</v>
      </c>
      <c r="U24324">
        <v>0.1</v>
      </c>
      <c r="V24324">
        <v>14.058</v>
      </c>
      <c r="W24324">
        <v>4.8499999999999996</v>
      </c>
      <c r="X24324" s="1" t="s">
        <v>36</v>
      </c>
    </row>
    <row r="24325" spans="1:24" x14ac:dyDescent="0.35">
      <c r="A24325">
        <v>38345</v>
      </c>
      <c r="B24325" s="1" t="s">
        <v>30650</v>
      </c>
      <c r="C24325" s="2">
        <v>41501</v>
      </c>
      <c r="D24325" s="2">
        <v>41503</v>
      </c>
      <c r="E24325" s="1" t="s">
        <v>87</v>
      </c>
      <c r="F24325" s="1" t="s">
        <v>1446</v>
      </c>
      <c r="G24325" s="1" t="s">
        <v>1447</v>
      </c>
      <c r="H24325" s="1" t="s">
        <v>28</v>
      </c>
      <c r="I24325" s="1" t="s">
        <v>3466</v>
      </c>
      <c r="J24325" s="1" t="s">
        <v>3467</v>
      </c>
      <c r="K24325" s="1" t="s">
        <v>92</v>
      </c>
      <c r="L24325">
        <v>37211</v>
      </c>
      <c r="M24325" s="1" t="s">
        <v>93</v>
      </c>
      <c r="N24325" s="1" t="s">
        <v>158</v>
      </c>
      <c r="O24325" s="1" t="s">
        <v>8924</v>
      </c>
      <c r="P24325" s="1" t="s">
        <v>33</v>
      </c>
      <c r="Q24325" s="1" t="s">
        <v>67</v>
      </c>
      <c r="R24325" s="1" t="s">
        <v>8925</v>
      </c>
      <c r="S24325">
        <v>15.552</v>
      </c>
      <c r="T24325">
        <v>3</v>
      </c>
      <c r="U24325">
        <v>0.2</v>
      </c>
      <c r="V24325">
        <v>5.4432</v>
      </c>
      <c r="W24325">
        <v>4.78</v>
      </c>
      <c r="X24325" s="1" t="s">
        <v>85</v>
      </c>
    </row>
    <row r="24326" spans="1:24" x14ac:dyDescent="0.35">
      <c r="A24326">
        <v>1869</v>
      </c>
      <c r="B24326" s="1" t="s">
        <v>30651</v>
      </c>
      <c r="C24326" s="2">
        <v>41501</v>
      </c>
      <c r="D24326" s="2">
        <v>41505</v>
      </c>
      <c r="E24326" s="1" t="s">
        <v>49</v>
      </c>
      <c r="F24326" s="1" t="s">
        <v>10853</v>
      </c>
      <c r="G24326" s="1" t="s">
        <v>10854</v>
      </c>
      <c r="H24326" s="1" t="s">
        <v>28</v>
      </c>
      <c r="I24326" s="1" t="s">
        <v>4918</v>
      </c>
      <c r="J24326" s="1" t="s">
        <v>4919</v>
      </c>
      <c r="K24326" s="1" t="s">
        <v>1210</v>
      </c>
      <c r="M24326" s="1" t="s">
        <v>126</v>
      </c>
      <c r="N24326" s="1" t="s">
        <v>1007</v>
      </c>
      <c r="O24326" s="1" t="s">
        <v>6398</v>
      </c>
      <c r="P24326" s="1" t="s">
        <v>33</v>
      </c>
      <c r="Q24326" s="1" t="s">
        <v>145</v>
      </c>
      <c r="R24326" s="1" t="s">
        <v>5597</v>
      </c>
      <c r="S24326">
        <v>65.36</v>
      </c>
      <c r="T24326">
        <v>5</v>
      </c>
      <c r="U24326">
        <v>0.2</v>
      </c>
      <c r="V24326">
        <v>-0.84</v>
      </c>
      <c r="W24326">
        <v>3.97</v>
      </c>
      <c r="X24326" s="1" t="s">
        <v>57</v>
      </c>
    </row>
    <row r="24327" spans="1:24" x14ac:dyDescent="0.35">
      <c r="A24327">
        <v>25267</v>
      </c>
      <c r="B24327" s="1" t="s">
        <v>30627</v>
      </c>
      <c r="C24327" s="2">
        <v>41501</v>
      </c>
      <c r="D24327" s="2">
        <v>41507</v>
      </c>
      <c r="E24327" s="1" t="s">
        <v>25</v>
      </c>
      <c r="F24327" s="1" t="s">
        <v>4181</v>
      </c>
      <c r="G24327" s="1" t="s">
        <v>4182</v>
      </c>
      <c r="H24327" s="1" t="s">
        <v>61</v>
      </c>
      <c r="I24327" s="1" t="s">
        <v>3601</v>
      </c>
      <c r="J24327" s="1" t="s">
        <v>3602</v>
      </c>
      <c r="K24327" s="1" t="s">
        <v>42</v>
      </c>
      <c r="M24327" s="1" t="s">
        <v>43</v>
      </c>
      <c r="N24327" s="1" t="s">
        <v>44</v>
      </c>
      <c r="O24327" s="1" t="s">
        <v>20755</v>
      </c>
      <c r="P24327" s="1" t="s">
        <v>33</v>
      </c>
      <c r="Q24327" s="1" t="s">
        <v>67</v>
      </c>
      <c r="R24327" s="1" t="s">
        <v>16369</v>
      </c>
      <c r="S24327">
        <v>43.658999999999999</v>
      </c>
      <c r="T24327">
        <v>1</v>
      </c>
      <c r="U24327">
        <v>0.1</v>
      </c>
      <c r="V24327">
        <v>7.2690000000000001</v>
      </c>
      <c r="W24327">
        <v>3.57</v>
      </c>
      <c r="X24327" s="1" t="s">
        <v>36</v>
      </c>
    </row>
    <row r="24328" spans="1:24" x14ac:dyDescent="0.35">
      <c r="A24328">
        <v>48535</v>
      </c>
      <c r="B24328" s="1" t="s">
        <v>30649</v>
      </c>
      <c r="C24328" s="2">
        <v>41501</v>
      </c>
      <c r="D24328" s="2">
        <v>41508</v>
      </c>
      <c r="E24328" s="1" t="s">
        <v>25</v>
      </c>
      <c r="F24328" s="1" t="s">
        <v>17401</v>
      </c>
      <c r="G24328" s="1" t="s">
        <v>10667</v>
      </c>
      <c r="H24328" s="1" t="s">
        <v>28</v>
      </c>
      <c r="I24328" s="1" t="s">
        <v>377</v>
      </c>
      <c r="J24328" s="1" t="s">
        <v>377</v>
      </c>
      <c r="K24328" s="1" t="s">
        <v>378</v>
      </c>
      <c r="M24328" s="1" t="s">
        <v>31</v>
      </c>
      <c r="N24328" s="1" t="s">
        <v>31</v>
      </c>
      <c r="O24328" s="1" t="s">
        <v>25751</v>
      </c>
      <c r="P24328" s="1" t="s">
        <v>70</v>
      </c>
      <c r="Q24328" s="1" t="s">
        <v>71</v>
      </c>
      <c r="R24328" s="1" t="s">
        <v>16815</v>
      </c>
      <c r="S24328">
        <v>32.121000000000002</v>
      </c>
      <c r="T24328">
        <v>1</v>
      </c>
      <c r="U24328">
        <v>0.7</v>
      </c>
      <c r="V24328">
        <v>-31.059000000000001</v>
      </c>
      <c r="W24328">
        <v>2.72</v>
      </c>
      <c r="X24328" s="1" t="s">
        <v>36</v>
      </c>
    </row>
    <row r="24329" spans="1:24" x14ac:dyDescent="0.35">
      <c r="A24329">
        <v>25270</v>
      </c>
      <c r="B24329" s="1" t="s">
        <v>30627</v>
      </c>
      <c r="C24329" s="2">
        <v>41501</v>
      </c>
      <c r="D24329" s="2">
        <v>41507</v>
      </c>
      <c r="E24329" s="1" t="s">
        <v>25</v>
      </c>
      <c r="F24329" s="1" t="s">
        <v>4181</v>
      </c>
      <c r="G24329" s="1" t="s">
        <v>4182</v>
      </c>
      <c r="H24329" s="1" t="s">
        <v>61</v>
      </c>
      <c r="I24329" s="1" t="s">
        <v>3601</v>
      </c>
      <c r="J24329" s="1" t="s">
        <v>3602</v>
      </c>
      <c r="K24329" s="1" t="s">
        <v>42</v>
      </c>
      <c r="M24329" s="1" t="s">
        <v>43</v>
      </c>
      <c r="N24329" s="1" t="s">
        <v>44</v>
      </c>
      <c r="O24329" s="1" t="s">
        <v>18811</v>
      </c>
      <c r="P24329" s="1" t="s">
        <v>33</v>
      </c>
      <c r="Q24329" s="1" t="s">
        <v>162</v>
      </c>
      <c r="R24329" s="1" t="s">
        <v>710</v>
      </c>
      <c r="S24329">
        <v>23.166</v>
      </c>
      <c r="T24329">
        <v>3</v>
      </c>
      <c r="U24329">
        <v>0.1</v>
      </c>
      <c r="V24329">
        <v>0.48599999999999999</v>
      </c>
      <c r="W24329">
        <v>2.4500000000000002</v>
      </c>
      <c r="X24329" s="1" t="s">
        <v>36</v>
      </c>
    </row>
    <row r="24330" spans="1:24" x14ac:dyDescent="0.35">
      <c r="A24330">
        <v>36676</v>
      </c>
      <c r="B24330" s="1" t="s">
        <v>30642</v>
      </c>
      <c r="C24330" s="2">
        <v>41501</v>
      </c>
      <c r="D24330" s="2">
        <v>41505</v>
      </c>
      <c r="E24330" s="1" t="s">
        <v>25</v>
      </c>
      <c r="F24330" s="1" t="s">
        <v>1547</v>
      </c>
      <c r="G24330" s="1" t="s">
        <v>1548</v>
      </c>
      <c r="H24330" s="1" t="s">
        <v>28</v>
      </c>
      <c r="I24330" s="1" t="s">
        <v>1270</v>
      </c>
      <c r="J24330" s="1" t="s">
        <v>91</v>
      </c>
      <c r="K24330" s="1" t="s">
        <v>92</v>
      </c>
      <c r="L24330">
        <v>90045</v>
      </c>
      <c r="M24330" s="1" t="s">
        <v>93</v>
      </c>
      <c r="N24330" s="1" t="s">
        <v>94</v>
      </c>
      <c r="O24330" s="1" t="s">
        <v>29739</v>
      </c>
      <c r="P24330" s="1" t="s">
        <v>33</v>
      </c>
      <c r="Q24330" s="1" t="s">
        <v>67</v>
      </c>
      <c r="R24330" s="1" t="s">
        <v>29740</v>
      </c>
      <c r="S24330">
        <v>15.54</v>
      </c>
      <c r="T24330">
        <v>3</v>
      </c>
      <c r="U24330">
        <v>0</v>
      </c>
      <c r="V24330">
        <v>7.6146000000000003</v>
      </c>
      <c r="W24330">
        <v>2.15</v>
      </c>
      <c r="X24330" s="1" t="s">
        <v>57</v>
      </c>
    </row>
    <row r="24331" spans="1:24" x14ac:dyDescent="0.35">
      <c r="A24331">
        <v>27061</v>
      </c>
      <c r="B24331" s="1" t="s">
        <v>30645</v>
      </c>
      <c r="C24331" s="2">
        <v>41501</v>
      </c>
      <c r="D24331" s="2">
        <v>41505</v>
      </c>
      <c r="E24331" s="1" t="s">
        <v>25</v>
      </c>
      <c r="F24331" s="1" t="s">
        <v>5972</v>
      </c>
      <c r="G24331" s="1" t="s">
        <v>5973</v>
      </c>
      <c r="H24331" s="1" t="s">
        <v>101</v>
      </c>
      <c r="I24331" s="1" t="s">
        <v>17120</v>
      </c>
      <c r="J24331" s="1" t="s">
        <v>3427</v>
      </c>
      <c r="K24331" s="1" t="s">
        <v>293</v>
      </c>
      <c r="M24331" s="1" t="s">
        <v>43</v>
      </c>
      <c r="N24331" s="1" t="s">
        <v>294</v>
      </c>
      <c r="O24331" s="1" t="s">
        <v>20503</v>
      </c>
      <c r="P24331" s="1" t="s">
        <v>33</v>
      </c>
      <c r="Q24331" s="1" t="s">
        <v>162</v>
      </c>
      <c r="R24331" s="1" t="s">
        <v>5699</v>
      </c>
      <c r="S24331">
        <v>38.171700000000001</v>
      </c>
      <c r="T24331">
        <v>3</v>
      </c>
      <c r="U24331">
        <v>0.17</v>
      </c>
      <c r="V24331">
        <v>5.5016999999999996</v>
      </c>
      <c r="W24331">
        <v>1.97</v>
      </c>
      <c r="X24331" s="1" t="s">
        <v>36</v>
      </c>
    </row>
    <row r="24332" spans="1:24" x14ac:dyDescent="0.35">
      <c r="A24332">
        <v>50363</v>
      </c>
      <c r="B24332" s="1" t="s">
        <v>30620</v>
      </c>
      <c r="C24332" s="2">
        <v>41501</v>
      </c>
      <c r="D24332" s="2">
        <v>41506</v>
      </c>
      <c r="E24332" s="1" t="s">
        <v>25</v>
      </c>
      <c r="F24332" s="1" t="s">
        <v>7363</v>
      </c>
      <c r="G24332" s="1" t="s">
        <v>5889</v>
      </c>
      <c r="H24332" s="1" t="s">
        <v>101</v>
      </c>
      <c r="I24332" s="1" t="s">
        <v>13451</v>
      </c>
      <c r="J24332" s="1" t="s">
        <v>13451</v>
      </c>
      <c r="K24332" s="1" t="s">
        <v>13452</v>
      </c>
      <c r="M24332" s="1" t="s">
        <v>31</v>
      </c>
      <c r="N24332" s="1" t="s">
        <v>31</v>
      </c>
      <c r="O24332" s="1" t="s">
        <v>345</v>
      </c>
      <c r="P24332" s="1" t="s">
        <v>33</v>
      </c>
      <c r="Q24332" s="1" t="s">
        <v>346</v>
      </c>
      <c r="R24332" s="1" t="s">
        <v>347</v>
      </c>
      <c r="S24332">
        <v>24.72</v>
      </c>
      <c r="T24332">
        <v>2</v>
      </c>
      <c r="U24332">
        <v>0</v>
      </c>
      <c r="V24332">
        <v>4.92</v>
      </c>
      <c r="W24332">
        <v>1.91</v>
      </c>
      <c r="X24332" s="1" t="s">
        <v>36</v>
      </c>
    </row>
    <row r="24333" spans="1:24" x14ac:dyDescent="0.35">
      <c r="A24333">
        <v>45275</v>
      </c>
      <c r="B24333" s="1" t="s">
        <v>30623</v>
      </c>
      <c r="C24333" s="2">
        <v>41501</v>
      </c>
      <c r="D24333" s="2">
        <v>41506</v>
      </c>
      <c r="E24333" s="1" t="s">
        <v>49</v>
      </c>
      <c r="F24333" s="1" t="s">
        <v>12793</v>
      </c>
      <c r="G24333" s="1" t="s">
        <v>3484</v>
      </c>
      <c r="H24333" s="1" t="s">
        <v>28</v>
      </c>
      <c r="I24333" s="1" t="s">
        <v>30624</v>
      </c>
      <c r="J24333" s="1" t="s">
        <v>9422</v>
      </c>
      <c r="K24333" s="1" t="s">
        <v>202</v>
      </c>
      <c r="M24333" s="1" t="s">
        <v>54</v>
      </c>
      <c r="N24333" s="1" t="s">
        <v>54</v>
      </c>
      <c r="O24333" s="1" t="s">
        <v>1494</v>
      </c>
      <c r="P24333" s="1" t="s">
        <v>33</v>
      </c>
      <c r="Q24333" s="1" t="s">
        <v>162</v>
      </c>
      <c r="R24333" s="1" t="s">
        <v>1495</v>
      </c>
      <c r="S24333">
        <v>13.11</v>
      </c>
      <c r="T24333">
        <v>1</v>
      </c>
      <c r="U24333">
        <v>0</v>
      </c>
      <c r="V24333">
        <v>0.9</v>
      </c>
      <c r="W24333">
        <v>1.84</v>
      </c>
      <c r="X24333" s="1" t="s">
        <v>57</v>
      </c>
    </row>
    <row r="24334" spans="1:24" x14ac:dyDescent="0.35">
      <c r="A24334">
        <v>1868</v>
      </c>
      <c r="B24334" s="1" t="s">
        <v>30651</v>
      </c>
      <c r="C24334" s="2">
        <v>41501</v>
      </c>
      <c r="D24334" s="2">
        <v>41505</v>
      </c>
      <c r="E24334" s="1" t="s">
        <v>49</v>
      </c>
      <c r="F24334" s="1" t="s">
        <v>10853</v>
      </c>
      <c r="G24334" s="1" t="s">
        <v>10854</v>
      </c>
      <c r="H24334" s="1" t="s">
        <v>28</v>
      </c>
      <c r="I24334" s="1" t="s">
        <v>4918</v>
      </c>
      <c r="J24334" s="1" t="s">
        <v>4919</v>
      </c>
      <c r="K24334" s="1" t="s">
        <v>1210</v>
      </c>
      <c r="M24334" s="1" t="s">
        <v>126</v>
      </c>
      <c r="N24334" s="1" t="s">
        <v>1007</v>
      </c>
      <c r="O24334" s="1" t="s">
        <v>14133</v>
      </c>
      <c r="P24334" s="1" t="s">
        <v>33</v>
      </c>
      <c r="Q24334" s="1" t="s">
        <v>46</v>
      </c>
      <c r="R24334" s="1" t="s">
        <v>14134</v>
      </c>
      <c r="S24334">
        <v>24.64</v>
      </c>
      <c r="T24334">
        <v>1</v>
      </c>
      <c r="U24334">
        <v>0.2</v>
      </c>
      <c r="V24334">
        <v>5.22</v>
      </c>
      <c r="W24334">
        <v>1.78</v>
      </c>
      <c r="X24334" s="1" t="s">
        <v>57</v>
      </c>
    </row>
    <row r="24335" spans="1:24" x14ac:dyDescent="0.35">
      <c r="A24335">
        <v>8421</v>
      </c>
      <c r="B24335" s="1" t="s">
        <v>30648</v>
      </c>
      <c r="C24335" s="2">
        <v>41501</v>
      </c>
      <c r="D24335" s="2">
        <v>41505</v>
      </c>
      <c r="E24335" s="1" t="s">
        <v>25</v>
      </c>
      <c r="F24335" s="1" t="s">
        <v>4715</v>
      </c>
      <c r="G24335" s="1" t="s">
        <v>4716</v>
      </c>
      <c r="H24335" s="1" t="s">
        <v>28</v>
      </c>
      <c r="I24335" s="1" t="s">
        <v>2451</v>
      </c>
      <c r="J24335" s="1" t="s">
        <v>2452</v>
      </c>
      <c r="K24335" s="1" t="s">
        <v>1124</v>
      </c>
      <c r="M24335" s="1" t="s">
        <v>126</v>
      </c>
      <c r="N24335" s="1" t="s">
        <v>127</v>
      </c>
      <c r="O24335" s="1" t="s">
        <v>20459</v>
      </c>
      <c r="P24335" s="1" t="s">
        <v>33</v>
      </c>
      <c r="Q24335" s="1" t="s">
        <v>346</v>
      </c>
      <c r="R24335" s="1" t="s">
        <v>11159</v>
      </c>
      <c r="S24335">
        <v>15.912000000000001</v>
      </c>
      <c r="T24335">
        <v>2</v>
      </c>
      <c r="U24335">
        <v>0.4</v>
      </c>
      <c r="V24335">
        <v>2.6320000000000001</v>
      </c>
      <c r="W24335">
        <v>1.72</v>
      </c>
      <c r="X24335" s="1" t="s">
        <v>36</v>
      </c>
    </row>
    <row r="24336" spans="1:24" x14ac:dyDescent="0.35">
      <c r="A24336">
        <v>2042</v>
      </c>
      <c r="B24336" s="1" t="s">
        <v>30619</v>
      </c>
      <c r="C24336" s="2">
        <v>41501</v>
      </c>
      <c r="D24336" s="2">
        <v>41501</v>
      </c>
      <c r="E24336" s="1" t="s">
        <v>259</v>
      </c>
      <c r="F24336" s="1" t="s">
        <v>15321</v>
      </c>
      <c r="G24336" s="1" t="s">
        <v>768</v>
      </c>
      <c r="H24336" s="1" t="s">
        <v>101</v>
      </c>
      <c r="I24336" s="1" t="s">
        <v>6362</v>
      </c>
      <c r="J24336" s="1" t="s">
        <v>570</v>
      </c>
      <c r="K24336" s="1" t="s">
        <v>532</v>
      </c>
      <c r="M24336" s="1" t="s">
        <v>126</v>
      </c>
      <c r="N24336" s="1" t="s">
        <v>65</v>
      </c>
      <c r="O24336" s="1" t="s">
        <v>11404</v>
      </c>
      <c r="P24336" s="1" t="s">
        <v>33</v>
      </c>
      <c r="Q24336" s="1" t="s">
        <v>34</v>
      </c>
      <c r="R24336" s="1" t="s">
        <v>114</v>
      </c>
      <c r="S24336">
        <v>72.319999999999993</v>
      </c>
      <c r="T24336">
        <v>2</v>
      </c>
      <c r="U24336">
        <v>0</v>
      </c>
      <c r="V24336">
        <v>14.44</v>
      </c>
      <c r="W24336">
        <v>1.65</v>
      </c>
      <c r="X24336" s="1" t="s">
        <v>36</v>
      </c>
    </row>
    <row r="24337" spans="1:24" x14ac:dyDescent="0.35">
      <c r="A24337">
        <v>43304</v>
      </c>
      <c r="B24337" s="1" t="s">
        <v>30628</v>
      </c>
      <c r="C24337" s="2">
        <v>41501</v>
      </c>
      <c r="D24337" s="2">
        <v>41506</v>
      </c>
      <c r="E24337" s="1" t="s">
        <v>25</v>
      </c>
      <c r="F24337" s="1" t="s">
        <v>27719</v>
      </c>
      <c r="G24337" s="1" t="s">
        <v>235</v>
      </c>
      <c r="H24337" s="1" t="s">
        <v>28</v>
      </c>
      <c r="I24337" s="1" t="s">
        <v>3933</v>
      </c>
      <c r="J24337" s="1" t="s">
        <v>3717</v>
      </c>
      <c r="K24337" s="1" t="s">
        <v>2313</v>
      </c>
      <c r="M24337" s="1" t="s">
        <v>31</v>
      </c>
      <c r="N24337" s="1" t="s">
        <v>31</v>
      </c>
      <c r="O24337" s="1" t="s">
        <v>30652</v>
      </c>
      <c r="P24337" s="1" t="s">
        <v>33</v>
      </c>
      <c r="Q24337" s="1" t="s">
        <v>165</v>
      </c>
      <c r="R24337" s="1" t="s">
        <v>6414</v>
      </c>
      <c r="S24337">
        <v>25.74</v>
      </c>
      <c r="T24337">
        <v>2</v>
      </c>
      <c r="U24337">
        <v>0</v>
      </c>
      <c r="V24337">
        <v>10.8</v>
      </c>
      <c r="W24337">
        <v>1.63</v>
      </c>
      <c r="X24337" s="1" t="s">
        <v>36</v>
      </c>
    </row>
    <row r="24338" spans="1:24" x14ac:dyDescent="0.35">
      <c r="A24338">
        <v>13995</v>
      </c>
      <c r="B24338" s="1" t="s">
        <v>30622</v>
      </c>
      <c r="C24338" s="2">
        <v>41501</v>
      </c>
      <c r="D24338" s="2">
        <v>41506</v>
      </c>
      <c r="E24338" s="1" t="s">
        <v>25</v>
      </c>
      <c r="F24338" s="1" t="s">
        <v>191</v>
      </c>
      <c r="G24338" s="1" t="s">
        <v>192</v>
      </c>
      <c r="H24338" s="1" t="s">
        <v>101</v>
      </c>
      <c r="I24338" s="1" t="s">
        <v>16556</v>
      </c>
      <c r="J24338" s="1" t="s">
        <v>563</v>
      </c>
      <c r="K24338" s="1" t="s">
        <v>143</v>
      </c>
      <c r="M24338" s="1" t="s">
        <v>64</v>
      </c>
      <c r="N24338" s="1" t="s">
        <v>127</v>
      </c>
      <c r="O24338" s="1" t="s">
        <v>7140</v>
      </c>
      <c r="P24338" s="1" t="s">
        <v>33</v>
      </c>
      <c r="Q24338" s="1" t="s">
        <v>34</v>
      </c>
      <c r="R24338" s="1" t="s">
        <v>2196</v>
      </c>
      <c r="S24338">
        <v>16.875</v>
      </c>
      <c r="T24338">
        <v>1</v>
      </c>
      <c r="U24338">
        <v>0.1</v>
      </c>
      <c r="V24338">
        <v>6.7350000000000003</v>
      </c>
      <c r="W24338">
        <v>1.1399999999999999</v>
      </c>
      <c r="X24338" s="1" t="s">
        <v>36</v>
      </c>
    </row>
    <row r="24339" spans="1:24" x14ac:dyDescent="0.35">
      <c r="A24339">
        <v>48529</v>
      </c>
      <c r="B24339" s="1" t="s">
        <v>30649</v>
      </c>
      <c r="C24339" s="2">
        <v>41501</v>
      </c>
      <c r="D24339" s="2">
        <v>41508</v>
      </c>
      <c r="E24339" s="1" t="s">
        <v>25</v>
      </c>
      <c r="F24339" s="1" t="s">
        <v>17401</v>
      </c>
      <c r="G24339" s="1" t="s">
        <v>10667</v>
      </c>
      <c r="H24339" s="1" t="s">
        <v>28</v>
      </c>
      <c r="I24339" s="1" t="s">
        <v>377</v>
      </c>
      <c r="J24339" s="1" t="s">
        <v>377</v>
      </c>
      <c r="K24339" s="1" t="s">
        <v>378</v>
      </c>
      <c r="M24339" s="1" t="s">
        <v>31</v>
      </c>
      <c r="N24339" s="1" t="s">
        <v>31</v>
      </c>
      <c r="O24339" s="1" t="s">
        <v>4370</v>
      </c>
      <c r="P24339" s="1" t="s">
        <v>33</v>
      </c>
      <c r="Q24339" s="1" t="s">
        <v>46</v>
      </c>
      <c r="R24339" s="1" t="s">
        <v>4371</v>
      </c>
      <c r="S24339">
        <v>12.51</v>
      </c>
      <c r="T24339">
        <v>1</v>
      </c>
      <c r="U24339">
        <v>0.7</v>
      </c>
      <c r="V24339">
        <v>-24.21</v>
      </c>
      <c r="W24339">
        <v>1.1299999999999999</v>
      </c>
      <c r="X24339" s="1" t="s">
        <v>36</v>
      </c>
    </row>
    <row r="24340" spans="1:24" x14ac:dyDescent="0.35">
      <c r="A24340">
        <v>27063</v>
      </c>
      <c r="B24340" s="1" t="s">
        <v>30645</v>
      </c>
      <c r="C24340" s="2">
        <v>41501</v>
      </c>
      <c r="D24340" s="2">
        <v>41505</v>
      </c>
      <c r="E24340" s="1" t="s">
        <v>25</v>
      </c>
      <c r="F24340" s="1" t="s">
        <v>5972</v>
      </c>
      <c r="G24340" s="1" t="s">
        <v>5973</v>
      </c>
      <c r="H24340" s="1" t="s">
        <v>101</v>
      </c>
      <c r="I24340" s="1" t="s">
        <v>17120</v>
      </c>
      <c r="J24340" s="1" t="s">
        <v>3427</v>
      </c>
      <c r="K24340" s="1" t="s">
        <v>293</v>
      </c>
      <c r="M24340" s="1" t="s">
        <v>43</v>
      </c>
      <c r="N24340" s="1" t="s">
        <v>294</v>
      </c>
      <c r="O24340" s="1" t="s">
        <v>16987</v>
      </c>
      <c r="P24340" s="1" t="s">
        <v>33</v>
      </c>
      <c r="Q24340" s="1" t="s">
        <v>165</v>
      </c>
      <c r="R24340" s="1" t="s">
        <v>8078</v>
      </c>
      <c r="S24340">
        <v>16.933499999999999</v>
      </c>
      <c r="T24340">
        <v>3</v>
      </c>
      <c r="U24340">
        <v>0.47</v>
      </c>
      <c r="V24340">
        <v>-7.3665000000000003</v>
      </c>
      <c r="W24340">
        <v>0.95</v>
      </c>
      <c r="X24340" s="1" t="s">
        <v>36</v>
      </c>
    </row>
    <row r="24341" spans="1:24" x14ac:dyDescent="0.35">
      <c r="A24341">
        <v>43301</v>
      </c>
      <c r="B24341" s="1" t="s">
        <v>30628</v>
      </c>
      <c r="C24341" s="2">
        <v>41501</v>
      </c>
      <c r="D24341" s="2">
        <v>41506</v>
      </c>
      <c r="E24341" s="1" t="s">
        <v>25</v>
      </c>
      <c r="F24341" s="1" t="s">
        <v>27719</v>
      </c>
      <c r="G24341" s="1" t="s">
        <v>235</v>
      </c>
      <c r="H24341" s="1" t="s">
        <v>28</v>
      </c>
      <c r="I24341" s="1" t="s">
        <v>3933</v>
      </c>
      <c r="J24341" s="1" t="s">
        <v>3717</v>
      </c>
      <c r="K24341" s="1" t="s">
        <v>2313</v>
      </c>
      <c r="M24341" s="1" t="s">
        <v>31</v>
      </c>
      <c r="N24341" s="1" t="s">
        <v>31</v>
      </c>
      <c r="O24341" s="1" t="s">
        <v>12084</v>
      </c>
      <c r="P24341" s="1" t="s">
        <v>33</v>
      </c>
      <c r="Q24341" s="1" t="s">
        <v>145</v>
      </c>
      <c r="R24341" s="1" t="s">
        <v>5886</v>
      </c>
      <c r="S24341">
        <v>10.050000000000001</v>
      </c>
      <c r="T24341">
        <v>1</v>
      </c>
      <c r="U24341">
        <v>0</v>
      </c>
      <c r="V24341">
        <v>4.92</v>
      </c>
      <c r="W24341">
        <v>0.75</v>
      </c>
      <c r="X24341" s="1" t="s">
        <v>36</v>
      </c>
    </row>
    <row r="24342" spans="1:24" x14ac:dyDescent="0.35">
      <c r="A24342">
        <v>43300</v>
      </c>
      <c r="B24342" s="1" t="s">
        <v>30628</v>
      </c>
      <c r="C24342" s="2">
        <v>41501</v>
      </c>
      <c r="D24342" s="2">
        <v>41506</v>
      </c>
      <c r="E24342" s="1" t="s">
        <v>25</v>
      </c>
      <c r="F24342" s="1" t="s">
        <v>27719</v>
      </c>
      <c r="G24342" s="1" t="s">
        <v>235</v>
      </c>
      <c r="H24342" s="1" t="s">
        <v>28</v>
      </c>
      <c r="I24342" s="1" t="s">
        <v>3933</v>
      </c>
      <c r="J24342" s="1" t="s">
        <v>3717</v>
      </c>
      <c r="K24342" s="1" t="s">
        <v>2313</v>
      </c>
      <c r="M24342" s="1" t="s">
        <v>31</v>
      </c>
      <c r="N24342" s="1" t="s">
        <v>31</v>
      </c>
      <c r="O24342" s="1" t="s">
        <v>14451</v>
      </c>
      <c r="P24342" s="1" t="s">
        <v>33</v>
      </c>
      <c r="Q24342" s="1" t="s">
        <v>162</v>
      </c>
      <c r="R24342" s="1" t="s">
        <v>957</v>
      </c>
      <c r="S24342">
        <v>9.27</v>
      </c>
      <c r="T24342">
        <v>1</v>
      </c>
      <c r="U24342">
        <v>0</v>
      </c>
      <c r="V24342">
        <v>4.05</v>
      </c>
      <c r="W24342">
        <v>0.62</v>
      </c>
      <c r="X24342" s="1" t="s">
        <v>36</v>
      </c>
    </row>
    <row r="24343" spans="1:24" x14ac:dyDescent="0.35">
      <c r="A24343">
        <v>48534</v>
      </c>
      <c r="B24343" s="1" t="s">
        <v>30649</v>
      </c>
      <c r="C24343" s="2">
        <v>41501</v>
      </c>
      <c r="D24343" s="2">
        <v>41508</v>
      </c>
      <c r="E24343" s="1" t="s">
        <v>25</v>
      </c>
      <c r="F24343" s="1" t="s">
        <v>17401</v>
      </c>
      <c r="G24343" s="1" t="s">
        <v>10667</v>
      </c>
      <c r="H24343" s="1" t="s">
        <v>28</v>
      </c>
      <c r="I24343" s="1" t="s">
        <v>377</v>
      </c>
      <c r="J24343" s="1" t="s">
        <v>377</v>
      </c>
      <c r="K24343" s="1" t="s">
        <v>378</v>
      </c>
      <c r="M24343" s="1" t="s">
        <v>31</v>
      </c>
      <c r="N24343" s="1" t="s">
        <v>31</v>
      </c>
      <c r="O24343" s="1" t="s">
        <v>30653</v>
      </c>
      <c r="P24343" s="1" t="s">
        <v>33</v>
      </c>
      <c r="Q24343" s="1" t="s">
        <v>165</v>
      </c>
      <c r="R24343" s="1" t="s">
        <v>4155</v>
      </c>
      <c r="S24343">
        <v>2.4750000000000001</v>
      </c>
      <c r="T24343">
        <v>1</v>
      </c>
      <c r="U24343">
        <v>0.7</v>
      </c>
      <c r="V24343">
        <v>-4.6349999999999998</v>
      </c>
      <c r="W24343">
        <v>0.24</v>
      </c>
      <c r="X24343" s="1" t="s">
        <v>36</v>
      </c>
    </row>
    <row r="24344" spans="1:24" x14ac:dyDescent="0.35">
      <c r="A24344">
        <v>2041</v>
      </c>
      <c r="B24344" s="1" t="s">
        <v>30619</v>
      </c>
      <c r="C24344" s="2">
        <v>41501</v>
      </c>
      <c r="D24344" s="2">
        <v>41501</v>
      </c>
      <c r="E24344" s="1" t="s">
        <v>259</v>
      </c>
      <c r="F24344" s="1" t="s">
        <v>15321</v>
      </c>
      <c r="G24344" s="1" t="s">
        <v>768</v>
      </c>
      <c r="H24344" s="1" t="s">
        <v>101</v>
      </c>
      <c r="I24344" s="1" t="s">
        <v>6362</v>
      </c>
      <c r="J24344" s="1" t="s">
        <v>570</v>
      </c>
      <c r="K24344" s="1" t="s">
        <v>532</v>
      </c>
      <c r="M24344" s="1" t="s">
        <v>126</v>
      </c>
      <c r="N24344" s="1" t="s">
        <v>65</v>
      </c>
      <c r="O24344" s="1" t="s">
        <v>13342</v>
      </c>
      <c r="P24344" s="1" t="s">
        <v>33</v>
      </c>
      <c r="Q24344" s="1" t="s">
        <v>162</v>
      </c>
      <c r="R24344" s="1" t="s">
        <v>7171</v>
      </c>
      <c r="S24344">
        <v>25.6</v>
      </c>
      <c r="T24344">
        <v>8</v>
      </c>
      <c r="U24344">
        <v>0</v>
      </c>
      <c r="V24344">
        <v>5.76</v>
      </c>
      <c r="W24344">
        <v>0.17</v>
      </c>
      <c r="X24344" s="1" t="s">
        <v>36</v>
      </c>
    </row>
    <row r="24345" spans="1:24" x14ac:dyDescent="0.35">
      <c r="A24345">
        <v>48532</v>
      </c>
      <c r="B24345" s="1" t="s">
        <v>30649</v>
      </c>
      <c r="C24345" s="2">
        <v>41501</v>
      </c>
      <c r="D24345" s="2">
        <v>41508</v>
      </c>
      <c r="E24345" s="1" t="s">
        <v>25</v>
      </c>
      <c r="F24345" s="1" t="s">
        <v>17401</v>
      </c>
      <c r="G24345" s="1" t="s">
        <v>10667</v>
      </c>
      <c r="H24345" s="1" t="s">
        <v>28</v>
      </c>
      <c r="I24345" s="1" t="s">
        <v>377</v>
      </c>
      <c r="J24345" s="1" t="s">
        <v>377</v>
      </c>
      <c r="K24345" s="1" t="s">
        <v>378</v>
      </c>
      <c r="M24345" s="1" t="s">
        <v>31</v>
      </c>
      <c r="N24345" s="1" t="s">
        <v>31</v>
      </c>
      <c r="O24345" s="1" t="s">
        <v>30654</v>
      </c>
      <c r="P24345" s="1" t="s">
        <v>33</v>
      </c>
      <c r="Q24345" s="1" t="s">
        <v>67</v>
      </c>
      <c r="R24345" s="1" t="s">
        <v>7294</v>
      </c>
      <c r="S24345">
        <v>5.859</v>
      </c>
      <c r="T24345">
        <v>1</v>
      </c>
      <c r="U24345">
        <v>0.7</v>
      </c>
      <c r="V24345">
        <v>-8.2110000000000003</v>
      </c>
      <c r="W24345">
        <v>0.15</v>
      </c>
      <c r="X24345" s="1" t="s">
        <v>36</v>
      </c>
    </row>
    <row r="24346" spans="1:24" x14ac:dyDescent="0.35">
      <c r="A24346">
        <v>48530</v>
      </c>
      <c r="B24346" s="1" t="s">
        <v>30649</v>
      </c>
      <c r="C24346" s="2">
        <v>41501</v>
      </c>
      <c r="D24346" s="2">
        <v>41508</v>
      </c>
      <c r="E24346" s="1" t="s">
        <v>25</v>
      </c>
      <c r="F24346" s="1" t="s">
        <v>17401</v>
      </c>
      <c r="G24346" s="1" t="s">
        <v>10667</v>
      </c>
      <c r="H24346" s="1" t="s">
        <v>28</v>
      </c>
      <c r="I24346" s="1" t="s">
        <v>377</v>
      </c>
      <c r="J24346" s="1" t="s">
        <v>377</v>
      </c>
      <c r="K24346" s="1" t="s">
        <v>378</v>
      </c>
      <c r="M24346" s="1" t="s">
        <v>31</v>
      </c>
      <c r="N24346" s="1" t="s">
        <v>31</v>
      </c>
      <c r="O24346" s="1" t="s">
        <v>27275</v>
      </c>
      <c r="P24346" s="1" t="s">
        <v>70</v>
      </c>
      <c r="Q24346" s="1" t="s">
        <v>71</v>
      </c>
      <c r="R24346" s="1" t="s">
        <v>5609</v>
      </c>
      <c r="S24346">
        <v>5.2649999999999997</v>
      </c>
      <c r="T24346">
        <v>1</v>
      </c>
      <c r="U24346">
        <v>0.7</v>
      </c>
      <c r="V24346">
        <v>-11.414999999999999</v>
      </c>
      <c r="W24346">
        <v>0.1</v>
      </c>
      <c r="X24346" s="1" t="s">
        <v>36</v>
      </c>
    </row>
    <row r="24347" spans="1:24" x14ac:dyDescent="0.35">
      <c r="A24347">
        <v>16484</v>
      </c>
      <c r="B24347" s="1" t="s">
        <v>30655</v>
      </c>
      <c r="C24347" s="2">
        <v>41866</v>
      </c>
      <c r="D24347" s="2">
        <v>41870</v>
      </c>
      <c r="E24347" s="1" t="s">
        <v>25</v>
      </c>
      <c r="F24347" s="1" t="s">
        <v>1430</v>
      </c>
      <c r="G24347" s="1" t="s">
        <v>1431</v>
      </c>
      <c r="H24347" s="1" t="s">
        <v>28</v>
      </c>
      <c r="I24347" s="1" t="s">
        <v>28957</v>
      </c>
      <c r="J24347" s="1" t="s">
        <v>2120</v>
      </c>
      <c r="K24347" s="1" t="s">
        <v>175</v>
      </c>
      <c r="M24347" s="1" t="s">
        <v>64</v>
      </c>
      <c r="N24347" s="1" t="s">
        <v>127</v>
      </c>
      <c r="O24347" s="1" t="s">
        <v>30656</v>
      </c>
      <c r="P24347" s="1" t="s">
        <v>82</v>
      </c>
      <c r="Q24347" s="1" t="s">
        <v>268</v>
      </c>
      <c r="R24347" s="1" t="s">
        <v>1527</v>
      </c>
      <c r="S24347">
        <v>3256.95</v>
      </c>
      <c r="T24347">
        <v>5</v>
      </c>
      <c r="U24347">
        <v>0</v>
      </c>
      <c r="V24347">
        <v>716.4</v>
      </c>
      <c r="W24347">
        <v>198.27</v>
      </c>
      <c r="X24347" s="1" t="s">
        <v>36</v>
      </c>
    </row>
    <row r="24348" spans="1:24" x14ac:dyDescent="0.35">
      <c r="A24348">
        <v>5496</v>
      </c>
      <c r="B24348" s="1" t="s">
        <v>30657</v>
      </c>
      <c r="C24348" s="2">
        <v>41866</v>
      </c>
      <c r="D24348" s="2">
        <v>41869</v>
      </c>
      <c r="E24348" s="1" t="s">
        <v>49</v>
      </c>
      <c r="F24348" s="1" t="s">
        <v>8830</v>
      </c>
      <c r="G24348" s="1" t="s">
        <v>8831</v>
      </c>
      <c r="H24348" s="1" t="s">
        <v>28</v>
      </c>
      <c r="I24348" s="1" t="s">
        <v>8520</v>
      </c>
      <c r="J24348" s="1" t="s">
        <v>8521</v>
      </c>
      <c r="K24348" s="1" t="s">
        <v>442</v>
      </c>
      <c r="M24348" s="1" t="s">
        <v>126</v>
      </c>
      <c r="N24348" s="1" t="s">
        <v>158</v>
      </c>
      <c r="O24348" s="1" t="s">
        <v>30658</v>
      </c>
      <c r="P24348" s="1" t="s">
        <v>82</v>
      </c>
      <c r="Q24348" s="1" t="s">
        <v>150</v>
      </c>
      <c r="R24348" s="1" t="s">
        <v>5848</v>
      </c>
      <c r="S24348">
        <v>1161.1600000000001</v>
      </c>
      <c r="T24348">
        <v>7</v>
      </c>
      <c r="U24348">
        <v>0</v>
      </c>
      <c r="V24348">
        <v>452.76</v>
      </c>
      <c r="W24348">
        <v>162.57</v>
      </c>
      <c r="X24348" s="1" t="s">
        <v>57</v>
      </c>
    </row>
    <row r="24349" spans="1:24" x14ac:dyDescent="0.35">
      <c r="A24349">
        <v>111</v>
      </c>
      <c r="B24349" s="1" t="s">
        <v>30659</v>
      </c>
      <c r="C24349" s="2">
        <v>41866</v>
      </c>
      <c r="D24349" s="2">
        <v>41873</v>
      </c>
      <c r="E24349" s="1" t="s">
        <v>25</v>
      </c>
      <c r="F24349" s="1" t="s">
        <v>6701</v>
      </c>
      <c r="G24349" s="1" t="s">
        <v>6702</v>
      </c>
      <c r="H24349" s="1" t="s">
        <v>61</v>
      </c>
      <c r="I24349" s="1" t="s">
        <v>4857</v>
      </c>
      <c r="J24349" s="1" t="s">
        <v>4858</v>
      </c>
      <c r="K24349" s="1" t="s">
        <v>532</v>
      </c>
      <c r="M24349" s="1" t="s">
        <v>126</v>
      </c>
      <c r="N24349" s="1" t="s">
        <v>65</v>
      </c>
      <c r="O24349" s="1" t="s">
        <v>29761</v>
      </c>
      <c r="P24349" s="1" t="s">
        <v>82</v>
      </c>
      <c r="Q24349" s="1" t="s">
        <v>268</v>
      </c>
      <c r="R24349" s="1" t="s">
        <v>14962</v>
      </c>
      <c r="S24349">
        <v>465</v>
      </c>
      <c r="T24349">
        <v>5</v>
      </c>
      <c r="U24349">
        <v>0</v>
      </c>
      <c r="V24349">
        <v>27.9</v>
      </c>
      <c r="W24349">
        <v>55.56</v>
      </c>
      <c r="X24349" s="1" t="s">
        <v>277</v>
      </c>
    </row>
    <row r="24350" spans="1:24" x14ac:dyDescent="0.35">
      <c r="A24350">
        <v>5493</v>
      </c>
      <c r="B24350" s="1" t="s">
        <v>30657</v>
      </c>
      <c r="C24350" s="2">
        <v>41866</v>
      </c>
      <c r="D24350" s="2">
        <v>41869</v>
      </c>
      <c r="E24350" s="1" t="s">
        <v>49</v>
      </c>
      <c r="F24350" s="1" t="s">
        <v>8830</v>
      </c>
      <c r="G24350" s="1" t="s">
        <v>8831</v>
      </c>
      <c r="H24350" s="1" t="s">
        <v>28</v>
      </c>
      <c r="I24350" s="1" t="s">
        <v>8520</v>
      </c>
      <c r="J24350" s="1" t="s">
        <v>8521</v>
      </c>
      <c r="K24350" s="1" t="s">
        <v>442</v>
      </c>
      <c r="M24350" s="1" t="s">
        <v>126</v>
      </c>
      <c r="N24350" s="1" t="s">
        <v>158</v>
      </c>
      <c r="O24350" s="1" t="s">
        <v>9530</v>
      </c>
      <c r="P24350" s="1" t="s">
        <v>82</v>
      </c>
      <c r="Q24350" s="1" t="s">
        <v>150</v>
      </c>
      <c r="R24350" s="1" t="s">
        <v>1333</v>
      </c>
      <c r="S24350">
        <v>513.12</v>
      </c>
      <c r="T24350">
        <v>3</v>
      </c>
      <c r="U24350">
        <v>0</v>
      </c>
      <c r="V24350">
        <v>0</v>
      </c>
      <c r="W24350">
        <v>55.45</v>
      </c>
      <c r="X24350" s="1" t="s">
        <v>57</v>
      </c>
    </row>
    <row r="24351" spans="1:24" x14ac:dyDescent="0.35">
      <c r="A24351">
        <v>29164</v>
      </c>
      <c r="B24351" s="1" t="s">
        <v>30660</v>
      </c>
      <c r="C24351" s="2">
        <v>41866</v>
      </c>
      <c r="D24351" s="2">
        <v>41870</v>
      </c>
      <c r="E24351" s="1" t="s">
        <v>25</v>
      </c>
      <c r="F24351" s="1" t="s">
        <v>5249</v>
      </c>
      <c r="G24351" s="1" t="s">
        <v>5250</v>
      </c>
      <c r="H24351" s="1" t="s">
        <v>101</v>
      </c>
      <c r="I24351" s="1" t="s">
        <v>3852</v>
      </c>
      <c r="J24351" s="1" t="s">
        <v>3147</v>
      </c>
      <c r="K24351" s="1" t="s">
        <v>111</v>
      </c>
      <c r="M24351" s="1" t="s">
        <v>43</v>
      </c>
      <c r="N24351" s="1" t="s">
        <v>112</v>
      </c>
      <c r="O24351" s="1" t="s">
        <v>13292</v>
      </c>
      <c r="P24351" s="1" t="s">
        <v>82</v>
      </c>
      <c r="Q24351" s="1" t="s">
        <v>268</v>
      </c>
      <c r="R24351" s="1" t="s">
        <v>6181</v>
      </c>
      <c r="S24351">
        <v>957.18</v>
      </c>
      <c r="T24351">
        <v>7</v>
      </c>
      <c r="U24351">
        <v>0</v>
      </c>
      <c r="V24351">
        <v>191.31</v>
      </c>
      <c r="W24351">
        <v>55.35</v>
      </c>
      <c r="X24351" s="1" t="s">
        <v>36</v>
      </c>
    </row>
    <row r="24352" spans="1:24" x14ac:dyDescent="0.35">
      <c r="A24352">
        <v>20121</v>
      </c>
      <c r="B24352" s="1" t="s">
        <v>30661</v>
      </c>
      <c r="C24352" s="2">
        <v>41866</v>
      </c>
      <c r="D24352" s="2">
        <v>41867</v>
      </c>
      <c r="E24352" s="1" t="s">
        <v>87</v>
      </c>
      <c r="F24352" s="1" t="s">
        <v>919</v>
      </c>
      <c r="G24352" s="1" t="s">
        <v>920</v>
      </c>
      <c r="H24352" s="1" t="s">
        <v>28</v>
      </c>
      <c r="I24352" s="1" t="s">
        <v>12769</v>
      </c>
      <c r="J24352" s="1" t="s">
        <v>4750</v>
      </c>
      <c r="K24352" s="1" t="s">
        <v>1868</v>
      </c>
      <c r="M24352" s="1" t="s">
        <v>64</v>
      </c>
      <c r="N24352" s="1" t="s">
        <v>127</v>
      </c>
      <c r="O24352" s="1" t="s">
        <v>19001</v>
      </c>
      <c r="P24352" s="1" t="s">
        <v>82</v>
      </c>
      <c r="Q24352" s="1" t="s">
        <v>231</v>
      </c>
      <c r="R24352" s="1" t="s">
        <v>2949</v>
      </c>
      <c r="S24352">
        <v>468.76499999999999</v>
      </c>
      <c r="T24352">
        <v>3</v>
      </c>
      <c r="U24352">
        <v>0.5</v>
      </c>
      <c r="V24352">
        <v>-459.40499999999997</v>
      </c>
      <c r="W24352">
        <v>52.95</v>
      </c>
      <c r="X24352" s="1" t="s">
        <v>36</v>
      </c>
    </row>
    <row r="24353" spans="1:24" x14ac:dyDescent="0.35">
      <c r="A24353">
        <v>35787</v>
      </c>
      <c r="B24353" s="1" t="s">
        <v>30662</v>
      </c>
      <c r="C24353" s="2">
        <v>41866</v>
      </c>
      <c r="D24353" s="2">
        <v>41873</v>
      </c>
      <c r="E24353" s="1" t="s">
        <v>25</v>
      </c>
      <c r="F24353" s="1" t="s">
        <v>8982</v>
      </c>
      <c r="G24353" s="1" t="s">
        <v>8983</v>
      </c>
      <c r="H24353" s="1" t="s">
        <v>28</v>
      </c>
      <c r="I24353" s="1" t="s">
        <v>1270</v>
      </c>
      <c r="J24353" s="1" t="s">
        <v>91</v>
      </c>
      <c r="K24353" s="1" t="s">
        <v>92</v>
      </c>
      <c r="L24353">
        <v>90032</v>
      </c>
      <c r="M24353" s="1" t="s">
        <v>93</v>
      </c>
      <c r="N24353" s="1" t="s">
        <v>94</v>
      </c>
      <c r="O24353" s="1" t="s">
        <v>13405</v>
      </c>
      <c r="P24353" s="1" t="s">
        <v>70</v>
      </c>
      <c r="Q24353" s="1" t="s">
        <v>248</v>
      </c>
      <c r="R24353" s="1" t="s">
        <v>13406</v>
      </c>
      <c r="S24353">
        <v>418.29599999999999</v>
      </c>
      <c r="T24353">
        <v>3</v>
      </c>
      <c r="U24353">
        <v>0.2</v>
      </c>
      <c r="V24353">
        <v>5.2286999999999999</v>
      </c>
      <c r="W24353">
        <v>39.44</v>
      </c>
      <c r="X24353" s="1" t="s">
        <v>277</v>
      </c>
    </row>
    <row r="24354" spans="1:24" x14ac:dyDescent="0.35">
      <c r="A24354">
        <v>4051</v>
      </c>
      <c r="B24354" s="1" t="s">
        <v>30663</v>
      </c>
      <c r="C24354" s="2">
        <v>41866</v>
      </c>
      <c r="D24354" s="2">
        <v>41872</v>
      </c>
      <c r="E24354" s="1" t="s">
        <v>25</v>
      </c>
      <c r="F24354" s="1" t="s">
        <v>2355</v>
      </c>
      <c r="G24354" s="1" t="s">
        <v>2356</v>
      </c>
      <c r="H24354" s="1" t="s">
        <v>101</v>
      </c>
      <c r="I24354" s="1" t="s">
        <v>19360</v>
      </c>
      <c r="J24354" s="1" t="s">
        <v>3242</v>
      </c>
      <c r="K24354" s="1" t="s">
        <v>540</v>
      </c>
      <c r="M24354" s="1" t="s">
        <v>126</v>
      </c>
      <c r="N24354" s="1" t="s">
        <v>158</v>
      </c>
      <c r="O24354" s="1" t="s">
        <v>27525</v>
      </c>
      <c r="P24354" s="1" t="s">
        <v>82</v>
      </c>
      <c r="Q24354" s="1" t="s">
        <v>150</v>
      </c>
      <c r="R24354" s="1" t="s">
        <v>17020</v>
      </c>
      <c r="S24354">
        <v>859.5</v>
      </c>
      <c r="T24354">
        <v>5</v>
      </c>
      <c r="U24354">
        <v>0</v>
      </c>
      <c r="V24354">
        <v>266.39999999999998</v>
      </c>
      <c r="W24354">
        <v>39.07</v>
      </c>
      <c r="X24354" s="1" t="s">
        <v>36</v>
      </c>
    </row>
    <row r="24355" spans="1:24" x14ac:dyDescent="0.35">
      <c r="A24355">
        <v>4054</v>
      </c>
      <c r="B24355" s="1" t="s">
        <v>30663</v>
      </c>
      <c r="C24355" s="2">
        <v>41866</v>
      </c>
      <c r="D24355" s="2">
        <v>41872</v>
      </c>
      <c r="E24355" s="1" t="s">
        <v>25</v>
      </c>
      <c r="F24355" s="1" t="s">
        <v>2355</v>
      </c>
      <c r="G24355" s="1" t="s">
        <v>2356</v>
      </c>
      <c r="H24355" s="1" t="s">
        <v>101</v>
      </c>
      <c r="I24355" s="1" t="s">
        <v>19360</v>
      </c>
      <c r="J24355" s="1" t="s">
        <v>3242</v>
      </c>
      <c r="K24355" s="1" t="s">
        <v>540</v>
      </c>
      <c r="M24355" s="1" t="s">
        <v>126</v>
      </c>
      <c r="N24355" s="1" t="s">
        <v>158</v>
      </c>
      <c r="O24355" s="1" t="s">
        <v>11232</v>
      </c>
      <c r="P24355" s="1" t="s">
        <v>70</v>
      </c>
      <c r="Q24355" s="1" t="s">
        <v>96</v>
      </c>
      <c r="R24355" s="1" t="s">
        <v>11233</v>
      </c>
      <c r="S24355">
        <v>415.3</v>
      </c>
      <c r="T24355">
        <v>5</v>
      </c>
      <c r="U24355">
        <v>0</v>
      </c>
      <c r="V24355">
        <v>112.1</v>
      </c>
      <c r="W24355">
        <v>27.08</v>
      </c>
      <c r="X24355" s="1" t="s">
        <v>36</v>
      </c>
    </row>
    <row r="24356" spans="1:24" x14ac:dyDescent="0.35">
      <c r="A24356">
        <v>20123</v>
      </c>
      <c r="B24356" s="1" t="s">
        <v>30661</v>
      </c>
      <c r="C24356" s="2">
        <v>41866</v>
      </c>
      <c r="D24356" s="2">
        <v>41867</v>
      </c>
      <c r="E24356" s="1" t="s">
        <v>87</v>
      </c>
      <c r="F24356" s="1" t="s">
        <v>919</v>
      </c>
      <c r="G24356" s="1" t="s">
        <v>920</v>
      </c>
      <c r="H24356" s="1" t="s">
        <v>28</v>
      </c>
      <c r="I24356" s="1" t="s">
        <v>12769</v>
      </c>
      <c r="J24356" s="1" t="s">
        <v>4750</v>
      </c>
      <c r="K24356" s="1" t="s">
        <v>1868</v>
      </c>
      <c r="M24356" s="1" t="s">
        <v>64</v>
      </c>
      <c r="N24356" s="1" t="s">
        <v>127</v>
      </c>
      <c r="O24356" s="1" t="s">
        <v>6315</v>
      </c>
      <c r="P24356" s="1" t="s">
        <v>33</v>
      </c>
      <c r="Q24356" s="1" t="s">
        <v>34</v>
      </c>
      <c r="R24356" s="1" t="s">
        <v>7374</v>
      </c>
      <c r="S24356">
        <v>351.67500000000001</v>
      </c>
      <c r="T24356">
        <v>5</v>
      </c>
      <c r="U24356">
        <v>0.5</v>
      </c>
      <c r="V24356">
        <v>-344.77499999999998</v>
      </c>
      <c r="W24356">
        <v>27</v>
      </c>
      <c r="X24356" s="1" t="s">
        <v>36</v>
      </c>
    </row>
    <row r="24357" spans="1:24" x14ac:dyDescent="0.35">
      <c r="A24357">
        <v>5497</v>
      </c>
      <c r="B24357" s="1" t="s">
        <v>30657</v>
      </c>
      <c r="C24357" s="2">
        <v>41866</v>
      </c>
      <c r="D24357" s="2">
        <v>41869</v>
      </c>
      <c r="E24357" s="1" t="s">
        <v>49</v>
      </c>
      <c r="F24357" s="1" t="s">
        <v>8830</v>
      </c>
      <c r="G24357" s="1" t="s">
        <v>8831</v>
      </c>
      <c r="H24357" s="1" t="s">
        <v>28</v>
      </c>
      <c r="I24357" s="1" t="s">
        <v>8520</v>
      </c>
      <c r="J24357" s="1" t="s">
        <v>8521</v>
      </c>
      <c r="K24357" s="1" t="s">
        <v>442</v>
      </c>
      <c r="M24357" s="1" t="s">
        <v>126</v>
      </c>
      <c r="N24357" s="1" t="s">
        <v>158</v>
      </c>
      <c r="O24357" s="1" t="s">
        <v>16505</v>
      </c>
      <c r="P24357" s="1" t="s">
        <v>70</v>
      </c>
      <c r="Q24357" s="1" t="s">
        <v>71</v>
      </c>
      <c r="R24357" s="1" t="s">
        <v>16506</v>
      </c>
      <c r="S24357">
        <v>136.6</v>
      </c>
      <c r="T24357">
        <v>5</v>
      </c>
      <c r="U24357">
        <v>0</v>
      </c>
      <c r="V24357">
        <v>61.4</v>
      </c>
      <c r="W24357">
        <v>26.73</v>
      </c>
      <c r="X24357" s="1" t="s">
        <v>57</v>
      </c>
    </row>
    <row r="24358" spans="1:24" x14ac:dyDescent="0.35">
      <c r="A24358">
        <v>17921</v>
      </c>
      <c r="B24358" s="1" t="s">
        <v>30664</v>
      </c>
      <c r="C24358" s="2">
        <v>41866</v>
      </c>
      <c r="D24358" s="2">
        <v>41866</v>
      </c>
      <c r="E24358" s="1" t="s">
        <v>259</v>
      </c>
      <c r="F24358" s="1" t="s">
        <v>900</v>
      </c>
      <c r="G24358" s="1" t="s">
        <v>901</v>
      </c>
      <c r="H24358" s="1" t="s">
        <v>28</v>
      </c>
      <c r="I24358" s="1" t="s">
        <v>11550</v>
      </c>
      <c r="J24358" s="1" t="s">
        <v>11551</v>
      </c>
      <c r="K24358" s="1" t="s">
        <v>157</v>
      </c>
      <c r="M24358" s="1" t="s">
        <v>64</v>
      </c>
      <c r="N24358" s="1" t="s">
        <v>158</v>
      </c>
      <c r="O24358" s="1" t="s">
        <v>15873</v>
      </c>
      <c r="P24358" s="1" t="s">
        <v>33</v>
      </c>
      <c r="Q24358" s="1" t="s">
        <v>46</v>
      </c>
      <c r="R24358" s="1" t="s">
        <v>950</v>
      </c>
      <c r="S24358">
        <v>110.7</v>
      </c>
      <c r="T24358">
        <v>5</v>
      </c>
      <c r="U24358">
        <v>0</v>
      </c>
      <c r="V24358">
        <v>6.6</v>
      </c>
      <c r="W24358">
        <v>26.52</v>
      </c>
      <c r="X24358" s="1" t="s">
        <v>57</v>
      </c>
    </row>
    <row r="24359" spans="1:24" x14ac:dyDescent="0.35">
      <c r="A24359">
        <v>16836</v>
      </c>
      <c r="B24359" s="1" t="s">
        <v>30665</v>
      </c>
      <c r="C24359" s="2">
        <v>41866</v>
      </c>
      <c r="D24359" s="2">
        <v>41867</v>
      </c>
      <c r="E24359" s="1" t="s">
        <v>87</v>
      </c>
      <c r="F24359" s="1" t="s">
        <v>6159</v>
      </c>
      <c r="G24359" s="1" t="s">
        <v>6160</v>
      </c>
      <c r="H24359" s="1" t="s">
        <v>101</v>
      </c>
      <c r="I24359" s="1" t="s">
        <v>6028</v>
      </c>
      <c r="J24359" s="1" t="s">
        <v>6028</v>
      </c>
      <c r="K24359" s="1" t="s">
        <v>585</v>
      </c>
      <c r="M24359" s="1" t="s">
        <v>64</v>
      </c>
      <c r="N24359" s="1" t="s">
        <v>158</v>
      </c>
      <c r="O24359" s="1" t="s">
        <v>22849</v>
      </c>
      <c r="P24359" s="1" t="s">
        <v>33</v>
      </c>
      <c r="Q24359" s="1" t="s">
        <v>67</v>
      </c>
      <c r="R24359" s="1" t="s">
        <v>8287</v>
      </c>
      <c r="S24359">
        <v>99.66</v>
      </c>
      <c r="T24359">
        <v>2</v>
      </c>
      <c r="U24359">
        <v>0</v>
      </c>
      <c r="V24359">
        <v>6.96</v>
      </c>
      <c r="W24359">
        <v>24.18</v>
      </c>
      <c r="X24359" s="1" t="s">
        <v>57</v>
      </c>
    </row>
    <row r="24360" spans="1:24" x14ac:dyDescent="0.35">
      <c r="A24360">
        <v>7326</v>
      </c>
      <c r="B24360" s="1" t="s">
        <v>30666</v>
      </c>
      <c r="C24360" s="2">
        <v>41866</v>
      </c>
      <c r="D24360" s="2">
        <v>41872</v>
      </c>
      <c r="E24360" s="1" t="s">
        <v>25</v>
      </c>
      <c r="F24360" s="1" t="s">
        <v>7976</v>
      </c>
      <c r="G24360" s="1" t="s">
        <v>7977</v>
      </c>
      <c r="H24360" s="1" t="s">
        <v>28</v>
      </c>
      <c r="I24360" s="1" t="s">
        <v>569</v>
      </c>
      <c r="J24360" s="1" t="s">
        <v>570</v>
      </c>
      <c r="K24360" s="1" t="s">
        <v>532</v>
      </c>
      <c r="M24360" s="1" t="s">
        <v>126</v>
      </c>
      <c r="N24360" s="1" t="s">
        <v>65</v>
      </c>
      <c r="O24360" s="1" t="s">
        <v>14625</v>
      </c>
      <c r="P24360" s="1" t="s">
        <v>70</v>
      </c>
      <c r="Q24360" s="1" t="s">
        <v>217</v>
      </c>
      <c r="R24360" s="1" t="s">
        <v>8545</v>
      </c>
      <c r="S24360">
        <v>175.52</v>
      </c>
      <c r="T24360">
        <v>5</v>
      </c>
      <c r="U24360">
        <v>0.2</v>
      </c>
      <c r="V24360">
        <v>-15.38</v>
      </c>
      <c r="W24360">
        <v>22.57</v>
      </c>
      <c r="X24360" s="1" t="s">
        <v>36</v>
      </c>
    </row>
    <row r="24361" spans="1:24" x14ac:dyDescent="0.35">
      <c r="A24361">
        <v>42446</v>
      </c>
      <c r="B24361" s="1" t="s">
        <v>30667</v>
      </c>
      <c r="C24361" s="2">
        <v>41866</v>
      </c>
      <c r="D24361" s="2">
        <v>41870</v>
      </c>
      <c r="E24361" s="1" t="s">
        <v>25</v>
      </c>
      <c r="F24361" s="1" t="s">
        <v>20610</v>
      </c>
      <c r="G24361" s="1" t="s">
        <v>1385</v>
      </c>
      <c r="H24361" s="1" t="s">
        <v>28</v>
      </c>
      <c r="I24361" s="1" t="s">
        <v>20492</v>
      </c>
      <c r="J24361" s="1" t="s">
        <v>20493</v>
      </c>
      <c r="K24361" s="1" t="s">
        <v>14039</v>
      </c>
      <c r="M24361" s="1" t="s">
        <v>54</v>
      </c>
      <c r="N24361" s="1" t="s">
        <v>54</v>
      </c>
      <c r="O24361" s="1" t="s">
        <v>13681</v>
      </c>
      <c r="P24361" s="1" t="s">
        <v>33</v>
      </c>
      <c r="Q24361" s="1" t="s">
        <v>34</v>
      </c>
      <c r="R24361" s="1" t="s">
        <v>8661</v>
      </c>
      <c r="S24361">
        <v>119.05200000000001</v>
      </c>
      <c r="T24361">
        <v>1</v>
      </c>
      <c r="U24361">
        <v>0.4</v>
      </c>
      <c r="V24361">
        <v>-45.648000000000003</v>
      </c>
      <c r="W24361">
        <v>19.13</v>
      </c>
      <c r="X24361" s="1" t="s">
        <v>57</v>
      </c>
    </row>
    <row r="24362" spans="1:24" x14ac:dyDescent="0.35">
      <c r="A24362">
        <v>16485</v>
      </c>
      <c r="B24362" s="1" t="s">
        <v>30655</v>
      </c>
      <c r="C24362" s="2">
        <v>41866</v>
      </c>
      <c r="D24362" s="2">
        <v>41870</v>
      </c>
      <c r="E24362" s="1" t="s">
        <v>25</v>
      </c>
      <c r="F24362" s="1" t="s">
        <v>1430</v>
      </c>
      <c r="G24362" s="1" t="s">
        <v>1431</v>
      </c>
      <c r="H24362" s="1" t="s">
        <v>28</v>
      </c>
      <c r="I24362" s="1" t="s">
        <v>28957</v>
      </c>
      <c r="J24362" s="1" t="s">
        <v>2120</v>
      </c>
      <c r="K24362" s="1" t="s">
        <v>175</v>
      </c>
      <c r="M24362" s="1" t="s">
        <v>64</v>
      </c>
      <c r="N24362" s="1" t="s">
        <v>127</v>
      </c>
      <c r="O24362" s="1" t="s">
        <v>18497</v>
      </c>
      <c r="P24362" s="1" t="s">
        <v>33</v>
      </c>
      <c r="Q24362" s="1" t="s">
        <v>119</v>
      </c>
      <c r="R24362" s="1" t="s">
        <v>18498</v>
      </c>
      <c r="S24362">
        <v>309.55500000000001</v>
      </c>
      <c r="T24362">
        <v>5</v>
      </c>
      <c r="U24362">
        <v>0.1</v>
      </c>
      <c r="V24362">
        <v>-24.195</v>
      </c>
      <c r="W24362">
        <v>17.37</v>
      </c>
      <c r="X24362" s="1" t="s">
        <v>36</v>
      </c>
    </row>
    <row r="24363" spans="1:24" x14ac:dyDescent="0.35">
      <c r="A24363">
        <v>10105</v>
      </c>
      <c r="B24363" s="1" t="s">
        <v>30668</v>
      </c>
      <c r="C24363" s="2">
        <v>41866</v>
      </c>
      <c r="D24363" s="2">
        <v>41873</v>
      </c>
      <c r="E24363" s="1" t="s">
        <v>25</v>
      </c>
      <c r="F24363" s="1" t="s">
        <v>6701</v>
      </c>
      <c r="G24363" s="1" t="s">
        <v>6702</v>
      </c>
      <c r="H24363" s="1" t="s">
        <v>61</v>
      </c>
      <c r="I24363" s="1" t="s">
        <v>14808</v>
      </c>
      <c r="J24363" s="1" t="s">
        <v>8233</v>
      </c>
      <c r="K24363" s="1" t="s">
        <v>540</v>
      </c>
      <c r="M24363" s="1" t="s">
        <v>126</v>
      </c>
      <c r="N24363" s="1" t="s">
        <v>158</v>
      </c>
      <c r="O24363" s="1" t="s">
        <v>6345</v>
      </c>
      <c r="P24363" s="1" t="s">
        <v>82</v>
      </c>
      <c r="Q24363" s="1" t="s">
        <v>268</v>
      </c>
      <c r="R24363" s="1" t="s">
        <v>14962</v>
      </c>
      <c r="S24363">
        <v>186</v>
      </c>
      <c r="T24363">
        <v>5</v>
      </c>
      <c r="U24363">
        <v>0.6</v>
      </c>
      <c r="V24363">
        <v>-251.1</v>
      </c>
      <c r="W24363">
        <v>16.72</v>
      </c>
      <c r="X24363" s="1" t="s">
        <v>36</v>
      </c>
    </row>
    <row r="24364" spans="1:24" x14ac:dyDescent="0.35">
      <c r="A24364">
        <v>19707</v>
      </c>
      <c r="B24364" s="1" t="s">
        <v>30669</v>
      </c>
      <c r="C24364" s="2">
        <v>41866</v>
      </c>
      <c r="D24364" s="2">
        <v>41869</v>
      </c>
      <c r="E24364" s="1" t="s">
        <v>87</v>
      </c>
      <c r="F24364" s="1" t="s">
        <v>971</v>
      </c>
      <c r="G24364" s="1" t="s">
        <v>972</v>
      </c>
      <c r="H24364" s="1" t="s">
        <v>28</v>
      </c>
      <c r="I24364" s="1" t="s">
        <v>24881</v>
      </c>
      <c r="J24364" s="1" t="s">
        <v>9612</v>
      </c>
      <c r="K24364" s="1" t="s">
        <v>1868</v>
      </c>
      <c r="M24364" s="1" t="s">
        <v>64</v>
      </c>
      <c r="N24364" s="1" t="s">
        <v>127</v>
      </c>
      <c r="O24364" s="1" t="s">
        <v>5563</v>
      </c>
      <c r="P24364" s="1" t="s">
        <v>33</v>
      </c>
      <c r="Q24364" s="1" t="s">
        <v>145</v>
      </c>
      <c r="R24364" s="1" t="s">
        <v>5564</v>
      </c>
      <c r="S24364">
        <v>55.26</v>
      </c>
      <c r="T24364">
        <v>4</v>
      </c>
      <c r="U24364">
        <v>0.5</v>
      </c>
      <c r="V24364">
        <v>-38.700000000000003</v>
      </c>
      <c r="W24364">
        <v>15.71</v>
      </c>
      <c r="X24364" s="1" t="s">
        <v>57</v>
      </c>
    </row>
    <row r="24365" spans="1:24" x14ac:dyDescent="0.35">
      <c r="A24365">
        <v>5494</v>
      </c>
      <c r="B24365" s="1" t="s">
        <v>30657</v>
      </c>
      <c r="C24365" s="2">
        <v>41866</v>
      </c>
      <c r="D24365" s="2">
        <v>41869</v>
      </c>
      <c r="E24365" s="1" t="s">
        <v>49</v>
      </c>
      <c r="F24365" s="1" t="s">
        <v>8830</v>
      </c>
      <c r="G24365" s="1" t="s">
        <v>8831</v>
      </c>
      <c r="H24365" s="1" t="s">
        <v>28</v>
      </c>
      <c r="I24365" s="1" t="s">
        <v>8520</v>
      </c>
      <c r="J24365" s="1" t="s">
        <v>8521</v>
      </c>
      <c r="K24365" s="1" t="s">
        <v>442</v>
      </c>
      <c r="M24365" s="1" t="s">
        <v>126</v>
      </c>
      <c r="N24365" s="1" t="s">
        <v>158</v>
      </c>
      <c r="O24365" s="1" t="s">
        <v>21691</v>
      </c>
      <c r="P24365" s="1" t="s">
        <v>33</v>
      </c>
      <c r="Q24365" s="1" t="s">
        <v>168</v>
      </c>
      <c r="R24365" s="1" t="s">
        <v>6876</v>
      </c>
      <c r="S24365">
        <v>112.92</v>
      </c>
      <c r="T24365">
        <v>6</v>
      </c>
      <c r="U24365">
        <v>0</v>
      </c>
      <c r="V24365">
        <v>9</v>
      </c>
      <c r="W24365">
        <v>15.51</v>
      </c>
      <c r="X24365" s="1" t="s">
        <v>57</v>
      </c>
    </row>
    <row r="24366" spans="1:24" x14ac:dyDescent="0.35">
      <c r="A24366">
        <v>23172</v>
      </c>
      <c r="B24366" s="1" t="s">
        <v>30670</v>
      </c>
      <c r="C24366" s="2">
        <v>41866</v>
      </c>
      <c r="D24366" s="2">
        <v>41871</v>
      </c>
      <c r="E24366" s="1" t="s">
        <v>49</v>
      </c>
      <c r="F24366" s="1" t="s">
        <v>12298</v>
      </c>
      <c r="G24366" s="1" t="s">
        <v>12299</v>
      </c>
      <c r="H24366" s="1" t="s">
        <v>28</v>
      </c>
      <c r="I24366" s="1" t="s">
        <v>3426</v>
      </c>
      <c r="J24366" s="1" t="s">
        <v>3427</v>
      </c>
      <c r="K24366" s="1" t="s">
        <v>293</v>
      </c>
      <c r="M24366" s="1" t="s">
        <v>43</v>
      </c>
      <c r="N24366" s="1" t="s">
        <v>294</v>
      </c>
      <c r="O24366" s="1" t="s">
        <v>3170</v>
      </c>
      <c r="P24366" s="1" t="s">
        <v>70</v>
      </c>
      <c r="Q24366" s="1" t="s">
        <v>71</v>
      </c>
      <c r="R24366" s="1" t="s">
        <v>3171</v>
      </c>
      <c r="S24366">
        <v>146.90520000000001</v>
      </c>
      <c r="T24366">
        <v>4</v>
      </c>
      <c r="U24366">
        <v>0.27</v>
      </c>
      <c r="V24366">
        <v>-40.294800000000002</v>
      </c>
      <c r="W24366">
        <v>12.48</v>
      </c>
      <c r="X24366" s="1" t="s">
        <v>36</v>
      </c>
    </row>
    <row r="24367" spans="1:24" x14ac:dyDescent="0.35">
      <c r="A24367">
        <v>3622</v>
      </c>
      <c r="B24367" s="1" t="s">
        <v>30671</v>
      </c>
      <c r="C24367" s="2">
        <v>41866</v>
      </c>
      <c r="D24367" s="2">
        <v>41870</v>
      </c>
      <c r="E24367" s="1" t="s">
        <v>25</v>
      </c>
      <c r="F24367" s="1" t="s">
        <v>4358</v>
      </c>
      <c r="G24367" s="1" t="s">
        <v>4359</v>
      </c>
      <c r="H24367" s="1" t="s">
        <v>101</v>
      </c>
      <c r="I24367" s="1" t="s">
        <v>3259</v>
      </c>
      <c r="J24367" s="1" t="s">
        <v>1415</v>
      </c>
      <c r="K24367" s="1" t="s">
        <v>1415</v>
      </c>
      <c r="M24367" s="1" t="s">
        <v>126</v>
      </c>
      <c r="N24367" s="1" t="s">
        <v>127</v>
      </c>
      <c r="O24367" s="1" t="s">
        <v>30672</v>
      </c>
      <c r="P24367" s="1" t="s">
        <v>82</v>
      </c>
      <c r="Q24367" s="1" t="s">
        <v>268</v>
      </c>
      <c r="R24367" s="1" t="s">
        <v>19113</v>
      </c>
      <c r="S24367">
        <v>295.10000000000002</v>
      </c>
      <c r="T24367">
        <v>5</v>
      </c>
      <c r="U24367">
        <v>0</v>
      </c>
      <c r="V24367">
        <v>17.7</v>
      </c>
      <c r="W24367">
        <v>12.3</v>
      </c>
      <c r="X24367" s="1" t="s">
        <v>36</v>
      </c>
    </row>
    <row r="24368" spans="1:24" x14ac:dyDescent="0.35">
      <c r="A24368">
        <v>20141</v>
      </c>
      <c r="B24368" s="1" t="s">
        <v>30673</v>
      </c>
      <c r="C24368" s="2">
        <v>41866</v>
      </c>
      <c r="D24368" s="2">
        <v>41871</v>
      </c>
      <c r="E24368" s="1" t="s">
        <v>25</v>
      </c>
      <c r="F24368" s="1" t="s">
        <v>2387</v>
      </c>
      <c r="G24368" s="1" t="s">
        <v>2388</v>
      </c>
      <c r="H24368" s="1" t="s">
        <v>28</v>
      </c>
      <c r="I24368" s="1" t="s">
        <v>6848</v>
      </c>
      <c r="J24368" s="1" t="s">
        <v>6848</v>
      </c>
      <c r="K24368" s="1" t="s">
        <v>585</v>
      </c>
      <c r="M24368" s="1" t="s">
        <v>64</v>
      </c>
      <c r="N24368" s="1" t="s">
        <v>158</v>
      </c>
      <c r="O24368" s="1" t="s">
        <v>5714</v>
      </c>
      <c r="P24368" s="1" t="s">
        <v>70</v>
      </c>
      <c r="Q24368" s="1" t="s">
        <v>217</v>
      </c>
      <c r="R24368" s="1" t="s">
        <v>5715</v>
      </c>
      <c r="S24368">
        <v>197.352</v>
      </c>
      <c r="T24368">
        <v>3</v>
      </c>
      <c r="U24368">
        <v>0.2</v>
      </c>
      <c r="V24368">
        <v>56.682000000000002</v>
      </c>
      <c r="W24368">
        <v>11.35</v>
      </c>
      <c r="X24368" s="1" t="s">
        <v>36</v>
      </c>
    </row>
    <row r="24369" spans="1:24" x14ac:dyDescent="0.35">
      <c r="A24369">
        <v>4052</v>
      </c>
      <c r="B24369" s="1" t="s">
        <v>30663</v>
      </c>
      <c r="C24369" s="2">
        <v>41866</v>
      </c>
      <c r="D24369" s="2">
        <v>41872</v>
      </c>
      <c r="E24369" s="1" t="s">
        <v>25</v>
      </c>
      <c r="F24369" s="1" t="s">
        <v>2355</v>
      </c>
      <c r="G24369" s="1" t="s">
        <v>2356</v>
      </c>
      <c r="H24369" s="1" t="s">
        <v>101</v>
      </c>
      <c r="I24369" s="1" t="s">
        <v>19360</v>
      </c>
      <c r="J24369" s="1" t="s">
        <v>3242</v>
      </c>
      <c r="K24369" s="1" t="s">
        <v>540</v>
      </c>
      <c r="M24369" s="1" t="s">
        <v>126</v>
      </c>
      <c r="N24369" s="1" t="s">
        <v>158</v>
      </c>
      <c r="O24369" s="1" t="s">
        <v>18820</v>
      </c>
      <c r="P24369" s="1" t="s">
        <v>82</v>
      </c>
      <c r="Q24369" s="1" t="s">
        <v>83</v>
      </c>
      <c r="R24369" s="1" t="s">
        <v>7350</v>
      </c>
      <c r="S24369">
        <v>382.21404000000001</v>
      </c>
      <c r="T24369">
        <v>3</v>
      </c>
      <c r="U24369">
        <v>2E-3</v>
      </c>
      <c r="V24369">
        <v>41.354039999999998</v>
      </c>
      <c r="W24369">
        <v>10.61</v>
      </c>
      <c r="X24369" s="1" t="s">
        <v>36</v>
      </c>
    </row>
    <row r="24370" spans="1:24" x14ac:dyDescent="0.35">
      <c r="A24370">
        <v>4056</v>
      </c>
      <c r="B24370" s="1" t="s">
        <v>30663</v>
      </c>
      <c r="C24370" s="2">
        <v>41866</v>
      </c>
      <c r="D24370" s="2">
        <v>41872</v>
      </c>
      <c r="E24370" s="1" t="s">
        <v>25</v>
      </c>
      <c r="F24370" s="1" t="s">
        <v>2355</v>
      </c>
      <c r="G24370" s="1" t="s">
        <v>2356</v>
      </c>
      <c r="H24370" s="1" t="s">
        <v>101</v>
      </c>
      <c r="I24370" s="1" t="s">
        <v>19360</v>
      </c>
      <c r="J24370" s="1" t="s">
        <v>3242</v>
      </c>
      <c r="K24370" s="1" t="s">
        <v>540</v>
      </c>
      <c r="M24370" s="1" t="s">
        <v>126</v>
      </c>
      <c r="N24370" s="1" t="s">
        <v>158</v>
      </c>
      <c r="O24370" s="1" t="s">
        <v>25391</v>
      </c>
      <c r="P24370" s="1" t="s">
        <v>33</v>
      </c>
      <c r="Q24370" s="1" t="s">
        <v>34</v>
      </c>
      <c r="R24370" s="1" t="s">
        <v>1852</v>
      </c>
      <c r="S24370">
        <v>177.6</v>
      </c>
      <c r="T24370">
        <v>2</v>
      </c>
      <c r="U24370">
        <v>0</v>
      </c>
      <c r="V24370">
        <v>46.16</v>
      </c>
      <c r="W24370">
        <v>8.06</v>
      </c>
      <c r="X24370" s="1" t="s">
        <v>36</v>
      </c>
    </row>
    <row r="24371" spans="1:24" x14ac:dyDescent="0.35">
      <c r="A24371">
        <v>4055</v>
      </c>
      <c r="B24371" s="1" t="s">
        <v>30663</v>
      </c>
      <c r="C24371" s="2">
        <v>41866</v>
      </c>
      <c r="D24371" s="2">
        <v>41872</v>
      </c>
      <c r="E24371" s="1" t="s">
        <v>25</v>
      </c>
      <c r="F24371" s="1" t="s">
        <v>2355</v>
      </c>
      <c r="G24371" s="1" t="s">
        <v>2356</v>
      </c>
      <c r="H24371" s="1" t="s">
        <v>101</v>
      </c>
      <c r="I24371" s="1" t="s">
        <v>19360</v>
      </c>
      <c r="J24371" s="1" t="s">
        <v>3242</v>
      </c>
      <c r="K24371" s="1" t="s">
        <v>540</v>
      </c>
      <c r="M24371" s="1" t="s">
        <v>126</v>
      </c>
      <c r="N24371" s="1" t="s">
        <v>158</v>
      </c>
      <c r="O24371" s="1" t="s">
        <v>23269</v>
      </c>
      <c r="P24371" s="1" t="s">
        <v>33</v>
      </c>
      <c r="Q24371" s="1" t="s">
        <v>46</v>
      </c>
      <c r="R24371" s="1" t="s">
        <v>10721</v>
      </c>
      <c r="S24371">
        <v>92.82</v>
      </c>
      <c r="T24371">
        <v>3</v>
      </c>
      <c r="U24371">
        <v>0</v>
      </c>
      <c r="V24371">
        <v>0</v>
      </c>
      <c r="W24371">
        <v>7.69</v>
      </c>
      <c r="X24371" s="1" t="s">
        <v>36</v>
      </c>
    </row>
    <row r="24372" spans="1:24" x14ac:dyDescent="0.35">
      <c r="A24372">
        <v>42790</v>
      </c>
      <c r="B24372" s="1" t="s">
        <v>30674</v>
      </c>
      <c r="C24372" s="2">
        <v>41866</v>
      </c>
      <c r="D24372" s="2">
        <v>41870</v>
      </c>
      <c r="E24372" s="1" t="s">
        <v>25</v>
      </c>
      <c r="F24372" s="1" t="s">
        <v>4524</v>
      </c>
      <c r="G24372" s="1" t="s">
        <v>4525</v>
      </c>
      <c r="H24372" s="1" t="s">
        <v>101</v>
      </c>
      <c r="I24372" s="1" t="s">
        <v>6872</v>
      </c>
      <c r="J24372" s="1" t="s">
        <v>6872</v>
      </c>
      <c r="K24372" s="1" t="s">
        <v>558</v>
      </c>
      <c r="M24372" s="1" t="s">
        <v>54</v>
      </c>
      <c r="N24372" s="1" t="s">
        <v>54</v>
      </c>
      <c r="O24372" s="1" t="s">
        <v>15661</v>
      </c>
      <c r="P24372" s="1" t="s">
        <v>70</v>
      </c>
      <c r="Q24372" s="1" t="s">
        <v>71</v>
      </c>
      <c r="R24372" s="1" t="s">
        <v>6542</v>
      </c>
      <c r="S24372">
        <v>84.768000000000001</v>
      </c>
      <c r="T24372">
        <v>4</v>
      </c>
      <c r="U24372">
        <v>0.6</v>
      </c>
      <c r="V24372">
        <v>-125.11199999999999</v>
      </c>
      <c r="W24372">
        <v>7.54</v>
      </c>
      <c r="X24372" s="1" t="s">
        <v>36</v>
      </c>
    </row>
    <row r="24373" spans="1:24" x14ac:dyDescent="0.35">
      <c r="A24373">
        <v>7325</v>
      </c>
      <c r="B24373" s="1" t="s">
        <v>30666</v>
      </c>
      <c r="C24373" s="2">
        <v>41866</v>
      </c>
      <c r="D24373" s="2">
        <v>41872</v>
      </c>
      <c r="E24373" s="1" t="s">
        <v>25</v>
      </c>
      <c r="F24373" s="1" t="s">
        <v>7976</v>
      </c>
      <c r="G24373" s="1" t="s">
        <v>7977</v>
      </c>
      <c r="H24373" s="1" t="s">
        <v>28</v>
      </c>
      <c r="I24373" s="1" t="s">
        <v>569</v>
      </c>
      <c r="J24373" s="1" t="s">
        <v>570</v>
      </c>
      <c r="K24373" s="1" t="s">
        <v>532</v>
      </c>
      <c r="M24373" s="1" t="s">
        <v>126</v>
      </c>
      <c r="N24373" s="1" t="s">
        <v>65</v>
      </c>
      <c r="O24373" s="1" t="s">
        <v>7135</v>
      </c>
      <c r="P24373" s="1" t="s">
        <v>33</v>
      </c>
      <c r="Q24373" s="1" t="s">
        <v>162</v>
      </c>
      <c r="R24373" s="1" t="s">
        <v>326</v>
      </c>
      <c r="S24373">
        <v>162.56</v>
      </c>
      <c r="T24373">
        <v>8</v>
      </c>
      <c r="U24373">
        <v>0</v>
      </c>
      <c r="V24373">
        <v>17.760000000000002</v>
      </c>
      <c r="W24373">
        <v>7.12</v>
      </c>
      <c r="X24373" s="1" t="s">
        <v>36</v>
      </c>
    </row>
    <row r="24374" spans="1:24" x14ac:dyDescent="0.35">
      <c r="A24374">
        <v>12565</v>
      </c>
      <c r="B24374" s="1" t="s">
        <v>30675</v>
      </c>
      <c r="C24374" s="2">
        <v>41866</v>
      </c>
      <c r="D24374" s="2">
        <v>41872</v>
      </c>
      <c r="E24374" s="1" t="s">
        <v>25</v>
      </c>
      <c r="F24374" s="1" t="s">
        <v>9859</v>
      </c>
      <c r="G24374" s="1" t="s">
        <v>2557</v>
      </c>
      <c r="H24374" s="1" t="s">
        <v>101</v>
      </c>
      <c r="I24374" s="1" t="s">
        <v>981</v>
      </c>
      <c r="J24374" s="1" t="s">
        <v>982</v>
      </c>
      <c r="K24374" s="1" t="s">
        <v>143</v>
      </c>
      <c r="M24374" s="1" t="s">
        <v>64</v>
      </c>
      <c r="N24374" s="1" t="s">
        <v>127</v>
      </c>
      <c r="O24374" s="1" t="s">
        <v>21414</v>
      </c>
      <c r="P24374" s="1" t="s">
        <v>33</v>
      </c>
      <c r="Q24374" s="1" t="s">
        <v>168</v>
      </c>
      <c r="R24374" s="1" t="s">
        <v>1144</v>
      </c>
      <c r="S24374">
        <v>91.8</v>
      </c>
      <c r="T24374">
        <v>5</v>
      </c>
      <c r="U24374">
        <v>0</v>
      </c>
      <c r="V24374">
        <v>16.5</v>
      </c>
      <c r="W24374">
        <v>6.59</v>
      </c>
      <c r="X24374" s="1" t="s">
        <v>36</v>
      </c>
    </row>
    <row r="24375" spans="1:24" x14ac:dyDescent="0.35">
      <c r="A24375">
        <v>30973</v>
      </c>
      <c r="B24375" s="1" t="s">
        <v>30676</v>
      </c>
      <c r="C24375" s="2">
        <v>41866</v>
      </c>
      <c r="D24375" s="2">
        <v>41869</v>
      </c>
      <c r="E24375" s="1" t="s">
        <v>49</v>
      </c>
      <c r="F24375" s="1" t="s">
        <v>5162</v>
      </c>
      <c r="G24375" s="1" t="s">
        <v>5163</v>
      </c>
      <c r="H24375" s="1" t="s">
        <v>61</v>
      </c>
      <c r="I24375" s="1" t="s">
        <v>1348</v>
      </c>
      <c r="J24375" s="1" t="s">
        <v>1349</v>
      </c>
      <c r="K24375" s="1" t="s">
        <v>923</v>
      </c>
      <c r="M24375" s="1" t="s">
        <v>43</v>
      </c>
      <c r="N24375" s="1" t="s">
        <v>44</v>
      </c>
      <c r="O24375" s="1" t="s">
        <v>30677</v>
      </c>
      <c r="P24375" s="1" t="s">
        <v>33</v>
      </c>
      <c r="Q24375" s="1" t="s">
        <v>168</v>
      </c>
      <c r="R24375" s="1" t="s">
        <v>1144</v>
      </c>
      <c r="S24375">
        <v>17.712</v>
      </c>
      <c r="T24375">
        <v>2</v>
      </c>
      <c r="U24375">
        <v>0.4</v>
      </c>
      <c r="V24375">
        <v>-7.7279999999999998</v>
      </c>
      <c r="W24375">
        <v>5.45</v>
      </c>
      <c r="X24375" s="1" t="s">
        <v>85</v>
      </c>
    </row>
    <row r="24376" spans="1:24" x14ac:dyDescent="0.35">
      <c r="A24376">
        <v>4050</v>
      </c>
      <c r="B24376" s="1" t="s">
        <v>30663</v>
      </c>
      <c r="C24376" s="2">
        <v>41866</v>
      </c>
      <c r="D24376" s="2">
        <v>41872</v>
      </c>
      <c r="E24376" s="1" t="s">
        <v>25</v>
      </c>
      <c r="F24376" s="1" t="s">
        <v>2355</v>
      </c>
      <c r="G24376" s="1" t="s">
        <v>2356</v>
      </c>
      <c r="H24376" s="1" t="s">
        <v>101</v>
      </c>
      <c r="I24376" s="1" t="s">
        <v>19360</v>
      </c>
      <c r="J24376" s="1" t="s">
        <v>3242</v>
      </c>
      <c r="K24376" s="1" t="s">
        <v>540</v>
      </c>
      <c r="M24376" s="1" t="s">
        <v>126</v>
      </c>
      <c r="N24376" s="1" t="s">
        <v>158</v>
      </c>
      <c r="O24376" s="1" t="s">
        <v>15479</v>
      </c>
      <c r="P24376" s="1" t="s">
        <v>33</v>
      </c>
      <c r="Q24376" s="1" t="s">
        <v>46</v>
      </c>
      <c r="R24376" s="1" t="s">
        <v>2646</v>
      </c>
      <c r="S24376">
        <v>67.7</v>
      </c>
      <c r="T24376">
        <v>5</v>
      </c>
      <c r="U24376">
        <v>0</v>
      </c>
      <c r="V24376">
        <v>6</v>
      </c>
      <c r="W24376">
        <v>5.36</v>
      </c>
      <c r="X24376" s="1" t="s">
        <v>36</v>
      </c>
    </row>
    <row r="24377" spans="1:24" x14ac:dyDescent="0.35">
      <c r="A24377">
        <v>5170</v>
      </c>
      <c r="B24377" s="1" t="s">
        <v>30678</v>
      </c>
      <c r="C24377" s="2">
        <v>41866</v>
      </c>
      <c r="D24377" s="2">
        <v>41871</v>
      </c>
      <c r="E24377" s="1" t="s">
        <v>25</v>
      </c>
      <c r="F24377" s="1" t="s">
        <v>7792</v>
      </c>
      <c r="G24377" s="1" t="s">
        <v>2414</v>
      </c>
      <c r="H24377" s="1" t="s">
        <v>61</v>
      </c>
      <c r="I24377" s="1" t="s">
        <v>9960</v>
      </c>
      <c r="J24377" s="1" t="s">
        <v>9960</v>
      </c>
      <c r="K24377" s="1" t="s">
        <v>1006</v>
      </c>
      <c r="M24377" s="1" t="s">
        <v>126</v>
      </c>
      <c r="N24377" s="1" t="s">
        <v>1007</v>
      </c>
      <c r="O24377" s="1" t="s">
        <v>10265</v>
      </c>
      <c r="P24377" s="1" t="s">
        <v>33</v>
      </c>
      <c r="Q24377" s="1" t="s">
        <v>46</v>
      </c>
      <c r="R24377" s="1" t="s">
        <v>10266</v>
      </c>
      <c r="S24377">
        <v>50.12</v>
      </c>
      <c r="T24377">
        <v>2</v>
      </c>
      <c r="U24377">
        <v>0</v>
      </c>
      <c r="V24377">
        <v>23.04</v>
      </c>
      <c r="W24377">
        <v>5.29</v>
      </c>
      <c r="X24377" s="1" t="s">
        <v>36</v>
      </c>
    </row>
    <row r="24378" spans="1:24" x14ac:dyDescent="0.35">
      <c r="A24378">
        <v>4053</v>
      </c>
      <c r="B24378" s="1" t="s">
        <v>30663</v>
      </c>
      <c r="C24378" s="2">
        <v>41866</v>
      </c>
      <c r="D24378" s="2">
        <v>41872</v>
      </c>
      <c r="E24378" s="1" t="s">
        <v>25</v>
      </c>
      <c r="F24378" s="1" t="s">
        <v>2355</v>
      </c>
      <c r="G24378" s="1" t="s">
        <v>2356</v>
      </c>
      <c r="H24378" s="1" t="s">
        <v>101</v>
      </c>
      <c r="I24378" s="1" t="s">
        <v>19360</v>
      </c>
      <c r="J24378" s="1" t="s">
        <v>3242</v>
      </c>
      <c r="K24378" s="1" t="s">
        <v>540</v>
      </c>
      <c r="M24378" s="1" t="s">
        <v>126</v>
      </c>
      <c r="N24378" s="1" t="s">
        <v>158</v>
      </c>
      <c r="O24378" s="1" t="s">
        <v>21694</v>
      </c>
      <c r="P24378" s="1" t="s">
        <v>33</v>
      </c>
      <c r="Q24378" s="1" t="s">
        <v>145</v>
      </c>
      <c r="R24378" s="1" t="s">
        <v>2997</v>
      </c>
      <c r="S24378">
        <v>48.18</v>
      </c>
      <c r="T24378">
        <v>3</v>
      </c>
      <c r="U24378">
        <v>0</v>
      </c>
      <c r="V24378">
        <v>23.58</v>
      </c>
      <c r="W24378">
        <v>4.54</v>
      </c>
      <c r="X24378" s="1" t="s">
        <v>36</v>
      </c>
    </row>
    <row r="24379" spans="1:24" x14ac:dyDescent="0.35">
      <c r="A24379">
        <v>23171</v>
      </c>
      <c r="B24379" s="1" t="s">
        <v>30670</v>
      </c>
      <c r="C24379" s="2">
        <v>41866</v>
      </c>
      <c r="D24379" s="2">
        <v>41871</v>
      </c>
      <c r="E24379" s="1" t="s">
        <v>49</v>
      </c>
      <c r="F24379" s="1" t="s">
        <v>12298</v>
      </c>
      <c r="G24379" s="1" t="s">
        <v>12299</v>
      </c>
      <c r="H24379" s="1" t="s">
        <v>28</v>
      </c>
      <c r="I24379" s="1" t="s">
        <v>3426</v>
      </c>
      <c r="J24379" s="1" t="s">
        <v>3427</v>
      </c>
      <c r="K24379" s="1" t="s">
        <v>293</v>
      </c>
      <c r="M24379" s="1" t="s">
        <v>43</v>
      </c>
      <c r="N24379" s="1" t="s">
        <v>294</v>
      </c>
      <c r="O24379" s="1" t="s">
        <v>21436</v>
      </c>
      <c r="P24379" s="1" t="s">
        <v>33</v>
      </c>
      <c r="Q24379" s="1" t="s">
        <v>145</v>
      </c>
      <c r="R24379" s="1" t="s">
        <v>13854</v>
      </c>
      <c r="S24379">
        <v>72.160499999999999</v>
      </c>
      <c r="T24379">
        <v>5</v>
      </c>
      <c r="U24379">
        <v>0.27</v>
      </c>
      <c r="V24379">
        <v>15.7605</v>
      </c>
      <c r="W24379">
        <v>4.1900000000000004</v>
      </c>
      <c r="X24379" s="1" t="s">
        <v>36</v>
      </c>
    </row>
    <row r="24380" spans="1:24" x14ac:dyDescent="0.35">
      <c r="A24380">
        <v>30972</v>
      </c>
      <c r="B24380" s="1" t="s">
        <v>30676</v>
      </c>
      <c r="C24380" s="2">
        <v>41866</v>
      </c>
      <c r="D24380" s="2">
        <v>41869</v>
      </c>
      <c r="E24380" s="1" t="s">
        <v>49</v>
      </c>
      <c r="F24380" s="1" t="s">
        <v>5162</v>
      </c>
      <c r="G24380" s="1" t="s">
        <v>5163</v>
      </c>
      <c r="H24380" s="1" t="s">
        <v>61</v>
      </c>
      <c r="I24380" s="1" t="s">
        <v>1348</v>
      </c>
      <c r="J24380" s="1" t="s">
        <v>1349</v>
      </c>
      <c r="K24380" s="1" t="s">
        <v>923</v>
      </c>
      <c r="M24380" s="1" t="s">
        <v>43</v>
      </c>
      <c r="N24380" s="1" t="s">
        <v>44</v>
      </c>
      <c r="O24380" s="1" t="s">
        <v>23095</v>
      </c>
      <c r="P24380" s="1" t="s">
        <v>33</v>
      </c>
      <c r="Q24380" s="1" t="s">
        <v>145</v>
      </c>
      <c r="R24380" s="1" t="s">
        <v>2538</v>
      </c>
      <c r="S24380">
        <v>28.224</v>
      </c>
      <c r="T24380">
        <v>2</v>
      </c>
      <c r="U24380">
        <v>0.4</v>
      </c>
      <c r="V24380">
        <v>-1.4159999999999999</v>
      </c>
      <c r="W24380">
        <v>4.16</v>
      </c>
      <c r="X24380" s="1" t="s">
        <v>85</v>
      </c>
    </row>
    <row r="24381" spans="1:24" x14ac:dyDescent="0.35">
      <c r="A24381">
        <v>12563</v>
      </c>
      <c r="B24381" s="1" t="s">
        <v>30675</v>
      </c>
      <c r="C24381" s="2">
        <v>41866</v>
      </c>
      <c r="D24381" s="2">
        <v>41872</v>
      </c>
      <c r="E24381" s="1" t="s">
        <v>25</v>
      </c>
      <c r="F24381" s="1" t="s">
        <v>9859</v>
      </c>
      <c r="G24381" s="1" t="s">
        <v>2557</v>
      </c>
      <c r="H24381" s="1" t="s">
        <v>101</v>
      </c>
      <c r="I24381" s="1" t="s">
        <v>981</v>
      </c>
      <c r="J24381" s="1" t="s">
        <v>982</v>
      </c>
      <c r="K24381" s="1" t="s">
        <v>143</v>
      </c>
      <c r="M24381" s="1" t="s">
        <v>64</v>
      </c>
      <c r="N24381" s="1" t="s">
        <v>127</v>
      </c>
      <c r="O24381" s="1" t="s">
        <v>27443</v>
      </c>
      <c r="P24381" s="1" t="s">
        <v>33</v>
      </c>
      <c r="Q24381" s="1" t="s">
        <v>165</v>
      </c>
      <c r="R24381" s="1" t="s">
        <v>8399</v>
      </c>
      <c r="S24381">
        <v>78.3</v>
      </c>
      <c r="T24381">
        <v>6</v>
      </c>
      <c r="U24381">
        <v>0</v>
      </c>
      <c r="V24381">
        <v>36</v>
      </c>
      <c r="W24381">
        <v>4.1399999999999997</v>
      </c>
      <c r="X24381" s="1" t="s">
        <v>36</v>
      </c>
    </row>
    <row r="24382" spans="1:24" x14ac:dyDescent="0.35">
      <c r="A24382">
        <v>12564</v>
      </c>
      <c r="B24382" s="1" t="s">
        <v>30675</v>
      </c>
      <c r="C24382" s="2">
        <v>41866</v>
      </c>
      <c r="D24382" s="2">
        <v>41872</v>
      </c>
      <c r="E24382" s="1" t="s">
        <v>25</v>
      </c>
      <c r="F24382" s="1" t="s">
        <v>9859</v>
      </c>
      <c r="G24382" s="1" t="s">
        <v>2557</v>
      </c>
      <c r="H24382" s="1" t="s">
        <v>101</v>
      </c>
      <c r="I24382" s="1" t="s">
        <v>981</v>
      </c>
      <c r="J24382" s="1" t="s">
        <v>982</v>
      </c>
      <c r="K24382" s="1" t="s">
        <v>143</v>
      </c>
      <c r="M24382" s="1" t="s">
        <v>64</v>
      </c>
      <c r="N24382" s="1" t="s">
        <v>127</v>
      </c>
      <c r="O24382" s="1" t="s">
        <v>14787</v>
      </c>
      <c r="P24382" s="1" t="s">
        <v>33</v>
      </c>
      <c r="Q24382" s="1" t="s">
        <v>46</v>
      </c>
      <c r="R24382" s="1" t="s">
        <v>148</v>
      </c>
      <c r="S24382">
        <v>40.68</v>
      </c>
      <c r="T24382">
        <v>3</v>
      </c>
      <c r="U24382">
        <v>0</v>
      </c>
      <c r="V24382">
        <v>8.91</v>
      </c>
      <c r="W24382">
        <v>3.79</v>
      </c>
      <c r="X24382" s="1" t="s">
        <v>36</v>
      </c>
    </row>
    <row r="24383" spans="1:24" x14ac:dyDescent="0.35">
      <c r="A24383">
        <v>9100</v>
      </c>
      <c r="B24383" s="1" t="s">
        <v>30679</v>
      </c>
      <c r="C24383" s="2">
        <v>41866</v>
      </c>
      <c r="D24383" s="2">
        <v>41872</v>
      </c>
      <c r="E24383" s="1" t="s">
        <v>25</v>
      </c>
      <c r="F24383" s="1" t="s">
        <v>2866</v>
      </c>
      <c r="G24383" s="1" t="s">
        <v>2867</v>
      </c>
      <c r="H24383" s="1" t="s">
        <v>28</v>
      </c>
      <c r="I24383" s="1" t="s">
        <v>7338</v>
      </c>
      <c r="J24383" s="1" t="s">
        <v>4864</v>
      </c>
      <c r="K24383" s="1" t="s">
        <v>532</v>
      </c>
      <c r="M24383" s="1" t="s">
        <v>126</v>
      </c>
      <c r="N24383" s="1" t="s">
        <v>65</v>
      </c>
      <c r="O24383" s="1" t="s">
        <v>16338</v>
      </c>
      <c r="P24383" s="1" t="s">
        <v>33</v>
      </c>
      <c r="Q24383" s="1" t="s">
        <v>162</v>
      </c>
      <c r="R24383" s="1" t="s">
        <v>6884</v>
      </c>
      <c r="S24383">
        <v>41.2</v>
      </c>
      <c r="T24383">
        <v>5</v>
      </c>
      <c r="U24383">
        <v>0</v>
      </c>
      <c r="V24383">
        <v>5.7</v>
      </c>
      <c r="W24383">
        <v>3.63</v>
      </c>
      <c r="X24383" s="1" t="s">
        <v>36</v>
      </c>
    </row>
    <row r="24384" spans="1:24" x14ac:dyDescent="0.35">
      <c r="A24384">
        <v>29165</v>
      </c>
      <c r="B24384" s="1" t="s">
        <v>30660</v>
      </c>
      <c r="C24384" s="2">
        <v>41866</v>
      </c>
      <c r="D24384" s="2">
        <v>41870</v>
      </c>
      <c r="E24384" s="1" t="s">
        <v>25</v>
      </c>
      <c r="F24384" s="1" t="s">
        <v>5249</v>
      </c>
      <c r="G24384" s="1" t="s">
        <v>5250</v>
      </c>
      <c r="H24384" s="1" t="s">
        <v>101</v>
      </c>
      <c r="I24384" s="1" t="s">
        <v>3852</v>
      </c>
      <c r="J24384" s="1" t="s">
        <v>3147</v>
      </c>
      <c r="K24384" s="1" t="s">
        <v>111</v>
      </c>
      <c r="M24384" s="1" t="s">
        <v>43</v>
      </c>
      <c r="N24384" s="1" t="s">
        <v>112</v>
      </c>
      <c r="O24384" s="1" t="s">
        <v>25706</v>
      </c>
      <c r="P24384" s="1" t="s">
        <v>33</v>
      </c>
      <c r="Q24384" s="1" t="s">
        <v>46</v>
      </c>
      <c r="R24384" s="1" t="s">
        <v>8747</v>
      </c>
      <c r="S24384">
        <v>45.06</v>
      </c>
      <c r="T24384">
        <v>2</v>
      </c>
      <c r="U24384">
        <v>0</v>
      </c>
      <c r="V24384">
        <v>5.4</v>
      </c>
      <c r="W24384">
        <v>3.53</v>
      </c>
      <c r="X24384" s="1" t="s">
        <v>36</v>
      </c>
    </row>
    <row r="24385" spans="1:24" x14ac:dyDescent="0.35">
      <c r="A24385">
        <v>47028</v>
      </c>
      <c r="B24385" s="1" t="s">
        <v>30680</v>
      </c>
      <c r="C24385" s="2">
        <v>41866</v>
      </c>
      <c r="D24385" s="2">
        <v>41873</v>
      </c>
      <c r="E24385" s="1" t="s">
        <v>25</v>
      </c>
      <c r="F24385" s="1" t="s">
        <v>650</v>
      </c>
      <c r="G24385" s="1" t="s">
        <v>651</v>
      </c>
      <c r="H24385" s="1" t="s">
        <v>28</v>
      </c>
      <c r="I24385" s="1" t="s">
        <v>24436</v>
      </c>
      <c r="J24385" s="1" t="s">
        <v>24436</v>
      </c>
      <c r="K24385" s="1" t="s">
        <v>103</v>
      </c>
      <c r="M24385" s="1" t="s">
        <v>31</v>
      </c>
      <c r="N24385" s="1" t="s">
        <v>31</v>
      </c>
      <c r="O24385" s="1" t="s">
        <v>16393</v>
      </c>
      <c r="P24385" s="1" t="s">
        <v>33</v>
      </c>
      <c r="Q24385" s="1" t="s">
        <v>168</v>
      </c>
      <c r="R24385" s="1" t="s">
        <v>1401</v>
      </c>
      <c r="S24385">
        <v>38.58</v>
      </c>
      <c r="T24385">
        <v>2</v>
      </c>
      <c r="U24385">
        <v>0</v>
      </c>
      <c r="V24385">
        <v>2.2799999999999998</v>
      </c>
      <c r="W24385">
        <v>3.11</v>
      </c>
      <c r="X24385" s="1" t="s">
        <v>36</v>
      </c>
    </row>
    <row r="24386" spans="1:24" x14ac:dyDescent="0.35">
      <c r="A24386">
        <v>42793</v>
      </c>
      <c r="B24386" s="1" t="s">
        <v>30674</v>
      </c>
      <c r="C24386" s="2">
        <v>41866</v>
      </c>
      <c r="D24386" s="2">
        <v>41870</v>
      </c>
      <c r="E24386" s="1" t="s">
        <v>25</v>
      </c>
      <c r="F24386" s="1" t="s">
        <v>4524</v>
      </c>
      <c r="G24386" s="1" t="s">
        <v>4525</v>
      </c>
      <c r="H24386" s="1" t="s">
        <v>101</v>
      </c>
      <c r="I24386" s="1" t="s">
        <v>6872</v>
      </c>
      <c r="J24386" s="1" t="s">
        <v>6872</v>
      </c>
      <c r="K24386" s="1" t="s">
        <v>558</v>
      </c>
      <c r="M24386" s="1" t="s">
        <v>54</v>
      </c>
      <c r="N24386" s="1" t="s">
        <v>54</v>
      </c>
      <c r="O24386" s="1" t="s">
        <v>8429</v>
      </c>
      <c r="P24386" s="1" t="s">
        <v>82</v>
      </c>
      <c r="Q24386" s="1" t="s">
        <v>268</v>
      </c>
      <c r="R24386" s="1" t="s">
        <v>8430</v>
      </c>
      <c r="S24386">
        <v>55.776000000000003</v>
      </c>
      <c r="T24386">
        <v>1</v>
      </c>
      <c r="U24386">
        <v>0.6</v>
      </c>
      <c r="V24386">
        <v>-26.513999999999999</v>
      </c>
      <c r="W24386">
        <v>2.5499999999999998</v>
      </c>
      <c r="X24386" s="1" t="s">
        <v>36</v>
      </c>
    </row>
    <row r="24387" spans="1:24" x14ac:dyDescent="0.35">
      <c r="A24387">
        <v>33695</v>
      </c>
      <c r="B24387" s="1" t="s">
        <v>30681</v>
      </c>
      <c r="C24387" s="2">
        <v>41866</v>
      </c>
      <c r="D24387" s="2">
        <v>41868</v>
      </c>
      <c r="E24387" s="1" t="s">
        <v>49</v>
      </c>
      <c r="F24387" s="1" t="s">
        <v>4830</v>
      </c>
      <c r="G24387" s="1" t="s">
        <v>4831</v>
      </c>
      <c r="H24387" s="1" t="s">
        <v>28</v>
      </c>
      <c r="I24387" s="1" t="s">
        <v>824</v>
      </c>
      <c r="J24387" s="1" t="s">
        <v>91</v>
      </c>
      <c r="K24387" s="1" t="s">
        <v>92</v>
      </c>
      <c r="L24387">
        <v>94109</v>
      </c>
      <c r="M24387" s="1" t="s">
        <v>93</v>
      </c>
      <c r="N24387" s="1" t="s">
        <v>94</v>
      </c>
      <c r="O24387" s="1" t="s">
        <v>20883</v>
      </c>
      <c r="P24387" s="1" t="s">
        <v>33</v>
      </c>
      <c r="Q24387" s="1" t="s">
        <v>145</v>
      </c>
      <c r="R24387" s="1" t="s">
        <v>20884</v>
      </c>
      <c r="S24387">
        <v>16.68</v>
      </c>
      <c r="T24387">
        <v>6</v>
      </c>
      <c r="U24387">
        <v>0</v>
      </c>
      <c r="V24387">
        <v>4.3368000000000002</v>
      </c>
      <c r="W24387">
        <v>2.2599999999999998</v>
      </c>
      <c r="X24387" s="1" t="s">
        <v>57</v>
      </c>
    </row>
    <row r="24388" spans="1:24" x14ac:dyDescent="0.35">
      <c r="A24388">
        <v>47426</v>
      </c>
      <c r="B24388" s="1" t="s">
        <v>30682</v>
      </c>
      <c r="C24388" s="2">
        <v>41866</v>
      </c>
      <c r="D24388" s="2">
        <v>41867</v>
      </c>
      <c r="E24388" s="1" t="s">
        <v>87</v>
      </c>
      <c r="F24388" s="1" t="s">
        <v>9506</v>
      </c>
      <c r="G24388" s="1" t="s">
        <v>9507</v>
      </c>
      <c r="H24388" s="1" t="s">
        <v>61</v>
      </c>
      <c r="I24388" s="1" t="s">
        <v>4419</v>
      </c>
      <c r="J24388" s="1" t="s">
        <v>186</v>
      </c>
      <c r="K24388" s="1" t="s">
        <v>187</v>
      </c>
      <c r="M24388" s="1" t="s">
        <v>187</v>
      </c>
      <c r="N24388" s="1" t="s">
        <v>187</v>
      </c>
      <c r="O24388" s="1" t="s">
        <v>12772</v>
      </c>
      <c r="P24388" s="1" t="s">
        <v>82</v>
      </c>
      <c r="Q24388" s="1" t="s">
        <v>268</v>
      </c>
      <c r="R24388" s="1" t="s">
        <v>6886</v>
      </c>
      <c r="S24388">
        <v>130.44</v>
      </c>
      <c r="T24388">
        <v>2</v>
      </c>
      <c r="U24388">
        <v>0</v>
      </c>
      <c r="V24388">
        <v>30</v>
      </c>
      <c r="W24388">
        <v>1.81</v>
      </c>
      <c r="X24388" s="1" t="s">
        <v>36</v>
      </c>
    </row>
    <row r="24389" spans="1:24" x14ac:dyDescent="0.35">
      <c r="A24389">
        <v>20122</v>
      </c>
      <c r="B24389" s="1" t="s">
        <v>30661</v>
      </c>
      <c r="C24389" s="2">
        <v>41866</v>
      </c>
      <c r="D24389" s="2">
        <v>41867</v>
      </c>
      <c r="E24389" s="1" t="s">
        <v>87</v>
      </c>
      <c r="F24389" s="1" t="s">
        <v>919</v>
      </c>
      <c r="G24389" s="1" t="s">
        <v>920</v>
      </c>
      <c r="H24389" s="1" t="s">
        <v>28</v>
      </c>
      <c r="I24389" s="1" t="s">
        <v>12769</v>
      </c>
      <c r="J24389" s="1" t="s">
        <v>4750</v>
      </c>
      <c r="K24389" s="1" t="s">
        <v>1868</v>
      </c>
      <c r="M24389" s="1" t="s">
        <v>64</v>
      </c>
      <c r="N24389" s="1" t="s">
        <v>127</v>
      </c>
      <c r="O24389" s="1" t="s">
        <v>24242</v>
      </c>
      <c r="P24389" s="1" t="s">
        <v>33</v>
      </c>
      <c r="Q24389" s="1" t="s">
        <v>168</v>
      </c>
      <c r="R24389" s="1" t="s">
        <v>7837</v>
      </c>
      <c r="S24389">
        <v>14.4</v>
      </c>
      <c r="T24389">
        <v>4</v>
      </c>
      <c r="U24389">
        <v>0.5</v>
      </c>
      <c r="V24389">
        <v>-1.44</v>
      </c>
      <c r="W24389">
        <v>1.78</v>
      </c>
      <c r="X24389" s="1" t="s">
        <v>36</v>
      </c>
    </row>
    <row r="24390" spans="1:24" x14ac:dyDescent="0.35">
      <c r="A24390">
        <v>4049</v>
      </c>
      <c r="B24390" s="1" t="s">
        <v>30663</v>
      </c>
      <c r="C24390" s="2">
        <v>41866</v>
      </c>
      <c r="D24390" s="2">
        <v>41872</v>
      </c>
      <c r="E24390" s="1" t="s">
        <v>25</v>
      </c>
      <c r="F24390" s="1" t="s">
        <v>2355</v>
      </c>
      <c r="G24390" s="1" t="s">
        <v>2356</v>
      </c>
      <c r="H24390" s="1" t="s">
        <v>101</v>
      </c>
      <c r="I24390" s="1" t="s">
        <v>19360</v>
      </c>
      <c r="J24390" s="1" t="s">
        <v>3242</v>
      </c>
      <c r="K24390" s="1" t="s">
        <v>540</v>
      </c>
      <c r="M24390" s="1" t="s">
        <v>126</v>
      </c>
      <c r="N24390" s="1" t="s">
        <v>158</v>
      </c>
      <c r="O24390" s="1" t="s">
        <v>11841</v>
      </c>
      <c r="P24390" s="1" t="s">
        <v>33</v>
      </c>
      <c r="Q24390" s="1" t="s">
        <v>46</v>
      </c>
      <c r="R24390" s="1" t="s">
        <v>1776</v>
      </c>
      <c r="S24390">
        <v>30.68</v>
      </c>
      <c r="T24390">
        <v>2</v>
      </c>
      <c r="U24390">
        <v>0</v>
      </c>
      <c r="V24390">
        <v>13.8</v>
      </c>
      <c r="W24390">
        <v>1.77</v>
      </c>
      <c r="X24390" s="1" t="s">
        <v>36</v>
      </c>
    </row>
    <row r="24391" spans="1:24" x14ac:dyDescent="0.35">
      <c r="A24391">
        <v>19151</v>
      </c>
      <c r="B24391" s="1" t="s">
        <v>22547</v>
      </c>
      <c r="C24391" s="2">
        <v>41866</v>
      </c>
      <c r="D24391" s="2">
        <v>41870</v>
      </c>
      <c r="E24391" s="1" t="s">
        <v>25</v>
      </c>
      <c r="F24391" s="1" t="s">
        <v>9637</v>
      </c>
      <c r="G24391" s="1" t="s">
        <v>9638</v>
      </c>
      <c r="H24391" s="1" t="s">
        <v>61</v>
      </c>
      <c r="I24391" s="1" t="s">
        <v>30683</v>
      </c>
      <c r="J24391" s="1" t="s">
        <v>563</v>
      </c>
      <c r="K24391" s="1" t="s">
        <v>143</v>
      </c>
      <c r="M24391" s="1" t="s">
        <v>64</v>
      </c>
      <c r="N24391" s="1" t="s">
        <v>127</v>
      </c>
      <c r="O24391" s="1" t="s">
        <v>4406</v>
      </c>
      <c r="P24391" s="1" t="s">
        <v>33</v>
      </c>
      <c r="Q24391" s="1" t="s">
        <v>162</v>
      </c>
      <c r="R24391" s="1" t="s">
        <v>5468</v>
      </c>
      <c r="S24391">
        <v>28.38</v>
      </c>
      <c r="T24391">
        <v>2</v>
      </c>
      <c r="U24391">
        <v>0</v>
      </c>
      <c r="V24391">
        <v>5.94</v>
      </c>
      <c r="W24391">
        <v>1.72</v>
      </c>
      <c r="X24391" s="1" t="s">
        <v>57</v>
      </c>
    </row>
    <row r="24392" spans="1:24" x14ac:dyDescent="0.35">
      <c r="A24392">
        <v>7523</v>
      </c>
      <c r="B24392" s="1" t="s">
        <v>30684</v>
      </c>
      <c r="C24392" s="2">
        <v>41866</v>
      </c>
      <c r="D24392" s="2">
        <v>41873</v>
      </c>
      <c r="E24392" s="1" t="s">
        <v>25</v>
      </c>
      <c r="F24392" s="1" t="s">
        <v>6656</v>
      </c>
      <c r="G24392" s="1" t="s">
        <v>6657</v>
      </c>
      <c r="H24392" s="1" t="s">
        <v>28</v>
      </c>
      <c r="I24392" s="1" t="s">
        <v>7874</v>
      </c>
      <c r="J24392" s="1" t="s">
        <v>7875</v>
      </c>
      <c r="K24392" s="1" t="s">
        <v>532</v>
      </c>
      <c r="M24392" s="1" t="s">
        <v>126</v>
      </c>
      <c r="N24392" s="1" t="s">
        <v>65</v>
      </c>
      <c r="O24392" s="1" t="s">
        <v>6902</v>
      </c>
      <c r="P24392" s="1" t="s">
        <v>33</v>
      </c>
      <c r="Q24392" s="1" t="s">
        <v>346</v>
      </c>
      <c r="R24392" s="1" t="s">
        <v>6726</v>
      </c>
      <c r="S24392">
        <v>22.32</v>
      </c>
      <c r="T24392">
        <v>2</v>
      </c>
      <c r="U24392">
        <v>0</v>
      </c>
      <c r="V24392">
        <v>1.76</v>
      </c>
      <c r="W24392">
        <v>1.28</v>
      </c>
      <c r="X24392" s="1" t="s">
        <v>36</v>
      </c>
    </row>
    <row r="24393" spans="1:24" x14ac:dyDescent="0.35">
      <c r="A24393">
        <v>5495</v>
      </c>
      <c r="B24393" s="1" t="s">
        <v>30657</v>
      </c>
      <c r="C24393" s="2">
        <v>41866</v>
      </c>
      <c r="D24393" s="2">
        <v>41869</v>
      </c>
      <c r="E24393" s="1" t="s">
        <v>49</v>
      </c>
      <c r="F24393" s="1" t="s">
        <v>8830</v>
      </c>
      <c r="G24393" s="1" t="s">
        <v>8831</v>
      </c>
      <c r="H24393" s="1" t="s">
        <v>28</v>
      </c>
      <c r="I24393" s="1" t="s">
        <v>8520</v>
      </c>
      <c r="J24393" s="1" t="s">
        <v>8521</v>
      </c>
      <c r="K24393" s="1" t="s">
        <v>442</v>
      </c>
      <c r="M24393" s="1" t="s">
        <v>126</v>
      </c>
      <c r="N24393" s="1" t="s">
        <v>158</v>
      </c>
      <c r="O24393" s="1" t="s">
        <v>30685</v>
      </c>
      <c r="P24393" s="1" t="s">
        <v>33</v>
      </c>
      <c r="Q24393" s="1" t="s">
        <v>165</v>
      </c>
      <c r="R24393" s="1" t="s">
        <v>4155</v>
      </c>
      <c r="S24393">
        <v>11</v>
      </c>
      <c r="T24393">
        <v>2</v>
      </c>
      <c r="U24393">
        <v>0</v>
      </c>
      <c r="V24393">
        <v>3.72</v>
      </c>
      <c r="W24393">
        <v>1.1299999999999999</v>
      </c>
      <c r="X24393" s="1" t="s">
        <v>57</v>
      </c>
    </row>
    <row r="24394" spans="1:24" x14ac:dyDescent="0.35">
      <c r="A24394">
        <v>42791</v>
      </c>
      <c r="B24394" s="1" t="s">
        <v>30674</v>
      </c>
      <c r="C24394" s="2">
        <v>41866</v>
      </c>
      <c r="D24394" s="2">
        <v>41870</v>
      </c>
      <c r="E24394" s="1" t="s">
        <v>25</v>
      </c>
      <c r="F24394" s="1" t="s">
        <v>4524</v>
      </c>
      <c r="G24394" s="1" t="s">
        <v>4525</v>
      </c>
      <c r="H24394" s="1" t="s">
        <v>101</v>
      </c>
      <c r="I24394" s="1" t="s">
        <v>6872</v>
      </c>
      <c r="J24394" s="1" t="s">
        <v>6872</v>
      </c>
      <c r="K24394" s="1" t="s">
        <v>558</v>
      </c>
      <c r="M24394" s="1" t="s">
        <v>54</v>
      </c>
      <c r="N24394" s="1" t="s">
        <v>54</v>
      </c>
      <c r="O24394" s="1" t="s">
        <v>13656</v>
      </c>
      <c r="P24394" s="1" t="s">
        <v>33</v>
      </c>
      <c r="Q24394" s="1" t="s">
        <v>145</v>
      </c>
      <c r="R24394" s="1" t="s">
        <v>7219</v>
      </c>
      <c r="S24394">
        <v>16.152000000000001</v>
      </c>
      <c r="T24394">
        <v>2</v>
      </c>
      <c r="U24394">
        <v>0.6</v>
      </c>
      <c r="V24394">
        <v>-10.907999999999999</v>
      </c>
      <c r="W24394">
        <v>1.05</v>
      </c>
      <c r="X24394" s="1" t="s">
        <v>36</v>
      </c>
    </row>
    <row r="24395" spans="1:24" x14ac:dyDescent="0.35">
      <c r="A24395">
        <v>33694</v>
      </c>
      <c r="B24395" s="1" t="s">
        <v>30681</v>
      </c>
      <c r="C24395" s="2">
        <v>41866</v>
      </c>
      <c r="D24395" s="2">
        <v>41868</v>
      </c>
      <c r="E24395" s="1" t="s">
        <v>49</v>
      </c>
      <c r="F24395" s="1" t="s">
        <v>4830</v>
      </c>
      <c r="G24395" s="1" t="s">
        <v>4831</v>
      </c>
      <c r="H24395" s="1" t="s">
        <v>28</v>
      </c>
      <c r="I24395" s="1" t="s">
        <v>824</v>
      </c>
      <c r="J24395" s="1" t="s">
        <v>91</v>
      </c>
      <c r="K24395" s="1" t="s">
        <v>92</v>
      </c>
      <c r="L24395">
        <v>94109</v>
      </c>
      <c r="M24395" s="1" t="s">
        <v>93</v>
      </c>
      <c r="N24395" s="1" t="s">
        <v>94</v>
      </c>
      <c r="O24395" s="1" t="s">
        <v>14581</v>
      </c>
      <c r="P24395" s="1" t="s">
        <v>33</v>
      </c>
      <c r="Q24395" s="1" t="s">
        <v>165</v>
      </c>
      <c r="R24395" s="1" t="s">
        <v>14582</v>
      </c>
      <c r="S24395">
        <v>5.76</v>
      </c>
      <c r="T24395">
        <v>2</v>
      </c>
      <c r="U24395">
        <v>0</v>
      </c>
      <c r="V24395">
        <v>2.8224</v>
      </c>
      <c r="W24395">
        <v>0.83</v>
      </c>
      <c r="X24395" s="1" t="s">
        <v>57</v>
      </c>
    </row>
    <row r="24396" spans="1:24" x14ac:dyDescent="0.35">
      <c r="A24396">
        <v>16486</v>
      </c>
      <c r="B24396" s="1" t="s">
        <v>30655</v>
      </c>
      <c r="C24396" s="2">
        <v>41866</v>
      </c>
      <c r="D24396" s="2">
        <v>41870</v>
      </c>
      <c r="E24396" s="1" t="s">
        <v>25</v>
      </c>
      <c r="F24396" s="1" t="s">
        <v>1430</v>
      </c>
      <c r="G24396" s="1" t="s">
        <v>1431</v>
      </c>
      <c r="H24396" s="1" t="s">
        <v>28</v>
      </c>
      <c r="I24396" s="1" t="s">
        <v>28957</v>
      </c>
      <c r="J24396" s="1" t="s">
        <v>2120</v>
      </c>
      <c r="K24396" s="1" t="s">
        <v>175</v>
      </c>
      <c r="M24396" s="1" t="s">
        <v>64</v>
      </c>
      <c r="N24396" s="1" t="s">
        <v>127</v>
      </c>
      <c r="O24396" s="1" t="s">
        <v>176</v>
      </c>
      <c r="P24396" s="1" t="s">
        <v>33</v>
      </c>
      <c r="Q24396" s="1" t="s">
        <v>162</v>
      </c>
      <c r="R24396" s="1" t="s">
        <v>177</v>
      </c>
      <c r="S24396">
        <v>14.04</v>
      </c>
      <c r="T24396">
        <v>2</v>
      </c>
      <c r="U24396">
        <v>0</v>
      </c>
      <c r="V24396">
        <v>7.02</v>
      </c>
      <c r="W24396">
        <v>0.7</v>
      </c>
      <c r="X24396" s="1" t="s">
        <v>36</v>
      </c>
    </row>
    <row r="24397" spans="1:24" x14ac:dyDescent="0.35">
      <c r="A24397">
        <v>42792</v>
      </c>
      <c r="B24397" s="1" t="s">
        <v>30674</v>
      </c>
      <c r="C24397" s="2">
        <v>41866</v>
      </c>
      <c r="D24397" s="2">
        <v>41870</v>
      </c>
      <c r="E24397" s="1" t="s">
        <v>25</v>
      </c>
      <c r="F24397" s="1" t="s">
        <v>4524</v>
      </c>
      <c r="G24397" s="1" t="s">
        <v>4525</v>
      </c>
      <c r="H24397" s="1" t="s">
        <v>101</v>
      </c>
      <c r="I24397" s="1" t="s">
        <v>6872</v>
      </c>
      <c r="J24397" s="1" t="s">
        <v>6872</v>
      </c>
      <c r="K24397" s="1" t="s">
        <v>558</v>
      </c>
      <c r="M24397" s="1" t="s">
        <v>54</v>
      </c>
      <c r="N24397" s="1" t="s">
        <v>54</v>
      </c>
      <c r="O24397" s="1" t="s">
        <v>4607</v>
      </c>
      <c r="P24397" s="1" t="s">
        <v>33</v>
      </c>
      <c r="Q24397" s="1" t="s">
        <v>162</v>
      </c>
      <c r="R24397" s="1" t="s">
        <v>3636</v>
      </c>
      <c r="S24397">
        <v>5.976</v>
      </c>
      <c r="T24397">
        <v>1</v>
      </c>
      <c r="U24397">
        <v>0.6</v>
      </c>
      <c r="V24397">
        <v>-7.6440000000000001</v>
      </c>
      <c r="W24397">
        <v>0.46</v>
      </c>
      <c r="X24397" s="1" t="s">
        <v>36</v>
      </c>
    </row>
    <row r="24398" spans="1:24" x14ac:dyDescent="0.35">
      <c r="A24398">
        <v>47913</v>
      </c>
      <c r="B24398" s="1" t="s">
        <v>30686</v>
      </c>
      <c r="C24398" s="2">
        <v>41866</v>
      </c>
      <c r="D24398" s="2">
        <v>41870</v>
      </c>
      <c r="E24398" s="1" t="s">
        <v>25</v>
      </c>
      <c r="F24398" s="1" t="s">
        <v>11615</v>
      </c>
      <c r="G24398" s="1" t="s">
        <v>9698</v>
      </c>
      <c r="H24398" s="1" t="s">
        <v>28</v>
      </c>
      <c r="I24398" s="1" t="s">
        <v>23681</v>
      </c>
      <c r="J24398" s="1" t="s">
        <v>23681</v>
      </c>
      <c r="K24398" s="1" t="s">
        <v>23682</v>
      </c>
      <c r="M24398" s="1" t="s">
        <v>54</v>
      </c>
      <c r="N24398" s="1" t="s">
        <v>54</v>
      </c>
      <c r="O24398" s="1" t="s">
        <v>8135</v>
      </c>
      <c r="P24398" s="1" t="s">
        <v>33</v>
      </c>
      <c r="Q24398" s="1" t="s">
        <v>162</v>
      </c>
      <c r="R24398" s="1" t="s">
        <v>2904</v>
      </c>
      <c r="S24398">
        <v>10.53</v>
      </c>
      <c r="T24398">
        <v>1</v>
      </c>
      <c r="U24398">
        <v>0</v>
      </c>
      <c r="V24398">
        <v>2.4</v>
      </c>
      <c r="W24398">
        <v>0.33</v>
      </c>
      <c r="X24398" s="1" t="s">
        <v>36</v>
      </c>
    </row>
    <row r="24399" spans="1:24" x14ac:dyDescent="0.35">
      <c r="A24399">
        <v>25463</v>
      </c>
      <c r="B24399" s="1" t="s">
        <v>30687</v>
      </c>
      <c r="C24399" s="2">
        <v>40801</v>
      </c>
      <c r="D24399" s="2">
        <v>40804</v>
      </c>
      <c r="E24399" s="1" t="s">
        <v>49</v>
      </c>
      <c r="F24399" s="1" t="s">
        <v>7011</v>
      </c>
      <c r="G24399" s="1" t="s">
        <v>7012</v>
      </c>
      <c r="H24399" s="1" t="s">
        <v>61</v>
      </c>
      <c r="I24399" s="1" t="s">
        <v>1610</v>
      </c>
      <c r="J24399" s="1" t="s">
        <v>599</v>
      </c>
      <c r="K24399" s="1" t="s">
        <v>42</v>
      </c>
      <c r="M24399" s="1" t="s">
        <v>43</v>
      </c>
      <c r="N24399" s="1" t="s">
        <v>44</v>
      </c>
      <c r="O24399" s="1" t="s">
        <v>7497</v>
      </c>
      <c r="P24399" s="1" t="s">
        <v>33</v>
      </c>
      <c r="Q24399" s="1" t="s">
        <v>34</v>
      </c>
      <c r="R24399" s="1" t="s">
        <v>882</v>
      </c>
      <c r="S24399">
        <v>808.73099999999999</v>
      </c>
      <c r="T24399">
        <v>7</v>
      </c>
      <c r="U24399">
        <v>0.1</v>
      </c>
      <c r="V24399">
        <v>-0.189</v>
      </c>
      <c r="W24399">
        <v>219.26</v>
      </c>
      <c r="X24399" s="1" t="s">
        <v>85</v>
      </c>
    </row>
    <row r="24400" spans="1:24" x14ac:dyDescent="0.35">
      <c r="A24400">
        <v>1702</v>
      </c>
      <c r="B24400" s="1" t="s">
        <v>30688</v>
      </c>
      <c r="C24400" s="2">
        <v>40801</v>
      </c>
      <c r="D24400" s="2">
        <v>40803</v>
      </c>
      <c r="E24400" s="1" t="s">
        <v>87</v>
      </c>
      <c r="F24400" s="1" t="s">
        <v>1384</v>
      </c>
      <c r="G24400" s="1" t="s">
        <v>1385</v>
      </c>
      <c r="H24400" s="1" t="s">
        <v>28</v>
      </c>
      <c r="I24400" s="1" t="s">
        <v>19025</v>
      </c>
      <c r="J24400" s="1" t="s">
        <v>3955</v>
      </c>
      <c r="K24400" s="1" t="s">
        <v>540</v>
      </c>
      <c r="M24400" s="1" t="s">
        <v>126</v>
      </c>
      <c r="N24400" s="1" t="s">
        <v>158</v>
      </c>
      <c r="O24400" s="1" t="s">
        <v>28789</v>
      </c>
      <c r="P24400" s="1" t="s">
        <v>70</v>
      </c>
      <c r="Q24400" s="1" t="s">
        <v>248</v>
      </c>
      <c r="R24400" s="1" t="s">
        <v>28670</v>
      </c>
      <c r="S24400">
        <v>1274.24</v>
      </c>
      <c r="T24400">
        <v>5</v>
      </c>
      <c r="U24400">
        <v>0.2</v>
      </c>
      <c r="V24400">
        <v>-127.46</v>
      </c>
      <c r="W24400">
        <v>204.31</v>
      </c>
      <c r="X24400" s="1" t="s">
        <v>57</v>
      </c>
    </row>
    <row r="24401" spans="1:24" x14ac:dyDescent="0.35">
      <c r="A24401">
        <v>14556</v>
      </c>
      <c r="B24401" s="1" t="s">
        <v>30689</v>
      </c>
      <c r="C24401" s="2">
        <v>40801</v>
      </c>
      <c r="D24401" s="2">
        <v>40806</v>
      </c>
      <c r="E24401" s="1" t="s">
        <v>25</v>
      </c>
      <c r="F24401" s="1" t="s">
        <v>1200</v>
      </c>
      <c r="G24401" s="1" t="s">
        <v>1201</v>
      </c>
      <c r="H24401" s="1" t="s">
        <v>101</v>
      </c>
      <c r="I24401" s="1" t="s">
        <v>30690</v>
      </c>
      <c r="J24401" s="1" t="s">
        <v>946</v>
      </c>
      <c r="K24401" s="1" t="s">
        <v>175</v>
      </c>
      <c r="M24401" s="1" t="s">
        <v>64</v>
      </c>
      <c r="N24401" s="1" t="s">
        <v>127</v>
      </c>
      <c r="O24401" s="1" t="s">
        <v>25550</v>
      </c>
      <c r="P24401" s="1" t="s">
        <v>82</v>
      </c>
      <c r="Q24401" s="1" t="s">
        <v>150</v>
      </c>
      <c r="R24401" s="1" t="s">
        <v>11569</v>
      </c>
      <c r="S24401">
        <v>1292.7</v>
      </c>
      <c r="T24401">
        <v>5</v>
      </c>
      <c r="U24401">
        <v>0</v>
      </c>
      <c r="V24401">
        <v>232.65</v>
      </c>
      <c r="W24401">
        <v>85.99</v>
      </c>
      <c r="X24401" s="1" t="s">
        <v>36</v>
      </c>
    </row>
    <row r="24402" spans="1:24" x14ac:dyDescent="0.35">
      <c r="A24402">
        <v>14228</v>
      </c>
      <c r="B24402" s="1" t="s">
        <v>30691</v>
      </c>
      <c r="C24402" s="2">
        <v>40801</v>
      </c>
      <c r="D24402" s="2">
        <v>40808</v>
      </c>
      <c r="E24402" s="1" t="s">
        <v>25</v>
      </c>
      <c r="F24402" s="1" t="s">
        <v>8497</v>
      </c>
      <c r="G24402" s="1" t="s">
        <v>8498</v>
      </c>
      <c r="H24402" s="1" t="s">
        <v>28</v>
      </c>
      <c r="I24402" s="1" t="s">
        <v>6028</v>
      </c>
      <c r="J24402" s="1" t="s">
        <v>6028</v>
      </c>
      <c r="K24402" s="1" t="s">
        <v>585</v>
      </c>
      <c r="M24402" s="1" t="s">
        <v>64</v>
      </c>
      <c r="N24402" s="1" t="s">
        <v>158</v>
      </c>
      <c r="O24402" s="1" t="s">
        <v>21427</v>
      </c>
      <c r="P24402" s="1" t="s">
        <v>70</v>
      </c>
      <c r="Q24402" s="1" t="s">
        <v>71</v>
      </c>
      <c r="R24402" s="1" t="s">
        <v>12301</v>
      </c>
      <c r="S24402">
        <v>749.07</v>
      </c>
      <c r="T24402">
        <v>7</v>
      </c>
      <c r="U24402">
        <v>0</v>
      </c>
      <c r="V24402">
        <v>179.76</v>
      </c>
      <c r="W24402">
        <v>85.46</v>
      </c>
      <c r="X24402" s="1" t="s">
        <v>277</v>
      </c>
    </row>
    <row r="24403" spans="1:24" x14ac:dyDescent="0.35">
      <c r="A24403">
        <v>14554</v>
      </c>
      <c r="B24403" s="1" t="s">
        <v>30689</v>
      </c>
      <c r="C24403" s="2">
        <v>40801</v>
      </c>
      <c r="D24403" s="2">
        <v>40806</v>
      </c>
      <c r="E24403" s="1" t="s">
        <v>25</v>
      </c>
      <c r="F24403" s="1" t="s">
        <v>1200</v>
      </c>
      <c r="G24403" s="1" t="s">
        <v>1201</v>
      </c>
      <c r="H24403" s="1" t="s">
        <v>101</v>
      </c>
      <c r="I24403" s="1" t="s">
        <v>30690</v>
      </c>
      <c r="J24403" s="1" t="s">
        <v>946</v>
      </c>
      <c r="K24403" s="1" t="s">
        <v>175</v>
      </c>
      <c r="M24403" s="1" t="s">
        <v>64</v>
      </c>
      <c r="N24403" s="1" t="s">
        <v>127</v>
      </c>
      <c r="O24403" s="1" t="s">
        <v>24727</v>
      </c>
      <c r="P24403" s="1" t="s">
        <v>70</v>
      </c>
      <c r="Q24403" s="1" t="s">
        <v>96</v>
      </c>
      <c r="R24403" s="1" t="s">
        <v>5261</v>
      </c>
      <c r="S24403">
        <v>784.78200000000004</v>
      </c>
      <c r="T24403">
        <v>2</v>
      </c>
      <c r="U24403">
        <v>0.1</v>
      </c>
      <c r="V24403">
        <v>270.28199999999998</v>
      </c>
      <c r="W24403">
        <v>65.69</v>
      </c>
      <c r="X24403" s="1" t="s">
        <v>36</v>
      </c>
    </row>
    <row r="24404" spans="1:24" x14ac:dyDescent="0.35">
      <c r="A24404">
        <v>2898</v>
      </c>
      <c r="B24404" s="1" t="s">
        <v>30692</v>
      </c>
      <c r="C24404" s="2">
        <v>40801</v>
      </c>
      <c r="D24404" s="2">
        <v>40806</v>
      </c>
      <c r="E24404" s="1" t="s">
        <v>25</v>
      </c>
      <c r="F24404" s="1" t="s">
        <v>6053</v>
      </c>
      <c r="G24404" s="1" t="s">
        <v>6054</v>
      </c>
      <c r="H24404" s="1" t="s">
        <v>28</v>
      </c>
      <c r="I24404" s="1" t="s">
        <v>9770</v>
      </c>
      <c r="J24404" s="1" t="s">
        <v>9771</v>
      </c>
      <c r="K24404" s="1" t="s">
        <v>125</v>
      </c>
      <c r="M24404" s="1" t="s">
        <v>126</v>
      </c>
      <c r="N24404" s="1" t="s">
        <v>127</v>
      </c>
      <c r="O24404" s="1" t="s">
        <v>30693</v>
      </c>
      <c r="P24404" s="1" t="s">
        <v>33</v>
      </c>
      <c r="Q24404" s="1" t="s">
        <v>119</v>
      </c>
      <c r="R24404" s="1" t="s">
        <v>30694</v>
      </c>
      <c r="S24404">
        <v>633.52800000000002</v>
      </c>
      <c r="T24404">
        <v>3</v>
      </c>
      <c r="U24404">
        <v>0.4</v>
      </c>
      <c r="V24404">
        <v>-316.81200000000001</v>
      </c>
      <c r="W24404">
        <v>50.9</v>
      </c>
      <c r="X24404" s="1" t="s">
        <v>36</v>
      </c>
    </row>
    <row r="24405" spans="1:24" x14ac:dyDescent="0.35">
      <c r="A24405">
        <v>21857</v>
      </c>
      <c r="B24405" s="1" t="s">
        <v>30695</v>
      </c>
      <c r="C24405" s="2">
        <v>40801</v>
      </c>
      <c r="D24405" s="2">
        <v>40804</v>
      </c>
      <c r="E24405" s="1" t="s">
        <v>49</v>
      </c>
      <c r="F24405" s="1" t="s">
        <v>3935</v>
      </c>
      <c r="G24405" s="1" t="s">
        <v>3936</v>
      </c>
      <c r="H24405" s="1" t="s">
        <v>28</v>
      </c>
      <c r="I24405" s="1" t="s">
        <v>5144</v>
      </c>
      <c r="J24405" s="1" t="s">
        <v>2514</v>
      </c>
      <c r="K24405" s="1" t="s">
        <v>111</v>
      </c>
      <c r="M24405" s="1" t="s">
        <v>43</v>
      </c>
      <c r="N24405" s="1" t="s">
        <v>112</v>
      </c>
      <c r="O24405" s="1" t="s">
        <v>18382</v>
      </c>
      <c r="P24405" s="1" t="s">
        <v>82</v>
      </c>
      <c r="Q24405" s="1" t="s">
        <v>83</v>
      </c>
      <c r="R24405" s="1" t="s">
        <v>3789</v>
      </c>
      <c r="S24405">
        <v>639.66</v>
      </c>
      <c r="T24405">
        <v>2</v>
      </c>
      <c r="U24405">
        <v>0</v>
      </c>
      <c r="V24405">
        <v>121.5</v>
      </c>
      <c r="W24405">
        <v>40.61</v>
      </c>
      <c r="X24405" s="1" t="s">
        <v>36</v>
      </c>
    </row>
    <row r="24406" spans="1:24" x14ac:dyDescent="0.35">
      <c r="A24406">
        <v>20362</v>
      </c>
      <c r="B24406" s="1" t="s">
        <v>30696</v>
      </c>
      <c r="C24406" s="2">
        <v>40801</v>
      </c>
      <c r="D24406" s="2">
        <v>40806</v>
      </c>
      <c r="E24406" s="1" t="s">
        <v>25</v>
      </c>
      <c r="F24406" s="1" t="s">
        <v>5171</v>
      </c>
      <c r="G24406" s="1" t="s">
        <v>5172</v>
      </c>
      <c r="H24406" s="1" t="s">
        <v>28</v>
      </c>
      <c r="I24406" s="1" t="s">
        <v>13511</v>
      </c>
      <c r="J24406" s="1" t="s">
        <v>625</v>
      </c>
      <c r="K24406" s="1" t="s">
        <v>626</v>
      </c>
      <c r="M24406" s="1" t="s">
        <v>43</v>
      </c>
      <c r="N24406" s="1" t="s">
        <v>80</v>
      </c>
      <c r="O24406" s="1" t="s">
        <v>9340</v>
      </c>
      <c r="P24406" s="1" t="s">
        <v>70</v>
      </c>
      <c r="Q24406" s="1" t="s">
        <v>71</v>
      </c>
      <c r="R24406" s="1" t="s">
        <v>137</v>
      </c>
      <c r="S24406">
        <v>361.2</v>
      </c>
      <c r="T24406">
        <v>7</v>
      </c>
      <c r="U24406">
        <v>0</v>
      </c>
      <c r="V24406">
        <v>155.19</v>
      </c>
      <c r="W24406">
        <v>34.729999999999997</v>
      </c>
      <c r="X24406" s="1" t="s">
        <v>36</v>
      </c>
    </row>
    <row r="24407" spans="1:24" x14ac:dyDescent="0.35">
      <c r="A24407">
        <v>25461</v>
      </c>
      <c r="B24407" s="1" t="s">
        <v>30687</v>
      </c>
      <c r="C24407" s="2">
        <v>40801</v>
      </c>
      <c r="D24407" s="2">
        <v>40804</v>
      </c>
      <c r="E24407" s="1" t="s">
        <v>49</v>
      </c>
      <c r="F24407" s="1" t="s">
        <v>7011</v>
      </c>
      <c r="G24407" s="1" t="s">
        <v>7012</v>
      </c>
      <c r="H24407" s="1" t="s">
        <v>61</v>
      </c>
      <c r="I24407" s="1" t="s">
        <v>1610</v>
      </c>
      <c r="J24407" s="1" t="s">
        <v>599</v>
      </c>
      <c r="K24407" s="1" t="s">
        <v>42</v>
      </c>
      <c r="M24407" s="1" t="s">
        <v>43</v>
      </c>
      <c r="N24407" s="1" t="s">
        <v>44</v>
      </c>
      <c r="O24407" s="1" t="s">
        <v>30697</v>
      </c>
      <c r="P24407" s="1" t="s">
        <v>82</v>
      </c>
      <c r="Q24407" s="1" t="s">
        <v>150</v>
      </c>
      <c r="R24407" s="1" t="s">
        <v>534</v>
      </c>
      <c r="S24407">
        <v>75.114000000000004</v>
      </c>
      <c r="T24407">
        <v>1</v>
      </c>
      <c r="U24407">
        <v>0.1</v>
      </c>
      <c r="V24407">
        <v>-5.8559999999999999</v>
      </c>
      <c r="W24407">
        <v>32.94</v>
      </c>
      <c r="X24407" s="1" t="s">
        <v>85</v>
      </c>
    </row>
    <row r="24408" spans="1:24" x14ac:dyDescent="0.35">
      <c r="A24408">
        <v>7747</v>
      </c>
      <c r="B24408" s="1" t="s">
        <v>30698</v>
      </c>
      <c r="C24408" s="2">
        <v>40801</v>
      </c>
      <c r="D24408" s="2">
        <v>40806</v>
      </c>
      <c r="E24408" s="1" t="s">
        <v>25</v>
      </c>
      <c r="F24408" s="1" t="s">
        <v>1636</v>
      </c>
      <c r="G24408" s="1" t="s">
        <v>1637</v>
      </c>
      <c r="H24408" s="1" t="s">
        <v>61</v>
      </c>
      <c r="I24408" s="1" t="s">
        <v>4864</v>
      </c>
      <c r="J24408" s="1" t="s">
        <v>4864</v>
      </c>
      <c r="K24408" s="1" t="s">
        <v>532</v>
      </c>
      <c r="M24408" s="1" t="s">
        <v>126</v>
      </c>
      <c r="N24408" s="1" t="s">
        <v>65</v>
      </c>
      <c r="O24408" s="1" t="s">
        <v>7595</v>
      </c>
      <c r="P24408" s="1" t="s">
        <v>70</v>
      </c>
      <c r="Q24408" s="1" t="s">
        <v>217</v>
      </c>
      <c r="R24408" s="1" t="s">
        <v>7596</v>
      </c>
      <c r="S24408">
        <v>215.376</v>
      </c>
      <c r="T24408">
        <v>7</v>
      </c>
      <c r="U24408">
        <v>0.2</v>
      </c>
      <c r="V24408">
        <v>-8.2040000000000006</v>
      </c>
      <c r="W24408">
        <v>32.71</v>
      </c>
      <c r="X24408" s="1" t="s">
        <v>57</v>
      </c>
    </row>
    <row r="24409" spans="1:24" x14ac:dyDescent="0.35">
      <c r="A24409">
        <v>16224</v>
      </c>
      <c r="B24409" s="1" t="s">
        <v>30699</v>
      </c>
      <c r="C24409" s="2">
        <v>40801</v>
      </c>
      <c r="D24409" s="2">
        <v>40805</v>
      </c>
      <c r="E24409" s="1" t="s">
        <v>25</v>
      </c>
      <c r="F24409" s="1" t="s">
        <v>7054</v>
      </c>
      <c r="G24409" s="1" t="s">
        <v>7055</v>
      </c>
      <c r="H24409" s="1" t="s">
        <v>28</v>
      </c>
      <c r="I24409" s="1" t="s">
        <v>1355</v>
      </c>
      <c r="J24409" s="1" t="s">
        <v>1356</v>
      </c>
      <c r="K24409" s="1" t="s">
        <v>585</v>
      </c>
      <c r="M24409" s="1" t="s">
        <v>64</v>
      </c>
      <c r="N24409" s="1" t="s">
        <v>158</v>
      </c>
      <c r="O24409" s="1" t="s">
        <v>5433</v>
      </c>
      <c r="P24409" s="1" t="s">
        <v>82</v>
      </c>
      <c r="Q24409" s="1" t="s">
        <v>268</v>
      </c>
      <c r="R24409" s="1" t="s">
        <v>5434</v>
      </c>
      <c r="S24409">
        <v>300.56400000000002</v>
      </c>
      <c r="T24409">
        <v>2</v>
      </c>
      <c r="U24409">
        <v>0.1</v>
      </c>
      <c r="V24409">
        <v>73.463999999999999</v>
      </c>
      <c r="W24409">
        <v>31.12</v>
      </c>
      <c r="X24409" s="1" t="s">
        <v>36</v>
      </c>
    </row>
    <row r="24410" spans="1:24" x14ac:dyDescent="0.35">
      <c r="A24410">
        <v>25462</v>
      </c>
      <c r="B24410" s="1" t="s">
        <v>30687</v>
      </c>
      <c r="C24410" s="2">
        <v>40801</v>
      </c>
      <c r="D24410" s="2">
        <v>40804</v>
      </c>
      <c r="E24410" s="1" t="s">
        <v>49</v>
      </c>
      <c r="F24410" s="1" t="s">
        <v>7011</v>
      </c>
      <c r="G24410" s="1" t="s">
        <v>7012</v>
      </c>
      <c r="H24410" s="1" t="s">
        <v>61</v>
      </c>
      <c r="I24410" s="1" t="s">
        <v>1610</v>
      </c>
      <c r="J24410" s="1" t="s">
        <v>599</v>
      </c>
      <c r="K24410" s="1" t="s">
        <v>42</v>
      </c>
      <c r="M24410" s="1" t="s">
        <v>43</v>
      </c>
      <c r="N24410" s="1" t="s">
        <v>44</v>
      </c>
      <c r="O24410" s="1" t="s">
        <v>5684</v>
      </c>
      <c r="P24410" s="1" t="s">
        <v>33</v>
      </c>
      <c r="Q24410" s="1" t="s">
        <v>46</v>
      </c>
      <c r="R24410" s="1" t="s">
        <v>5685</v>
      </c>
      <c r="S24410">
        <v>94.284000000000006</v>
      </c>
      <c r="T24410">
        <v>3</v>
      </c>
      <c r="U24410">
        <v>0.1</v>
      </c>
      <c r="V24410">
        <v>31.373999999999999</v>
      </c>
      <c r="W24410">
        <v>26.85</v>
      </c>
      <c r="X24410" s="1" t="s">
        <v>85</v>
      </c>
    </row>
    <row r="24411" spans="1:24" x14ac:dyDescent="0.35">
      <c r="A24411">
        <v>9815</v>
      </c>
      <c r="B24411" s="1" t="s">
        <v>30700</v>
      </c>
      <c r="C24411" s="2">
        <v>40801</v>
      </c>
      <c r="D24411" s="2">
        <v>40805</v>
      </c>
      <c r="E24411" s="1" t="s">
        <v>49</v>
      </c>
      <c r="F24411" s="1" t="s">
        <v>1430</v>
      </c>
      <c r="G24411" s="1" t="s">
        <v>1431</v>
      </c>
      <c r="H24411" s="1" t="s">
        <v>28</v>
      </c>
      <c r="I24411" s="1" t="s">
        <v>440</v>
      </c>
      <c r="J24411" s="1" t="s">
        <v>441</v>
      </c>
      <c r="K24411" s="1" t="s">
        <v>442</v>
      </c>
      <c r="M24411" s="1" t="s">
        <v>126</v>
      </c>
      <c r="N24411" s="1" t="s">
        <v>158</v>
      </c>
      <c r="O24411" s="1" t="s">
        <v>9826</v>
      </c>
      <c r="P24411" s="1" t="s">
        <v>82</v>
      </c>
      <c r="Q24411" s="1" t="s">
        <v>268</v>
      </c>
      <c r="R24411" s="1" t="s">
        <v>3496</v>
      </c>
      <c r="S24411">
        <v>202.56</v>
      </c>
      <c r="T24411">
        <v>4</v>
      </c>
      <c r="U24411">
        <v>0</v>
      </c>
      <c r="V24411">
        <v>95.2</v>
      </c>
      <c r="W24411">
        <v>24.69</v>
      </c>
      <c r="X24411" s="1" t="s">
        <v>36</v>
      </c>
    </row>
    <row r="24412" spans="1:24" x14ac:dyDescent="0.35">
      <c r="A24412">
        <v>2656</v>
      </c>
      <c r="B24412" s="1" t="s">
        <v>30701</v>
      </c>
      <c r="C24412" s="2">
        <v>40801</v>
      </c>
      <c r="D24412" s="2">
        <v>40803</v>
      </c>
      <c r="E24412" s="1" t="s">
        <v>49</v>
      </c>
      <c r="F24412" s="1" t="s">
        <v>8395</v>
      </c>
      <c r="G24412" s="1" t="s">
        <v>6641</v>
      </c>
      <c r="H24412" s="1" t="s">
        <v>28</v>
      </c>
      <c r="I24412" s="1" t="s">
        <v>934</v>
      </c>
      <c r="J24412" s="1" t="s">
        <v>1982</v>
      </c>
      <c r="K24412" s="1" t="s">
        <v>532</v>
      </c>
      <c r="M24412" s="1" t="s">
        <v>126</v>
      </c>
      <c r="N24412" s="1" t="s">
        <v>65</v>
      </c>
      <c r="O24412" s="1" t="s">
        <v>15108</v>
      </c>
      <c r="P24412" s="1" t="s">
        <v>70</v>
      </c>
      <c r="Q24412" s="1" t="s">
        <v>217</v>
      </c>
      <c r="R24412" s="1" t="s">
        <v>15109</v>
      </c>
      <c r="S24412">
        <v>282.24</v>
      </c>
      <c r="T24412">
        <v>6</v>
      </c>
      <c r="U24412">
        <v>0.2</v>
      </c>
      <c r="V24412">
        <v>70.56</v>
      </c>
      <c r="W24412">
        <v>22.85</v>
      </c>
      <c r="X24412" s="1" t="s">
        <v>36</v>
      </c>
    </row>
    <row r="24413" spans="1:24" x14ac:dyDescent="0.35">
      <c r="A24413">
        <v>13110</v>
      </c>
      <c r="B24413" s="1" t="s">
        <v>30702</v>
      </c>
      <c r="C24413" s="2">
        <v>40801</v>
      </c>
      <c r="D24413" s="2">
        <v>40805</v>
      </c>
      <c r="E24413" s="1" t="s">
        <v>25</v>
      </c>
      <c r="F24413" s="1" t="s">
        <v>9278</v>
      </c>
      <c r="G24413" s="1" t="s">
        <v>9279</v>
      </c>
      <c r="H24413" s="1" t="s">
        <v>61</v>
      </c>
      <c r="I24413" s="1" t="s">
        <v>7380</v>
      </c>
      <c r="J24413" s="1" t="s">
        <v>2120</v>
      </c>
      <c r="K24413" s="1" t="s">
        <v>175</v>
      </c>
      <c r="M24413" s="1" t="s">
        <v>64</v>
      </c>
      <c r="N24413" s="1" t="s">
        <v>127</v>
      </c>
      <c r="O24413" s="1" t="s">
        <v>947</v>
      </c>
      <c r="P24413" s="1" t="s">
        <v>33</v>
      </c>
      <c r="Q24413" s="1" t="s">
        <v>162</v>
      </c>
      <c r="R24413" s="1" t="s">
        <v>948</v>
      </c>
      <c r="S24413">
        <v>251.7</v>
      </c>
      <c r="T24413">
        <v>5</v>
      </c>
      <c r="U24413">
        <v>0</v>
      </c>
      <c r="V24413">
        <v>15</v>
      </c>
      <c r="W24413">
        <v>22.64</v>
      </c>
      <c r="X24413" s="1" t="s">
        <v>36</v>
      </c>
    </row>
    <row r="24414" spans="1:24" x14ac:dyDescent="0.35">
      <c r="A24414">
        <v>27087</v>
      </c>
      <c r="B24414" s="1" t="s">
        <v>30703</v>
      </c>
      <c r="C24414" s="2">
        <v>40801</v>
      </c>
      <c r="D24414" s="2">
        <v>40806</v>
      </c>
      <c r="E24414" s="1" t="s">
        <v>25</v>
      </c>
      <c r="F24414" s="1" t="s">
        <v>2894</v>
      </c>
      <c r="G24414" s="1" t="s">
        <v>2895</v>
      </c>
      <c r="H24414" s="1" t="s">
        <v>28</v>
      </c>
      <c r="I24414" s="1" t="s">
        <v>27148</v>
      </c>
      <c r="J24414" s="1" t="s">
        <v>6324</v>
      </c>
      <c r="K24414" s="1" t="s">
        <v>111</v>
      </c>
      <c r="M24414" s="1" t="s">
        <v>43</v>
      </c>
      <c r="N24414" s="1" t="s">
        <v>112</v>
      </c>
      <c r="O24414" s="1" t="s">
        <v>1853</v>
      </c>
      <c r="P24414" s="1" t="s">
        <v>33</v>
      </c>
      <c r="Q24414" s="1" t="s">
        <v>46</v>
      </c>
      <c r="R24414" s="1" t="s">
        <v>1854</v>
      </c>
      <c r="S24414">
        <v>263.52</v>
      </c>
      <c r="T24414">
        <v>6</v>
      </c>
      <c r="U24414">
        <v>0</v>
      </c>
      <c r="V24414">
        <v>60.48</v>
      </c>
      <c r="W24414">
        <v>22</v>
      </c>
      <c r="X24414" s="1" t="s">
        <v>36</v>
      </c>
    </row>
    <row r="24415" spans="1:24" x14ac:dyDescent="0.35">
      <c r="A24415">
        <v>10981</v>
      </c>
      <c r="B24415" s="1" t="s">
        <v>30704</v>
      </c>
      <c r="C24415" s="2">
        <v>40801</v>
      </c>
      <c r="D24415" s="2">
        <v>40808</v>
      </c>
      <c r="E24415" s="1" t="s">
        <v>25</v>
      </c>
      <c r="F24415" s="1" t="s">
        <v>5897</v>
      </c>
      <c r="G24415" s="1" t="s">
        <v>5898</v>
      </c>
      <c r="H24415" s="1" t="s">
        <v>28</v>
      </c>
      <c r="I24415" s="1" t="s">
        <v>30705</v>
      </c>
      <c r="J24415" s="1" t="s">
        <v>194</v>
      </c>
      <c r="K24415" s="1" t="s">
        <v>195</v>
      </c>
      <c r="M24415" s="1" t="s">
        <v>64</v>
      </c>
      <c r="N24415" s="1" t="s">
        <v>65</v>
      </c>
      <c r="O24415" s="1" t="s">
        <v>6315</v>
      </c>
      <c r="P24415" s="1" t="s">
        <v>33</v>
      </c>
      <c r="Q24415" s="1" t="s">
        <v>34</v>
      </c>
      <c r="R24415" s="1" t="s">
        <v>7374</v>
      </c>
      <c r="S24415">
        <v>281.33999999999997</v>
      </c>
      <c r="T24415">
        <v>2</v>
      </c>
      <c r="U24415">
        <v>0</v>
      </c>
      <c r="V24415">
        <v>2.76</v>
      </c>
      <c r="W24415">
        <v>19.59</v>
      </c>
      <c r="X24415" s="1" t="s">
        <v>36</v>
      </c>
    </row>
    <row r="24416" spans="1:24" x14ac:dyDescent="0.35">
      <c r="A24416">
        <v>8636</v>
      </c>
      <c r="B24416" s="1" t="s">
        <v>30706</v>
      </c>
      <c r="C24416" s="2">
        <v>40801</v>
      </c>
      <c r="D24416" s="2">
        <v>40803</v>
      </c>
      <c r="E24416" s="1" t="s">
        <v>49</v>
      </c>
      <c r="F24416" s="1" t="s">
        <v>7850</v>
      </c>
      <c r="G24416" s="1" t="s">
        <v>7851</v>
      </c>
      <c r="H24416" s="1" t="s">
        <v>61</v>
      </c>
      <c r="I24416" s="1" t="s">
        <v>26154</v>
      </c>
      <c r="J24416" s="1" t="s">
        <v>1304</v>
      </c>
      <c r="K24416" s="1" t="s">
        <v>540</v>
      </c>
      <c r="M24416" s="1" t="s">
        <v>126</v>
      </c>
      <c r="N24416" s="1" t="s">
        <v>158</v>
      </c>
      <c r="O24416" s="1" t="s">
        <v>16770</v>
      </c>
      <c r="P24416" s="1" t="s">
        <v>33</v>
      </c>
      <c r="Q24416" s="1" t="s">
        <v>119</v>
      </c>
      <c r="R24416" s="1" t="s">
        <v>15371</v>
      </c>
      <c r="S24416">
        <v>121.32</v>
      </c>
      <c r="T24416">
        <v>2</v>
      </c>
      <c r="U24416">
        <v>0</v>
      </c>
      <c r="V24416">
        <v>16.96</v>
      </c>
      <c r="W24416">
        <v>16.59</v>
      </c>
      <c r="X24416" s="1" t="s">
        <v>57</v>
      </c>
    </row>
    <row r="24417" spans="1:24" x14ac:dyDescent="0.35">
      <c r="A24417">
        <v>2657</v>
      </c>
      <c r="B24417" s="1" t="s">
        <v>30701</v>
      </c>
      <c r="C24417" s="2">
        <v>40801</v>
      </c>
      <c r="D24417" s="2">
        <v>40803</v>
      </c>
      <c r="E24417" s="1" t="s">
        <v>49</v>
      </c>
      <c r="F24417" s="1" t="s">
        <v>8395</v>
      </c>
      <c r="G24417" s="1" t="s">
        <v>6641</v>
      </c>
      <c r="H24417" s="1" t="s">
        <v>28</v>
      </c>
      <c r="I24417" s="1" t="s">
        <v>934</v>
      </c>
      <c r="J24417" s="1" t="s">
        <v>1982</v>
      </c>
      <c r="K24417" s="1" t="s">
        <v>532</v>
      </c>
      <c r="M24417" s="1" t="s">
        <v>126</v>
      </c>
      <c r="N24417" s="1" t="s">
        <v>65</v>
      </c>
      <c r="O24417" s="1" t="s">
        <v>18250</v>
      </c>
      <c r="P24417" s="1" t="s">
        <v>82</v>
      </c>
      <c r="Q24417" s="1" t="s">
        <v>83</v>
      </c>
      <c r="R24417" s="1" t="s">
        <v>14750</v>
      </c>
      <c r="S24417">
        <v>110.9776</v>
      </c>
      <c r="T24417">
        <v>1</v>
      </c>
      <c r="U24417">
        <v>2E-3</v>
      </c>
      <c r="V24417">
        <v>40.9176</v>
      </c>
      <c r="W24417">
        <v>16.36</v>
      </c>
      <c r="X24417" s="1" t="s">
        <v>36</v>
      </c>
    </row>
    <row r="24418" spans="1:24" x14ac:dyDescent="0.35">
      <c r="A24418">
        <v>9816</v>
      </c>
      <c r="B24418" s="1" t="s">
        <v>30700</v>
      </c>
      <c r="C24418" s="2">
        <v>40801</v>
      </c>
      <c r="D24418" s="2">
        <v>40805</v>
      </c>
      <c r="E24418" s="1" t="s">
        <v>49</v>
      </c>
      <c r="F24418" s="1" t="s">
        <v>1430</v>
      </c>
      <c r="G24418" s="1" t="s">
        <v>1431</v>
      </c>
      <c r="H24418" s="1" t="s">
        <v>28</v>
      </c>
      <c r="I24418" s="1" t="s">
        <v>440</v>
      </c>
      <c r="J24418" s="1" t="s">
        <v>441</v>
      </c>
      <c r="K24418" s="1" t="s">
        <v>442</v>
      </c>
      <c r="M24418" s="1" t="s">
        <v>126</v>
      </c>
      <c r="N24418" s="1" t="s">
        <v>158</v>
      </c>
      <c r="O24418" s="1" t="s">
        <v>8042</v>
      </c>
      <c r="P24418" s="1" t="s">
        <v>33</v>
      </c>
      <c r="Q24418" s="1" t="s">
        <v>145</v>
      </c>
      <c r="R24418" s="1" t="s">
        <v>5458</v>
      </c>
      <c r="S24418">
        <v>121.28</v>
      </c>
      <c r="T24418">
        <v>4</v>
      </c>
      <c r="U24418">
        <v>0</v>
      </c>
      <c r="V24418">
        <v>6</v>
      </c>
      <c r="W24418">
        <v>15.08</v>
      </c>
      <c r="X24418" s="1" t="s">
        <v>36</v>
      </c>
    </row>
    <row r="24419" spans="1:24" x14ac:dyDescent="0.35">
      <c r="A24419">
        <v>20361</v>
      </c>
      <c r="B24419" s="1" t="s">
        <v>30696</v>
      </c>
      <c r="C24419" s="2">
        <v>40801</v>
      </c>
      <c r="D24419" s="2">
        <v>40806</v>
      </c>
      <c r="E24419" s="1" t="s">
        <v>25</v>
      </c>
      <c r="F24419" s="1" t="s">
        <v>5171</v>
      </c>
      <c r="G24419" s="1" t="s">
        <v>5172</v>
      </c>
      <c r="H24419" s="1" t="s">
        <v>28</v>
      </c>
      <c r="I24419" s="1" t="s">
        <v>13511</v>
      </c>
      <c r="J24419" s="1" t="s">
        <v>625</v>
      </c>
      <c r="K24419" s="1" t="s">
        <v>626</v>
      </c>
      <c r="M24419" s="1" t="s">
        <v>43</v>
      </c>
      <c r="N24419" s="1" t="s">
        <v>80</v>
      </c>
      <c r="O24419" s="1" t="s">
        <v>30707</v>
      </c>
      <c r="P24419" s="1" t="s">
        <v>33</v>
      </c>
      <c r="Q24419" s="1" t="s">
        <v>34</v>
      </c>
      <c r="R24419" s="1" t="s">
        <v>2987</v>
      </c>
      <c r="S24419">
        <v>187.83</v>
      </c>
      <c r="T24419">
        <v>3</v>
      </c>
      <c r="U24419">
        <v>0</v>
      </c>
      <c r="V24419">
        <v>33.75</v>
      </c>
      <c r="W24419">
        <v>12.98</v>
      </c>
      <c r="X24419" s="1" t="s">
        <v>36</v>
      </c>
    </row>
    <row r="24420" spans="1:24" x14ac:dyDescent="0.35">
      <c r="A24420">
        <v>27086</v>
      </c>
      <c r="B24420" s="1" t="s">
        <v>30703</v>
      </c>
      <c r="C24420" s="2">
        <v>40801</v>
      </c>
      <c r="D24420" s="2">
        <v>40806</v>
      </c>
      <c r="E24420" s="1" t="s">
        <v>25</v>
      </c>
      <c r="F24420" s="1" t="s">
        <v>2894</v>
      </c>
      <c r="G24420" s="1" t="s">
        <v>2895</v>
      </c>
      <c r="H24420" s="1" t="s">
        <v>28</v>
      </c>
      <c r="I24420" s="1" t="s">
        <v>27148</v>
      </c>
      <c r="J24420" s="1" t="s">
        <v>6324</v>
      </c>
      <c r="K24420" s="1" t="s">
        <v>111</v>
      </c>
      <c r="M24420" s="1" t="s">
        <v>43</v>
      </c>
      <c r="N24420" s="1" t="s">
        <v>112</v>
      </c>
      <c r="O24420" s="1" t="s">
        <v>23165</v>
      </c>
      <c r="P24420" s="1" t="s">
        <v>70</v>
      </c>
      <c r="Q24420" s="1" t="s">
        <v>71</v>
      </c>
      <c r="R24420" s="1" t="s">
        <v>4541</v>
      </c>
      <c r="S24420">
        <v>232.5</v>
      </c>
      <c r="T24420">
        <v>2</v>
      </c>
      <c r="U24420">
        <v>0</v>
      </c>
      <c r="V24420">
        <v>18.600000000000001</v>
      </c>
      <c r="W24420">
        <v>11.72</v>
      </c>
      <c r="X24420" s="1" t="s">
        <v>36</v>
      </c>
    </row>
    <row r="24421" spans="1:24" x14ac:dyDescent="0.35">
      <c r="A24421">
        <v>30727</v>
      </c>
      <c r="B24421" s="1" t="s">
        <v>30708</v>
      </c>
      <c r="C24421" s="2">
        <v>40801</v>
      </c>
      <c r="D24421" s="2">
        <v>40805</v>
      </c>
      <c r="E24421" s="1" t="s">
        <v>25</v>
      </c>
      <c r="F24421" s="1" t="s">
        <v>18321</v>
      </c>
      <c r="G24421" s="1" t="s">
        <v>18322</v>
      </c>
      <c r="H24421" s="1" t="s">
        <v>101</v>
      </c>
      <c r="I24421" s="1" t="s">
        <v>10170</v>
      </c>
      <c r="J24421" s="1" t="s">
        <v>8963</v>
      </c>
      <c r="K24421" s="1" t="s">
        <v>923</v>
      </c>
      <c r="M24421" s="1" t="s">
        <v>43</v>
      </c>
      <c r="N24421" s="1" t="s">
        <v>44</v>
      </c>
      <c r="O24421" s="1" t="s">
        <v>30709</v>
      </c>
      <c r="P24421" s="1" t="s">
        <v>33</v>
      </c>
      <c r="Q24421" s="1" t="s">
        <v>34</v>
      </c>
      <c r="R24421" s="1" t="s">
        <v>114</v>
      </c>
      <c r="S24421">
        <v>108.48</v>
      </c>
      <c r="T24421">
        <v>2</v>
      </c>
      <c r="U24421">
        <v>0</v>
      </c>
      <c r="V24421">
        <v>45.54</v>
      </c>
      <c r="W24421">
        <v>11.28</v>
      </c>
      <c r="X24421" s="1" t="s">
        <v>36</v>
      </c>
    </row>
    <row r="24422" spans="1:24" x14ac:dyDescent="0.35">
      <c r="A24422">
        <v>23759</v>
      </c>
      <c r="B24422" s="1" t="s">
        <v>30710</v>
      </c>
      <c r="C24422" s="2">
        <v>40801</v>
      </c>
      <c r="D24422" s="2">
        <v>40806</v>
      </c>
      <c r="E24422" s="1" t="s">
        <v>25</v>
      </c>
      <c r="F24422" s="1" t="s">
        <v>6995</v>
      </c>
      <c r="G24422" s="1" t="s">
        <v>6996</v>
      </c>
      <c r="H24422" s="1" t="s">
        <v>28</v>
      </c>
      <c r="I24422" s="1" t="s">
        <v>22201</v>
      </c>
      <c r="J24422" s="1" t="s">
        <v>306</v>
      </c>
      <c r="K24422" s="1" t="s">
        <v>42</v>
      </c>
      <c r="M24422" s="1" t="s">
        <v>43</v>
      </c>
      <c r="N24422" s="1" t="s">
        <v>44</v>
      </c>
      <c r="O24422" s="1" t="s">
        <v>10591</v>
      </c>
      <c r="P24422" s="1" t="s">
        <v>33</v>
      </c>
      <c r="Q24422" s="1" t="s">
        <v>34</v>
      </c>
      <c r="R24422" s="1" t="s">
        <v>7069</v>
      </c>
      <c r="S24422">
        <v>254.07</v>
      </c>
      <c r="T24422">
        <v>5</v>
      </c>
      <c r="U24422">
        <v>0.1</v>
      </c>
      <c r="V24422">
        <v>8.3699999999999992</v>
      </c>
      <c r="W24422">
        <v>11.21</v>
      </c>
      <c r="X24422" s="1" t="s">
        <v>57</v>
      </c>
    </row>
    <row r="24423" spans="1:24" x14ac:dyDescent="0.35">
      <c r="A24423">
        <v>25464</v>
      </c>
      <c r="B24423" s="1" t="s">
        <v>30687</v>
      </c>
      <c r="C24423" s="2">
        <v>40801</v>
      </c>
      <c r="D24423" s="2">
        <v>40804</v>
      </c>
      <c r="E24423" s="1" t="s">
        <v>49</v>
      </c>
      <c r="F24423" s="1" t="s">
        <v>7011</v>
      </c>
      <c r="G24423" s="1" t="s">
        <v>7012</v>
      </c>
      <c r="H24423" s="1" t="s">
        <v>61</v>
      </c>
      <c r="I24423" s="1" t="s">
        <v>1610</v>
      </c>
      <c r="J24423" s="1" t="s">
        <v>599</v>
      </c>
      <c r="K24423" s="1" t="s">
        <v>42</v>
      </c>
      <c r="M24423" s="1" t="s">
        <v>43</v>
      </c>
      <c r="N24423" s="1" t="s">
        <v>44</v>
      </c>
      <c r="O24423" s="1" t="s">
        <v>12594</v>
      </c>
      <c r="P24423" s="1" t="s">
        <v>33</v>
      </c>
      <c r="Q24423" s="1" t="s">
        <v>168</v>
      </c>
      <c r="R24423" s="1" t="s">
        <v>12595</v>
      </c>
      <c r="S24423">
        <v>36.881999999999998</v>
      </c>
      <c r="T24423">
        <v>2</v>
      </c>
      <c r="U24423">
        <v>0.1</v>
      </c>
      <c r="V24423">
        <v>-0.85799999999999998</v>
      </c>
      <c r="W24423">
        <v>8.35</v>
      </c>
      <c r="X24423" s="1" t="s">
        <v>85</v>
      </c>
    </row>
    <row r="24424" spans="1:24" x14ac:dyDescent="0.35">
      <c r="A24424">
        <v>12431</v>
      </c>
      <c r="B24424" s="1" t="s">
        <v>30711</v>
      </c>
      <c r="C24424" s="2">
        <v>40801</v>
      </c>
      <c r="D24424" s="2">
        <v>40801</v>
      </c>
      <c r="E24424" s="1" t="s">
        <v>259</v>
      </c>
      <c r="F24424" s="1" t="s">
        <v>4715</v>
      </c>
      <c r="G24424" s="1" t="s">
        <v>4716</v>
      </c>
      <c r="H24424" s="1" t="s">
        <v>28</v>
      </c>
      <c r="I24424" s="1" t="s">
        <v>1951</v>
      </c>
      <c r="J24424" s="1" t="s">
        <v>1951</v>
      </c>
      <c r="K24424" s="1" t="s">
        <v>495</v>
      </c>
      <c r="M24424" s="1" t="s">
        <v>64</v>
      </c>
      <c r="N24424" s="1" t="s">
        <v>65</v>
      </c>
      <c r="O24424" s="1" t="s">
        <v>586</v>
      </c>
      <c r="P24424" s="1" t="s">
        <v>33</v>
      </c>
      <c r="Q24424" s="1" t="s">
        <v>162</v>
      </c>
      <c r="R24424" s="1" t="s">
        <v>587</v>
      </c>
      <c r="S24424">
        <v>51.27</v>
      </c>
      <c r="T24424">
        <v>2</v>
      </c>
      <c r="U24424">
        <v>0.5</v>
      </c>
      <c r="V24424">
        <v>-15.39</v>
      </c>
      <c r="W24424">
        <v>7.11</v>
      </c>
      <c r="X24424" s="1" t="s">
        <v>57</v>
      </c>
    </row>
    <row r="24425" spans="1:24" x14ac:dyDescent="0.35">
      <c r="A24425">
        <v>13111</v>
      </c>
      <c r="B24425" s="1" t="s">
        <v>30702</v>
      </c>
      <c r="C24425" s="2">
        <v>40801</v>
      </c>
      <c r="D24425" s="2">
        <v>40805</v>
      </c>
      <c r="E24425" s="1" t="s">
        <v>25</v>
      </c>
      <c r="F24425" s="1" t="s">
        <v>9278</v>
      </c>
      <c r="G24425" s="1" t="s">
        <v>9279</v>
      </c>
      <c r="H24425" s="1" t="s">
        <v>61</v>
      </c>
      <c r="I24425" s="1" t="s">
        <v>7380</v>
      </c>
      <c r="J24425" s="1" t="s">
        <v>2120</v>
      </c>
      <c r="K24425" s="1" t="s">
        <v>175</v>
      </c>
      <c r="M24425" s="1" t="s">
        <v>64</v>
      </c>
      <c r="N24425" s="1" t="s">
        <v>127</v>
      </c>
      <c r="O24425" s="1" t="s">
        <v>29046</v>
      </c>
      <c r="P24425" s="1" t="s">
        <v>70</v>
      </c>
      <c r="Q24425" s="1" t="s">
        <v>71</v>
      </c>
      <c r="R24425" s="1" t="s">
        <v>4689</v>
      </c>
      <c r="S24425">
        <v>75.87</v>
      </c>
      <c r="T24425">
        <v>3</v>
      </c>
      <c r="U24425">
        <v>0</v>
      </c>
      <c r="V24425">
        <v>10.62</v>
      </c>
      <c r="W24425">
        <v>6.54</v>
      </c>
      <c r="X24425" s="1" t="s">
        <v>36</v>
      </c>
    </row>
    <row r="24426" spans="1:24" x14ac:dyDescent="0.35">
      <c r="A24426">
        <v>1084</v>
      </c>
      <c r="B24426" s="1" t="s">
        <v>30712</v>
      </c>
      <c r="C24426" s="2">
        <v>40801</v>
      </c>
      <c r="D24426" s="2">
        <v>40808</v>
      </c>
      <c r="E24426" s="1" t="s">
        <v>25</v>
      </c>
      <c r="F24426" s="1" t="s">
        <v>7474</v>
      </c>
      <c r="G24426" s="1" t="s">
        <v>7475</v>
      </c>
      <c r="H24426" s="1" t="s">
        <v>28</v>
      </c>
      <c r="I24426" s="1" t="s">
        <v>5764</v>
      </c>
      <c r="J24426" s="1" t="s">
        <v>1982</v>
      </c>
      <c r="K24426" s="1" t="s">
        <v>532</v>
      </c>
      <c r="M24426" s="1" t="s">
        <v>126</v>
      </c>
      <c r="N24426" s="1" t="s">
        <v>65</v>
      </c>
      <c r="O24426" s="1" t="s">
        <v>30713</v>
      </c>
      <c r="P24426" s="1" t="s">
        <v>33</v>
      </c>
      <c r="Q24426" s="1" t="s">
        <v>119</v>
      </c>
      <c r="R24426" s="1" t="s">
        <v>24576</v>
      </c>
      <c r="S24426">
        <v>206.2</v>
      </c>
      <c r="T24426">
        <v>5</v>
      </c>
      <c r="U24426">
        <v>0</v>
      </c>
      <c r="V24426">
        <v>53.6</v>
      </c>
      <c r="W24426">
        <v>6.23</v>
      </c>
      <c r="X24426" s="1" t="s">
        <v>36</v>
      </c>
    </row>
    <row r="24427" spans="1:24" x14ac:dyDescent="0.35">
      <c r="A24427">
        <v>13112</v>
      </c>
      <c r="B24427" s="1" t="s">
        <v>30702</v>
      </c>
      <c r="C24427" s="2">
        <v>40801</v>
      </c>
      <c r="D24427" s="2">
        <v>40805</v>
      </c>
      <c r="E24427" s="1" t="s">
        <v>25</v>
      </c>
      <c r="F24427" s="1" t="s">
        <v>9278</v>
      </c>
      <c r="G24427" s="1" t="s">
        <v>9279</v>
      </c>
      <c r="H24427" s="1" t="s">
        <v>61</v>
      </c>
      <c r="I24427" s="1" t="s">
        <v>7380</v>
      </c>
      <c r="J24427" s="1" t="s">
        <v>2120</v>
      </c>
      <c r="K24427" s="1" t="s">
        <v>175</v>
      </c>
      <c r="M24427" s="1" t="s">
        <v>64</v>
      </c>
      <c r="N24427" s="1" t="s">
        <v>127</v>
      </c>
      <c r="O24427" s="1" t="s">
        <v>9569</v>
      </c>
      <c r="P24427" s="1" t="s">
        <v>33</v>
      </c>
      <c r="Q24427" s="1" t="s">
        <v>46</v>
      </c>
      <c r="R24427" s="1" t="s">
        <v>9570</v>
      </c>
      <c r="S24427">
        <v>90</v>
      </c>
      <c r="T24427">
        <v>3</v>
      </c>
      <c r="U24427">
        <v>0</v>
      </c>
      <c r="V24427">
        <v>17.100000000000001</v>
      </c>
      <c r="W24427">
        <v>5.75</v>
      </c>
      <c r="X24427" s="1" t="s">
        <v>36</v>
      </c>
    </row>
    <row r="24428" spans="1:24" x14ac:dyDescent="0.35">
      <c r="A24428">
        <v>37787</v>
      </c>
      <c r="B24428" s="1" t="s">
        <v>30714</v>
      </c>
      <c r="C24428" s="2">
        <v>40801</v>
      </c>
      <c r="D24428" s="2">
        <v>40805</v>
      </c>
      <c r="E24428" s="1" t="s">
        <v>25</v>
      </c>
      <c r="F24428" s="1" t="s">
        <v>548</v>
      </c>
      <c r="G24428" s="1" t="s">
        <v>549</v>
      </c>
      <c r="H24428" s="1" t="s">
        <v>101</v>
      </c>
      <c r="I24428" s="1" t="s">
        <v>862</v>
      </c>
      <c r="J24428" s="1" t="s">
        <v>863</v>
      </c>
      <c r="K24428" s="1" t="s">
        <v>92</v>
      </c>
      <c r="L24428">
        <v>19120</v>
      </c>
      <c r="M24428" s="1" t="s">
        <v>93</v>
      </c>
      <c r="N24428" s="1" t="s">
        <v>386</v>
      </c>
      <c r="O24428" s="1" t="s">
        <v>6377</v>
      </c>
      <c r="P24428" s="1" t="s">
        <v>70</v>
      </c>
      <c r="Q24428" s="1" t="s">
        <v>71</v>
      </c>
      <c r="R24428" s="1" t="s">
        <v>6378</v>
      </c>
      <c r="S24428">
        <v>103.93600000000001</v>
      </c>
      <c r="T24428">
        <v>4</v>
      </c>
      <c r="U24428">
        <v>0.2</v>
      </c>
      <c r="V24428">
        <v>16.889600000000002</v>
      </c>
      <c r="W24428">
        <v>4.0999999999999996</v>
      </c>
      <c r="X24428" s="1" t="s">
        <v>36</v>
      </c>
    </row>
    <row r="24429" spans="1:24" x14ac:dyDescent="0.35">
      <c r="A24429">
        <v>46489</v>
      </c>
      <c r="B24429" s="1" t="s">
        <v>30715</v>
      </c>
      <c r="C24429" s="2">
        <v>40801</v>
      </c>
      <c r="D24429" s="2">
        <v>40805</v>
      </c>
      <c r="E24429" s="1" t="s">
        <v>49</v>
      </c>
      <c r="F24429" s="1" t="s">
        <v>10569</v>
      </c>
      <c r="G24429" s="1" t="s">
        <v>7394</v>
      </c>
      <c r="H24429" s="1" t="s">
        <v>28</v>
      </c>
      <c r="I24429" s="1" t="s">
        <v>7151</v>
      </c>
      <c r="J24429" s="1" t="s">
        <v>7151</v>
      </c>
      <c r="K24429" s="1" t="s">
        <v>135</v>
      </c>
      <c r="M24429" s="1" t="s">
        <v>54</v>
      </c>
      <c r="N24429" s="1" t="s">
        <v>54</v>
      </c>
      <c r="O24429" s="1" t="s">
        <v>30716</v>
      </c>
      <c r="P24429" s="1" t="s">
        <v>82</v>
      </c>
      <c r="Q24429" s="1" t="s">
        <v>231</v>
      </c>
      <c r="R24429" s="1" t="s">
        <v>17788</v>
      </c>
      <c r="S24429">
        <v>39.96</v>
      </c>
      <c r="T24429">
        <v>1</v>
      </c>
      <c r="U24429">
        <v>0</v>
      </c>
      <c r="V24429">
        <v>2.37</v>
      </c>
      <c r="W24429">
        <v>3.46</v>
      </c>
      <c r="X24429" s="1" t="s">
        <v>36</v>
      </c>
    </row>
    <row r="24430" spans="1:24" x14ac:dyDescent="0.35">
      <c r="A24430">
        <v>14555</v>
      </c>
      <c r="B24430" s="1" t="s">
        <v>30689</v>
      </c>
      <c r="C24430" s="2">
        <v>40801</v>
      </c>
      <c r="D24430" s="2">
        <v>40806</v>
      </c>
      <c r="E24430" s="1" t="s">
        <v>25</v>
      </c>
      <c r="F24430" s="1" t="s">
        <v>1200</v>
      </c>
      <c r="G24430" s="1" t="s">
        <v>1201</v>
      </c>
      <c r="H24430" s="1" t="s">
        <v>101</v>
      </c>
      <c r="I24430" s="1" t="s">
        <v>30690</v>
      </c>
      <c r="J24430" s="1" t="s">
        <v>946</v>
      </c>
      <c r="K24430" s="1" t="s">
        <v>175</v>
      </c>
      <c r="M24430" s="1" t="s">
        <v>64</v>
      </c>
      <c r="N24430" s="1" t="s">
        <v>127</v>
      </c>
      <c r="O24430" s="1" t="s">
        <v>5583</v>
      </c>
      <c r="P24430" s="1" t="s">
        <v>33</v>
      </c>
      <c r="Q24430" s="1" t="s">
        <v>34</v>
      </c>
      <c r="R24430" s="1" t="s">
        <v>5584</v>
      </c>
      <c r="S24430">
        <v>59.616</v>
      </c>
      <c r="T24430">
        <v>4</v>
      </c>
      <c r="U24430">
        <v>0.1</v>
      </c>
      <c r="V24430">
        <v>-2.6640000000000001</v>
      </c>
      <c r="W24430">
        <v>3.44</v>
      </c>
      <c r="X24430" s="1" t="s">
        <v>36</v>
      </c>
    </row>
    <row r="24431" spans="1:24" x14ac:dyDescent="0.35">
      <c r="A24431">
        <v>25460</v>
      </c>
      <c r="B24431" s="1" t="s">
        <v>30687</v>
      </c>
      <c r="C24431" s="2">
        <v>40801</v>
      </c>
      <c r="D24431" s="2">
        <v>40804</v>
      </c>
      <c r="E24431" s="1" t="s">
        <v>49</v>
      </c>
      <c r="F24431" s="1" t="s">
        <v>7011</v>
      </c>
      <c r="G24431" s="1" t="s">
        <v>7012</v>
      </c>
      <c r="H24431" s="1" t="s">
        <v>61</v>
      </c>
      <c r="I24431" s="1" t="s">
        <v>1610</v>
      </c>
      <c r="J24431" s="1" t="s">
        <v>599</v>
      </c>
      <c r="K24431" s="1" t="s">
        <v>42</v>
      </c>
      <c r="M24431" s="1" t="s">
        <v>43</v>
      </c>
      <c r="N24431" s="1" t="s">
        <v>44</v>
      </c>
      <c r="O24431" s="1" t="s">
        <v>2649</v>
      </c>
      <c r="P24431" s="1" t="s">
        <v>33</v>
      </c>
      <c r="Q24431" s="1" t="s">
        <v>346</v>
      </c>
      <c r="R24431" s="1" t="s">
        <v>2650</v>
      </c>
      <c r="S24431">
        <v>29.484000000000002</v>
      </c>
      <c r="T24431">
        <v>3</v>
      </c>
      <c r="U24431">
        <v>0.1</v>
      </c>
      <c r="V24431">
        <v>13.103999999999999</v>
      </c>
      <c r="W24431">
        <v>3.2</v>
      </c>
      <c r="X24431" s="1" t="s">
        <v>85</v>
      </c>
    </row>
    <row r="24432" spans="1:24" x14ac:dyDescent="0.35">
      <c r="A24432">
        <v>20364</v>
      </c>
      <c r="B24432" s="1" t="s">
        <v>30696</v>
      </c>
      <c r="C24432" s="2">
        <v>40801</v>
      </c>
      <c r="D24432" s="2">
        <v>40806</v>
      </c>
      <c r="E24432" s="1" t="s">
        <v>25</v>
      </c>
      <c r="F24432" s="1" t="s">
        <v>5171</v>
      </c>
      <c r="G24432" s="1" t="s">
        <v>5172</v>
      </c>
      <c r="H24432" s="1" t="s">
        <v>28</v>
      </c>
      <c r="I24432" s="1" t="s">
        <v>13511</v>
      </c>
      <c r="J24432" s="1" t="s">
        <v>625</v>
      </c>
      <c r="K24432" s="1" t="s">
        <v>626</v>
      </c>
      <c r="M24432" s="1" t="s">
        <v>43</v>
      </c>
      <c r="N24432" s="1" t="s">
        <v>80</v>
      </c>
      <c r="O24432" s="1" t="s">
        <v>2994</v>
      </c>
      <c r="P24432" s="1" t="s">
        <v>33</v>
      </c>
      <c r="Q24432" s="1" t="s">
        <v>346</v>
      </c>
      <c r="R24432" s="1" t="s">
        <v>2995</v>
      </c>
      <c r="S24432">
        <v>49.59</v>
      </c>
      <c r="T24432">
        <v>3</v>
      </c>
      <c r="U24432">
        <v>0</v>
      </c>
      <c r="V24432">
        <v>12.33</v>
      </c>
      <c r="W24432">
        <v>3</v>
      </c>
      <c r="X24432" s="1" t="s">
        <v>36</v>
      </c>
    </row>
    <row r="24433" spans="1:24" x14ac:dyDescent="0.35">
      <c r="A24433">
        <v>20365</v>
      </c>
      <c r="B24433" s="1" t="s">
        <v>30696</v>
      </c>
      <c r="C24433" s="2">
        <v>40801</v>
      </c>
      <c r="D24433" s="2">
        <v>40806</v>
      </c>
      <c r="E24433" s="1" t="s">
        <v>25</v>
      </c>
      <c r="F24433" s="1" t="s">
        <v>5171</v>
      </c>
      <c r="G24433" s="1" t="s">
        <v>5172</v>
      </c>
      <c r="H24433" s="1" t="s">
        <v>28</v>
      </c>
      <c r="I24433" s="1" t="s">
        <v>13511</v>
      </c>
      <c r="J24433" s="1" t="s">
        <v>625</v>
      </c>
      <c r="K24433" s="1" t="s">
        <v>626</v>
      </c>
      <c r="M24433" s="1" t="s">
        <v>43</v>
      </c>
      <c r="N24433" s="1" t="s">
        <v>80</v>
      </c>
      <c r="O24433" s="1" t="s">
        <v>17898</v>
      </c>
      <c r="P24433" s="1" t="s">
        <v>33</v>
      </c>
      <c r="Q24433" s="1" t="s">
        <v>346</v>
      </c>
      <c r="R24433" s="1" t="s">
        <v>14727</v>
      </c>
      <c r="S24433">
        <v>35.64</v>
      </c>
      <c r="T24433">
        <v>3</v>
      </c>
      <c r="U24433">
        <v>0</v>
      </c>
      <c r="V24433">
        <v>14.58</v>
      </c>
      <c r="W24433">
        <v>2.68</v>
      </c>
      <c r="X24433" s="1" t="s">
        <v>36</v>
      </c>
    </row>
    <row r="24434" spans="1:24" x14ac:dyDescent="0.35">
      <c r="A24434">
        <v>20363</v>
      </c>
      <c r="B24434" s="1" t="s">
        <v>30696</v>
      </c>
      <c r="C24434" s="2">
        <v>40801</v>
      </c>
      <c r="D24434" s="2">
        <v>40806</v>
      </c>
      <c r="E24434" s="1" t="s">
        <v>25</v>
      </c>
      <c r="F24434" s="1" t="s">
        <v>5171</v>
      </c>
      <c r="G24434" s="1" t="s">
        <v>5172</v>
      </c>
      <c r="H24434" s="1" t="s">
        <v>28</v>
      </c>
      <c r="I24434" s="1" t="s">
        <v>13511</v>
      </c>
      <c r="J24434" s="1" t="s">
        <v>625</v>
      </c>
      <c r="K24434" s="1" t="s">
        <v>626</v>
      </c>
      <c r="M24434" s="1" t="s">
        <v>43</v>
      </c>
      <c r="N24434" s="1" t="s">
        <v>80</v>
      </c>
      <c r="O24434" s="1" t="s">
        <v>7464</v>
      </c>
      <c r="P24434" s="1" t="s">
        <v>33</v>
      </c>
      <c r="Q24434" s="1" t="s">
        <v>346</v>
      </c>
      <c r="R24434" s="1" t="s">
        <v>1807</v>
      </c>
      <c r="S24434">
        <v>26.82</v>
      </c>
      <c r="T24434">
        <v>2</v>
      </c>
      <c r="U24434">
        <v>0</v>
      </c>
      <c r="V24434">
        <v>13.38</v>
      </c>
      <c r="W24434">
        <v>2.4900000000000002</v>
      </c>
      <c r="X24434" s="1" t="s">
        <v>36</v>
      </c>
    </row>
    <row r="24435" spans="1:24" x14ac:dyDescent="0.35">
      <c r="A24435">
        <v>7748</v>
      </c>
      <c r="B24435" s="1" t="s">
        <v>30698</v>
      </c>
      <c r="C24435" s="2">
        <v>40801</v>
      </c>
      <c r="D24435" s="2">
        <v>40806</v>
      </c>
      <c r="E24435" s="1" t="s">
        <v>25</v>
      </c>
      <c r="F24435" s="1" t="s">
        <v>1636</v>
      </c>
      <c r="G24435" s="1" t="s">
        <v>1637</v>
      </c>
      <c r="H24435" s="1" t="s">
        <v>61</v>
      </c>
      <c r="I24435" s="1" t="s">
        <v>4864</v>
      </c>
      <c r="J24435" s="1" t="s">
        <v>4864</v>
      </c>
      <c r="K24435" s="1" t="s">
        <v>532</v>
      </c>
      <c r="M24435" s="1" t="s">
        <v>126</v>
      </c>
      <c r="N24435" s="1" t="s">
        <v>65</v>
      </c>
      <c r="O24435" s="1" t="s">
        <v>6628</v>
      </c>
      <c r="P24435" s="1" t="s">
        <v>33</v>
      </c>
      <c r="Q24435" s="1" t="s">
        <v>165</v>
      </c>
      <c r="R24435" s="1" t="s">
        <v>1419</v>
      </c>
      <c r="S24435">
        <v>30.32</v>
      </c>
      <c r="T24435">
        <v>4</v>
      </c>
      <c r="U24435">
        <v>0</v>
      </c>
      <c r="V24435">
        <v>2.08</v>
      </c>
      <c r="W24435">
        <v>2.27</v>
      </c>
      <c r="X24435" s="1" t="s">
        <v>57</v>
      </c>
    </row>
    <row r="24436" spans="1:24" x14ac:dyDescent="0.35">
      <c r="A24436">
        <v>8637</v>
      </c>
      <c r="B24436" s="1" t="s">
        <v>30706</v>
      </c>
      <c r="C24436" s="2">
        <v>40801</v>
      </c>
      <c r="D24436" s="2">
        <v>40803</v>
      </c>
      <c r="E24436" s="1" t="s">
        <v>49</v>
      </c>
      <c r="F24436" s="1" t="s">
        <v>7850</v>
      </c>
      <c r="G24436" s="1" t="s">
        <v>7851</v>
      </c>
      <c r="H24436" s="1" t="s">
        <v>61</v>
      </c>
      <c r="I24436" s="1" t="s">
        <v>26154</v>
      </c>
      <c r="J24436" s="1" t="s">
        <v>1304</v>
      </c>
      <c r="K24436" s="1" t="s">
        <v>540</v>
      </c>
      <c r="M24436" s="1" t="s">
        <v>126</v>
      </c>
      <c r="N24436" s="1" t="s">
        <v>158</v>
      </c>
      <c r="O24436" s="1" t="s">
        <v>30717</v>
      </c>
      <c r="P24436" s="1" t="s">
        <v>33</v>
      </c>
      <c r="Q24436" s="1" t="s">
        <v>168</v>
      </c>
      <c r="R24436" s="1" t="s">
        <v>12706</v>
      </c>
      <c r="S24436">
        <v>19.02</v>
      </c>
      <c r="T24436">
        <v>3</v>
      </c>
      <c r="U24436">
        <v>0</v>
      </c>
      <c r="V24436">
        <v>9.1199999999999992</v>
      </c>
      <c r="W24436">
        <v>2.14</v>
      </c>
      <c r="X24436" s="1" t="s">
        <v>57</v>
      </c>
    </row>
    <row r="24437" spans="1:24" x14ac:dyDescent="0.35">
      <c r="A24437">
        <v>20366</v>
      </c>
      <c r="B24437" s="1" t="s">
        <v>30696</v>
      </c>
      <c r="C24437" s="2">
        <v>40801</v>
      </c>
      <c r="D24437" s="2">
        <v>40806</v>
      </c>
      <c r="E24437" s="1" t="s">
        <v>25</v>
      </c>
      <c r="F24437" s="1" t="s">
        <v>5171</v>
      </c>
      <c r="G24437" s="1" t="s">
        <v>5172</v>
      </c>
      <c r="H24437" s="1" t="s">
        <v>28</v>
      </c>
      <c r="I24437" s="1" t="s">
        <v>13511</v>
      </c>
      <c r="J24437" s="1" t="s">
        <v>625</v>
      </c>
      <c r="K24437" s="1" t="s">
        <v>626</v>
      </c>
      <c r="M24437" s="1" t="s">
        <v>43</v>
      </c>
      <c r="N24437" s="1" t="s">
        <v>80</v>
      </c>
      <c r="O24437" s="1" t="s">
        <v>9010</v>
      </c>
      <c r="P24437" s="1" t="s">
        <v>33</v>
      </c>
      <c r="Q24437" s="1" t="s">
        <v>165</v>
      </c>
      <c r="R24437" s="1" t="s">
        <v>9011</v>
      </c>
      <c r="S24437">
        <v>53.64</v>
      </c>
      <c r="T24437">
        <v>6</v>
      </c>
      <c r="U24437">
        <v>0</v>
      </c>
      <c r="V24437">
        <v>15.48</v>
      </c>
      <c r="W24437">
        <v>2.09</v>
      </c>
      <c r="X24437" s="1" t="s">
        <v>36</v>
      </c>
    </row>
    <row r="24438" spans="1:24" x14ac:dyDescent="0.35">
      <c r="A24438">
        <v>27085</v>
      </c>
      <c r="B24438" s="1" t="s">
        <v>30703</v>
      </c>
      <c r="C24438" s="2">
        <v>40801</v>
      </c>
      <c r="D24438" s="2">
        <v>40806</v>
      </c>
      <c r="E24438" s="1" t="s">
        <v>25</v>
      </c>
      <c r="F24438" s="1" t="s">
        <v>2894</v>
      </c>
      <c r="G24438" s="1" t="s">
        <v>2895</v>
      </c>
      <c r="H24438" s="1" t="s">
        <v>28</v>
      </c>
      <c r="I24438" s="1" t="s">
        <v>27148</v>
      </c>
      <c r="J24438" s="1" t="s">
        <v>6324</v>
      </c>
      <c r="K24438" s="1" t="s">
        <v>111</v>
      </c>
      <c r="M24438" s="1" t="s">
        <v>43</v>
      </c>
      <c r="N24438" s="1" t="s">
        <v>112</v>
      </c>
      <c r="O24438" s="1" t="s">
        <v>28215</v>
      </c>
      <c r="P24438" s="1" t="s">
        <v>33</v>
      </c>
      <c r="Q24438" s="1" t="s">
        <v>67</v>
      </c>
      <c r="R24438" s="1" t="s">
        <v>18371</v>
      </c>
      <c r="S24438">
        <v>25.2</v>
      </c>
      <c r="T24438">
        <v>1</v>
      </c>
      <c r="U24438">
        <v>0</v>
      </c>
      <c r="V24438">
        <v>1.5</v>
      </c>
      <c r="W24438">
        <v>1.73</v>
      </c>
      <c r="X24438" s="1" t="s">
        <v>36</v>
      </c>
    </row>
    <row r="24439" spans="1:24" x14ac:dyDescent="0.35">
      <c r="A24439">
        <v>2897</v>
      </c>
      <c r="B24439" s="1" t="s">
        <v>30692</v>
      </c>
      <c r="C24439" s="2">
        <v>40801</v>
      </c>
      <c r="D24439" s="2">
        <v>40806</v>
      </c>
      <c r="E24439" s="1" t="s">
        <v>25</v>
      </c>
      <c r="F24439" s="1" t="s">
        <v>6053</v>
      </c>
      <c r="G24439" s="1" t="s">
        <v>6054</v>
      </c>
      <c r="H24439" s="1" t="s">
        <v>28</v>
      </c>
      <c r="I24439" s="1" t="s">
        <v>9770</v>
      </c>
      <c r="J24439" s="1" t="s">
        <v>9771</v>
      </c>
      <c r="K24439" s="1" t="s">
        <v>125</v>
      </c>
      <c r="M24439" s="1" t="s">
        <v>126</v>
      </c>
      <c r="N24439" s="1" t="s">
        <v>127</v>
      </c>
      <c r="O24439" s="1" t="s">
        <v>14125</v>
      </c>
      <c r="P24439" s="1" t="s">
        <v>33</v>
      </c>
      <c r="Q24439" s="1" t="s">
        <v>46</v>
      </c>
      <c r="R24439" s="1" t="s">
        <v>1854</v>
      </c>
      <c r="S24439">
        <v>52.704000000000001</v>
      </c>
      <c r="T24439">
        <v>3</v>
      </c>
      <c r="U24439">
        <v>0.4</v>
      </c>
      <c r="V24439">
        <v>-0.93600000000000005</v>
      </c>
      <c r="W24439">
        <v>1.67</v>
      </c>
      <c r="X24439" s="1" t="s">
        <v>36</v>
      </c>
    </row>
    <row r="24440" spans="1:24" x14ac:dyDescent="0.35">
      <c r="A24440">
        <v>2200</v>
      </c>
      <c r="B24440" s="1" t="s">
        <v>30718</v>
      </c>
      <c r="C24440" s="2">
        <v>40801</v>
      </c>
      <c r="D24440" s="2">
        <v>40803</v>
      </c>
      <c r="E24440" s="1" t="s">
        <v>49</v>
      </c>
      <c r="F24440" s="1" t="s">
        <v>2288</v>
      </c>
      <c r="G24440" s="1" t="s">
        <v>2289</v>
      </c>
      <c r="H24440" s="1" t="s">
        <v>61</v>
      </c>
      <c r="I24440" s="1" t="s">
        <v>1458</v>
      </c>
      <c r="J24440" s="1" t="s">
        <v>1458</v>
      </c>
      <c r="K24440" s="1" t="s">
        <v>1124</v>
      </c>
      <c r="M24440" s="1" t="s">
        <v>126</v>
      </c>
      <c r="N24440" s="1" t="s">
        <v>127</v>
      </c>
      <c r="O24440" s="1" t="s">
        <v>27808</v>
      </c>
      <c r="P24440" s="1" t="s">
        <v>70</v>
      </c>
      <c r="Q24440" s="1" t="s">
        <v>71</v>
      </c>
      <c r="R24440" s="1" t="s">
        <v>15251</v>
      </c>
      <c r="S24440">
        <v>22.428000000000001</v>
      </c>
      <c r="T24440">
        <v>3</v>
      </c>
      <c r="U24440">
        <v>0.4</v>
      </c>
      <c r="V24440">
        <v>-14.952</v>
      </c>
      <c r="W24440">
        <v>1.47</v>
      </c>
      <c r="X24440" s="1" t="s">
        <v>36</v>
      </c>
    </row>
    <row r="24441" spans="1:24" x14ac:dyDescent="0.35">
      <c r="A24441">
        <v>46703</v>
      </c>
      <c r="B24441" s="1" t="s">
        <v>30719</v>
      </c>
      <c r="C24441" s="2">
        <v>40801</v>
      </c>
      <c r="D24441" s="2">
        <v>40806</v>
      </c>
      <c r="E24441" s="1" t="s">
        <v>25</v>
      </c>
      <c r="F24441" s="1" t="s">
        <v>17860</v>
      </c>
      <c r="G24441" s="1" t="s">
        <v>10817</v>
      </c>
      <c r="H24441" s="1" t="s">
        <v>101</v>
      </c>
      <c r="I24441" s="1" t="s">
        <v>21946</v>
      </c>
      <c r="J24441" s="1" t="s">
        <v>21421</v>
      </c>
      <c r="K24441" s="1" t="s">
        <v>2298</v>
      </c>
      <c r="M24441" s="1" t="s">
        <v>54</v>
      </c>
      <c r="N24441" s="1" t="s">
        <v>54</v>
      </c>
      <c r="O24441" s="1" t="s">
        <v>13107</v>
      </c>
      <c r="P24441" s="1" t="s">
        <v>33</v>
      </c>
      <c r="Q24441" s="1" t="s">
        <v>162</v>
      </c>
      <c r="R24441" s="1" t="s">
        <v>13108</v>
      </c>
      <c r="S24441">
        <v>12.24</v>
      </c>
      <c r="T24441">
        <v>2</v>
      </c>
      <c r="U24441">
        <v>0</v>
      </c>
      <c r="V24441">
        <v>0.48</v>
      </c>
      <c r="W24441">
        <v>1.41</v>
      </c>
      <c r="X24441" s="1" t="s">
        <v>36</v>
      </c>
    </row>
    <row r="24442" spans="1:24" x14ac:dyDescent="0.35">
      <c r="A24442">
        <v>38766</v>
      </c>
      <c r="B24442" s="1" t="s">
        <v>30720</v>
      </c>
      <c r="C24442" s="2">
        <v>40801</v>
      </c>
      <c r="D24442" s="2">
        <v>40806</v>
      </c>
      <c r="E24442" s="1" t="s">
        <v>25</v>
      </c>
      <c r="F24442" s="1" t="s">
        <v>4002</v>
      </c>
      <c r="G24442" s="1" t="s">
        <v>4003</v>
      </c>
      <c r="H24442" s="1" t="s">
        <v>28</v>
      </c>
      <c r="I24442" s="1" t="s">
        <v>384</v>
      </c>
      <c r="J24442" s="1" t="s">
        <v>385</v>
      </c>
      <c r="K24442" s="1" t="s">
        <v>92</v>
      </c>
      <c r="L24442">
        <v>10011</v>
      </c>
      <c r="M24442" s="1" t="s">
        <v>93</v>
      </c>
      <c r="N24442" s="1" t="s">
        <v>386</v>
      </c>
      <c r="O24442" s="1" t="s">
        <v>7913</v>
      </c>
      <c r="P24442" s="1" t="s">
        <v>70</v>
      </c>
      <c r="Q24442" s="1" t="s">
        <v>71</v>
      </c>
      <c r="R24442" s="1" t="s">
        <v>7914</v>
      </c>
      <c r="S24442">
        <v>14.56</v>
      </c>
      <c r="T24442">
        <v>2</v>
      </c>
      <c r="U24442">
        <v>0</v>
      </c>
      <c r="V24442">
        <v>6.2607999999999997</v>
      </c>
      <c r="W24442">
        <v>1.31</v>
      </c>
      <c r="X24442" s="1" t="s">
        <v>36</v>
      </c>
    </row>
    <row r="24443" spans="1:24" x14ac:dyDescent="0.35">
      <c r="A24443">
        <v>46488</v>
      </c>
      <c r="B24443" s="1" t="s">
        <v>30715</v>
      </c>
      <c r="C24443" s="2">
        <v>40801</v>
      </c>
      <c r="D24443" s="2">
        <v>40805</v>
      </c>
      <c r="E24443" s="1" t="s">
        <v>49</v>
      </c>
      <c r="F24443" s="1" t="s">
        <v>10569</v>
      </c>
      <c r="G24443" s="1" t="s">
        <v>7394</v>
      </c>
      <c r="H24443" s="1" t="s">
        <v>28</v>
      </c>
      <c r="I24443" s="1" t="s">
        <v>7151</v>
      </c>
      <c r="J24443" s="1" t="s">
        <v>7151</v>
      </c>
      <c r="K24443" s="1" t="s">
        <v>135</v>
      </c>
      <c r="M24443" s="1" t="s">
        <v>54</v>
      </c>
      <c r="N24443" s="1" t="s">
        <v>54</v>
      </c>
      <c r="O24443" s="1" t="s">
        <v>1034</v>
      </c>
      <c r="P24443" s="1" t="s">
        <v>33</v>
      </c>
      <c r="Q24443" s="1" t="s">
        <v>162</v>
      </c>
      <c r="R24443" s="1" t="s">
        <v>1035</v>
      </c>
      <c r="S24443">
        <v>12.9</v>
      </c>
      <c r="T24443">
        <v>2</v>
      </c>
      <c r="U24443">
        <v>0</v>
      </c>
      <c r="V24443">
        <v>4.9800000000000004</v>
      </c>
      <c r="W24443">
        <v>1.01</v>
      </c>
      <c r="X24443" s="1" t="s">
        <v>36</v>
      </c>
    </row>
    <row r="24444" spans="1:24" x14ac:dyDescent="0.35">
      <c r="A24444">
        <v>38765</v>
      </c>
      <c r="B24444" s="1" t="s">
        <v>30720</v>
      </c>
      <c r="C24444" s="2">
        <v>40801</v>
      </c>
      <c r="D24444" s="2">
        <v>40806</v>
      </c>
      <c r="E24444" s="1" t="s">
        <v>25</v>
      </c>
      <c r="F24444" s="1" t="s">
        <v>4002</v>
      </c>
      <c r="G24444" s="1" t="s">
        <v>4003</v>
      </c>
      <c r="H24444" s="1" t="s">
        <v>28</v>
      </c>
      <c r="I24444" s="1" t="s">
        <v>384</v>
      </c>
      <c r="J24444" s="1" t="s">
        <v>385</v>
      </c>
      <c r="K24444" s="1" t="s">
        <v>92</v>
      </c>
      <c r="L24444">
        <v>10011</v>
      </c>
      <c r="M24444" s="1" t="s">
        <v>93</v>
      </c>
      <c r="N24444" s="1" t="s">
        <v>386</v>
      </c>
      <c r="O24444" s="1" t="s">
        <v>2218</v>
      </c>
      <c r="P24444" s="1" t="s">
        <v>33</v>
      </c>
      <c r="Q24444" s="1" t="s">
        <v>67</v>
      </c>
      <c r="R24444" s="1" t="s">
        <v>1311</v>
      </c>
      <c r="S24444">
        <v>14.94</v>
      </c>
      <c r="T24444">
        <v>3</v>
      </c>
      <c r="U24444">
        <v>0</v>
      </c>
      <c r="V24444">
        <v>7.0217999999999998</v>
      </c>
      <c r="W24444">
        <v>0.99</v>
      </c>
      <c r="X24444" s="1" t="s">
        <v>36</v>
      </c>
    </row>
    <row r="24445" spans="1:24" x14ac:dyDescent="0.35">
      <c r="A24445">
        <v>46487</v>
      </c>
      <c r="B24445" s="1" t="s">
        <v>30715</v>
      </c>
      <c r="C24445" s="2">
        <v>40801</v>
      </c>
      <c r="D24445" s="2">
        <v>40805</v>
      </c>
      <c r="E24445" s="1" t="s">
        <v>49</v>
      </c>
      <c r="F24445" s="1" t="s">
        <v>10569</v>
      </c>
      <c r="G24445" s="1" t="s">
        <v>7394</v>
      </c>
      <c r="H24445" s="1" t="s">
        <v>28</v>
      </c>
      <c r="I24445" s="1" t="s">
        <v>7151</v>
      </c>
      <c r="J24445" s="1" t="s">
        <v>7151</v>
      </c>
      <c r="K24445" s="1" t="s">
        <v>135</v>
      </c>
      <c r="M24445" s="1" t="s">
        <v>54</v>
      </c>
      <c r="N24445" s="1" t="s">
        <v>54</v>
      </c>
      <c r="O24445" s="1" t="s">
        <v>21088</v>
      </c>
      <c r="P24445" s="1" t="s">
        <v>33</v>
      </c>
      <c r="Q24445" s="1" t="s">
        <v>168</v>
      </c>
      <c r="R24445" s="1" t="s">
        <v>9660</v>
      </c>
      <c r="S24445">
        <v>19.98</v>
      </c>
      <c r="T24445">
        <v>1</v>
      </c>
      <c r="U24445">
        <v>0</v>
      </c>
      <c r="V24445">
        <v>9.57</v>
      </c>
      <c r="W24445">
        <v>0.66</v>
      </c>
      <c r="X24445" s="1" t="s">
        <v>36</v>
      </c>
    </row>
    <row r="24446" spans="1:24" x14ac:dyDescent="0.35">
      <c r="A24446">
        <v>42853</v>
      </c>
      <c r="B24446" s="1" t="s">
        <v>30721</v>
      </c>
      <c r="C24446" s="2">
        <v>40801</v>
      </c>
      <c r="D24446" s="2">
        <v>40805</v>
      </c>
      <c r="E24446" s="1" t="s">
        <v>25</v>
      </c>
      <c r="F24446" s="1" t="s">
        <v>2751</v>
      </c>
      <c r="G24446" s="1" t="s">
        <v>2752</v>
      </c>
      <c r="H24446" s="1" t="s">
        <v>28</v>
      </c>
      <c r="I24446" s="1" t="s">
        <v>19647</v>
      </c>
      <c r="J24446" s="1" t="s">
        <v>19648</v>
      </c>
      <c r="K24446" s="1" t="s">
        <v>854</v>
      </c>
      <c r="M24446" s="1" t="s">
        <v>31</v>
      </c>
      <c r="N24446" s="1" t="s">
        <v>31</v>
      </c>
      <c r="O24446" s="1" t="s">
        <v>3706</v>
      </c>
      <c r="P24446" s="1" t="s">
        <v>33</v>
      </c>
      <c r="Q24446" s="1" t="s">
        <v>162</v>
      </c>
      <c r="R24446" s="1" t="s">
        <v>179</v>
      </c>
      <c r="S24446">
        <v>5.91</v>
      </c>
      <c r="T24446">
        <v>1</v>
      </c>
      <c r="U24446">
        <v>0</v>
      </c>
      <c r="V24446">
        <v>2.1</v>
      </c>
      <c r="W24446">
        <v>0.45</v>
      </c>
      <c r="X24446" s="1" t="s">
        <v>36</v>
      </c>
    </row>
    <row r="24447" spans="1:24" x14ac:dyDescent="0.35">
      <c r="A24447">
        <v>3949</v>
      </c>
      <c r="B24447" s="1" t="s">
        <v>30722</v>
      </c>
      <c r="C24447" s="2">
        <v>41167</v>
      </c>
      <c r="D24447" s="2">
        <v>41167</v>
      </c>
      <c r="E24447" s="1" t="s">
        <v>259</v>
      </c>
      <c r="F24447" s="1" t="s">
        <v>3847</v>
      </c>
      <c r="G24447" s="1" t="s">
        <v>3848</v>
      </c>
      <c r="H24447" s="1" t="s">
        <v>61</v>
      </c>
      <c r="I24447" s="1" t="s">
        <v>13140</v>
      </c>
      <c r="J24447" s="1" t="s">
        <v>13140</v>
      </c>
      <c r="K24447" s="1" t="s">
        <v>532</v>
      </c>
      <c r="M24447" s="1" t="s">
        <v>126</v>
      </c>
      <c r="N24447" s="1" t="s">
        <v>65</v>
      </c>
      <c r="O24447" s="1" t="s">
        <v>12458</v>
      </c>
      <c r="P24447" s="1" t="s">
        <v>82</v>
      </c>
      <c r="Q24447" s="1" t="s">
        <v>83</v>
      </c>
      <c r="R24447" s="1" t="s">
        <v>9980</v>
      </c>
      <c r="S24447">
        <v>752.21256000000005</v>
      </c>
      <c r="T24447">
        <v>3</v>
      </c>
      <c r="U24447">
        <v>2E-3</v>
      </c>
      <c r="V24447">
        <v>126.59256000000001</v>
      </c>
      <c r="W24447">
        <v>193.76</v>
      </c>
      <c r="X24447" s="1" t="s">
        <v>57</v>
      </c>
    </row>
    <row r="24448" spans="1:24" x14ac:dyDescent="0.35">
      <c r="A24448">
        <v>4361</v>
      </c>
      <c r="B24448" s="1" t="s">
        <v>30723</v>
      </c>
      <c r="C24448" s="2">
        <v>41167</v>
      </c>
      <c r="D24448" s="2">
        <v>41169</v>
      </c>
      <c r="E24448" s="1" t="s">
        <v>49</v>
      </c>
      <c r="F24448" s="1" t="s">
        <v>971</v>
      </c>
      <c r="G24448" s="1" t="s">
        <v>972</v>
      </c>
      <c r="H24448" s="1" t="s">
        <v>28</v>
      </c>
      <c r="I24448" s="1" t="s">
        <v>3870</v>
      </c>
      <c r="J24448" s="1" t="s">
        <v>1824</v>
      </c>
      <c r="K24448" s="1" t="s">
        <v>684</v>
      </c>
      <c r="M24448" s="1" t="s">
        <v>126</v>
      </c>
      <c r="N24448" s="1" t="s">
        <v>127</v>
      </c>
      <c r="O24448" s="1" t="s">
        <v>1167</v>
      </c>
      <c r="P24448" s="1" t="s">
        <v>70</v>
      </c>
      <c r="Q24448" s="1" t="s">
        <v>217</v>
      </c>
      <c r="R24448" s="1" t="s">
        <v>726</v>
      </c>
      <c r="S24448">
        <v>626.55999999999995</v>
      </c>
      <c r="T24448">
        <v>2</v>
      </c>
      <c r="U24448">
        <v>0</v>
      </c>
      <c r="V24448">
        <v>162.88</v>
      </c>
      <c r="W24448">
        <v>126.39</v>
      </c>
      <c r="X24448" s="1" t="s">
        <v>57</v>
      </c>
    </row>
    <row r="24449" spans="1:24" x14ac:dyDescent="0.35">
      <c r="A24449">
        <v>9640</v>
      </c>
      <c r="B24449" s="1" t="s">
        <v>30724</v>
      </c>
      <c r="C24449" s="2">
        <v>41167</v>
      </c>
      <c r="D24449" s="2">
        <v>41171</v>
      </c>
      <c r="E24449" s="1" t="s">
        <v>25</v>
      </c>
      <c r="F24449" s="1" t="s">
        <v>1437</v>
      </c>
      <c r="G24449" s="1" t="s">
        <v>1438</v>
      </c>
      <c r="H24449" s="1" t="s">
        <v>28</v>
      </c>
      <c r="I24449" s="1" t="s">
        <v>888</v>
      </c>
      <c r="J24449" s="1" t="s">
        <v>888</v>
      </c>
      <c r="K24449" s="1" t="s">
        <v>522</v>
      </c>
      <c r="M24449" s="1" t="s">
        <v>126</v>
      </c>
      <c r="N24449" s="1" t="s">
        <v>127</v>
      </c>
      <c r="O24449" s="1" t="s">
        <v>3788</v>
      </c>
      <c r="P24449" s="1" t="s">
        <v>82</v>
      </c>
      <c r="Q24449" s="1" t="s">
        <v>83</v>
      </c>
      <c r="R24449" s="1" t="s">
        <v>3789</v>
      </c>
      <c r="S24449">
        <v>1063.9677999999999</v>
      </c>
      <c r="T24449">
        <v>5</v>
      </c>
      <c r="U24449">
        <v>2E-3</v>
      </c>
      <c r="V24449">
        <v>-2.1322000000000001</v>
      </c>
      <c r="W24449">
        <v>83.06</v>
      </c>
      <c r="X24449" s="1" t="s">
        <v>36</v>
      </c>
    </row>
    <row r="24450" spans="1:24" x14ac:dyDescent="0.35">
      <c r="A24450">
        <v>3946</v>
      </c>
      <c r="B24450" s="1" t="s">
        <v>30722</v>
      </c>
      <c r="C24450" s="2">
        <v>41167</v>
      </c>
      <c r="D24450" s="2">
        <v>41167</v>
      </c>
      <c r="E24450" s="1" t="s">
        <v>259</v>
      </c>
      <c r="F24450" s="1" t="s">
        <v>3847</v>
      </c>
      <c r="G24450" s="1" t="s">
        <v>3848</v>
      </c>
      <c r="H24450" s="1" t="s">
        <v>61</v>
      </c>
      <c r="I24450" s="1" t="s">
        <v>13140</v>
      </c>
      <c r="J24450" s="1" t="s">
        <v>13140</v>
      </c>
      <c r="K24450" s="1" t="s">
        <v>532</v>
      </c>
      <c r="M24450" s="1" t="s">
        <v>126</v>
      </c>
      <c r="N24450" s="1" t="s">
        <v>65</v>
      </c>
      <c r="O24450" s="1" t="s">
        <v>17501</v>
      </c>
      <c r="P24450" s="1" t="s">
        <v>70</v>
      </c>
      <c r="Q24450" s="1" t="s">
        <v>248</v>
      </c>
      <c r="R24450" s="1" t="s">
        <v>15583</v>
      </c>
      <c r="S24450">
        <v>485.904</v>
      </c>
      <c r="T24450">
        <v>3</v>
      </c>
      <c r="U24450">
        <v>0.2</v>
      </c>
      <c r="V24450">
        <v>36.384</v>
      </c>
      <c r="W24450">
        <v>71.53</v>
      </c>
      <c r="X24450" s="1" t="s">
        <v>57</v>
      </c>
    </row>
    <row r="24451" spans="1:24" x14ac:dyDescent="0.35">
      <c r="A24451">
        <v>26678</v>
      </c>
      <c r="B24451" s="1" t="s">
        <v>30725</v>
      </c>
      <c r="C24451" s="2">
        <v>41167</v>
      </c>
      <c r="D24451" s="2">
        <v>41171</v>
      </c>
      <c r="E24451" s="1" t="s">
        <v>25</v>
      </c>
      <c r="F24451" s="1" t="s">
        <v>1874</v>
      </c>
      <c r="G24451" s="1" t="s">
        <v>1875</v>
      </c>
      <c r="H24451" s="1" t="s">
        <v>101</v>
      </c>
      <c r="I24451" s="1" t="s">
        <v>7939</v>
      </c>
      <c r="J24451" s="1" t="s">
        <v>1829</v>
      </c>
      <c r="K24451" s="1" t="s">
        <v>626</v>
      </c>
      <c r="M24451" s="1" t="s">
        <v>43</v>
      </c>
      <c r="N24451" s="1" t="s">
        <v>80</v>
      </c>
      <c r="O24451" s="1" t="s">
        <v>29035</v>
      </c>
      <c r="P24451" s="1" t="s">
        <v>70</v>
      </c>
      <c r="Q24451" s="1" t="s">
        <v>96</v>
      </c>
      <c r="R24451" s="1" t="s">
        <v>9481</v>
      </c>
      <c r="S24451">
        <v>716.85</v>
      </c>
      <c r="T24451">
        <v>5</v>
      </c>
      <c r="U24451">
        <v>0</v>
      </c>
      <c r="V24451">
        <v>250.8</v>
      </c>
      <c r="W24451">
        <v>59.87</v>
      </c>
      <c r="X24451" s="1" t="s">
        <v>57</v>
      </c>
    </row>
    <row r="24452" spans="1:24" x14ac:dyDescent="0.35">
      <c r="A24452">
        <v>35115</v>
      </c>
      <c r="B24452" s="1" t="s">
        <v>30726</v>
      </c>
      <c r="C24452" s="2">
        <v>41167</v>
      </c>
      <c r="D24452" s="2">
        <v>41171</v>
      </c>
      <c r="E24452" s="1" t="s">
        <v>25</v>
      </c>
      <c r="F24452" s="1" t="s">
        <v>5892</v>
      </c>
      <c r="G24452" s="1" t="s">
        <v>1617</v>
      </c>
      <c r="H24452" s="1" t="s">
        <v>28</v>
      </c>
      <c r="I24452" s="1" t="s">
        <v>6009</v>
      </c>
      <c r="J24452" s="1" t="s">
        <v>6010</v>
      </c>
      <c r="K24452" s="1" t="s">
        <v>92</v>
      </c>
      <c r="L24452">
        <v>36608</v>
      </c>
      <c r="M24452" s="1" t="s">
        <v>93</v>
      </c>
      <c r="N24452" s="1" t="s">
        <v>158</v>
      </c>
      <c r="O24452" s="1" t="s">
        <v>21217</v>
      </c>
      <c r="P24452" s="1" t="s">
        <v>70</v>
      </c>
      <c r="Q24452" s="1" t="s">
        <v>217</v>
      </c>
      <c r="R24452" s="1" t="s">
        <v>21218</v>
      </c>
      <c r="S24452">
        <v>1056.8599999999999</v>
      </c>
      <c r="T24452">
        <v>7</v>
      </c>
      <c r="U24452">
        <v>0</v>
      </c>
      <c r="V24452">
        <v>306.48939999999999</v>
      </c>
      <c r="W24452">
        <v>56.9</v>
      </c>
      <c r="X24452" s="1" t="s">
        <v>36</v>
      </c>
    </row>
    <row r="24453" spans="1:24" x14ac:dyDescent="0.35">
      <c r="A24453">
        <v>35113</v>
      </c>
      <c r="B24453" s="1" t="s">
        <v>30726</v>
      </c>
      <c r="C24453" s="2">
        <v>41167</v>
      </c>
      <c r="D24453" s="2">
        <v>41171</v>
      </c>
      <c r="E24453" s="1" t="s">
        <v>25</v>
      </c>
      <c r="F24453" s="1" t="s">
        <v>5892</v>
      </c>
      <c r="G24453" s="1" t="s">
        <v>1617</v>
      </c>
      <c r="H24453" s="1" t="s">
        <v>28</v>
      </c>
      <c r="I24453" s="1" t="s">
        <v>6009</v>
      </c>
      <c r="J24453" s="1" t="s">
        <v>6010</v>
      </c>
      <c r="K24453" s="1" t="s">
        <v>92</v>
      </c>
      <c r="L24453">
        <v>36608</v>
      </c>
      <c r="M24453" s="1" t="s">
        <v>93</v>
      </c>
      <c r="N24453" s="1" t="s">
        <v>158</v>
      </c>
      <c r="O24453" s="1" t="s">
        <v>13617</v>
      </c>
      <c r="P24453" s="1" t="s">
        <v>70</v>
      </c>
      <c r="Q24453" s="1" t="s">
        <v>248</v>
      </c>
      <c r="R24453" s="1" t="s">
        <v>13618</v>
      </c>
      <c r="S24453">
        <v>801.96</v>
      </c>
      <c r="T24453">
        <v>2</v>
      </c>
      <c r="U24453">
        <v>0</v>
      </c>
      <c r="V24453">
        <v>200.49</v>
      </c>
      <c r="W24453">
        <v>53.81</v>
      </c>
      <c r="X24453" s="1" t="s">
        <v>36</v>
      </c>
    </row>
    <row r="24454" spans="1:24" x14ac:dyDescent="0.35">
      <c r="A24454">
        <v>3947</v>
      </c>
      <c r="B24454" s="1" t="s">
        <v>30722</v>
      </c>
      <c r="C24454" s="2">
        <v>41167</v>
      </c>
      <c r="D24454" s="2">
        <v>41167</v>
      </c>
      <c r="E24454" s="1" t="s">
        <v>259</v>
      </c>
      <c r="F24454" s="1" t="s">
        <v>3847</v>
      </c>
      <c r="G24454" s="1" t="s">
        <v>3848</v>
      </c>
      <c r="H24454" s="1" t="s">
        <v>61</v>
      </c>
      <c r="I24454" s="1" t="s">
        <v>13140</v>
      </c>
      <c r="J24454" s="1" t="s">
        <v>13140</v>
      </c>
      <c r="K24454" s="1" t="s">
        <v>532</v>
      </c>
      <c r="M24454" s="1" t="s">
        <v>126</v>
      </c>
      <c r="N24454" s="1" t="s">
        <v>65</v>
      </c>
      <c r="O24454" s="1" t="s">
        <v>16223</v>
      </c>
      <c r="P24454" s="1" t="s">
        <v>70</v>
      </c>
      <c r="Q24454" s="1" t="s">
        <v>217</v>
      </c>
      <c r="R24454" s="1" t="s">
        <v>9738</v>
      </c>
      <c r="S24454">
        <v>359.76</v>
      </c>
      <c r="T24454">
        <v>5</v>
      </c>
      <c r="U24454">
        <v>0.2</v>
      </c>
      <c r="V24454">
        <v>98.86</v>
      </c>
      <c r="W24454">
        <v>47.73</v>
      </c>
      <c r="X24454" s="1" t="s">
        <v>57</v>
      </c>
    </row>
    <row r="24455" spans="1:24" x14ac:dyDescent="0.35">
      <c r="A24455">
        <v>26677</v>
      </c>
      <c r="B24455" s="1" t="s">
        <v>30725</v>
      </c>
      <c r="C24455" s="2">
        <v>41167</v>
      </c>
      <c r="D24455" s="2">
        <v>41171</v>
      </c>
      <c r="E24455" s="1" t="s">
        <v>25</v>
      </c>
      <c r="F24455" s="1" t="s">
        <v>1874</v>
      </c>
      <c r="G24455" s="1" t="s">
        <v>1875</v>
      </c>
      <c r="H24455" s="1" t="s">
        <v>101</v>
      </c>
      <c r="I24455" s="1" t="s">
        <v>7939</v>
      </c>
      <c r="J24455" s="1" t="s">
        <v>1829</v>
      </c>
      <c r="K24455" s="1" t="s">
        <v>626</v>
      </c>
      <c r="M24455" s="1" t="s">
        <v>43</v>
      </c>
      <c r="N24455" s="1" t="s">
        <v>80</v>
      </c>
      <c r="O24455" s="1" t="s">
        <v>30727</v>
      </c>
      <c r="P24455" s="1" t="s">
        <v>82</v>
      </c>
      <c r="Q24455" s="1" t="s">
        <v>150</v>
      </c>
      <c r="R24455" s="1" t="s">
        <v>5623</v>
      </c>
      <c r="S24455">
        <v>225.24</v>
      </c>
      <c r="T24455">
        <v>2</v>
      </c>
      <c r="U24455">
        <v>0</v>
      </c>
      <c r="V24455">
        <v>110.34</v>
      </c>
      <c r="W24455">
        <v>41.68</v>
      </c>
      <c r="X24455" s="1" t="s">
        <v>57</v>
      </c>
    </row>
    <row r="24456" spans="1:24" x14ac:dyDescent="0.35">
      <c r="A24456">
        <v>2105</v>
      </c>
      <c r="B24456" s="1" t="s">
        <v>30728</v>
      </c>
      <c r="C24456" s="2">
        <v>41167</v>
      </c>
      <c r="D24456" s="2">
        <v>41171</v>
      </c>
      <c r="E24456" s="1" t="s">
        <v>25</v>
      </c>
      <c r="F24456" s="1" t="s">
        <v>1157</v>
      </c>
      <c r="G24456" s="1" t="s">
        <v>1158</v>
      </c>
      <c r="H24456" s="1" t="s">
        <v>28</v>
      </c>
      <c r="I24456" s="1" t="s">
        <v>1304</v>
      </c>
      <c r="J24456" s="1" t="s">
        <v>1304</v>
      </c>
      <c r="K24456" s="1" t="s">
        <v>540</v>
      </c>
      <c r="M24456" s="1" t="s">
        <v>126</v>
      </c>
      <c r="N24456" s="1" t="s">
        <v>158</v>
      </c>
      <c r="O24456" s="1" t="s">
        <v>3492</v>
      </c>
      <c r="P24456" s="1" t="s">
        <v>70</v>
      </c>
      <c r="Q24456" s="1" t="s">
        <v>217</v>
      </c>
      <c r="R24456" s="1" t="s">
        <v>3493</v>
      </c>
      <c r="S24456">
        <v>391.58</v>
      </c>
      <c r="T24456">
        <v>7</v>
      </c>
      <c r="U24456">
        <v>0</v>
      </c>
      <c r="V24456">
        <v>74.34</v>
      </c>
      <c r="W24456">
        <v>34.04</v>
      </c>
      <c r="X24456" s="1" t="s">
        <v>57</v>
      </c>
    </row>
    <row r="24457" spans="1:24" x14ac:dyDescent="0.35">
      <c r="A24457">
        <v>27002</v>
      </c>
      <c r="B24457" s="1" t="s">
        <v>30729</v>
      </c>
      <c r="C24457" s="2">
        <v>41167</v>
      </c>
      <c r="D24457" s="2">
        <v>41172</v>
      </c>
      <c r="E24457" s="1" t="s">
        <v>25</v>
      </c>
      <c r="F24457" s="1" t="s">
        <v>12786</v>
      </c>
      <c r="G24457" s="1" t="s">
        <v>12787</v>
      </c>
      <c r="H24457" s="1" t="s">
        <v>28</v>
      </c>
      <c r="I24457" s="1" t="s">
        <v>16406</v>
      </c>
      <c r="J24457" s="1" t="s">
        <v>9663</v>
      </c>
      <c r="K24457" s="1" t="s">
        <v>111</v>
      </c>
      <c r="M24457" s="1" t="s">
        <v>43</v>
      </c>
      <c r="N24457" s="1" t="s">
        <v>112</v>
      </c>
      <c r="O24457" s="1" t="s">
        <v>4660</v>
      </c>
      <c r="P24457" s="1" t="s">
        <v>82</v>
      </c>
      <c r="Q24457" s="1" t="s">
        <v>83</v>
      </c>
      <c r="R24457" s="1" t="s">
        <v>2315</v>
      </c>
      <c r="S24457">
        <v>385.02</v>
      </c>
      <c r="T24457">
        <v>2</v>
      </c>
      <c r="U24457">
        <v>0</v>
      </c>
      <c r="V24457">
        <v>57.72</v>
      </c>
      <c r="W24457">
        <v>33.130000000000003</v>
      </c>
      <c r="X24457" s="1" t="s">
        <v>57</v>
      </c>
    </row>
    <row r="24458" spans="1:24" x14ac:dyDescent="0.35">
      <c r="A24458">
        <v>42897</v>
      </c>
      <c r="B24458" s="1" t="s">
        <v>30730</v>
      </c>
      <c r="C24458" s="2">
        <v>41167</v>
      </c>
      <c r="D24458" s="2">
        <v>41173</v>
      </c>
      <c r="E24458" s="1" t="s">
        <v>25</v>
      </c>
      <c r="F24458" s="1" t="s">
        <v>22643</v>
      </c>
      <c r="G24458" s="1" t="s">
        <v>4243</v>
      </c>
      <c r="H24458" s="1" t="s">
        <v>61</v>
      </c>
      <c r="I24458" s="1" t="s">
        <v>15561</v>
      </c>
      <c r="J24458" s="1" t="s">
        <v>15562</v>
      </c>
      <c r="K24458" s="1" t="s">
        <v>1991</v>
      </c>
      <c r="M24458" s="1" t="s">
        <v>31</v>
      </c>
      <c r="N24458" s="1" t="s">
        <v>31</v>
      </c>
      <c r="O24458" s="1" t="s">
        <v>16447</v>
      </c>
      <c r="P24458" s="1" t="s">
        <v>82</v>
      </c>
      <c r="Q24458" s="1" t="s">
        <v>83</v>
      </c>
      <c r="R24458" s="1" t="s">
        <v>13308</v>
      </c>
      <c r="S24458">
        <v>378.66</v>
      </c>
      <c r="T24458">
        <v>1</v>
      </c>
      <c r="U24458">
        <v>0</v>
      </c>
      <c r="V24458">
        <v>185.52</v>
      </c>
      <c r="W24458">
        <v>30.58</v>
      </c>
      <c r="X24458" s="1" t="s">
        <v>36</v>
      </c>
    </row>
    <row r="24459" spans="1:24" x14ac:dyDescent="0.35">
      <c r="A24459">
        <v>24511</v>
      </c>
      <c r="B24459" s="1" t="s">
        <v>30731</v>
      </c>
      <c r="C24459" s="2">
        <v>41167</v>
      </c>
      <c r="D24459" s="2">
        <v>41169</v>
      </c>
      <c r="E24459" s="1" t="s">
        <v>49</v>
      </c>
      <c r="F24459" s="1" t="s">
        <v>6963</v>
      </c>
      <c r="G24459" s="1" t="s">
        <v>6964</v>
      </c>
      <c r="H24459" s="1" t="s">
        <v>28</v>
      </c>
      <c r="I24459" s="1" t="s">
        <v>624</v>
      </c>
      <c r="J24459" s="1" t="s">
        <v>625</v>
      </c>
      <c r="K24459" s="1" t="s">
        <v>626</v>
      </c>
      <c r="M24459" s="1" t="s">
        <v>43</v>
      </c>
      <c r="N24459" s="1" t="s">
        <v>80</v>
      </c>
      <c r="O24459" s="1" t="s">
        <v>18080</v>
      </c>
      <c r="P24459" s="1" t="s">
        <v>33</v>
      </c>
      <c r="Q24459" s="1" t="s">
        <v>168</v>
      </c>
      <c r="R24459" s="1" t="s">
        <v>3629</v>
      </c>
      <c r="S24459">
        <v>76.5</v>
      </c>
      <c r="T24459">
        <v>2</v>
      </c>
      <c r="U24459">
        <v>0</v>
      </c>
      <c r="V24459">
        <v>36.72</v>
      </c>
      <c r="W24459">
        <v>26.61</v>
      </c>
      <c r="X24459" s="1" t="s">
        <v>85</v>
      </c>
    </row>
    <row r="24460" spans="1:24" x14ac:dyDescent="0.35">
      <c r="A24460">
        <v>8863</v>
      </c>
      <c r="B24460" s="1" t="s">
        <v>30732</v>
      </c>
      <c r="C24460" s="2">
        <v>41167</v>
      </c>
      <c r="D24460" s="2">
        <v>41169</v>
      </c>
      <c r="E24460" s="1" t="s">
        <v>87</v>
      </c>
      <c r="F24460" s="1" t="s">
        <v>4554</v>
      </c>
      <c r="G24460" s="1" t="s">
        <v>4555</v>
      </c>
      <c r="H24460" s="1" t="s">
        <v>28</v>
      </c>
      <c r="I24460" s="1" t="s">
        <v>1646</v>
      </c>
      <c r="J24460" s="1" t="s">
        <v>1647</v>
      </c>
      <c r="K24460" s="1" t="s">
        <v>1124</v>
      </c>
      <c r="M24460" s="1" t="s">
        <v>126</v>
      </c>
      <c r="N24460" s="1" t="s">
        <v>127</v>
      </c>
      <c r="O24460" s="1" t="s">
        <v>11680</v>
      </c>
      <c r="P24460" s="1" t="s">
        <v>33</v>
      </c>
      <c r="Q24460" s="1" t="s">
        <v>168</v>
      </c>
      <c r="R24460" s="1" t="s">
        <v>1221</v>
      </c>
      <c r="S24460">
        <v>47.1</v>
      </c>
      <c r="T24460">
        <v>5</v>
      </c>
      <c r="U24460">
        <v>0.4</v>
      </c>
      <c r="V24460">
        <v>-16.5</v>
      </c>
      <c r="W24460">
        <v>16.989999999999998</v>
      </c>
      <c r="X24460" s="1" t="s">
        <v>85</v>
      </c>
    </row>
    <row r="24461" spans="1:24" x14ac:dyDescent="0.35">
      <c r="A24461">
        <v>4360</v>
      </c>
      <c r="B24461" s="1" t="s">
        <v>30723</v>
      </c>
      <c r="C24461" s="2">
        <v>41167</v>
      </c>
      <c r="D24461" s="2">
        <v>41169</v>
      </c>
      <c r="E24461" s="1" t="s">
        <v>49</v>
      </c>
      <c r="F24461" s="1" t="s">
        <v>971</v>
      </c>
      <c r="G24461" s="1" t="s">
        <v>972</v>
      </c>
      <c r="H24461" s="1" t="s">
        <v>28</v>
      </c>
      <c r="I24461" s="1" t="s">
        <v>3870</v>
      </c>
      <c r="J24461" s="1" t="s">
        <v>1824</v>
      </c>
      <c r="K24461" s="1" t="s">
        <v>684</v>
      </c>
      <c r="M24461" s="1" t="s">
        <v>126</v>
      </c>
      <c r="N24461" s="1" t="s">
        <v>127</v>
      </c>
      <c r="O24461" s="1" t="s">
        <v>7880</v>
      </c>
      <c r="P24461" s="1" t="s">
        <v>70</v>
      </c>
      <c r="Q24461" s="1" t="s">
        <v>96</v>
      </c>
      <c r="R24461" s="1" t="s">
        <v>7881</v>
      </c>
      <c r="S24461">
        <v>98.96</v>
      </c>
      <c r="T24461">
        <v>1</v>
      </c>
      <c r="U24461">
        <v>0</v>
      </c>
      <c r="V24461">
        <v>22.76</v>
      </c>
      <c r="W24461">
        <v>15.46</v>
      </c>
      <c r="X24461" s="1" t="s">
        <v>57</v>
      </c>
    </row>
    <row r="24462" spans="1:24" x14ac:dyDescent="0.35">
      <c r="A24462">
        <v>19730</v>
      </c>
      <c r="B24462" s="1" t="s">
        <v>15527</v>
      </c>
      <c r="C24462" s="2">
        <v>41167</v>
      </c>
      <c r="D24462" s="2">
        <v>41172</v>
      </c>
      <c r="E24462" s="1" t="s">
        <v>25</v>
      </c>
      <c r="F24462" s="1" t="s">
        <v>8872</v>
      </c>
      <c r="G24462" s="1" t="s">
        <v>8873</v>
      </c>
      <c r="H24462" s="1" t="s">
        <v>61</v>
      </c>
      <c r="I24462" s="1" t="s">
        <v>18859</v>
      </c>
      <c r="J24462" s="1" t="s">
        <v>12306</v>
      </c>
      <c r="K24462" s="1" t="s">
        <v>143</v>
      </c>
      <c r="M24462" s="1" t="s">
        <v>64</v>
      </c>
      <c r="N24462" s="1" t="s">
        <v>127</v>
      </c>
      <c r="O24462" s="1" t="s">
        <v>21358</v>
      </c>
      <c r="P24462" s="1" t="s">
        <v>82</v>
      </c>
      <c r="Q24462" s="1" t="s">
        <v>150</v>
      </c>
      <c r="R24462" s="1" t="s">
        <v>9033</v>
      </c>
      <c r="S24462">
        <v>291.36</v>
      </c>
      <c r="T24462">
        <v>4</v>
      </c>
      <c r="U24462">
        <v>0</v>
      </c>
      <c r="V24462">
        <v>122.28</v>
      </c>
      <c r="W24462">
        <v>14.93</v>
      </c>
      <c r="X24462" s="1" t="s">
        <v>36</v>
      </c>
    </row>
    <row r="24463" spans="1:24" x14ac:dyDescent="0.35">
      <c r="A24463">
        <v>2102</v>
      </c>
      <c r="B24463" s="1" t="s">
        <v>30728</v>
      </c>
      <c r="C24463" s="2">
        <v>41167</v>
      </c>
      <c r="D24463" s="2">
        <v>41171</v>
      </c>
      <c r="E24463" s="1" t="s">
        <v>25</v>
      </c>
      <c r="F24463" s="1" t="s">
        <v>1157</v>
      </c>
      <c r="G24463" s="1" t="s">
        <v>1158</v>
      </c>
      <c r="H24463" s="1" t="s">
        <v>28</v>
      </c>
      <c r="I24463" s="1" t="s">
        <v>1304</v>
      </c>
      <c r="J24463" s="1" t="s">
        <v>1304</v>
      </c>
      <c r="K24463" s="1" t="s">
        <v>540</v>
      </c>
      <c r="M24463" s="1" t="s">
        <v>126</v>
      </c>
      <c r="N24463" s="1" t="s">
        <v>158</v>
      </c>
      <c r="O24463" s="1" t="s">
        <v>20903</v>
      </c>
      <c r="P24463" s="1" t="s">
        <v>33</v>
      </c>
      <c r="Q24463" s="1" t="s">
        <v>34</v>
      </c>
      <c r="R24463" s="1" t="s">
        <v>1895</v>
      </c>
      <c r="S24463">
        <v>94.08</v>
      </c>
      <c r="T24463">
        <v>3</v>
      </c>
      <c r="U24463">
        <v>0</v>
      </c>
      <c r="V24463">
        <v>18.78</v>
      </c>
      <c r="W24463">
        <v>13.3</v>
      </c>
      <c r="X24463" s="1" t="s">
        <v>57</v>
      </c>
    </row>
    <row r="24464" spans="1:24" x14ac:dyDescent="0.35">
      <c r="A24464">
        <v>33622</v>
      </c>
      <c r="B24464" s="1" t="s">
        <v>30733</v>
      </c>
      <c r="C24464" s="2">
        <v>41167</v>
      </c>
      <c r="D24464" s="2">
        <v>41171</v>
      </c>
      <c r="E24464" s="1" t="s">
        <v>49</v>
      </c>
      <c r="F24464" s="1" t="s">
        <v>2072</v>
      </c>
      <c r="G24464" s="1" t="s">
        <v>2073</v>
      </c>
      <c r="H24464" s="1" t="s">
        <v>101</v>
      </c>
      <c r="I24464" s="1" t="s">
        <v>384</v>
      </c>
      <c r="J24464" s="1" t="s">
        <v>385</v>
      </c>
      <c r="K24464" s="1" t="s">
        <v>92</v>
      </c>
      <c r="L24464">
        <v>10035</v>
      </c>
      <c r="M24464" s="1" t="s">
        <v>93</v>
      </c>
      <c r="N24464" s="1" t="s">
        <v>386</v>
      </c>
      <c r="O24464" s="1" t="s">
        <v>19041</v>
      </c>
      <c r="P24464" s="1" t="s">
        <v>33</v>
      </c>
      <c r="Q24464" s="1" t="s">
        <v>162</v>
      </c>
      <c r="R24464" s="1" t="s">
        <v>19042</v>
      </c>
      <c r="S24464">
        <v>79.872</v>
      </c>
      <c r="T24464">
        <v>3</v>
      </c>
      <c r="U24464">
        <v>0.2</v>
      </c>
      <c r="V24464">
        <v>29.952000000000002</v>
      </c>
      <c r="W24464">
        <v>10.38</v>
      </c>
      <c r="X24464" s="1" t="s">
        <v>36</v>
      </c>
    </row>
    <row r="24465" spans="1:24" x14ac:dyDescent="0.35">
      <c r="A24465">
        <v>27000</v>
      </c>
      <c r="B24465" s="1" t="s">
        <v>30729</v>
      </c>
      <c r="C24465" s="2">
        <v>41167</v>
      </c>
      <c r="D24465" s="2">
        <v>41172</v>
      </c>
      <c r="E24465" s="1" t="s">
        <v>25</v>
      </c>
      <c r="F24465" s="1" t="s">
        <v>12786</v>
      </c>
      <c r="G24465" s="1" t="s">
        <v>12787</v>
      </c>
      <c r="H24465" s="1" t="s">
        <v>28</v>
      </c>
      <c r="I24465" s="1" t="s">
        <v>16406</v>
      </c>
      <c r="J24465" s="1" t="s">
        <v>9663</v>
      </c>
      <c r="K24465" s="1" t="s">
        <v>111</v>
      </c>
      <c r="M24465" s="1" t="s">
        <v>43</v>
      </c>
      <c r="N24465" s="1" t="s">
        <v>112</v>
      </c>
      <c r="O24465" s="1" t="s">
        <v>15386</v>
      </c>
      <c r="P24465" s="1" t="s">
        <v>70</v>
      </c>
      <c r="Q24465" s="1" t="s">
        <v>71</v>
      </c>
      <c r="R24465" s="1" t="s">
        <v>8044</v>
      </c>
      <c r="S24465">
        <v>111.3</v>
      </c>
      <c r="T24465">
        <v>5</v>
      </c>
      <c r="U24465">
        <v>0</v>
      </c>
      <c r="V24465">
        <v>18.899999999999999</v>
      </c>
      <c r="W24465">
        <v>10.029999999999999</v>
      </c>
      <c r="X24465" s="1" t="s">
        <v>57</v>
      </c>
    </row>
    <row r="24466" spans="1:24" x14ac:dyDescent="0.35">
      <c r="A24466">
        <v>6328</v>
      </c>
      <c r="B24466" s="1" t="s">
        <v>30734</v>
      </c>
      <c r="C24466" s="2">
        <v>41167</v>
      </c>
      <c r="D24466" s="2">
        <v>41173</v>
      </c>
      <c r="E24466" s="1" t="s">
        <v>25</v>
      </c>
      <c r="F24466" s="1" t="s">
        <v>7312</v>
      </c>
      <c r="G24466" s="1" t="s">
        <v>7313</v>
      </c>
      <c r="H24466" s="1" t="s">
        <v>61</v>
      </c>
      <c r="I24466" s="1" t="s">
        <v>3247</v>
      </c>
      <c r="J24466" s="1" t="s">
        <v>2005</v>
      </c>
      <c r="K24466" s="1" t="s">
        <v>532</v>
      </c>
      <c r="M24466" s="1" t="s">
        <v>126</v>
      </c>
      <c r="N24466" s="1" t="s">
        <v>65</v>
      </c>
      <c r="O24466" s="1" t="s">
        <v>11527</v>
      </c>
      <c r="P24466" s="1" t="s">
        <v>33</v>
      </c>
      <c r="Q24466" s="1" t="s">
        <v>145</v>
      </c>
      <c r="R24466" s="1" t="s">
        <v>7123</v>
      </c>
      <c r="S24466">
        <v>135.28</v>
      </c>
      <c r="T24466">
        <v>4</v>
      </c>
      <c r="U24466">
        <v>0</v>
      </c>
      <c r="V24466">
        <v>64.88</v>
      </c>
      <c r="W24466">
        <v>9.68</v>
      </c>
      <c r="X24466" s="1" t="s">
        <v>36</v>
      </c>
    </row>
    <row r="24467" spans="1:24" x14ac:dyDescent="0.35">
      <c r="A24467">
        <v>5285</v>
      </c>
      <c r="B24467" s="1" t="s">
        <v>30735</v>
      </c>
      <c r="C24467" s="2">
        <v>41167</v>
      </c>
      <c r="D24467" s="2">
        <v>41167</v>
      </c>
      <c r="E24467" s="1" t="s">
        <v>259</v>
      </c>
      <c r="F24467" s="1" t="s">
        <v>12786</v>
      </c>
      <c r="G24467" s="1" t="s">
        <v>12787</v>
      </c>
      <c r="H24467" s="1" t="s">
        <v>28</v>
      </c>
      <c r="I24467" s="1" t="s">
        <v>1209</v>
      </c>
      <c r="J24467" s="1" t="s">
        <v>1209</v>
      </c>
      <c r="K24467" s="1" t="s">
        <v>1210</v>
      </c>
      <c r="M24467" s="1" t="s">
        <v>126</v>
      </c>
      <c r="N24467" s="1" t="s">
        <v>1007</v>
      </c>
      <c r="O24467" s="1" t="s">
        <v>10088</v>
      </c>
      <c r="P24467" s="1" t="s">
        <v>33</v>
      </c>
      <c r="Q24467" s="1" t="s">
        <v>165</v>
      </c>
      <c r="R24467" s="1" t="s">
        <v>2548</v>
      </c>
      <c r="S24467">
        <v>27.36</v>
      </c>
      <c r="T24467">
        <v>5</v>
      </c>
      <c r="U24467">
        <v>0.2</v>
      </c>
      <c r="V24467">
        <v>-4.84</v>
      </c>
      <c r="W24467">
        <v>9.57</v>
      </c>
      <c r="X24467" s="1" t="s">
        <v>85</v>
      </c>
    </row>
    <row r="24468" spans="1:24" x14ac:dyDescent="0.35">
      <c r="A24468">
        <v>49437</v>
      </c>
      <c r="B24468" s="1" t="s">
        <v>30736</v>
      </c>
      <c r="C24468" s="2">
        <v>41167</v>
      </c>
      <c r="D24468" s="2">
        <v>41171</v>
      </c>
      <c r="E24468" s="1" t="s">
        <v>49</v>
      </c>
      <c r="F24468" s="1" t="s">
        <v>25980</v>
      </c>
      <c r="G24468" s="1" t="s">
        <v>5681</v>
      </c>
      <c r="H24468" s="1" t="s">
        <v>101</v>
      </c>
      <c r="I24468" s="1" t="s">
        <v>3716</v>
      </c>
      <c r="J24468" s="1" t="s">
        <v>3717</v>
      </c>
      <c r="K24468" s="1" t="s">
        <v>2313</v>
      </c>
      <c r="M24468" s="1" t="s">
        <v>31</v>
      </c>
      <c r="N24468" s="1" t="s">
        <v>31</v>
      </c>
      <c r="O24468" s="1" t="s">
        <v>10752</v>
      </c>
      <c r="P24468" s="1" t="s">
        <v>33</v>
      </c>
      <c r="Q24468" s="1" t="s">
        <v>34</v>
      </c>
      <c r="R24468" s="1" t="s">
        <v>10753</v>
      </c>
      <c r="S24468">
        <v>96</v>
      </c>
      <c r="T24468">
        <v>2</v>
      </c>
      <c r="U24468">
        <v>0</v>
      </c>
      <c r="V24468">
        <v>31.68</v>
      </c>
      <c r="W24468">
        <v>9.1</v>
      </c>
      <c r="X24468" s="1" t="s">
        <v>36</v>
      </c>
    </row>
    <row r="24469" spans="1:24" x14ac:dyDescent="0.35">
      <c r="A24469">
        <v>7913</v>
      </c>
      <c r="B24469" s="1" t="s">
        <v>30737</v>
      </c>
      <c r="C24469" s="2">
        <v>41167</v>
      </c>
      <c r="D24469" s="2">
        <v>41168</v>
      </c>
      <c r="E24469" s="1" t="s">
        <v>87</v>
      </c>
      <c r="F24469" s="1" t="s">
        <v>7679</v>
      </c>
      <c r="G24469" s="1" t="s">
        <v>4363</v>
      </c>
      <c r="H24469" s="1" t="s">
        <v>28</v>
      </c>
      <c r="I24469" s="1" t="s">
        <v>888</v>
      </c>
      <c r="J24469" s="1" t="s">
        <v>888</v>
      </c>
      <c r="K24469" s="1" t="s">
        <v>522</v>
      </c>
      <c r="M24469" s="1" t="s">
        <v>126</v>
      </c>
      <c r="N24469" s="1" t="s">
        <v>127</v>
      </c>
      <c r="O24469" s="1" t="s">
        <v>19052</v>
      </c>
      <c r="P24469" s="1" t="s">
        <v>33</v>
      </c>
      <c r="Q24469" s="1" t="s">
        <v>46</v>
      </c>
      <c r="R24469" s="1" t="s">
        <v>2014</v>
      </c>
      <c r="S24469">
        <v>51.16</v>
      </c>
      <c r="T24469">
        <v>2</v>
      </c>
      <c r="U24469">
        <v>0</v>
      </c>
      <c r="V24469">
        <v>18.920000000000002</v>
      </c>
      <c r="W24469">
        <v>8.99</v>
      </c>
      <c r="X24469" s="1" t="s">
        <v>57</v>
      </c>
    </row>
    <row r="24470" spans="1:24" x14ac:dyDescent="0.35">
      <c r="A24470">
        <v>26676</v>
      </c>
      <c r="B24470" s="1" t="s">
        <v>30725</v>
      </c>
      <c r="C24470" s="2">
        <v>41167</v>
      </c>
      <c r="D24470" s="2">
        <v>41171</v>
      </c>
      <c r="E24470" s="1" t="s">
        <v>25</v>
      </c>
      <c r="F24470" s="1" t="s">
        <v>1874</v>
      </c>
      <c r="G24470" s="1" t="s">
        <v>1875</v>
      </c>
      <c r="H24470" s="1" t="s">
        <v>101</v>
      </c>
      <c r="I24470" s="1" t="s">
        <v>7939</v>
      </c>
      <c r="J24470" s="1" t="s">
        <v>1829</v>
      </c>
      <c r="K24470" s="1" t="s">
        <v>626</v>
      </c>
      <c r="M24470" s="1" t="s">
        <v>43</v>
      </c>
      <c r="N24470" s="1" t="s">
        <v>80</v>
      </c>
      <c r="O24470" s="1" t="s">
        <v>13881</v>
      </c>
      <c r="P24470" s="1" t="s">
        <v>33</v>
      </c>
      <c r="Q24470" s="1" t="s">
        <v>67</v>
      </c>
      <c r="R24470" s="1" t="s">
        <v>2976</v>
      </c>
      <c r="S24470">
        <v>62.4</v>
      </c>
      <c r="T24470">
        <v>2</v>
      </c>
      <c r="U24470">
        <v>0</v>
      </c>
      <c r="V24470">
        <v>3.12</v>
      </c>
      <c r="W24470">
        <v>8.9</v>
      </c>
      <c r="X24470" s="1" t="s">
        <v>57</v>
      </c>
    </row>
    <row r="24471" spans="1:24" x14ac:dyDescent="0.35">
      <c r="A24471">
        <v>27001</v>
      </c>
      <c r="B24471" s="1" t="s">
        <v>30729</v>
      </c>
      <c r="C24471" s="2">
        <v>41167</v>
      </c>
      <c r="D24471" s="2">
        <v>41172</v>
      </c>
      <c r="E24471" s="1" t="s">
        <v>25</v>
      </c>
      <c r="F24471" s="1" t="s">
        <v>12786</v>
      </c>
      <c r="G24471" s="1" t="s">
        <v>12787</v>
      </c>
      <c r="H24471" s="1" t="s">
        <v>28</v>
      </c>
      <c r="I24471" s="1" t="s">
        <v>16406</v>
      </c>
      <c r="J24471" s="1" t="s">
        <v>9663</v>
      </c>
      <c r="K24471" s="1" t="s">
        <v>111</v>
      </c>
      <c r="M24471" s="1" t="s">
        <v>43</v>
      </c>
      <c r="N24471" s="1" t="s">
        <v>112</v>
      </c>
      <c r="O24471" s="1" t="s">
        <v>18811</v>
      </c>
      <c r="P24471" s="1" t="s">
        <v>33</v>
      </c>
      <c r="Q24471" s="1" t="s">
        <v>162</v>
      </c>
      <c r="R24471" s="1" t="s">
        <v>710</v>
      </c>
      <c r="S24471">
        <v>68.64</v>
      </c>
      <c r="T24471">
        <v>8</v>
      </c>
      <c r="U24471">
        <v>0</v>
      </c>
      <c r="V24471">
        <v>8.16</v>
      </c>
      <c r="W24471">
        <v>8.2100000000000009</v>
      </c>
      <c r="X24471" s="1" t="s">
        <v>57</v>
      </c>
    </row>
    <row r="24472" spans="1:24" x14ac:dyDescent="0.35">
      <c r="A24472">
        <v>22776</v>
      </c>
      <c r="B24472" s="1" t="s">
        <v>30738</v>
      </c>
      <c r="C24472" s="2">
        <v>41167</v>
      </c>
      <c r="D24472" s="2">
        <v>41171</v>
      </c>
      <c r="E24472" s="1" t="s">
        <v>49</v>
      </c>
      <c r="F24472" s="1" t="s">
        <v>4662</v>
      </c>
      <c r="G24472" s="1" t="s">
        <v>1012</v>
      </c>
      <c r="H24472" s="1" t="s">
        <v>28</v>
      </c>
      <c r="I24472" s="1" t="s">
        <v>1054</v>
      </c>
      <c r="J24472" s="1" t="s">
        <v>1054</v>
      </c>
      <c r="K24472" s="1" t="s">
        <v>1054</v>
      </c>
      <c r="M24472" s="1" t="s">
        <v>43</v>
      </c>
      <c r="N24472" s="1" t="s">
        <v>294</v>
      </c>
      <c r="O24472" s="1" t="s">
        <v>2214</v>
      </c>
      <c r="P24472" s="1" t="s">
        <v>82</v>
      </c>
      <c r="Q24472" s="1" t="s">
        <v>150</v>
      </c>
      <c r="R24472" s="1" t="s">
        <v>2215</v>
      </c>
      <c r="S24472">
        <v>110.7</v>
      </c>
      <c r="T24472">
        <v>2</v>
      </c>
      <c r="U24472">
        <v>0</v>
      </c>
      <c r="V24472">
        <v>12.12</v>
      </c>
      <c r="W24472">
        <v>8.18</v>
      </c>
      <c r="X24472" s="1" t="s">
        <v>36</v>
      </c>
    </row>
    <row r="24473" spans="1:24" x14ac:dyDescent="0.35">
      <c r="A24473">
        <v>32493</v>
      </c>
      <c r="B24473" s="1" t="s">
        <v>30739</v>
      </c>
      <c r="C24473" s="2">
        <v>41167</v>
      </c>
      <c r="D24473" s="2">
        <v>41167</v>
      </c>
      <c r="E24473" s="1" t="s">
        <v>259</v>
      </c>
      <c r="F24473" s="1" t="s">
        <v>7488</v>
      </c>
      <c r="G24473" s="1" t="s">
        <v>2637</v>
      </c>
      <c r="H24473" s="1" t="s">
        <v>101</v>
      </c>
      <c r="I24473" s="1" t="s">
        <v>12524</v>
      </c>
      <c r="J24473" s="1" t="s">
        <v>674</v>
      </c>
      <c r="K24473" s="1" t="s">
        <v>92</v>
      </c>
      <c r="L24473">
        <v>33065</v>
      </c>
      <c r="M24473" s="1" t="s">
        <v>93</v>
      </c>
      <c r="N24473" s="1" t="s">
        <v>158</v>
      </c>
      <c r="O24473" s="1" t="s">
        <v>17849</v>
      </c>
      <c r="P24473" s="1" t="s">
        <v>70</v>
      </c>
      <c r="Q24473" s="1" t="s">
        <v>71</v>
      </c>
      <c r="R24473" s="1" t="s">
        <v>17850</v>
      </c>
      <c r="S24473">
        <v>55.968000000000004</v>
      </c>
      <c r="T24473">
        <v>1</v>
      </c>
      <c r="U24473">
        <v>0.2</v>
      </c>
      <c r="V24473">
        <v>-2.0988000000000002</v>
      </c>
      <c r="W24473">
        <v>8.08</v>
      </c>
      <c r="X24473" s="1" t="s">
        <v>57</v>
      </c>
    </row>
    <row r="24474" spans="1:24" x14ac:dyDescent="0.35">
      <c r="A24474">
        <v>38768</v>
      </c>
      <c r="B24474" s="1" t="s">
        <v>30740</v>
      </c>
      <c r="C24474" s="2">
        <v>41167</v>
      </c>
      <c r="D24474" s="2">
        <v>41172</v>
      </c>
      <c r="E24474" s="1" t="s">
        <v>25</v>
      </c>
      <c r="F24474" s="1" t="s">
        <v>7973</v>
      </c>
      <c r="G24474" s="1" t="s">
        <v>996</v>
      </c>
      <c r="H24474" s="1" t="s">
        <v>101</v>
      </c>
      <c r="I24474" s="1" t="s">
        <v>862</v>
      </c>
      <c r="J24474" s="1" t="s">
        <v>863</v>
      </c>
      <c r="K24474" s="1" t="s">
        <v>92</v>
      </c>
      <c r="L24474">
        <v>19143</v>
      </c>
      <c r="M24474" s="1" t="s">
        <v>93</v>
      </c>
      <c r="N24474" s="1" t="s">
        <v>386</v>
      </c>
      <c r="O24474" s="1" t="s">
        <v>4646</v>
      </c>
      <c r="P24474" s="1" t="s">
        <v>33</v>
      </c>
      <c r="Q24474" s="1" t="s">
        <v>34</v>
      </c>
      <c r="R24474" s="1" t="s">
        <v>4647</v>
      </c>
      <c r="S24474">
        <v>147.184</v>
      </c>
      <c r="T24474">
        <v>2</v>
      </c>
      <c r="U24474">
        <v>0.2</v>
      </c>
      <c r="V24474">
        <v>-29.436800000000002</v>
      </c>
      <c r="W24474">
        <v>7.6</v>
      </c>
      <c r="X24474" s="1" t="s">
        <v>36</v>
      </c>
    </row>
    <row r="24475" spans="1:24" x14ac:dyDescent="0.35">
      <c r="A24475">
        <v>26998</v>
      </c>
      <c r="B24475" s="1" t="s">
        <v>30729</v>
      </c>
      <c r="C24475" s="2">
        <v>41167</v>
      </c>
      <c r="D24475" s="2">
        <v>41172</v>
      </c>
      <c r="E24475" s="1" t="s">
        <v>25</v>
      </c>
      <c r="F24475" s="1" t="s">
        <v>12786</v>
      </c>
      <c r="G24475" s="1" t="s">
        <v>12787</v>
      </c>
      <c r="H24475" s="1" t="s">
        <v>28</v>
      </c>
      <c r="I24475" s="1" t="s">
        <v>16406</v>
      </c>
      <c r="J24475" s="1" t="s">
        <v>9663</v>
      </c>
      <c r="K24475" s="1" t="s">
        <v>111</v>
      </c>
      <c r="M24475" s="1" t="s">
        <v>43</v>
      </c>
      <c r="N24475" s="1" t="s">
        <v>112</v>
      </c>
      <c r="O24475" s="1" t="s">
        <v>16486</v>
      </c>
      <c r="P24475" s="1" t="s">
        <v>33</v>
      </c>
      <c r="Q24475" s="1" t="s">
        <v>145</v>
      </c>
      <c r="R24475" s="1" t="s">
        <v>10247</v>
      </c>
      <c r="S24475">
        <v>54.54</v>
      </c>
      <c r="T24475">
        <v>1</v>
      </c>
      <c r="U24475">
        <v>0</v>
      </c>
      <c r="V24475">
        <v>26.16</v>
      </c>
      <c r="W24475">
        <v>6.64</v>
      </c>
      <c r="X24475" s="1" t="s">
        <v>57</v>
      </c>
    </row>
    <row r="24476" spans="1:24" x14ac:dyDescent="0.35">
      <c r="A24476">
        <v>26386</v>
      </c>
      <c r="B24476" s="1" t="s">
        <v>30741</v>
      </c>
      <c r="C24476" s="2">
        <v>41167</v>
      </c>
      <c r="D24476" s="2">
        <v>41167</v>
      </c>
      <c r="E24476" s="1" t="s">
        <v>259</v>
      </c>
      <c r="F24476" s="1" t="s">
        <v>3441</v>
      </c>
      <c r="G24476" s="1" t="s">
        <v>3442</v>
      </c>
      <c r="H24476" s="1" t="s">
        <v>28</v>
      </c>
      <c r="I24476" s="1" t="s">
        <v>6814</v>
      </c>
      <c r="J24476" s="1" t="s">
        <v>3898</v>
      </c>
      <c r="K24476" s="1" t="s">
        <v>293</v>
      </c>
      <c r="M24476" s="1" t="s">
        <v>43</v>
      </c>
      <c r="N24476" s="1" t="s">
        <v>294</v>
      </c>
      <c r="O24476" s="1" t="s">
        <v>8095</v>
      </c>
      <c r="P24476" s="1" t="s">
        <v>33</v>
      </c>
      <c r="Q24476" s="1" t="s">
        <v>46</v>
      </c>
      <c r="R24476" s="1" t="s">
        <v>10721</v>
      </c>
      <c r="S24476">
        <v>49.194600000000001</v>
      </c>
      <c r="T24476">
        <v>2</v>
      </c>
      <c r="U24476">
        <v>0.47</v>
      </c>
      <c r="V24476">
        <v>-39.965400000000002</v>
      </c>
      <c r="W24476">
        <v>5.68</v>
      </c>
      <c r="X24476" s="1" t="s">
        <v>57</v>
      </c>
    </row>
    <row r="24477" spans="1:24" x14ac:dyDescent="0.35">
      <c r="A24477">
        <v>24510</v>
      </c>
      <c r="B24477" s="1" t="s">
        <v>30731</v>
      </c>
      <c r="C24477" s="2">
        <v>41167</v>
      </c>
      <c r="D24477" s="2">
        <v>41169</v>
      </c>
      <c r="E24477" s="1" t="s">
        <v>49</v>
      </c>
      <c r="F24477" s="1" t="s">
        <v>6963</v>
      </c>
      <c r="G24477" s="1" t="s">
        <v>6964</v>
      </c>
      <c r="H24477" s="1" t="s">
        <v>28</v>
      </c>
      <c r="I24477" s="1" t="s">
        <v>624</v>
      </c>
      <c r="J24477" s="1" t="s">
        <v>625</v>
      </c>
      <c r="K24477" s="1" t="s">
        <v>626</v>
      </c>
      <c r="M24477" s="1" t="s">
        <v>43</v>
      </c>
      <c r="N24477" s="1" t="s">
        <v>80</v>
      </c>
      <c r="O24477" s="1" t="s">
        <v>11773</v>
      </c>
      <c r="P24477" s="1" t="s">
        <v>33</v>
      </c>
      <c r="Q24477" s="1" t="s">
        <v>346</v>
      </c>
      <c r="R24477" s="1" t="s">
        <v>1487</v>
      </c>
      <c r="S24477">
        <v>41.58</v>
      </c>
      <c r="T24477">
        <v>3</v>
      </c>
      <c r="U24477">
        <v>0</v>
      </c>
      <c r="V24477">
        <v>7.02</v>
      </c>
      <c r="W24477">
        <v>5.63</v>
      </c>
      <c r="X24477" s="1" t="s">
        <v>85</v>
      </c>
    </row>
    <row r="24478" spans="1:24" x14ac:dyDescent="0.35">
      <c r="A24478">
        <v>2106</v>
      </c>
      <c r="B24478" s="1" t="s">
        <v>30728</v>
      </c>
      <c r="C24478" s="2">
        <v>41167</v>
      </c>
      <c r="D24478" s="2">
        <v>41171</v>
      </c>
      <c r="E24478" s="1" t="s">
        <v>25</v>
      </c>
      <c r="F24478" s="1" t="s">
        <v>1157</v>
      </c>
      <c r="G24478" s="1" t="s">
        <v>1158</v>
      </c>
      <c r="H24478" s="1" t="s">
        <v>28</v>
      </c>
      <c r="I24478" s="1" t="s">
        <v>1304</v>
      </c>
      <c r="J24478" s="1" t="s">
        <v>1304</v>
      </c>
      <c r="K24478" s="1" t="s">
        <v>540</v>
      </c>
      <c r="M24478" s="1" t="s">
        <v>126</v>
      </c>
      <c r="N24478" s="1" t="s">
        <v>158</v>
      </c>
      <c r="O24478" s="1" t="s">
        <v>14319</v>
      </c>
      <c r="P24478" s="1" t="s">
        <v>33</v>
      </c>
      <c r="Q24478" s="1" t="s">
        <v>67</v>
      </c>
      <c r="R24478" s="1" t="s">
        <v>8573</v>
      </c>
      <c r="S24478">
        <v>35.76</v>
      </c>
      <c r="T24478">
        <v>3</v>
      </c>
      <c r="U24478">
        <v>0</v>
      </c>
      <c r="V24478">
        <v>2.46</v>
      </c>
      <c r="W24478">
        <v>5.0599999999999996</v>
      </c>
      <c r="X24478" s="1" t="s">
        <v>57</v>
      </c>
    </row>
    <row r="24479" spans="1:24" x14ac:dyDescent="0.35">
      <c r="A24479">
        <v>32490</v>
      </c>
      <c r="B24479" s="1" t="s">
        <v>30739</v>
      </c>
      <c r="C24479" s="2">
        <v>41167</v>
      </c>
      <c r="D24479" s="2">
        <v>41167</v>
      </c>
      <c r="E24479" s="1" t="s">
        <v>259</v>
      </c>
      <c r="F24479" s="1" t="s">
        <v>7488</v>
      </c>
      <c r="G24479" s="1" t="s">
        <v>2637</v>
      </c>
      <c r="H24479" s="1" t="s">
        <v>101</v>
      </c>
      <c r="I24479" s="1" t="s">
        <v>12524</v>
      </c>
      <c r="J24479" s="1" t="s">
        <v>674</v>
      </c>
      <c r="K24479" s="1" t="s">
        <v>92</v>
      </c>
      <c r="L24479">
        <v>33065</v>
      </c>
      <c r="M24479" s="1" t="s">
        <v>93</v>
      </c>
      <c r="N24479" s="1" t="s">
        <v>158</v>
      </c>
      <c r="O24479" s="1" t="s">
        <v>7817</v>
      </c>
      <c r="P24479" s="1" t="s">
        <v>33</v>
      </c>
      <c r="Q24479" s="1" t="s">
        <v>67</v>
      </c>
      <c r="R24479" s="1" t="s">
        <v>7818</v>
      </c>
      <c r="S24479">
        <v>15.552</v>
      </c>
      <c r="T24479">
        <v>3</v>
      </c>
      <c r="U24479">
        <v>0.2</v>
      </c>
      <c r="V24479">
        <v>5.4432</v>
      </c>
      <c r="W24479">
        <v>4.99</v>
      </c>
      <c r="X24479" s="1" t="s">
        <v>57</v>
      </c>
    </row>
    <row r="24480" spans="1:24" x14ac:dyDescent="0.35">
      <c r="A24480">
        <v>3948</v>
      </c>
      <c r="B24480" s="1" t="s">
        <v>30722</v>
      </c>
      <c r="C24480" s="2">
        <v>41167</v>
      </c>
      <c r="D24480" s="2">
        <v>41167</v>
      </c>
      <c r="E24480" s="1" t="s">
        <v>259</v>
      </c>
      <c r="F24480" s="1" t="s">
        <v>3847</v>
      </c>
      <c r="G24480" s="1" t="s">
        <v>3848</v>
      </c>
      <c r="H24480" s="1" t="s">
        <v>61</v>
      </c>
      <c r="I24480" s="1" t="s">
        <v>13140</v>
      </c>
      <c r="J24480" s="1" t="s">
        <v>13140</v>
      </c>
      <c r="K24480" s="1" t="s">
        <v>532</v>
      </c>
      <c r="M24480" s="1" t="s">
        <v>126</v>
      </c>
      <c r="N24480" s="1" t="s">
        <v>65</v>
      </c>
      <c r="O24480" s="1" t="s">
        <v>13436</v>
      </c>
      <c r="P24480" s="1" t="s">
        <v>33</v>
      </c>
      <c r="Q24480" s="1" t="s">
        <v>165</v>
      </c>
      <c r="R24480" s="1" t="s">
        <v>5470</v>
      </c>
      <c r="S24480">
        <v>25.84</v>
      </c>
      <c r="T24480">
        <v>4</v>
      </c>
      <c r="U24480">
        <v>0</v>
      </c>
      <c r="V24480">
        <v>9.76</v>
      </c>
      <c r="W24480">
        <v>4.8099999999999996</v>
      </c>
      <c r="X24480" s="1" t="s">
        <v>57</v>
      </c>
    </row>
    <row r="24481" spans="1:24" x14ac:dyDescent="0.35">
      <c r="A24481">
        <v>33623</v>
      </c>
      <c r="B24481" s="1" t="s">
        <v>30733</v>
      </c>
      <c r="C24481" s="2">
        <v>41167</v>
      </c>
      <c r="D24481" s="2">
        <v>41171</v>
      </c>
      <c r="E24481" s="1" t="s">
        <v>49</v>
      </c>
      <c r="F24481" s="1" t="s">
        <v>2072</v>
      </c>
      <c r="G24481" s="1" t="s">
        <v>2073</v>
      </c>
      <c r="H24481" s="1" t="s">
        <v>101</v>
      </c>
      <c r="I24481" s="1" t="s">
        <v>384</v>
      </c>
      <c r="J24481" s="1" t="s">
        <v>385</v>
      </c>
      <c r="K24481" s="1" t="s">
        <v>92</v>
      </c>
      <c r="L24481">
        <v>10035</v>
      </c>
      <c r="M24481" s="1" t="s">
        <v>93</v>
      </c>
      <c r="N24481" s="1" t="s">
        <v>386</v>
      </c>
      <c r="O24481" s="1" t="s">
        <v>16577</v>
      </c>
      <c r="P24481" s="1" t="s">
        <v>70</v>
      </c>
      <c r="Q24481" s="1" t="s">
        <v>96</v>
      </c>
      <c r="R24481" s="1" t="s">
        <v>16578</v>
      </c>
      <c r="S24481">
        <v>46.384</v>
      </c>
      <c r="T24481">
        <v>1</v>
      </c>
      <c r="U24481">
        <v>0.2</v>
      </c>
      <c r="V24481">
        <v>1.1596</v>
      </c>
      <c r="W24481">
        <v>4.55</v>
      </c>
      <c r="X24481" s="1" t="s">
        <v>36</v>
      </c>
    </row>
    <row r="24482" spans="1:24" x14ac:dyDescent="0.35">
      <c r="A24482">
        <v>49438</v>
      </c>
      <c r="B24482" s="1" t="s">
        <v>30736</v>
      </c>
      <c r="C24482" s="2">
        <v>41167</v>
      </c>
      <c r="D24482" s="2">
        <v>41171</v>
      </c>
      <c r="E24482" s="1" t="s">
        <v>49</v>
      </c>
      <c r="F24482" s="1" t="s">
        <v>25980</v>
      </c>
      <c r="G24482" s="1" t="s">
        <v>5681</v>
      </c>
      <c r="H24482" s="1" t="s">
        <v>101</v>
      </c>
      <c r="I24482" s="1" t="s">
        <v>3716</v>
      </c>
      <c r="J24482" s="1" t="s">
        <v>3717</v>
      </c>
      <c r="K24482" s="1" t="s">
        <v>2313</v>
      </c>
      <c r="M24482" s="1" t="s">
        <v>31</v>
      </c>
      <c r="N24482" s="1" t="s">
        <v>31</v>
      </c>
      <c r="O24482" s="1" t="s">
        <v>24532</v>
      </c>
      <c r="P24482" s="1" t="s">
        <v>33</v>
      </c>
      <c r="Q24482" s="1" t="s">
        <v>162</v>
      </c>
      <c r="R24482" s="1" t="s">
        <v>636</v>
      </c>
      <c r="S24482">
        <v>111.96</v>
      </c>
      <c r="T24482">
        <v>4</v>
      </c>
      <c r="U24482">
        <v>0</v>
      </c>
      <c r="V24482">
        <v>36.840000000000003</v>
      </c>
      <c r="W24482">
        <v>4.53</v>
      </c>
      <c r="X24482" s="1" t="s">
        <v>36</v>
      </c>
    </row>
    <row r="24483" spans="1:24" x14ac:dyDescent="0.35">
      <c r="A24483">
        <v>26999</v>
      </c>
      <c r="B24483" s="1" t="s">
        <v>30729</v>
      </c>
      <c r="C24483" s="2">
        <v>41167</v>
      </c>
      <c r="D24483" s="2">
        <v>41172</v>
      </c>
      <c r="E24483" s="1" t="s">
        <v>25</v>
      </c>
      <c r="F24483" s="1" t="s">
        <v>12786</v>
      </c>
      <c r="G24483" s="1" t="s">
        <v>12787</v>
      </c>
      <c r="H24483" s="1" t="s">
        <v>28</v>
      </c>
      <c r="I24483" s="1" t="s">
        <v>16406</v>
      </c>
      <c r="J24483" s="1" t="s">
        <v>9663</v>
      </c>
      <c r="K24483" s="1" t="s">
        <v>111</v>
      </c>
      <c r="M24483" s="1" t="s">
        <v>43</v>
      </c>
      <c r="N24483" s="1" t="s">
        <v>112</v>
      </c>
      <c r="O24483" s="1" t="s">
        <v>12274</v>
      </c>
      <c r="P24483" s="1" t="s">
        <v>33</v>
      </c>
      <c r="Q24483" s="1" t="s">
        <v>346</v>
      </c>
      <c r="R24483" s="1" t="s">
        <v>10784</v>
      </c>
      <c r="S24483">
        <v>39.54</v>
      </c>
      <c r="T24483">
        <v>2</v>
      </c>
      <c r="U24483">
        <v>0</v>
      </c>
      <c r="V24483">
        <v>9.84</v>
      </c>
      <c r="W24483">
        <v>4.43</v>
      </c>
      <c r="X24483" s="1" t="s">
        <v>57</v>
      </c>
    </row>
    <row r="24484" spans="1:24" x14ac:dyDescent="0.35">
      <c r="A24484">
        <v>32492</v>
      </c>
      <c r="B24484" s="1" t="s">
        <v>30739</v>
      </c>
      <c r="C24484" s="2">
        <v>41167</v>
      </c>
      <c r="D24484" s="2">
        <v>41167</v>
      </c>
      <c r="E24484" s="1" t="s">
        <v>259</v>
      </c>
      <c r="F24484" s="1" t="s">
        <v>7488</v>
      </c>
      <c r="G24484" s="1" t="s">
        <v>2637</v>
      </c>
      <c r="H24484" s="1" t="s">
        <v>101</v>
      </c>
      <c r="I24484" s="1" t="s">
        <v>12524</v>
      </c>
      <c r="J24484" s="1" t="s">
        <v>674</v>
      </c>
      <c r="K24484" s="1" t="s">
        <v>92</v>
      </c>
      <c r="L24484">
        <v>33065</v>
      </c>
      <c r="M24484" s="1" t="s">
        <v>93</v>
      </c>
      <c r="N24484" s="1" t="s">
        <v>158</v>
      </c>
      <c r="O24484" s="1" t="s">
        <v>7968</v>
      </c>
      <c r="P24484" s="1" t="s">
        <v>33</v>
      </c>
      <c r="Q24484" s="1" t="s">
        <v>34</v>
      </c>
      <c r="R24484" s="1" t="s">
        <v>7969</v>
      </c>
      <c r="S24484">
        <v>24.672000000000001</v>
      </c>
      <c r="T24484">
        <v>2</v>
      </c>
      <c r="U24484">
        <v>0.2</v>
      </c>
      <c r="V24484">
        <v>2.1587999999999998</v>
      </c>
      <c r="W24484">
        <v>4.3899999999999997</v>
      </c>
      <c r="X24484" s="1" t="s">
        <v>57</v>
      </c>
    </row>
    <row r="24485" spans="1:24" x14ac:dyDescent="0.35">
      <c r="A24485">
        <v>33533</v>
      </c>
      <c r="B24485" s="1" t="s">
        <v>30742</v>
      </c>
      <c r="C24485" s="2">
        <v>41167</v>
      </c>
      <c r="D24485" s="2">
        <v>41169</v>
      </c>
      <c r="E24485" s="1" t="s">
        <v>49</v>
      </c>
      <c r="F24485" s="1" t="s">
        <v>736</v>
      </c>
      <c r="G24485" s="1" t="s">
        <v>737</v>
      </c>
      <c r="H24485" s="1" t="s">
        <v>28</v>
      </c>
      <c r="I24485" s="1" t="s">
        <v>5652</v>
      </c>
      <c r="J24485" s="1" t="s">
        <v>5653</v>
      </c>
      <c r="K24485" s="1" t="s">
        <v>92</v>
      </c>
      <c r="L24485">
        <v>46203</v>
      </c>
      <c r="M24485" s="1" t="s">
        <v>93</v>
      </c>
      <c r="N24485" s="1" t="s">
        <v>127</v>
      </c>
      <c r="O24485" s="1" t="s">
        <v>15076</v>
      </c>
      <c r="P24485" s="1" t="s">
        <v>33</v>
      </c>
      <c r="Q24485" s="1" t="s">
        <v>145</v>
      </c>
      <c r="R24485" s="1" t="s">
        <v>15077</v>
      </c>
      <c r="S24485">
        <v>24.32</v>
      </c>
      <c r="T24485">
        <v>8</v>
      </c>
      <c r="U24485">
        <v>0</v>
      </c>
      <c r="V24485">
        <v>8.2688000000000006</v>
      </c>
      <c r="W24485">
        <v>3.73</v>
      </c>
      <c r="X24485" s="1" t="s">
        <v>57</v>
      </c>
    </row>
    <row r="24486" spans="1:24" x14ac:dyDescent="0.35">
      <c r="A24486">
        <v>2104</v>
      </c>
      <c r="B24486" s="1" t="s">
        <v>30728</v>
      </c>
      <c r="C24486" s="2">
        <v>41167</v>
      </c>
      <c r="D24486" s="2">
        <v>41171</v>
      </c>
      <c r="E24486" s="1" t="s">
        <v>25</v>
      </c>
      <c r="F24486" s="1" t="s">
        <v>1157</v>
      </c>
      <c r="G24486" s="1" t="s">
        <v>1158</v>
      </c>
      <c r="H24486" s="1" t="s">
        <v>28</v>
      </c>
      <c r="I24486" s="1" t="s">
        <v>1304</v>
      </c>
      <c r="J24486" s="1" t="s">
        <v>1304</v>
      </c>
      <c r="K24486" s="1" t="s">
        <v>540</v>
      </c>
      <c r="M24486" s="1" t="s">
        <v>126</v>
      </c>
      <c r="N24486" s="1" t="s">
        <v>158</v>
      </c>
      <c r="O24486" s="1" t="s">
        <v>13491</v>
      </c>
      <c r="P24486" s="1" t="s">
        <v>33</v>
      </c>
      <c r="Q24486" s="1" t="s">
        <v>165</v>
      </c>
      <c r="R24486" s="1" t="s">
        <v>13492</v>
      </c>
      <c r="S24486">
        <v>43.12</v>
      </c>
      <c r="T24486">
        <v>7</v>
      </c>
      <c r="U24486">
        <v>0</v>
      </c>
      <c r="V24486">
        <v>5.04</v>
      </c>
      <c r="W24486">
        <v>3.73</v>
      </c>
      <c r="X24486" s="1" t="s">
        <v>57</v>
      </c>
    </row>
    <row r="24487" spans="1:24" x14ac:dyDescent="0.35">
      <c r="A24487">
        <v>1906</v>
      </c>
      <c r="B24487" s="1" t="s">
        <v>30743</v>
      </c>
      <c r="C24487" s="2">
        <v>41167</v>
      </c>
      <c r="D24487" s="2">
        <v>41172</v>
      </c>
      <c r="E24487" s="1" t="s">
        <v>25</v>
      </c>
      <c r="F24487" s="1" t="s">
        <v>3575</v>
      </c>
      <c r="G24487" s="1" t="s">
        <v>3576</v>
      </c>
      <c r="H24487" s="1" t="s">
        <v>28</v>
      </c>
      <c r="I24487" s="1" t="s">
        <v>2114</v>
      </c>
      <c r="J24487" s="1" t="s">
        <v>2114</v>
      </c>
      <c r="K24487" s="1" t="s">
        <v>2115</v>
      </c>
      <c r="M24487" s="1" t="s">
        <v>126</v>
      </c>
      <c r="N24487" s="1" t="s">
        <v>158</v>
      </c>
      <c r="O24487" s="1" t="s">
        <v>7293</v>
      </c>
      <c r="P24487" s="1" t="s">
        <v>33</v>
      </c>
      <c r="Q24487" s="1" t="s">
        <v>67</v>
      </c>
      <c r="R24487" s="1" t="s">
        <v>7294</v>
      </c>
      <c r="S24487">
        <v>31.248000000000001</v>
      </c>
      <c r="T24487">
        <v>4</v>
      </c>
      <c r="U24487">
        <v>0.4</v>
      </c>
      <c r="V24487">
        <v>-6.2720000000000002</v>
      </c>
      <c r="W24487">
        <v>3.47</v>
      </c>
      <c r="X24487" s="1" t="s">
        <v>57</v>
      </c>
    </row>
    <row r="24488" spans="1:24" x14ac:dyDescent="0.35">
      <c r="A24488">
        <v>2103</v>
      </c>
      <c r="B24488" s="1" t="s">
        <v>30728</v>
      </c>
      <c r="C24488" s="2">
        <v>41167</v>
      </c>
      <c r="D24488" s="2">
        <v>41171</v>
      </c>
      <c r="E24488" s="1" t="s">
        <v>25</v>
      </c>
      <c r="F24488" s="1" t="s">
        <v>1157</v>
      </c>
      <c r="G24488" s="1" t="s">
        <v>1158</v>
      </c>
      <c r="H24488" s="1" t="s">
        <v>28</v>
      </c>
      <c r="I24488" s="1" t="s">
        <v>1304</v>
      </c>
      <c r="J24488" s="1" t="s">
        <v>1304</v>
      </c>
      <c r="K24488" s="1" t="s">
        <v>540</v>
      </c>
      <c r="M24488" s="1" t="s">
        <v>126</v>
      </c>
      <c r="N24488" s="1" t="s">
        <v>158</v>
      </c>
      <c r="O24488" s="1" t="s">
        <v>3159</v>
      </c>
      <c r="P24488" s="1" t="s">
        <v>33</v>
      </c>
      <c r="Q24488" s="1" t="s">
        <v>34</v>
      </c>
      <c r="R24488" s="1" t="s">
        <v>3160</v>
      </c>
      <c r="S24488">
        <v>31.6</v>
      </c>
      <c r="T24488">
        <v>2</v>
      </c>
      <c r="U24488">
        <v>0</v>
      </c>
      <c r="V24488">
        <v>0.6</v>
      </c>
      <c r="W24488">
        <v>3.36</v>
      </c>
      <c r="X24488" s="1" t="s">
        <v>57</v>
      </c>
    </row>
    <row r="24489" spans="1:24" x14ac:dyDescent="0.35">
      <c r="A24489">
        <v>49436</v>
      </c>
      <c r="B24489" s="1" t="s">
        <v>30736</v>
      </c>
      <c r="C24489" s="2">
        <v>41167</v>
      </c>
      <c r="D24489" s="2">
        <v>41171</v>
      </c>
      <c r="E24489" s="1" t="s">
        <v>49</v>
      </c>
      <c r="F24489" s="1" t="s">
        <v>25980</v>
      </c>
      <c r="G24489" s="1" t="s">
        <v>5681</v>
      </c>
      <c r="H24489" s="1" t="s">
        <v>101</v>
      </c>
      <c r="I24489" s="1" t="s">
        <v>3716</v>
      </c>
      <c r="J24489" s="1" t="s">
        <v>3717</v>
      </c>
      <c r="K24489" s="1" t="s">
        <v>2313</v>
      </c>
      <c r="M24489" s="1" t="s">
        <v>31</v>
      </c>
      <c r="N24489" s="1" t="s">
        <v>31</v>
      </c>
      <c r="O24489" s="1" t="s">
        <v>21090</v>
      </c>
      <c r="P24489" s="1" t="s">
        <v>33</v>
      </c>
      <c r="Q24489" s="1" t="s">
        <v>168</v>
      </c>
      <c r="R24489" s="1" t="s">
        <v>6861</v>
      </c>
      <c r="S24489">
        <v>38.700000000000003</v>
      </c>
      <c r="T24489">
        <v>2</v>
      </c>
      <c r="U24489">
        <v>0</v>
      </c>
      <c r="V24489">
        <v>4.2</v>
      </c>
      <c r="W24489">
        <v>3.34</v>
      </c>
      <c r="X24489" s="1" t="s">
        <v>36</v>
      </c>
    </row>
    <row r="24490" spans="1:24" x14ac:dyDescent="0.35">
      <c r="A24490">
        <v>35114</v>
      </c>
      <c r="B24490" s="1" t="s">
        <v>30726</v>
      </c>
      <c r="C24490" s="2">
        <v>41167</v>
      </c>
      <c r="D24490" s="2">
        <v>41171</v>
      </c>
      <c r="E24490" s="1" t="s">
        <v>25</v>
      </c>
      <c r="F24490" s="1" t="s">
        <v>5892</v>
      </c>
      <c r="G24490" s="1" t="s">
        <v>1617</v>
      </c>
      <c r="H24490" s="1" t="s">
        <v>28</v>
      </c>
      <c r="I24490" s="1" t="s">
        <v>6009</v>
      </c>
      <c r="J24490" s="1" t="s">
        <v>6010</v>
      </c>
      <c r="K24490" s="1" t="s">
        <v>92</v>
      </c>
      <c r="L24490">
        <v>36608</v>
      </c>
      <c r="M24490" s="1" t="s">
        <v>93</v>
      </c>
      <c r="N24490" s="1" t="s">
        <v>158</v>
      </c>
      <c r="O24490" s="1" t="s">
        <v>19078</v>
      </c>
      <c r="P24490" s="1" t="s">
        <v>82</v>
      </c>
      <c r="Q24490" s="1" t="s">
        <v>268</v>
      </c>
      <c r="R24490" s="1" t="s">
        <v>19079</v>
      </c>
      <c r="S24490">
        <v>59.97</v>
      </c>
      <c r="T24490">
        <v>3</v>
      </c>
      <c r="U24490">
        <v>0</v>
      </c>
      <c r="V24490">
        <v>0</v>
      </c>
      <c r="W24490">
        <v>3.29</v>
      </c>
      <c r="X24490" s="1" t="s">
        <v>36</v>
      </c>
    </row>
    <row r="24491" spans="1:24" x14ac:dyDescent="0.35">
      <c r="A24491">
        <v>47378</v>
      </c>
      <c r="B24491" s="1" t="s">
        <v>30744</v>
      </c>
      <c r="C24491" s="2">
        <v>41167</v>
      </c>
      <c r="D24491" s="2">
        <v>41171</v>
      </c>
      <c r="E24491" s="1" t="s">
        <v>25</v>
      </c>
      <c r="F24491" s="1" t="s">
        <v>7363</v>
      </c>
      <c r="G24491" s="1" t="s">
        <v>5889</v>
      </c>
      <c r="H24491" s="1" t="s">
        <v>101</v>
      </c>
      <c r="I24491" s="1" t="s">
        <v>185</v>
      </c>
      <c r="J24491" s="1" t="s">
        <v>186</v>
      </c>
      <c r="K24491" s="1" t="s">
        <v>187</v>
      </c>
      <c r="M24491" s="1" t="s">
        <v>187</v>
      </c>
      <c r="N24491" s="1" t="s">
        <v>187</v>
      </c>
      <c r="O24491" s="1" t="s">
        <v>9494</v>
      </c>
      <c r="P24491" s="1" t="s">
        <v>33</v>
      </c>
      <c r="Q24491" s="1" t="s">
        <v>46</v>
      </c>
      <c r="R24491" s="1" t="s">
        <v>3604</v>
      </c>
      <c r="S24491">
        <v>41.43</v>
      </c>
      <c r="T24491">
        <v>1</v>
      </c>
      <c r="U24491">
        <v>0</v>
      </c>
      <c r="V24491">
        <v>11.16</v>
      </c>
      <c r="W24491">
        <v>2.85</v>
      </c>
      <c r="X24491" s="1" t="s">
        <v>36</v>
      </c>
    </row>
    <row r="24492" spans="1:24" x14ac:dyDescent="0.35">
      <c r="A24492">
        <v>3950</v>
      </c>
      <c r="B24492" s="1" t="s">
        <v>30722</v>
      </c>
      <c r="C24492" s="2">
        <v>41167</v>
      </c>
      <c r="D24492" s="2">
        <v>41167</v>
      </c>
      <c r="E24492" s="1" t="s">
        <v>259</v>
      </c>
      <c r="F24492" s="1" t="s">
        <v>3847</v>
      </c>
      <c r="G24492" s="1" t="s">
        <v>3848</v>
      </c>
      <c r="H24492" s="1" t="s">
        <v>61</v>
      </c>
      <c r="I24492" s="1" t="s">
        <v>13140</v>
      </c>
      <c r="J24492" s="1" t="s">
        <v>13140</v>
      </c>
      <c r="K24492" s="1" t="s">
        <v>532</v>
      </c>
      <c r="M24492" s="1" t="s">
        <v>126</v>
      </c>
      <c r="N24492" s="1" t="s">
        <v>65</v>
      </c>
      <c r="O24492" s="1" t="s">
        <v>24613</v>
      </c>
      <c r="P24492" s="1" t="s">
        <v>33</v>
      </c>
      <c r="Q24492" s="1" t="s">
        <v>165</v>
      </c>
      <c r="R24492" s="1" t="s">
        <v>9804</v>
      </c>
      <c r="S24492">
        <v>13.72</v>
      </c>
      <c r="T24492">
        <v>2</v>
      </c>
      <c r="U24492">
        <v>0</v>
      </c>
      <c r="V24492">
        <v>1.92</v>
      </c>
      <c r="W24492">
        <v>2.1800000000000002</v>
      </c>
      <c r="X24492" s="1" t="s">
        <v>57</v>
      </c>
    </row>
    <row r="24493" spans="1:24" x14ac:dyDescent="0.35">
      <c r="A24493">
        <v>32491</v>
      </c>
      <c r="B24493" s="1" t="s">
        <v>30739</v>
      </c>
      <c r="C24493" s="2">
        <v>41167</v>
      </c>
      <c r="D24493" s="2">
        <v>41167</v>
      </c>
      <c r="E24493" s="1" t="s">
        <v>259</v>
      </c>
      <c r="F24493" s="1" t="s">
        <v>7488</v>
      </c>
      <c r="G24493" s="1" t="s">
        <v>2637</v>
      </c>
      <c r="H24493" s="1" t="s">
        <v>101</v>
      </c>
      <c r="I24493" s="1" t="s">
        <v>12524</v>
      </c>
      <c r="J24493" s="1" t="s">
        <v>674</v>
      </c>
      <c r="K24493" s="1" t="s">
        <v>92</v>
      </c>
      <c r="L24493">
        <v>33065</v>
      </c>
      <c r="M24493" s="1" t="s">
        <v>93</v>
      </c>
      <c r="N24493" s="1" t="s">
        <v>158</v>
      </c>
      <c r="O24493" s="1" t="s">
        <v>1488</v>
      </c>
      <c r="P24493" s="1" t="s">
        <v>70</v>
      </c>
      <c r="Q24493" s="1" t="s">
        <v>71</v>
      </c>
      <c r="R24493" s="1" t="s">
        <v>1489</v>
      </c>
      <c r="S24493">
        <v>15.712</v>
      </c>
      <c r="T24493">
        <v>4</v>
      </c>
      <c r="U24493">
        <v>0.2</v>
      </c>
      <c r="V24493">
        <v>2.5531999999999999</v>
      </c>
      <c r="W24493">
        <v>1.92</v>
      </c>
      <c r="X24493" s="1" t="s">
        <v>57</v>
      </c>
    </row>
    <row r="24494" spans="1:24" x14ac:dyDescent="0.35">
      <c r="A24494">
        <v>6327</v>
      </c>
      <c r="B24494" s="1" t="s">
        <v>30734</v>
      </c>
      <c r="C24494" s="2">
        <v>41167</v>
      </c>
      <c r="D24494" s="2">
        <v>41173</v>
      </c>
      <c r="E24494" s="1" t="s">
        <v>25</v>
      </c>
      <c r="F24494" s="1" t="s">
        <v>7312</v>
      </c>
      <c r="G24494" s="1" t="s">
        <v>7313</v>
      </c>
      <c r="H24494" s="1" t="s">
        <v>61</v>
      </c>
      <c r="I24494" s="1" t="s">
        <v>3247</v>
      </c>
      <c r="J24494" s="1" t="s">
        <v>2005</v>
      </c>
      <c r="K24494" s="1" t="s">
        <v>532</v>
      </c>
      <c r="M24494" s="1" t="s">
        <v>126</v>
      </c>
      <c r="N24494" s="1" t="s">
        <v>65</v>
      </c>
      <c r="O24494" s="1" t="s">
        <v>17766</v>
      </c>
      <c r="P24494" s="1" t="s">
        <v>33</v>
      </c>
      <c r="Q24494" s="1" t="s">
        <v>162</v>
      </c>
      <c r="R24494" s="1" t="s">
        <v>6436</v>
      </c>
      <c r="S24494">
        <v>35.46</v>
      </c>
      <c r="T24494">
        <v>9</v>
      </c>
      <c r="U24494">
        <v>0</v>
      </c>
      <c r="V24494">
        <v>7.02</v>
      </c>
      <c r="W24494">
        <v>1.91</v>
      </c>
      <c r="X24494" s="1" t="s">
        <v>36</v>
      </c>
    </row>
    <row r="24495" spans="1:24" x14ac:dyDescent="0.35">
      <c r="A24495">
        <v>1907</v>
      </c>
      <c r="B24495" s="1" t="s">
        <v>30743</v>
      </c>
      <c r="C24495" s="2">
        <v>41167</v>
      </c>
      <c r="D24495" s="2">
        <v>41172</v>
      </c>
      <c r="E24495" s="1" t="s">
        <v>25</v>
      </c>
      <c r="F24495" s="1" t="s">
        <v>3575</v>
      </c>
      <c r="G24495" s="1" t="s">
        <v>3576</v>
      </c>
      <c r="H24495" s="1" t="s">
        <v>28</v>
      </c>
      <c r="I24495" s="1" t="s">
        <v>2114</v>
      </c>
      <c r="J24495" s="1" t="s">
        <v>2114</v>
      </c>
      <c r="K24495" s="1" t="s">
        <v>2115</v>
      </c>
      <c r="M24495" s="1" t="s">
        <v>126</v>
      </c>
      <c r="N24495" s="1" t="s">
        <v>158</v>
      </c>
      <c r="O24495" s="1" t="s">
        <v>482</v>
      </c>
      <c r="P24495" s="1" t="s">
        <v>33</v>
      </c>
      <c r="Q24495" s="1" t="s">
        <v>168</v>
      </c>
      <c r="R24495" s="1" t="s">
        <v>483</v>
      </c>
      <c r="S24495">
        <v>11.712</v>
      </c>
      <c r="T24495">
        <v>4</v>
      </c>
      <c r="U24495">
        <v>0.4</v>
      </c>
      <c r="V24495">
        <v>-6.4480000000000004</v>
      </c>
      <c r="W24495">
        <v>1.75</v>
      </c>
      <c r="X24495" s="1" t="s">
        <v>57</v>
      </c>
    </row>
    <row r="24496" spans="1:24" x14ac:dyDescent="0.35">
      <c r="A24496">
        <v>7912</v>
      </c>
      <c r="B24496" s="1" t="s">
        <v>30737</v>
      </c>
      <c r="C24496" s="2">
        <v>41167</v>
      </c>
      <c r="D24496" s="2">
        <v>41168</v>
      </c>
      <c r="E24496" s="1" t="s">
        <v>87</v>
      </c>
      <c r="F24496" s="1" t="s">
        <v>7679</v>
      </c>
      <c r="G24496" s="1" t="s">
        <v>4363</v>
      </c>
      <c r="H24496" s="1" t="s">
        <v>28</v>
      </c>
      <c r="I24496" s="1" t="s">
        <v>888</v>
      </c>
      <c r="J24496" s="1" t="s">
        <v>888</v>
      </c>
      <c r="K24496" s="1" t="s">
        <v>522</v>
      </c>
      <c r="M24496" s="1" t="s">
        <v>126</v>
      </c>
      <c r="N24496" s="1" t="s">
        <v>127</v>
      </c>
      <c r="O24496" s="1" t="s">
        <v>6004</v>
      </c>
      <c r="P24496" s="1" t="s">
        <v>33</v>
      </c>
      <c r="Q24496" s="1" t="s">
        <v>165</v>
      </c>
      <c r="R24496" s="1" t="s">
        <v>6005</v>
      </c>
      <c r="S24496">
        <v>28.64</v>
      </c>
      <c r="T24496">
        <v>4</v>
      </c>
      <c r="U24496">
        <v>0</v>
      </c>
      <c r="V24496">
        <v>0.56000000000000005</v>
      </c>
      <c r="W24496">
        <v>1.08</v>
      </c>
      <c r="X24496" s="1" t="s">
        <v>57</v>
      </c>
    </row>
    <row r="24497" spans="1:24" x14ac:dyDescent="0.35">
      <c r="A24497">
        <v>33624</v>
      </c>
      <c r="B24497" s="1" t="s">
        <v>30733</v>
      </c>
      <c r="C24497" s="2">
        <v>41167</v>
      </c>
      <c r="D24497" s="2">
        <v>41171</v>
      </c>
      <c r="E24497" s="1" t="s">
        <v>49</v>
      </c>
      <c r="F24497" s="1" t="s">
        <v>2072</v>
      </c>
      <c r="G24497" s="1" t="s">
        <v>2073</v>
      </c>
      <c r="H24497" s="1" t="s">
        <v>101</v>
      </c>
      <c r="I24497" s="1" t="s">
        <v>384</v>
      </c>
      <c r="J24497" s="1" t="s">
        <v>385</v>
      </c>
      <c r="K24497" s="1" t="s">
        <v>92</v>
      </c>
      <c r="L24497">
        <v>10035</v>
      </c>
      <c r="M24497" s="1" t="s">
        <v>93</v>
      </c>
      <c r="N24497" s="1" t="s">
        <v>386</v>
      </c>
      <c r="O24497" s="1" t="s">
        <v>7734</v>
      </c>
      <c r="P24497" s="1" t="s">
        <v>33</v>
      </c>
      <c r="Q24497" s="1" t="s">
        <v>67</v>
      </c>
      <c r="R24497" s="1" t="s">
        <v>7735</v>
      </c>
      <c r="S24497">
        <v>12.96</v>
      </c>
      <c r="T24497">
        <v>2</v>
      </c>
      <c r="U24497">
        <v>0</v>
      </c>
      <c r="V24497">
        <v>6.2207999999999997</v>
      </c>
      <c r="W24497">
        <v>0.9</v>
      </c>
      <c r="X24497" s="1" t="s">
        <v>36</v>
      </c>
    </row>
    <row r="24498" spans="1:24" x14ac:dyDescent="0.35">
      <c r="A24498">
        <v>49439</v>
      </c>
      <c r="B24498" s="1" t="s">
        <v>30736</v>
      </c>
      <c r="C24498" s="2">
        <v>41167</v>
      </c>
      <c r="D24498" s="2">
        <v>41171</v>
      </c>
      <c r="E24498" s="1" t="s">
        <v>49</v>
      </c>
      <c r="F24498" s="1" t="s">
        <v>25980</v>
      </c>
      <c r="G24498" s="1" t="s">
        <v>5681</v>
      </c>
      <c r="H24498" s="1" t="s">
        <v>101</v>
      </c>
      <c r="I24498" s="1" t="s">
        <v>3716</v>
      </c>
      <c r="J24498" s="1" t="s">
        <v>3717</v>
      </c>
      <c r="K24498" s="1" t="s">
        <v>2313</v>
      </c>
      <c r="M24498" s="1" t="s">
        <v>31</v>
      </c>
      <c r="N24498" s="1" t="s">
        <v>31</v>
      </c>
      <c r="O24498" s="1" t="s">
        <v>3205</v>
      </c>
      <c r="P24498" s="1" t="s">
        <v>33</v>
      </c>
      <c r="Q24498" s="1" t="s">
        <v>162</v>
      </c>
      <c r="R24498" s="1" t="s">
        <v>3206</v>
      </c>
      <c r="S24498">
        <v>10.65</v>
      </c>
      <c r="T24498">
        <v>1</v>
      </c>
      <c r="U24498">
        <v>0</v>
      </c>
      <c r="V24498">
        <v>2.64</v>
      </c>
      <c r="W24498">
        <v>0.54</v>
      </c>
      <c r="X24498" s="1" t="s">
        <v>36</v>
      </c>
    </row>
    <row r="24499" spans="1:24" x14ac:dyDescent="0.35">
      <c r="A24499">
        <v>33532</v>
      </c>
      <c r="B24499" s="1" t="s">
        <v>30742</v>
      </c>
      <c r="C24499" s="2">
        <v>41167</v>
      </c>
      <c r="D24499" s="2">
        <v>41169</v>
      </c>
      <c r="E24499" s="1" t="s">
        <v>49</v>
      </c>
      <c r="F24499" s="1" t="s">
        <v>736</v>
      </c>
      <c r="G24499" s="1" t="s">
        <v>737</v>
      </c>
      <c r="H24499" s="1" t="s">
        <v>28</v>
      </c>
      <c r="I24499" s="1" t="s">
        <v>5652</v>
      </c>
      <c r="J24499" s="1" t="s">
        <v>5653</v>
      </c>
      <c r="K24499" s="1" t="s">
        <v>92</v>
      </c>
      <c r="L24499">
        <v>46203</v>
      </c>
      <c r="M24499" s="1" t="s">
        <v>93</v>
      </c>
      <c r="N24499" s="1" t="s">
        <v>127</v>
      </c>
      <c r="O24499" s="1" t="s">
        <v>23556</v>
      </c>
      <c r="P24499" s="1" t="s">
        <v>33</v>
      </c>
      <c r="Q24499" s="1" t="s">
        <v>34</v>
      </c>
      <c r="R24499" s="1" t="s">
        <v>23557</v>
      </c>
      <c r="S24499">
        <v>190.86</v>
      </c>
      <c r="T24499">
        <v>2</v>
      </c>
      <c r="U24499">
        <v>0</v>
      </c>
      <c r="V24499">
        <v>11.451599999999999</v>
      </c>
      <c r="W24499">
        <v>0.49</v>
      </c>
      <c r="X24499" s="1" t="s">
        <v>57</v>
      </c>
    </row>
    <row r="24500" spans="1:24" x14ac:dyDescent="0.35">
      <c r="A24500">
        <v>38767</v>
      </c>
      <c r="B24500" s="1" t="s">
        <v>30740</v>
      </c>
      <c r="C24500" s="2">
        <v>41167</v>
      </c>
      <c r="D24500" s="2">
        <v>41172</v>
      </c>
      <c r="E24500" s="1" t="s">
        <v>25</v>
      </c>
      <c r="F24500" s="1" t="s">
        <v>7973</v>
      </c>
      <c r="G24500" s="1" t="s">
        <v>996</v>
      </c>
      <c r="H24500" s="1" t="s">
        <v>101</v>
      </c>
      <c r="I24500" s="1" t="s">
        <v>862</v>
      </c>
      <c r="J24500" s="1" t="s">
        <v>863</v>
      </c>
      <c r="K24500" s="1" t="s">
        <v>92</v>
      </c>
      <c r="L24500">
        <v>19143</v>
      </c>
      <c r="M24500" s="1" t="s">
        <v>93</v>
      </c>
      <c r="N24500" s="1" t="s">
        <v>386</v>
      </c>
      <c r="O24500" s="1" t="s">
        <v>3364</v>
      </c>
      <c r="P24500" s="1" t="s">
        <v>33</v>
      </c>
      <c r="Q24500" s="1" t="s">
        <v>162</v>
      </c>
      <c r="R24500" s="1" t="s">
        <v>3365</v>
      </c>
      <c r="S24500">
        <v>3.5760000000000001</v>
      </c>
      <c r="T24500">
        <v>4</v>
      </c>
      <c r="U24500">
        <v>0.7</v>
      </c>
      <c r="V24500">
        <v>-2.8607999999999998</v>
      </c>
      <c r="W24500">
        <v>0.18</v>
      </c>
      <c r="X24500" s="1" t="s">
        <v>36</v>
      </c>
    </row>
    <row r="24501" spans="1:24" x14ac:dyDescent="0.35">
      <c r="A24501">
        <v>3988</v>
      </c>
      <c r="B24501" s="1" t="s">
        <v>30745</v>
      </c>
      <c r="C24501" s="2">
        <v>41532</v>
      </c>
      <c r="D24501" s="2">
        <v>41534</v>
      </c>
      <c r="E24501" s="1" t="s">
        <v>49</v>
      </c>
      <c r="F24501" s="1" t="s">
        <v>11060</v>
      </c>
      <c r="G24501" s="1" t="s">
        <v>783</v>
      </c>
      <c r="H24501" s="1" t="s">
        <v>28</v>
      </c>
      <c r="I24501" s="1" t="s">
        <v>22828</v>
      </c>
      <c r="J24501" s="1" t="s">
        <v>8059</v>
      </c>
      <c r="K24501" s="1" t="s">
        <v>1029</v>
      </c>
      <c r="M24501" s="1" t="s">
        <v>126</v>
      </c>
      <c r="N24501" s="1" t="s">
        <v>158</v>
      </c>
      <c r="O24501" s="1" t="s">
        <v>8662</v>
      </c>
      <c r="P24501" s="1" t="s">
        <v>70</v>
      </c>
      <c r="Q24501" s="1" t="s">
        <v>96</v>
      </c>
      <c r="R24501" s="1" t="s">
        <v>1108</v>
      </c>
      <c r="S24501">
        <v>406.44</v>
      </c>
      <c r="T24501">
        <v>6</v>
      </c>
      <c r="U24501">
        <v>0.4</v>
      </c>
      <c r="V24501">
        <v>-264.24</v>
      </c>
      <c r="W24501">
        <v>86.11</v>
      </c>
      <c r="X24501" s="1" t="s">
        <v>57</v>
      </c>
    </row>
    <row r="24502" spans="1:24" x14ac:dyDescent="0.35">
      <c r="A24502">
        <v>41078</v>
      </c>
      <c r="B24502" s="1" t="s">
        <v>30746</v>
      </c>
      <c r="C24502" s="2">
        <v>41532</v>
      </c>
      <c r="D24502" s="2">
        <v>41536</v>
      </c>
      <c r="E24502" s="1" t="s">
        <v>25</v>
      </c>
      <c r="F24502" s="1" t="s">
        <v>2224</v>
      </c>
      <c r="G24502" s="1" t="s">
        <v>2225</v>
      </c>
      <c r="H24502" s="1" t="s">
        <v>28</v>
      </c>
      <c r="I24502" s="1" t="s">
        <v>1140</v>
      </c>
      <c r="J24502" s="1" t="s">
        <v>385</v>
      </c>
      <c r="K24502" s="1" t="s">
        <v>92</v>
      </c>
      <c r="L24502">
        <v>11561</v>
      </c>
      <c r="M24502" s="1" t="s">
        <v>93</v>
      </c>
      <c r="N24502" s="1" t="s">
        <v>386</v>
      </c>
      <c r="O24502" s="1" t="s">
        <v>30747</v>
      </c>
      <c r="P24502" s="1" t="s">
        <v>33</v>
      </c>
      <c r="Q24502" s="1" t="s">
        <v>162</v>
      </c>
      <c r="R24502" s="1" t="s">
        <v>30748</v>
      </c>
      <c r="S24502">
        <v>673.56799999999998</v>
      </c>
      <c r="T24502">
        <v>2</v>
      </c>
      <c r="U24502">
        <v>0.2</v>
      </c>
      <c r="V24502">
        <v>252.58799999999999</v>
      </c>
      <c r="W24502">
        <v>53.88</v>
      </c>
      <c r="X24502" s="1" t="s">
        <v>36</v>
      </c>
    </row>
    <row r="24503" spans="1:24" x14ac:dyDescent="0.35">
      <c r="A24503">
        <v>41077</v>
      </c>
      <c r="B24503" s="1" t="s">
        <v>30746</v>
      </c>
      <c r="C24503" s="2">
        <v>41532</v>
      </c>
      <c r="D24503" s="2">
        <v>41536</v>
      </c>
      <c r="E24503" s="1" t="s">
        <v>25</v>
      </c>
      <c r="F24503" s="1" t="s">
        <v>2224</v>
      </c>
      <c r="G24503" s="1" t="s">
        <v>2225</v>
      </c>
      <c r="H24503" s="1" t="s">
        <v>28</v>
      </c>
      <c r="I24503" s="1" t="s">
        <v>1140</v>
      </c>
      <c r="J24503" s="1" t="s">
        <v>385</v>
      </c>
      <c r="K24503" s="1" t="s">
        <v>92</v>
      </c>
      <c r="L24503">
        <v>11561</v>
      </c>
      <c r="M24503" s="1" t="s">
        <v>93</v>
      </c>
      <c r="N24503" s="1" t="s">
        <v>386</v>
      </c>
      <c r="O24503" s="1" t="s">
        <v>30749</v>
      </c>
      <c r="P24503" s="1" t="s">
        <v>82</v>
      </c>
      <c r="Q24503" s="1" t="s">
        <v>268</v>
      </c>
      <c r="R24503" s="1" t="s">
        <v>30750</v>
      </c>
      <c r="S24503">
        <v>437.85</v>
      </c>
      <c r="T24503">
        <v>3</v>
      </c>
      <c r="U24503">
        <v>0</v>
      </c>
      <c r="V24503">
        <v>131.35499999999999</v>
      </c>
      <c r="W24503">
        <v>21.61</v>
      </c>
      <c r="X24503" s="1" t="s">
        <v>36</v>
      </c>
    </row>
    <row r="24504" spans="1:24" x14ac:dyDescent="0.35">
      <c r="A24504">
        <v>27610</v>
      </c>
      <c r="B24504" s="1" t="s">
        <v>30751</v>
      </c>
      <c r="C24504" s="2">
        <v>41532</v>
      </c>
      <c r="D24504" s="2">
        <v>41532</v>
      </c>
      <c r="E24504" s="1" t="s">
        <v>259</v>
      </c>
      <c r="F24504" s="1" t="s">
        <v>7925</v>
      </c>
      <c r="G24504" s="1" t="s">
        <v>7926</v>
      </c>
      <c r="H24504" s="1" t="s">
        <v>28</v>
      </c>
      <c r="I24504" s="1" t="s">
        <v>29173</v>
      </c>
      <c r="J24504" s="1" t="s">
        <v>4838</v>
      </c>
      <c r="K24504" s="1" t="s">
        <v>626</v>
      </c>
      <c r="M24504" s="1" t="s">
        <v>43</v>
      </c>
      <c r="N24504" s="1" t="s">
        <v>80</v>
      </c>
      <c r="O24504" s="1" t="s">
        <v>15101</v>
      </c>
      <c r="P24504" s="1" t="s">
        <v>70</v>
      </c>
      <c r="Q24504" s="1" t="s">
        <v>217</v>
      </c>
      <c r="R24504" s="1" t="s">
        <v>2353</v>
      </c>
      <c r="S24504">
        <v>110.88</v>
      </c>
      <c r="T24504">
        <v>2</v>
      </c>
      <c r="U24504">
        <v>0</v>
      </c>
      <c r="V24504">
        <v>16.62</v>
      </c>
      <c r="W24504">
        <v>20.76</v>
      </c>
      <c r="X24504" s="1" t="s">
        <v>57</v>
      </c>
    </row>
    <row r="24505" spans="1:24" x14ac:dyDescent="0.35">
      <c r="A24505">
        <v>12348</v>
      </c>
      <c r="B24505" s="1" t="s">
        <v>30752</v>
      </c>
      <c r="C24505" s="2">
        <v>41532</v>
      </c>
      <c r="D24505" s="2">
        <v>41538</v>
      </c>
      <c r="E24505" s="1" t="s">
        <v>25</v>
      </c>
      <c r="F24505" s="1" t="s">
        <v>6846</v>
      </c>
      <c r="G24505" s="1" t="s">
        <v>6847</v>
      </c>
      <c r="H24505" s="1" t="s">
        <v>28</v>
      </c>
      <c r="I24505" s="1" t="s">
        <v>7480</v>
      </c>
      <c r="J24505" s="1" t="s">
        <v>2521</v>
      </c>
      <c r="K24505" s="1" t="s">
        <v>175</v>
      </c>
      <c r="M24505" s="1" t="s">
        <v>64</v>
      </c>
      <c r="N24505" s="1" t="s">
        <v>127</v>
      </c>
      <c r="O24505" s="1" t="s">
        <v>30753</v>
      </c>
      <c r="P24505" s="1" t="s">
        <v>82</v>
      </c>
      <c r="Q24505" s="1" t="s">
        <v>150</v>
      </c>
      <c r="R24505" s="1" t="s">
        <v>5181</v>
      </c>
      <c r="S24505">
        <v>81.84</v>
      </c>
      <c r="T24505">
        <v>2</v>
      </c>
      <c r="U24505">
        <v>0</v>
      </c>
      <c r="V24505">
        <v>12.24</v>
      </c>
      <c r="W24505">
        <v>10.16</v>
      </c>
      <c r="X24505" s="1" t="s">
        <v>277</v>
      </c>
    </row>
    <row r="24506" spans="1:24" x14ac:dyDescent="0.35">
      <c r="A24506">
        <v>27609</v>
      </c>
      <c r="B24506" s="1" t="s">
        <v>30751</v>
      </c>
      <c r="C24506" s="2">
        <v>41532</v>
      </c>
      <c r="D24506" s="2">
        <v>41532</v>
      </c>
      <c r="E24506" s="1" t="s">
        <v>259</v>
      </c>
      <c r="F24506" s="1" t="s">
        <v>7925</v>
      </c>
      <c r="G24506" s="1" t="s">
        <v>7926</v>
      </c>
      <c r="H24506" s="1" t="s">
        <v>28</v>
      </c>
      <c r="I24506" s="1" t="s">
        <v>29173</v>
      </c>
      <c r="J24506" s="1" t="s">
        <v>4838</v>
      </c>
      <c r="K24506" s="1" t="s">
        <v>626</v>
      </c>
      <c r="M24506" s="1" t="s">
        <v>43</v>
      </c>
      <c r="N24506" s="1" t="s">
        <v>80</v>
      </c>
      <c r="O24506" s="1" t="s">
        <v>11725</v>
      </c>
      <c r="P24506" s="1" t="s">
        <v>33</v>
      </c>
      <c r="Q24506" s="1" t="s">
        <v>162</v>
      </c>
      <c r="R24506" s="1" t="s">
        <v>371</v>
      </c>
      <c r="S24506">
        <v>16.739999999999998</v>
      </c>
      <c r="T24506">
        <v>2</v>
      </c>
      <c r="U24506">
        <v>0</v>
      </c>
      <c r="V24506">
        <v>0.66</v>
      </c>
      <c r="W24506">
        <v>3.46</v>
      </c>
      <c r="X24506" s="1" t="s">
        <v>57</v>
      </c>
    </row>
    <row r="24507" spans="1:24" x14ac:dyDescent="0.35">
      <c r="A24507">
        <v>44546</v>
      </c>
      <c r="B24507" s="1" t="s">
        <v>30754</v>
      </c>
      <c r="C24507" s="2">
        <v>41532</v>
      </c>
      <c r="D24507" s="2">
        <v>41534</v>
      </c>
      <c r="E24507" s="1" t="s">
        <v>49</v>
      </c>
      <c r="F24507" s="1" t="s">
        <v>9642</v>
      </c>
      <c r="G24507" s="1" t="s">
        <v>9643</v>
      </c>
      <c r="H24507" s="1" t="s">
        <v>101</v>
      </c>
      <c r="I24507" s="1" t="s">
        <v>30755</v>
      </c>
      <c r="J24507" s="1" t="s">
        <v>11907</v>
      </c>
      <c r="K24507" s="1" t="s">
        <v>1230</v>
      </c>
      <c r="M24507" s="1" t="s">
        <v>31</v>
      </c>
      <c r="N24507" s="1" t="s">
        <v>31</v>
      </c>
      <c r="O24507" s="1" t="s">
        <v>30756</v>
      </c>
      <c r="P24507" s="1" t="s">
        <v>33</v>
      </c>
      <c r="Q24507" s="1" t="s">
        <v>67</v>
      </c>
      <c r="R24507" s="1" t="s">
        <v>15214</v>
      </c>
      <c r="S24507">
        <v>70.680000000000007</v>
      </c>
      <c r="T24507">
        <v>4</v>
      </c>
      <c r="U24507">
        <v>0</v>
      </c>
      <c r="V24507">
        <v>6.96</v>
      </c>
      <c r="W24507">
        <v>2.97</v>
      </c>
      <c r="X24507" s="1" t="s">
        <v>36</v>
      </c>
    </row>
    <row r="24508" spans="1:24" x14ac:dyDescent="0.35">
      <c r="A24508">
        <v>44547</v>
      </c>
      <c r="B24508" s="1" t="s">
        <v>30754</v>
      </c>
      <c r="C24508" s="2">
        <v>41532</v>
      </c>
      <c r="D24508" s="2">
        <v>41534</v>
      </c>
      <c r="E24508" s="1" t="s">
        <v>49</v>
      </c>
      <c r="F24508" s="1" t="s">
        <v>9642</v>
      </c>
      <c r="G24508" s="1" t="s">
        <v>9643</v>
      </c>
      <c r="H24508" s="1" t="s">
        <v>101</v>
      </c>
      <c r="I24508" s="1" t="s">
        <v>30755</v>
      </c>
      <c r="J24508" s="1" t="s">
        <v>11907</v>
      </c>
      <c r="K24508" s="1" t="s">
        <v>1230</v>
      </c>
      <c r="M24508" s="1" t="s">
        <v>31</v>
      </c>
      <c r="N24508" s="1" t="s">
        <v>31</v>
      </c>
      <c r="O24508" s="1" t="s">
        <v>9016</v>
      </c>
      <c r="P24508" s="1" t="s">
        <v>33</v>
      </c>
      <c r="Q24508" s="1" t="s">
        <v>34</v>
      </c>
      <c r="R24508" s="1" t="s">
        <v>3699</v>
      </c>
      <c r="S24508">
        <v>17.010000000000002</v>
      </c>
      <c r="T24508">
        <v>1</v>
      </c>
      <c r="U24508">
        <v>0</v>
      </c>
      <c r="V24508">
        <v>7.98</v>
      </c>
      <c r="W24508">
        <v>2.4500000000000002</v>
      </c>
      <c r="X24508" s="1" t="s">
        <v>36</v>
      </c>
    </row>
    <row r="24509" spans="1:24" x14ac:dyDescent="0.35">
      <c r="A24509">
        <v>33850</v>
      </c>
      <c r="B24509" s="1" t="s">
        <v>30757</v>
      </c>
      <c r="C24509" s="2">
        <v>41532</v>
      </c>
      <c r="D24509" s="2">
        <v>41536</v>
      </c>
      <c r="E24509" s="1" t="s">
        <v>25</v>
      </c>
      <c r="F24509" s="1" t="s">
        <v>943</v>
      </c>
      <c r="G24509" s="1" t="s">
        <v>944</v>
      </c>
      <c r="H24509" s="1" t="s">
        <v>61</v>
      </c>
      <c r="I24509" s="1" t="s">
        <v>3745</v>
      </c>
      <c r="J24509" s="1" t="s">
        <v>3746</v>
      </c>
      <c r="K24509" s="1" t="s">
        <v>92</v>
      </c>
      <c r="L24509">
        <v>29203</v>
      </c>
      <c r="M24509" s="1" t="s">
        <v>93</v>
      </c>
      <c r="N24509" s="1" t="s">
        <v>158</v>
      </c>
      <c r="O24509" s="1" t="s">
        <v>8819</v>
      </c>
      <c r="P24509" s="1" t="s">
        <v>33</v>
      </c>
      <c r="Q24509" s="1" t="s">
        <v>67</v>
      </c>
      <c r="R24509" s="1" t="s">
        <v>8820</v>
      </c>
      <c r="S24509">
        <v>25.92</v>
      </c>
      <c r="T24509">
        <v>4</v>
      </c>
      <c r="U24509">
        <v>0</v>
      </c>
      <c r="V24509">
        <v>12.441599999999999</v>
      </c>
      <c r="W24509">
        <v>0.7</v>
      </c>
      <c r="X24509" s="1" t="s">
        <v>36</v>
      </c>
    </row>
    <row r="24510" spans="1:24" x14ac:dyDescent="0.35">
      <c r="A24510">
        <v>40875</v>
      </c>
      <c r="B24510" s="1" t="s">
        <v>30758</v>
      </c>
      <c r="C24510" s="2">
        <v>41897</v>
      </c>
      <c r="D24510" s="2">
        <v>41899</v>
      </c>
      <c r="E24510" s="1" t="s">
        <v>87</v>
      </c>
      <c r="F24510" s="1" t="s">
        <v>2771</v>
      </c>
      <c r="G24510" s="1" t="s">
        <v>2772</v>
      </c>
      <c r="H24510" s="1" t="s">
        <v>61</v>
      </c>
      <c r="I24510" s="1" t="s">
        <v>384</v>
      </c>
      <c r="J24510" s="1" t="s">
        <v>385</v>
      </c>
      <c r="K24510" s="1" t="s">
        <v>92</v>
      </c>
      <c r="L24510">
        <v>10035</v>
      </c>
      <c r="M24510" s="1" t="s">
        <v>93</v>
      </c>
      <c r="N24510" s="1" t="s">
        <v>386</v>
      </c>
      <c r="O24510" s="1" t="s">
        <v>675</v>
      </c>
      <c r="P24510" s="1" t="s">
        <v>82</v>
      </c>
      <c r="Q24510" s="1" t="s">
        <v>268</v>
      </c>
      <c r="R24510" s="1" t="s">
        <v>676</v>
      </c>
      <c r="S24510">
        <v>1079.8499999999999</v>
      </c>
      <c r="T24510">
        <v>3</v>
      </c>
      <c r="U24510">
        <v>0</v>
      </c>
      <c r="V24510">
        <v>323.95499999999998</v>
      </c>
      <c r="W24510">
        <v>319.04000000000002</v>
      </c>
      <c r="X24510" s="1" t="s">
        <v>57</v>
      </c>
    </row>
    <row r="24511" spans="1:24" x14ac:dyDescent="0.35">
      <c r="A24511">
        <v>40068</v>
      </c>
      <c r="B24511" s="1" t="s">
        <v>30759</v>
      </c>
      <c r="C24511" s="2">
        <v>41897</v>
      </c>
      <c r="D24511" s="2">
        <v>41900</v>
      </c>
      <c r="E24511" s="1" t="s">
        <v>87</v>
      </c>
      <c r="F24511" s="1" t="s">
        <v>7872</v>
      </c>
      <c r="G24511" s="1" t="s">
        <v>7873</v>
      </c>
      <c r="H24511" s="1" t="s">
        <v>101</v>
      </c>
      <c r="I24511" s="1" t="s">
        <v>10634</v>
      </c>
      <c r="J24511" s="1" t="s">
        <v>806</v>
      </c>
      <c r="K24511" s="1" t="s">
        <v>92</v>
      </c>
      <c r="L24511">
        <v>27604</v>
      </c>
      <c r="M24511" s="1" t="s">
        <v>93</v>
      </c>
      <c r="N24511" s="1" t="s">
        <v>158</v>
      </c>
      <c r="O24511" s="1" t="s">
        <v>2741</v>
      </c>
      <c r="P24511" s="1" t="s">
        <v>33</v>
      </c>
      <c r="Q24511" s="1" t="s">
        <v>119</v>
      </c>
      <c r="R24511" s="1" t="s">
        <v>2742</v>
      </c>
      <c r="S24511">
        <v>942.78399999999999</v>
      </c>
      <c r="T24511">
        <v>4</v>
      </c>
      <c r="U24511">
        <v>0.2</v>
      </c>
      <c r="V24511">
        <v>94.278400000000005</v>
      </c>
      <c r="W24511">
        <v>223.51</v>
      </c>
      <c r="X24511" s="1" t="s">
        <v>57</v>
      </c>
    </row>
    <row r="24512" spans="1:24" x14ac:dyDescent="0.35">
      <c r="A24512">
        <v>4647</v>
      </c>
      <c r="B24512" s="1" t="s">
        <v>30760</v>
      </c>
      <c r="C24512" s="2">
        <v>41897</v>
      </c>
      <c r="D24512" s="2">
        <v>41903</v>
      </c>
      <c r="E24512" s="1" t="s">
        <v>25</v>
      </c>
      <c r="F24512" s="1" t="s">
        <v>6469</v>
      </c>
      <c r="G24512" s="1" t="s">
        <v>2370</v>
      </c>
      <c r="H24512" s="1" t="s">
        <v>101</v>
      </c>
      <c r="I24512" s="1" t="s">
        <v>2301</v>
      </c>
      <c r="J24512" s="1" t="s">
        <v>2301</v>
      </c>
      <c r="K24512" s="1" t="s">
        <v>1006</v>
      </c>
      <c r="M24512" s="1" t="s">
        <v>126</v>
      </c>
      <c r="N24512" s="1" t="s">
        <v>1007</v>
      </c>
      <c r="O24512" s="1" t="s">
        <v>26522</v>
      </c>
      <c r="P24512" s="1" t="s">
        <v>82</v>
      </c>
      <c r="Q24512" s="1" t="s">
        <v>268</v>
      </c>
      <c r="R24512" s="1" t="s">
        <v>8725</v>
      </c>
      <c r="S24512">
        <v>858.64</v>
      </c>
      <c r="T24512">
        <v>2</v>
      </c>
      <c r="U24512">
        <v>0</v>
      </c>
      <c r="V24512">
        <v>171.72</v>
      </c>
      <c r="W24512">
        <v>176.47</v>
      </c>
      <c r="X24512" s="1" t="s">
        <v>277</v>
      </c>
    </row>
    <row r="24513" spans="1:24" x14ac:dyDescent="0.35">
      <c r="A24513">
        <v>40878</v>
      </c>
      <c r="B24513" s="1" t="s">
        <v>30758</v>
      </c>
      <c r="C24513" s="2">
        <v>41897</v>
      </c>
      <c r="D24513" s="2">
        <v>41899</v>
      </c>
      <c r="E24513" s="1" t="s">
        <v>87</v>
      </c>
      <c r="F24513" s="1" t="s">
        <v>2771</v>
      </c>
      <c r="G24513" s="1" t="s">
        <v>2772</v>
      </c>
      <c r="H24513" s="1" t="s">
        <v>61</v>
      </c>
      <c r="I24513" s="1" t="s">
        <v>384</v>
      </c>
      <c r="J24513" s="1" t="s">
        <v>385</v>
      </c>
      <c r="K24513" s="1" t="s">
        <v>92</v>
      </c>
      <c r="L24513">
        <v>10035</v>
      </c>
      <c r="M24513" s="1" t="s">
        <v>93</v>
      </c>
      <c r="N24513" s="1" t="s">
        <v>386</v>
      </c>
      <c r="O24513" s="1" t="s">
        <v>4157</v>
      </c>
      <c r="P24513" s="1" t="s">
        <v>70</v>
      </c>
      <c r="Q24513" s="1" t="s">
        <v>217</v>
      </c>
      <c r="R24513" s="1" t="s">
        <v>4158</v>
      </c>
      <c r="S24513">
        <v>589.41</v>
      </c>
      <c r="T24513">
        <v>5</v>
      </c>
      <c r="U24513">
        <v>0.1</v>
      </c>
      <c r="V24513">
        <v>-6.5490000000000004</v>
      </c>
      <c r="W24513">
        <v>125.19</v>
      </c>
      <c r="X24513" s="1" t="s">
        <v>57</v>
      </c>
    </row>
    <row r="24514" spans="1:24" x14ac:dyDescent="0.35">
      <c r="A24514">
        <v>42448</v>
      </c>
      <c r="B24514" s="1" t="s">
        <v>30761</v>
      </c>
      <c r="C24514" s="2">
        <v>41897</v>
      </c>
      <c r="D24514" s="2">
        <v>41903</v>
      </c>
      <c r="E24514" s="1" t="s">
        <v>25</v>
      </c>
      <c r="F24514" s="1" t="s">
        <v>14395</v>
      </c>
      <c r="G24514" s="1" t="s">
        <v>4346</v>
      </c>
      <c r="H24514" s="1" t="s">
        <v>28</v>
      </c>
      <c r="I24514" s="1" t="s">
        <v>8909</v>
      </c>
      <c r="J24514" s="1" t="s">
        <v>8909</v>
      </c>
      <c r="K24514" s="1" t="s">
        <v>7041</v>
      </c>
      <c r="M24514" s="1" t="s">
        <v>31</v>
      </c>
      <c r="N24514" s="1" t="s">
        <v>31</v>
      </c>
      <c r="O24514" s="1" t="s">
        <v>8111</v>
      </c>
      <c r="P24514" s="1" t="s">
        <v>70</v>
      </c>
      <c r="Q24514" s="1" t="s">
        <v>96</v>
      </c>
      <c r="R24514" s="1" t="s">
        <v>8112</v>
      </c>
      <c r="S24514">
        <v>2180.34</v>
      </c>
      <c r="T24514">
        <v>6</v>
      </c>
      <c r="U24514">
        <v>0</v>
      </c>
      <c r="V24514">
        <v>959.22</v>
      </c>
      <c r="W24514">
        <v>112.59</v>
      </c>
      <c r="X24514" s="1" t="s">
        <v>36</v>
      </c>
    </row>
    <row r="24515" spans="1:24" x14ac:dyDescent="0.35">
      <c r="A24515">
        <v>10630</v>
      </c>
      <c r="B24515" s="1" t="s">
        <v>30762</v>
      </c>
      <c r="C24515" s="2">
        <v>41897</v>
      </c>
      <c r="D24515" s="2">
        <v>41903</v>
      </c>
      <c r="E24515" s="1" t="s">
        <v>25</v>
      </c>
      <c r="F24515" s="1" t="s">
        <v>243</v>
      </c>
      <c r="G24515" s="1" t="s">
        <v>244</v>
      </c>
      <c r="H24515" s="1" t="s">
        <v>28</v>
      </c>
      <c r="I24515" s="1" t="s">
        <v>30763</v>
      </c>
      <c r="J24515" s="1" t="s">
        <v>563</v>
      </c>
      <c r="K24515" s="1" t="s">
        <v>143</v>
      </c>
      <c r="M24515" s="1" t="s">
        <v>64</v>
      </c>
      <c r="N24515" s="1" t="s">
        <v>127</v>
      </c>
      <c r="O24515" s="1" t="s">
        <v>4545</v>
      </c>
      <c r="P24515" s="1" t="s">
        <v>33</v>
      </c>
      <c r="Q24515" s="1" t="s">
        <v>34</v>
      </c>
      <c r="R24515" s="1" t="s">
        <v>10919</v>
      </c>
      <c r="S24515">
        <v>1119.5820000000001</v>
      </c>
      <c r="T24515">
        <v>6</v>
      </c>
      <c r="U24515">
        <v>0.1</v>
      </c>
      <c r="V24515">
        <v>198.88200000000001</v>
      </c>
      <c r="W24515">
        <v>105.82</v>
      </c>
      <c r="X24515" s="1" t="s">
        <v>277</v>
      </c>
    </row>
    <row r="24516" spans="1:24" x14ac:dyDescent="0.35">
      <c r="A24516">
        <v>10632</v>
      </c>
      <c r="B24516" s="1" t="s">
        <v>30762</v>
      </c>
      <c r="C24516" s="2">
        <v>41897</v>
      </c>
      <c r="D24516" s="2">
        <v>41903</v>
      </c>
      <c r="E24516" s="1" t="s">
        <v>25</v>
      </c>
      <c r="F24516" s="1" t="s">
        <v>243</v>
      </c>
      <c r="G24516" s="1" t="s">
        <v>244</v>
      </c>
      <c r="H24516" s="1" t="s">
        <v>28</v>
      </c>
      <c r="I24516" s="1" t="s">
        <v>30763</v>
      </c>
      <c r="J24516" s="1" t="s">
        <v>563</v>
      </c>
      <c r="K24516" s="1" t="s">
        <v>143</v>
      </c>
      <c r="M24516" s="1" t="s">
        <v>64</v>
      </c>
      <c r="N24516" s="1" t="s">
        <v>127</v>
      </c>
      <c r="O24516" s="1" t="s">
        <v>4578</v>
      </c>
      <c r="P24516" s="1" t="s">
        <v>82</v>
      </c>
      <c r="Q24516" s="1" t="s">
        <v>83</v>
      </c>
      <c r="R24516" s="1" t="s">
        <v>4579</v>
      </c>
      <c r="S24516">
        <v>1137.2235000000001</v>
      </c>
      <c r="T24516">
        <v>7</v>
      </c>
      <c r="U24516">
        <v>0.15</v>
      </c>
      <c r="V24516">
        <v>-13.576499999999999</v>
      </c>
      <c r="W24516">
        <v>81.8</v>
      </c>
      <c r="X24516" s="1" t="s">
        <v>277</v>
      </c>
    </row>
    <row r="24517" spans="1:24" x14ac:dyDescent="0.35">
      <c r="A24517">
        <v>38111</v>
      </c>
      <c r="B24517" s="1" t="s">
        <v>30764</v>
      </c>
      <c r="C24517" s="2">
        <v>41897</v>
      </c>
      <c r="D24517" s="2">
        <v>41898</v>
      </c>
      <c r="E24517" s="1" t="s">
        <v>87</v>
      </c>
      <c r="F24517" s="1" t="s">
        <v>8275</v>
      </c>
      <c r="G24517" s="1" t="s">
        <v>8276</v>
      </c>
      <c r="H24517" s="1" t="s">
        <v>28</v>
      </c>
      <c r="I24517" s="1" t="s">
        <v>862</v>
      </c>
      <c r="J24517" s="1" t="s">
        <v>863</v>
      </c>
      <c r="K24517" s="1" t="s">
        <v>92</v>
      </c>
      <c r="L24517">
        <v>19140</v>
      </c>
      <c r="M24517" s="1" t="s">
        <v>93</v>
      </c>
      <c r="N24517" s="1" t="s">
        <v>386</v>
      </c>
      <c r="O24517" s="1" t="s">
        <v>11517</v>
      </c>
      <c r="P24517" s="1" t="s">
        <v>82</v>
      </c>
      <c r="Q24517" s="1" t="s">
        <v>231</v>
      </c>
      <c r="R24517" s="1" t="s">
        <v>11518</v>
      </c>
      <c r="S24517">
        <v>241.17</v>
      </c>
      <c r="T24517">
        <v>2</v>
      </c>
      <c r="U24517">
        <v>0.7</v>
      </c>
      <c r="V24517">
        <v>-168.81899999999999</v>
      </c>
      <c r="W24517">
        <v>52.17</v>
      </c>
      <c r="X24517" s="1" t="s">
        <v>57</v>
      </c>
    </row>
    <row r="24518" spans="1:24" x14ac:dyDescent="0.35">
      <c r="A24518">
        <v>25859</v>
      </c>
      <c r="B24518" s="1" t="s">
        <v>30765</v>
      </c>
      <c r="C24518" s="2">
        <v>41897</v>
      </c>
      <c r="D24518" s="2">
        <v>41899</v>
      </c>
      <c r="E24518" s="1" t="s">
        <v>87</v>
      </c>
      <c r="F24518" s="1" t="s">
        <v>1623</v>
      </c>
      <c r="G24518" s="1" t="s">
        <v>1624</v>
      </c>
      <c r="H24518" s="1" t="s">
        <v>101</v>
      </c>
      <c r="I24518" s="1" t="s">
        <v>1771</v>
      </c>
      <c r="J24518" s="1" t="s">
        <v>1771</v>
      </c>
      <c r="K24518" s="1" t="s">
        <v>1772</v>
      </c>
      <c r="M24518" s="1" t="s">
        <v>43</v>
      </c>
      <c r="N24518" s="1" t="s">
        <v>294</v>
      </c>
      <c r="O24518" s="1" t="s">
        <v>12561</v>
      </c>
      <c r="P24518" s="1" t="s">
        <v>70</v>
      </c>
      <c r="Q24518" s="1" t="s">
        <v>217</v>
      </c>
      <c r="R24518" s="1" t="s">
        <v>7596</v>
      </c>
      <c r="S24518">
        <v>210.5685</v>
      </c>
      <c r="T24518">
        <v>5</v>
      </c>
      <c r="U24518">
        <v>0.27</v>
      </c>
      <c r="V24518">
        <v>54.718499999999999</v>
      </c>
      <c r="W24518">
        <v>42.25</v>
      </c>
      <c r="X24518" s="1" t="s">
        <v>57</v>
      </c>
    </row>
    <row r="24519" spans="1:24" x14ac:dyDescent="0.35">
      <c r="A24519">
        <v>41130</v>
      </c>
      <c r="B24519" s="1" t="s">
        <v>30766</v>
      </c>
      <c r="C24519" s="2">
        <v>41897</v>
      </c>
      <c r="D24519" s="2">
        <v>41902</v>
      </c>
      <c r="E24519" s="1" t="s">
        <v>25</v>
      </c>
      <c r="F24519" s="1" t="s">
        <v>9753</v>
      </c>
      <c r="G24519" s="1" t="s">
        <v>5295</v>
      </c>
      <c r="H24519" s="1" t="s">
        <v>101</v>
      </c>
      <c r="I24519" s="1" t="s">
        <v>1965</v>
      </c>
      <c r="J24519" s="1" t="s">
        <v>1217</v>
      </c>
      <c r="K24519" s="1" t="s">
        <v>92</v>
      </c>
      <c r="L24519">
        <v>45503</v>
      </c>
      <c r="M24519" s="1" t="s">
        <v>93</v>
      </c>
      <c r="N24519" s="1" t="s">
        <v>386</v>
      </c>
      <c r="O24519" s="1" t="s">
        <v>4480</v>
      </c>
      <c r="P24519" s="1" t="s">
        <v>82</v>
      </c>
      <c r="Q24519" s="1" t="s">
        <v>150</v>
      </c>
      <c r="R24519" s="1" t="s">
        <v>4481</v>
      </c>
      <c r="S24519">
        <v>895.94399999999996</v>
      </c>
      <c r="T24519">
        <v>7</v>
      </c>
      <c r="U24519">
        <v>0.2</v>
      </c>
      <c r="V24519">
        <v>190.38810000000001</v>
      </c>
      <c r="W24519">
        <v>41.84</v>
      </c>
      <c r="X24519" s="1" t="s">
        <v>36</v>
      </c>
    </row>
    <row r="24520" spans="1:24" x14ac:dyDescent="0.35">
      <c r="A24520">
        <v>21726</v>
      </c>
      <c r="B24520" s="1" t="s">
        <v>30767</v>
      </c>
      <c r="C24520" s="2">
        <v>41897</v>
      </c>
      <c r="D24520" s="2">
        <v>41899</v>
      </c>
      <c r="E24520" s="1" t="s">
        <v>49</v>
      </c>
      <c r="F24520" s="1" t="s">
        <v>1094</v>
      </c>
      <c r="G24520" s="1" t="s">
        <v>1095</v>
      </c>
      <c r="H24520" s="1" t="s">
        <v>28</v>
      </c>
      <c r="I24520" s="1" t="s">
        <v>3393</v>
      </c>
      <c r="J24520" s="1" t="s">
        <v>3394</v>
      </c>
      <c r="K24520" s="1" t="s">
        <v>626</v>
      </c>
      <c r="M24520" s="1" t="s">
        <v>43</v>
      </c>
      <c r="N24520" s="1" t="s">
        <v>80</v>
      </c>
      <c r="O24520" s="1" t="s">
        <v>23532</v>
      </c>
      <c r="P24520" s="1" t="s">
        <v>33</v>
      </c>
      <c r="Q24520" s="1" t="s">
        <v>34</v>
      </c>
      <c r="R24520" s="1" t="s">
        <v>266</v>
      </c>
      <c r="S24520">
        <v>231.48</v>
      </c>
      <c r="T24520">
        <v>4</v>
      </c>
      <c r="U24520">
        <v>0</v>
      </c>
      <c r="V24520">
        <v>30</v>
      </c>
      <c r="W24520">
        <v>41.07</v>
      </c>
      <c r="X24520" s="1" t="s">
        <v>57</v>
      </c>
    </row>
    <row r="24521" spans="1:24" x14ac:dyDescent="0.35">
      <c r="A24521">
        <v>41652</v>
      </c>
      <c r="B24521" s="1" t="s">
        <v>30768</v>
      </c>
      <c r="C24521" s="2">
        <v>41897</v>
      </c>
      <c r="D24521" s="2">
        <v>41903</v>
      </c>
      <c r="E24521" s="1" t="s">
        <v>25</v>
      </c>
      <c r="F24521" s="1" t="s">
        <v>15072</v>
      </c>
      <c r="G24521" s="1" t="s">
        <v>6473</v>
      </c>
      <c r="H24521" s="1" t="s">
        <v>28</v>
      </c>
      <c r="I24521" s="1" t="s">
        <v>21642</v>
      </c>
      <c r="J24521" s="1" t="s">
        <v>7365</v>
      </c>
      <c r="K24521" s="1" t="s">
        <v>2298</v>
      </c>
      <c r="M24521" s="1" t="s">
        <v>54</v>
      </c>
      <c r="N24521" s="1" t="s">
        <v>54</v>
      </c>
      <c r="O24521" s="1" t="s">
        <v>1979</v>
      </c>
      <c r="P24521" s="1" t="s">
        <v>82</v>
      </c>
      <c r="Q24521" s="1" t="s">
        <v>83</v>
      </c>
      <c r="R24521" s="1" t="s">
        <v>1980</v>
      </c>
      <c r="S24521">
        <v>594.17999999999995</v>
      </c>
      <c r="T24521">
        <v>2</v>
      </c>
      <c r="U24521">
        <v>0</v>
      </c>
      <c r="V24521">
        <v>47.52</v>
      </c>
      <c r="W24521">
        <v>39.53</v>
      </c>
      <c r="X24521" s="1" t="s">
        <v>36</v>
      </c>
    </row>
    <row r="24522" spans="1:24" x14ac:dyDescent="0.35">
      <c r="A24522">
        <v>25860</v>
      </c>
      <c r="B24522" s="1" t="s">
        <v>30765</v>
      </c>
      <c r="C24522" s="2">
        <v>41897</v>
      </c>
      <c r="D24522" s="2">
        <v>41899</v>
      </c>
      <c r="E24522" s="1" t="s">
        <v>87</v>
      </c>
      <c r="F24522" s="1" t="s">
        <v>1623</v>
      </c>
      <c r="G24522" s="1" t="s">
        <v>1624</v>
      </c>
      <c r="H24522" s="1" t="s">
        <v>101</v>
      </c>
      <c r="I24522" s="1" t="s">
        <v>1771</v>
      </c>
      <c r="J24522" s="1" t="s">
        <v>1771</v>
      </c>
      <c r="K24522" s="1" t="s">
        <v>1772</v>
      </c>
      <c r="M24522" s="1" t="s">
        <v>43</v>
      </c>
      <c r="N24522" s="1" t="s">
        <v>294</v>
      </c>
      <c r="O24522" s="1" t="s">
        <v>30769</v>
      </c>
      <c r="P24522" s="1" t="s">
        <v>70</v>
      </c>
      <c r="Q24522" s="1" t="s">
        <v>248</v>
      </c>
      <c r="R24522" s="1" t="s">
        <v>20895</v>
      </c>
      <c r="S24522">
        <v>389.99279999999999</v>
      </c>
      <c r="T24522">
        <v>2</v>
      </c>
      <c r="U24522">
        <v>0.56999999999999995</v>
      </c>
      <c r="V24522">
        <v>-72.607200000000006</v>
      </c>
      <c r="W24522">
        <v>37.090000000000003</v>
      </c>
      <c r="X24522" s="1" t="s">
        <v>57</v>
      </c>
    </row>
    <row r="24523" spans="1:24" x14ac:dyDescent="0.35">
      <c r="A24523">
        <v>25707</v>
      </c>
      <c r="B24523" s="1" t="s">
        <v>30770</v>
      </c>
      <c r="C24523" s="2">
        <v>41897</v>
      </c>
      <c r="D24523" s="2">
        <v>41899</v>
      </c>
      <c r="E24523" s="1" t="s">
        <v>49</v>
      </c>
      <c r="F24523" s="1" t="s">
        <v>88</v>
      </c>
      <c r="G24523" s="1" t="s">
        <v>89</v>
      </c>
      <c r="H24523" s="1" t="s">
        <v>28</v>
      </c>
      <c r="I24523" s="1" t="s">
        <v>5561</v>
      </c>
      <c r="J24523" s="1" t="s">
        <v>1606</v>
      </c>
      <c r="K24523" s="1" t="s">
        <v>293</v>
      </c>
      <c r="M24523" s="1" t="s">
        <v>43</v>
      </c>
      <c r="N24523" s="1" t="s">
        <v>294</v>
      </c>
      <c r="O24523" s="1" t="s">
        <v>16972</v>
      </c>
      <c r="P24523" s="1" t="s">
        <v>70</v>
      </c>
      <c r="Q24523" s="1" t="s">
        <v>217</v>
      </c>
      <c r="R24523" s="1" t="s">
        <v>5983</v>
      </c>
      <c r="S24523">
        <v>214.75139999999999</v>
      </c>
      <c r="T24523">
        <v>2</v>
      </c>
      <c r="U24523">
        <v>0.27</v>
      </c>
      <c r="V24523">
        <v>-2.9885999999999999</v>
      </c>
      <c r="W24523">
        <v>34.090000000000003</v>
      </c>
      <c r="X24523" s="1" t="s">
        <v>57</v>
      </c>
    </row>
    <row r="24524" spans="1:24" x14ac:dyDescent="0.35">
      <c r="A24524">
        <v>47855</v>
      </c>
      <c r="B24524" s="1" t="s">
        <v>30771</v>
      </c>
      <c r="C24524" s="2">
        <v>41897</v>
      </c>
      <c r="D24524" s="2">
        <v>41899</v>
      </c>
      <c r="E24524" s="1" t="s">
        <v>87</v>
      </c>
      <c r="F24524" s="1" t="s">
        <v>4116</v>
      </c>
      <c r="G24524" s="1" t="s">
        <v>4117</v>
      </c>
      <c r="H24524" s="1" t="s">
        <v>101</v>
      </c>
      <c r="I24524" s="1" t="s">
        <v>757</v>
      </c>
      <c r="J24524" s="1" t="s">
        <v>758</v>
      </c>
      <c r="K24524" s="1" t="s">
        <v>759</v>
      </c>
      <c r="M24524" s="1" t="s">
        <v>31</v>
      </c>
      <c r="N24524" s="1" t="s">
        <v>31</v>
      </c>
      <c r="O24524" s="1" t="s">
        <v>2768</v>
      </c>
      <c r="P24524" s="1" t="s">
        <v>82</v>
      </c>
      <c r="Q24524" s="1" t="s">
        <v>150</v>
      </c>
      <c r="R24524" s="1" t="s">
        <v>2769</v>
      </c>
      <c r="S24524">
        <v>138.30000000000001</v>
      </c>
      <c r="T24524">
        <v>2</v>
      </c>
      <c r="U24524">
        <v>0</v>
      </c>
      <c r="V24524">
        <v>2.76</v>
      </c>
      <c r="W24524">
        <v>30.46</v>
      </c>
      <c r="X24524" s="1" t="s">
        <v>85</v>
      </c>
    </row>
    <row r="24525" spans="1:24" x14ac:dyDescent="0.35">
      <c r="A24525">
        <v>14666</v>
      </c>
      <c r="B24525" s="1" t="s">
        <v>30772</v>
      </c>
      <c r="C24525" s="2">
        <v>41897</v>
      </c>
      <c r="D24525" s="2">
        <v>41903</v>
      </c>
      <c r="E24525" s="1" t="s">
        <v>25</v>
      </c>
      <c r="F24525" s="1" t="s">
        <v>7648</v>
      </c>
      <c r="G24525" s="1" t="s">
        <v>7649</v>
      </c>
      <c r="H24525" s="1" t="s">
        <v>101</v>
      </c>
      <c r="I24525" s="1" t="s">
        <v>26985</v>
      </c>
      <c r="J24525" s="1" t="s">
        <v>194</v>
      </c>
      <c r="K24525" s="1" t="s">
        <v>195</v>
      </c>
      <c r="M24525" s="1" t="s">
        <v>64</v>
      </c>
      <c r="N24525" s="1" t="s">
        <v>65</v>
      </c>
      <c r="O24525" s="1" t="s">
        <v>20747</v>
      </c>
      <c r="P24525" s="1" t="s">
        <v>82</v>
      </c>
      <c r="Q24525" s="1" t="s">
        <v>231</v>
      </c>
      <c r="R24525" s="1" t="s">
        <v>3719</v>
      </c>
      <c r="S24525">
        <v>230.88</v>
      </c>
      <c r="T24525">
        <v>2</v>
      </c>
      <c r="U24525">
        <v>0</v>
      </c>
      <c r="V24525">
        <v>99.24</v>
      </c>
      <c r="W24525">
        <v>26.06</v>
      </c>
      <c r="X24525" s="1" t="s">
        <v>277</v>
      </c>
    </row>
    <row r="24526" spans="1:24" x14ac:dyDescent="0.35">
      <c r="A24526">
        <v>20192</v>
      </c>
      <c r="B24526" s="1" t="s">
        <v>30773</v>
      </c>
      <c r="C24526" s="2">
        <v>41897</v>
      </c>
      <c r="D24526" s="2">
        <v>41903</v>
      </c>
      <c r="E24526" s="1" t="s">
        <v>25</v>
      </c>
      <c r="F24526" s="1" t="s">
        <v>6626</v>
      </c>
      <c r="G24526" s="1" t="s">
        <v>6627</v>
      </c>
      <c r="H24526" s="1" t="s">
        <v>28</v>
      </c>
      <c r="I24526" s="1" t="s">
        <v>15247</v>
      </c>
      <c r="J24526" s="1" t="s">
        <v>1356</v>
      </c>
      <c r="K24526" s="1" t="s">
        <v>585</v>
      </c>
      <c r="M24526" s="1" t="s">
        <v>64</v>
      </c>
      <c r="N24526" s="1" t="s">
        <v>158</v>
      </c>
      <c r="O24526" s="1" t="s">
        <v>30774</v>
      </c>
      <c r="P24526" s="1" t="s">
        <v>70</v>
      </c>
      <c r="Q24526" s="1" t="s">
        <v>217</v>
      </c>
      <c r="R24526" s="1" t="s">
        <v>1983</v>
      </c>
      <c r="S24526">
        <v>211.96799999999999</v>
      </c>
      <c r="T24526">
        <v>2</v>
      </c>
      <c r="U24526">
        <v>0.2</v>
      </c>
      <c r="V24526">
        <v>-23.891999999999999</v>
      </c>
      <c r="W24526">
        <v>25.98</v>
      </c>
      <c r="X24526" s="1" t="s">
        <v>36</v>
      </c>
    </row>
    <row r="24527" spans="1:24" x14ac:dyDescent="0.35">
      <c r="A24527">
        <v>38108</v>
      </c>
      <c r="B24527" s="1" t="s">
        <v>30764</v>
      </c>
      <c r="C24527" s="2">
        <v>41897</v>
      </c>
      <c r="D24527" s="2">
        <v>41898</v>
      </c>
      <c r="E24527" s="1" t="s">
        <v>87</v>
      </c>
      <c r="F24527" s="1" t="s">
        <v>8275</v>
      </c>
      <c r="G24527" s="1" t="s">
        <v>8276</v>
      </c>
      <c r="H24527" s="1" t="s">
        <v>28</v>
      </c>
      <c r="I24527" s="1" t="s">
        <v>862</v>
      </c>
      <c r="J24527" s="1" t="s">
        <v>863</v>
      </c>
      <c r="K24527" s="1" t="s">
        <v>92</v>
      </c>
      <c r="L24527">
        <v>19140</v>
      </c>
      <c r="M24527" s="1" t="s">
        <v>93</v>
      </c>
      <c r="N24527" s="1" t="s">
        <v>386</v>
      </c>
      <c r="O24527" s="1" t="s">
        <v>11333</v>
      </c>
      <c r="P24527" s="1" t="s">
        <v>70</v>
      </c>
      <c r="Q24527" s="1" t="s">
        <v>217</v>
      </c>
      <c r="R24527" s="1" t="s">
        <v>11334</v>
      </c>
      <c r="S24527">
        <v>113.372</v>
      </c>
      <c r="T24527">
        <v>2</v>
      </c>
      <c r="U24527">
        <v>0.3</v>
      </c>
      <c r="V24527">
        <v>-29.152799999999999</v>
      </c>
      <c r="W24527">
        <v>20.79</v>
      </c>
      <c r="X24527" s="1" t="s">
        <v>57</v>
      </c>
    </row>
    <row r="24528" spans="1:24" x14ac:dyDescent="0.35">
      <c r="A24528">
        <v>49915</v>
      </c>
      <c r="B24528" s="1" t="s">
        <v>30775</v>
      </c>
      <c r="C24528" s="2">
        <v>41897</v>
      </c>
      <c r="D24528" s="2">
        <v>41901</v>
      </c>
      <c r="E24528" s="1" t="s">
        <v>49</v>
      </c>
      <c r="F24528" s="1" t="s">
        <v>4116</v>
      </c>
      <c r="G24528" s="1" t="s">
        <v>4117</v>
      </c>
      <c r="H24528" s="1" t="s">
        <v>101</v>
      </c>
      <c r="I24528" s="1" t="s">
        <v>6352</v>
      </c>
      <c r="J24528" s="1" t="s">
        <v>6352</v>
      </c>
      <c r="K24528" s="1" t="s">
        <v>6353</v>
      </c>
      <c r="M24528" s="1" t="s">
        <v>54</v>
      </c>
      <c r="N24528" s="1" t="s">
        <v>54</v>
      </c>
      <c r="O24528" s="1" t="s">
        <v>2839</v>
      </c>
      <c r="P24528" s="1" t="s">
        <v>82</v>
      </c>
      <c r="Q24528" s="1" t="s">
        <v>231</v>
      </c>
      <c r="R24528" s="1" t="s">
        <v>1872</v>
      </c>
      <c r="S24528">
        <v>162.18</v>
      </c>
      <c r="T24528">
        <v>2</v>
      </c>
      <c r="U24528">
        <v>0</v>
      </c>
      <c r="V24528">
        <v>22.68</v>
      </c>
      <c r="W24528">
        <v>20.63</v>
      </c>
      <c r="X24528" s="1" t="s">
        <v>36</v>
      </c>
    </row>
    <row r="24529" spans="1:24" x14ac:dyDescent="0.35">
      <c r="A24529">
        <v>6079</v>
      </c>
      <c r="B24529" s="1" t="s">
        <v>30776</v>
      </c>
      <c r="C24529" s="2">
        <v>41897</v>
      </c>
      <c r="D24529" s="2">
        <v>41903</v>
      </c>
      <c r="E24529" s="1" t="s">
        <v>25</v>
      </c>
      <c r="F24529" s="1" t="s">
        <v>5938</v>
      </c>
      <c r="G24529" s="1" t="s">
        <v>5939</v>
      </c>
      <c r="H24529" s="1" t="s">
        <v>28</v>
      </c>
      <c r="I24529" s="1" t="s">
        <v>22161</v>
      </c>
      <c r="J24529" s="1" t="s">
        <v>16422</v>
      </c>
      <c r="K24529" s="1" t="s">
        <v>1029</v>
      </c>
      <c r="M24529" s="1" t="s">
        <v>126</v>
      </c>
      <c r="N24529" s="1" t="s">
        <v>158</v>
      </c>
      <c r="O24529" s="1" t="s">
        <v>8128</v>
      </c>
      <c r="P24529" s="1" t="s">
        <v>82</v>
      </c>
      <c r="Q24529" s="1" t="s">
        <v>83</v>
      </c>
      <c r="R24529" s="1" t="s">
        <v>7937</v>
      </c>
      <c r="S24529">
        <v>283.49984000000001</v>
      </c>
      <c r="T24529">
        <v>2</v>
      </c>
      <c r="U24529">
        <v>0.40200000000000002</v>
      </c>
      <c r="V24529">
        <v>-185.86016000000001</v>
      </c>
      <c r="W24529">
        <v>19.84</v>
      </c>
      <c r="X24529" s="1" t="s">
        <v>36</v>
      </c>
    </row>
    <row r="24530" spans="1:24" x14ac:dyDescent="0.35">
      <c r="A24530">
        <v>47854</v>
      </c>
      <c r="B24530" s="1" t="s">
        <v>30771</v>
      </c>
      <c r="C24530" s="2">
        <v>41897</v>
      </c>
      <c r="D24530" s="2">
        <v>41899</v>
      </c>
      <c r="E24530" s="1" t="s">
        <v>87</v>
      </c>
      <c r="F24530" s="1" t="s">
        <v>4116</v>
      </c>
      <c r="G24530" s="1" t="s">
        <v>4117</v>
      </c>
      <c r="H24530" s="1" t="s">
        <v>101</v>
      </c>
      <c r="I24530" s="1" t="s">
        <v>757</v>
      </c>
      <c r="J24530" s="1" t="s">
        <v>758</v>
      </c>
      <c r="K24530" s="1" t="s">
        <v>759</v>
      </c>
      <c r="M24530" s="1" t="s">
        <v>31</v>
      </c>
      <c r="N24530" s="1" t="s">
        <v>31</v>
      </c>
      <c r="O24530" s="1" t="s">
        <v>9359</v>
      </c>
      <c r="P24530" s="1" t="s">
        <v>33</v>
      </c>
      <c r="Q24530" s="1" t="s">
        <v>34</v>
      </c>
      <c r="R24530" s="1" t="s">
        <v>5637</v>
      </c>
      <c r="S24530">
        <v>62.13</v>
      </c>
      <c r="T24530">
        <v>1</v>
      </c>
      <c r="U24530">
        <v>0</v>
      </c>
      <c r="V24530">
        <v>3.09</v>
      </c>
      <c r="W24530">
        <v>19.5</v>
      </c>
      <c r="X24530" s="1" t="s">
        <v>85</v>
      </c>
    </row>
    <row r="24531" spans="1:24" x14ac:dyDescent="0.35">
      <c r="A24531">
        <v>6076</v>
      </c>
      <c r="B24531" s="1" t="s">
        <v>30776</v>
      </c>
      <c r="C24531" s="2">
        <v>41897</v>
      </c>
      <c r="D24531" s="2">
        <v>41903</v>
      </c>
      <c r="E24531" s="1" t="s">
        <v>25</v>
      </c>
      <c r="F24531" s="1" t="s">
        <v>5938</v>
      </c>
      <c r="G24531" s="1" t="s">
        <v>5939</v>
      </c>
      <c r="H24531" s="1" t="s">
        <v>28</v>
      </c>
      <c r="I24531" s="1" t="s">
        <v>22161</v>
      </c>
      <c r="J24531" s="1" t="s">
        <v>16422</v>
      </c>
      <c r="K24531" s="1" t="s">
        <v>1029</v>
      </c>
      <c r="M24531" s="1" t="s">
        <v>126</v>
      </c>
      <c r="N24531" s="1" t="s">
        <v>158</v>
      </c>
      <c r="O24531" s="1" t="s">
        <v>19719</v>
      </c>
      <c r="P24531" s="1" t="s">
        <v>70</v>
      </c>
      <c r="Q24531" s="1" t="s">
        <v>217</v>
      </c>
      <c r="R24531" s="1" t="s">
        <v>264</v>
      </c>
      <c r="S24531">
        <v>162.84</v>
      </c>
      <c r="T24531">
        <v>5</v>
      </c>
      <c r="U24531">
        <v>0.4</v>
      </c>
      <c r="V24531">
        <v>-54.36</v>
      </c>
      <c r="W24531">
        <v>19.13</v>
      </c>
      <c r="X24531" s="1" t="s">
        <v>36</v>
      </c>
    </row>
    <row r="24532" spans="1:24" x14ac:dyDescent="0.35">
      <c r="A24532">
        <v>40876</v>
      </c>
      <c r="B24532" s="1" t="s">
        <v>30758</v>
      </c>
      <c r="C24532" s="2">
        <v>41897</v>
      </c>
      <c r="D24532" s="2">
        <v>41899</v>
      </c>
      <c r="E24532" s="1" t="s">
        <v>87</v>
      </c>
      <c r="F24532" s="1" t="s">
        <v>2771</v>
      </c>
      <c r="G24532" s="1" t="s">
        <v>2772</v>
      </c>
      <c r="H24532" s="1" t="s">
        <v>61</v>
      </c>
      <c r="I24532" s="1" t="s">
        <v>384</v>
      </c>
      <c r="J24532" s="1" t="s">
        <v>385</v>
      </c>
      <c r="K24532" s="1" t="s">
        <v>92</v>
      </c>
      <c r="L24532">
        <v>10035</v>
      </c>
      <c r="M24532" s="1" t="s">
        <v>93</v>
      </c>
      <c r="N24532" s="1" t="s">
        <v>386</v>
      </c>
      <c r="O24532" s="1" t="s">
        <v>3747</v>
      </c>
      <c r="P24532" s="1" t="s">
        <v>33</v>
      </c>
      <c r="Q24532" s="1" t="s">
        <v>34</v>
      </c>
      <c r="R24532" s="1" t="s">
        <v>3748</v>
      </c>
      <c r="S24532">
        <v>70.98</v>
      </c>
      <c r="T24532">
        <v>1</v>
      </c>
      <c r="U24532">
        <v>0</v>
      </c>
      <c r="V24532">
        <v>3.5489999999999999</v>
      </c>
      <c r="W24532">
        <v>18.82</v>
      </c>
      <c r="X24532" s="1" t="s">
        <v>57</v>
      </c>
    </row>
    <row r="24533" spans="1:24" x14ac:dyDescent="0.35">
      <c r="A24533">
        <v>40069</v>
      </c>
      <c r="B24533" s="1" t="s">
        <v>30759</v>
      </c>
      <c r="C24533" s="2">
        <v>41897</v>
      </c>
      <c r="D24533" s="2">
        <v>41900</v>
      </c>
      <c r="E24533" s="1" t="s">
        <v>87</v>
      </c>
      <c r="F24533" s="1" t="s">
        <v>7872</v>
      </c>
      <c r="G24533" s="1" t="s">
        <v>7873</v>
      </c>
      <c r="H24533" s="1" t="s">
        <v>101</v>
      </c>
      <c r="I24533" s="1" t="s">
        <v>10634</v>
      </c>
      <c r="J24533" s="1" t="s">
        <v>806</v>
      </c>
      <c r="K24533" s="1" t="s">
        <v>92</v>
      </c>
      <c r="L24533">
        <v>27604</v>
      </c>
      <c r="M24533" s="1" t="s">
        <v>93</v>
      </c>
      <c r="N24533" s="1" t="s">
        <v>158</v>
      </c>
      <c r="O24533" s="1" t="s">
        <v>14216</v>
      </c>
      <c r="P24533" s="1" t="s">
        <v>33</v>
      </c>
      <c r="Q24533" s="1" t="s">
        <v>67</v>
      </c>
      <c r="R24533" s="1" t="s">
        <v>14217</v>
      </c>
      <c r="S24533">
        <v>74.352000000000004</v>
      </c>
      <c r="T24533">
        <v>3</v>
      </c>
      <c r="U24533">
        <v>0.2</v>
      </c>
      <c r="V24533">
        <v>23.234999999999999</v>
      </c>
      <c r="W24533">
        <v>16.34</v>
      </c>
      <c r="X24533" s="1" t="s">
        <v>57</v>
      </c>
    </row>
    <row r="24534" spans="1:24" x14ac:dyDescent="0.35">
      <c r="A24534">
        <v>49914</v>
      </c>
      <c r="B24534" s="1" t="s">
        <v>30775</v>
      </c>
      <c r="C24534" s="2">
        <v>41897</v>
      </c>
      <c r="D24534" s="2">
        <v>41901</v>
      </c>
      <c r="E24534" s="1" t="s">
        <v>49</v>
      </c>
      <c r="F24534" s="1" t="s">
        <v>4116</v>
      </c>
      <c r="G24534" s="1" t="s">
        <v>4117</v>
      </c>
      <c r="H24534" s="1" t="s">
        <v>101</v>
      </c>
      <c r="I24534" s="1" t="s">
        <v>6352</v>
      </c>
      <c r="J24534" s="1" t="s">
        <v>6352</v>
      </c>
      <c r="K24534" s="1" t="s">
        <v>6353</v>
      </c>
      <c r="M24534" s="1" t="s">
        <v>54</v>
      </c>
      <c r="N24534" s="1" t="s">
        <v>54</v>
      </c>
      <c r="O24534" s="1" t="s">
        <v>909</v>
      </c>
      <c r="P24534" s="1" t="s">
        <v>82</v>
      </c>
      <c r="Q24534" s="1" t="s">
        <v>268</v>
      </c>
      <c r="R24534" s="1" t="s">
        <v>393</v>
      </c>
      <c r="S24534">
        <v>551.76</v>
      </c>
      <c r="T24534">
        <v>4</v>
      </c>
      <c r="U24534">
        <v>0</v>
      </c>
      <c r="V24534">
        <v>27.48</v>
      </c>
      <c r="W24534">
        <v>15.55</v>
      </c>
      <c r="X24534" s="1" t="s">
        <v>36</v>
      </c>
    </row>
    <row r="24535" spans="1:24" x14ac:dyDescent="0.35">
      <c r="A24535">
        <v>7363</v>
      </c>
      <c r="B24535" s="1" t="s">
        <v>30777</v>
      </c>
      <c r="C24535" s="2">
        <v>41897</v>
      </c>
      <c r="D24535" s="2">
        <v>41898</v>
      </c>
      <c r="E24535" s="1" t="s">
        <v>87</v>
      </c>
      <c r="F24535" s="1" t="s">
        <v>11252</v>
      </c>
      <c r="G24535" s="1" t="s">
        <v>11253</v>
      </c>
      <c r="H24535" s="1" t="s">
        <v>28</v>
      </c>
      <c r="I24535" s="1" t="s">
        <v>1414</v>
      </c>
      <c r="J24535" s="1" t="s">
        <v>1415</v>
      </c>
      <c r="K24535" s="1" t="s">
        <v>1415</v>
      </c>
      <c r="M24535" s="1" t="s">
        <v>126</v>
      </c>
      <c r="N24535" s="1" t="s">
        <v>127</v>
      </c>
      <c r="O24535" s="1" t="s">
        <v>15714</v>
      </c>
      <c r="P24535" s="1" t="s">
        <v>33</v>
      </c>
      <c r="Q24535" s="1" t="s">
        <v>145</v>
      </c>
      <c r="R24535" s="1" t="s">
        <v>6304</v>
      </c>
      <c r="S24535">
        <v>35.24</v>
      </c>
      <c r="T24535">
        <v>2</v>
      </c>
      <c r="U24535">
        <v>0</v>
      </c>
      <c r="V24535">
        <v>13.72</v>
      </c>
      <c r="W24535">
        <v>13.31</v>
      </c>
      <c r="X24535" s="1" t="s">
        <v>85</v>
      </c>
    </row>
    <row r="24536" spans="1:24" x14ac:dyDescent="0.35">
      <c r="A24536">
        <v>6075</v>
      </c>
      <c r="B24536" s="1" t="s">
        <v>30776</v>
      </c>
      <c r="C24536" s="2">
        <v>41897</v>
      </c>
      <c r="D24536" s="2">
        <v>41903</v>
      </c>
      <c r="E24536" s="1" t="s">
        <v>25</v>
      </c>
      <c r="F24536" s="1" t="s">
        <v>5938</v>
      </c>
      <c r="G24536" s="1" t="s">
        <v>5939</v>
      </c>
      <c r="H24536" s="1" t="s">
        <v>28</v>
      </c>
      <c r="I24536" s="1" t="s">
        <v>22161</v>
      </c>
      <c r="J24536" s="1" t="s">
        <v>16422</v>
      </c>
      <c r="K24536" s="1" t="s">
        <v>1029</v>
      </c>
      <c r="M24536" s="1" t="s">
        <v>126</v>
      </c>
      <c r="N24536" s="1" t="s">
        <v>158</v>
      </c>
      <c r="O24536" s="1" t="s">
        <v>7484</v>
      </c>
      <c r="P24536" s="1" t="s">
        <v>33</v>
      </c>
      <c r="Q24536" s="1" t="s">
        <v>119</v>
      </c>
      <c r="R24536" s="1" t="s">
        <v>6206</v>
      </c>
      <c r="S24536">
        <v>140.94</v>
      </c>
      <c r="T24536">
        <v>5</v>
      </c>
      <c r="U24536">
        <v>0.4</v>
      </c>
      <c r="V24536">
        <v>-44.66</v>
      </c>
      <c r="W24536">
        <v>11.74</v>
      </c>
      <c r="X24536" s="1" t="s">
        <v>36</v>
      </c>
    </row>
    <row r="24537" spans="1:24" x14ac:dyDescent="0.35">
      <c r="A24537">
        <v>42447</v>
      </c>
      <c r="B24537" s="1" t="s">
        <v>30761</v>
      </c>
      <c r="C24537" s="2">
        <v>41897</v>
      </c>
      <c r="D24537" s="2">
        <v>41903</v>
      </c>
      <c r="E24537" s="1" t="s">
        <v>25</v>
      </c>
      <c r="F24537" s="1" t="s">
        <v>14395</v>
      </c>
      <c r="G24537" s="1" t="s">
        <v>4346</v>
      </c>
      <c r="H24537" s="1" t="s">
        <v>28</v>
      </c>
      <c r="I24537" s="1" t="s">
        <v>8909</v>
      </c>
      <c r="J24537" s="1" t="s">
        <v>8909</v>
      </c>
      <c r="K24537" s="1" t="s">
        <v>7041</v>
      </c>
      <c r="M24537" s="1" t="s">
        <v>31</v>
      </c>
      <c r="N24537" s="1" t="s">
        <v>31</v>
      </c>
      <c r="O24537" s="1" t="s">
        <v>22275</v>
      </c>
      <c r="P24537" s="1" t="s">
        <v>82</v>
      </c>
      <c r="Q24537" s="1" t="s">
        <v>268</v>
      </c>
      <c r="R24537" s="1" t="s">
        <v>2309</v>
      </c>
      <c r="S24537">
        <v>129.87</v>
      </c>
      <c r="T24537">
        <v>1</v>
      </c>
      <c r="U24537">
        <v>0</v>
      </c>
      <c r="V24537">
        <v>5.19</v>
      </c>
      <c r="W24537">
        <v>11.61</v>
      </c>
      <c r="X24537" s="1" t="s">
        <v>36</v>
      </c>
    </row>
    <row r="24538" spans="1:24" x14ac:dyDescent="0.35">
      <c r="A24538">
        <v>9159</v>
      </c>
      <c r="B24538" s="1" t="s">
        <v>30778</v>
      </c>
      <c r="C24538" s="2">
        <v>41897</v>
      </c>
      <c r="D24538" s="2">
        <v>41902</v>
      </c>
      <c r="E24538" s="1" t="s">
        <v>25</v>
      </c>
      <c r="F24538" s="1" t="s">
        <v>88</v>
      </c>
      <c r="G24538" s="1" t="s">
        <v>89</v>
      </c>
      <c r="H24538" s="1" t="s">
        <v>28</v>
      </c>
      <c r="I24538" s="1" t="s">
        <v>9529</v>
      </c>
      <c r="J24538" s="1" t="s">
        <v>8558</v>
      </c>
      <c r="K24538" s="1" t="s">
        <v>532</v>
      </c>
      <c r="M24538" s="1" t="s">
        <v>126</v>
      </c>
      <c r="N24538" s="1" t="s">
        <v>65</v>
      </c>
      <c r="O24538" s="1" t="s">
        <v>3801</v>
      </c>
      <c r="P24538" s="1" t="s">
        <v>82</v>
      </c>
      <c r="Q24538" s="1" t="s">
        <v>150</v>
      </c>
      <c r="R24538" s="1" t="s">
        <v>3802</v>
      </c>
      <c r="S24538">
        <v>138.36000000000001</v>
      </c>
      <c r="T24538">
        <v>2</v>
      </c>
      <c r="U24538">
        <v>0</v>
      </c>
      <c r="V24538">
        <v>42.88</v>
      </c>
      <c r="W24538">
        <v>9.9</v>
      </c>
      <c r="X24538" s="1" t="s">
        <v>36</v>
      </c>
    </row>
    <row r="24539" spans="1:24" x14ac:dyDescent="0.35">
      <c r="A24539">
        <v>45677</v>
      </c>
      <c r="B24539" s="1" t="s">
        <v>30779</v>
      </c>
      <c r="C24539" s="2">
        <v>41897</v>
      </c>
      <c r="D24539" s="2">
        <v>41897</v>
      </c>
      <c r="E24539" s="1" t="s">
        <v>259</v>
      </c>
      <c r="F24539" s="1" t="s">
        <v>21438</v>
      </c>
      <c r="G24539" s="1" t="s">
        <v>871</v>
      </c>
      <c r="H24539" s="1" t="s">
        <v>28</v>
      </c>
      <c r="I24539" s="1" t="s">
        <v>24112</v>
      </c>
      <c r="J24539" s="1" t="s">
        <v>3021</v>
      </c>
      <c r="K24539" s="1" t="s">
        <v>2313</v>
      </c>
      <c r="M24539" s="1" t="s">
        <v>31</v>
      </c>
      <c r="N24539" s="1" t="s">
        <v>31</v>
      </c>
      <c r="O24539" s="1" t="s">
        <v>3642</v>
      </c>
      <c r="P24539" s="1" t="s">
        <v>33</v>
      </c>
      <c r="Q24539" s="1" t="s">
        <v>145</v>
      </c>
      <c r="R24539" s="1" t="s">
        <v>3643</v>
      </c>
      <c r="S24539">
        <v>29.85</v>
      </c>
      <c r="T24539">
        <v>1</v>
      </c>
      <c r="U24539">
        <v>0</v>
      </c>
      <c r="V24539">
        <v>6.84</v>
      </c>
      <c r="W24539">
        <v>9.4</v>
      </c>
      <c r="X24539" s="1" t="s">
        <v>85</v>
      </c>
    </row>
    <row r="24540" spans="1:24" x14ac:dyDescent="0.35">
      <c r="A24540">
        <v>38110</v>
      </c>
      <c r="B24540" s="1" t="s">
        <v>30764</v>
      </c>
      <c r="C24540" s="2">
        <v>41897</v>
      </c>
      <c r="D24540" s="2">
        <v>41898</v>
      </c>
      <c r="E24540" s="1" t="s">
        <v>87</v>
      </c>
      <c r="F24540" s="1" t="s">
        <v>8275</v>
      </c>
      <c r="G24540" s="1" t="s">
        <v>8276</v>
      </c>
      <c r="H24540" s="1" t="s">
        <v>28</v>
      </c>
      <c r="I24540" s="1" t="s">
        <v>862</v>
      </c>
      <c r="J24540" s="1" t="s">
        <v>863</v>
      </c>
      <c r="K24540" s="1" t="s">
        <v>92</v>
      </c>
      <c r="L24540">
        <v>19140</v>
      </c>
      <c r="M24540" s="1" t="s">
        <v>93</v>
      </c>
      <c r="N24540" s="1" t="s">
        <v>386</v>
      </c>
      <c r="O24540" s="1" t="s">
        <v>26004</v>
      </c>
      <c r="P24540" s="1" t="s">
        <v>70</v>
      </c>
      <c r="Q24540" s="1" t="s">
        <v>71</v>
      </c>
      <c r="R24540" s="1" t="s">
        <v>26005</v>
      </c>
      <c r="S24540">
        <v>127.93600000000001</v>
      </c>
      <c r="T24540">
        <v>8</v>
      </c>
      <c r="U24540">
        <v>0.2</v>
      </c>
      <c r="V24540">
        <v>4.7976000000000001</v>
      </c>
      <c r="W24540">
        <v>8.4600000000000009</v>
      </c>
      <c r="X24540" s="1" t="s">
        <v>57</v>
      </c>
    </row>
    <row r="24541" spans="1:24" x14ac:dyDescent="0.35">
      <c r="A24541">
        <v>6078</v>
      </c>
      <c r="B24541" s="1" t="s">
        <v>30776</v>
      </c>
      <c r="C24541" s="2">
        <v>41897</v>
      </c>
      <c r="D24541" s="2">
        <v>41903</v>
      </c>
      <c r="E24541" s="1" t="s">
        <v>25</v>
      </c>
      <c r="F24541" s="1" t="s">
        <v>5938</v>
      </c>
      <c r="G24541" s="1" t="s">
        <v>5939</v>
      </c>
      <c r="H24541" s="1" t="s">
        <v>28</v>
      </c>
      <c r="I24541" s="1" t="s">
        <v>22161</v>
      </c>
      <c r="J24541" s="1" t="s">
        <v>16422</v>
      </c>
      <c r="K24541" s="1" t="s">
        <v>1029</v>
      </c>
      <c r="M24541" s="1" t="s">
        <v>126</v>
      </c>
      <c r="N24541" s="1" t="s">
        <v>158</v>
      </c>
      <c r="O24541" s="1" t="s">
        <v>13112</v>
      </c>
      <c r="P24541" s="1" t="s">
        <v>82</v>
      </c>
      <c r="Q24541" s="1" t="s">
        <v>83</v>
      </c>
      <c r="R24541" s="1" t="s">
        <v>2464</v>
      </c>
      <c r="S24541">
        <v>118.59536</v>
      </c>
      <c r="T24541">
        <v>2</v>
      </c>
      <c r="U24541">
        <v>0.40200000000000002</v>
      </c>
      <c r="V24541">
        <v>-16.28464</v>
      </c>
      <c r="W24541">
        <v>7.49</v>
      </c>
      <c r="X24541" s="1" t="s">
        <v>36</v>
      </c>
    </row>
    <row r="24542" spans="1:24" x14ac:dyDescent="0.35">
      <c r="A24542">
        <v>9462</v>
      </c>
      <c r="B24542" s="1" t="s">
        <v>30780</v>
      </c>
      <c r="C24542" s="2">
        <v>41897</v>
      </c>
      <c r="D24542" s="2">
        <v>41902</v>
      </c>
      <c r="E24542" s="1" t="s">
        <v>25</v>
      </c>
      <c r="F24542" s="1" t="s">
        <v>6108</v>
      </c>
      <c r="G24542" s="1" t="s">
        <v>1779</v>
      </c>
      <c r="H24542" s="1" t="s">
        <v>61</v>
      </c>
      <c r="I24542" s="1" t="s">
        <v>30249</v>
      </c>
      <c r="J24542" s="1" t="s">
        <v>13140</v>
      </c>
      <c r="K24542" s="1" t="s">
        <v>532</v>
      </c>
      <c r="M24542" s="1" t="s">
        <v>126</v>
      </c>
      <c r="N24542" s="1" t="s">
        <v>65</v>
      </c>
      <c r="O24542" s="1" t="s">
        <v>12632</v>
      </c>
      <c r="P24542" s="1" t="s">
        <v>82</v>
      </c>
      <c r="Q24542" s="1" t="s">
        <v>83</v>
      </c>
      <c r="R24542" s="1" t="s">
        <v>9092</v>
      </c>
      <c r="S24542">
        <v>230.05896000000001</v>
      </c>
      <c r="T24542">
        <v>2</v>
      </c>
      <c r="U24542">
        <v>2E-3</v>
      </c>
      <c r="V24542">
        <v>24.85896</v>
      </c>
      <c r="W24542">
        <v>7.41</v>
      </c>
      <c r="X24542" s="1" t="s">
        <v>36</v>
      </c>
    </row>
    <row r="24543" spans="1:24" x14ac:dyDescent="0.35">
      <c r="A24543">
        <v>12954</v>
      </c>
      <c r="B24543" s="1" t="s">
        <v>30781</v>
      </c>
      <c r="C24543" s="2">
        <v>41897</v>
      </c>
      <c r="D24543" s="2">
        <v>41900</v>
      </c>
      <c r="E24543" s="1" t="s">
        <v>87</v>
      </c>
      <c r="F24543" s="1" t="s">
        <v>943</v>
      </c>
      <c r="G24543" s="1" t="s">
        <v>944</v>
      </c>
      <c r="H24543" s="1" t="s">
        <v>61</v>
      </c>
      <c r="I24543" s="1" t="s">
        <v>19227</v>
      </c>
      <c r="J24543" s="1" t="s">
        <v>9612</v>
      </c>
      <c r="K24543" s="1" t="s">
        <v>1868</v>
      </c>
      <c r="M24543" s="1" t="s">
        <v>64</v>
      </c>
      <c r="N24543" s="1" t="s">
        <v>127</v>
      </c>
      <c r="O24543" s="1" t="s">
        <v>30304</v>
      </c>
      <c r="P24543" s="1" t="s">
        <v>70</v>
      </c>
      <c r="Q24543" s="1" t="s">
        <v>71</v>
      </c>
      <c r="R24543" s="1" t="s">
        <v>4934</v>
      </c>
      <c r="S24543">
        <v>45.576000000000001</v>
      </c>
      <c r="T24543">
        <v>3</v>
      </c>
      <c r="U24543">
        <v>0.2</v>
      </c>
      <c r="V24543">
        <v>9.0359999999999996</v>
      </c>
      <c r="W24543">
        <v>7.34</v>
      </c>
      <c r="X24543" s="1" t="s">
        <v>36</v>
      </c>
    </row>
    <row r="24544" spans="1:24" x14ac:dyDescent="0.35">
      <c r="A24544">
        <v>23461</v>
      </c>
      <c r="B24544" s="1" t="s">
        <v>30782</v>
      </c>
      <c r="C24544" s="2">
        <v>41897</v>
      </c>
      <c r="D24544" s="2">
        <v>41902</v>
      </c>
      <c r="E24544" s="1" t="s">
        <v>49</v>
      </c>
      <c r="F24544" s="1" t="s">
        <v>6723</v>
      </c>
      <c r="G24544" s="1" t="s">
        <v>2471</v>
      </c>
      <c r="H24544" s="1" t="s">
        <v>28</v>
      </c>
      <c r="I24544" s="1" t="s">
        <v>14761</v>
      </c>
      <c r="J24544" s="1" t="s">
        <v>14762</v>
      </c>
      <c r="K24544" s="1" t="s">
        <v>424</v>
      </c>
      <c r="M24544" s="1" t="s">
        <v>43</v>
      </c>
      <c r="N24544" s="1" t="s">
        <v>294</v>
      </c>
      <c r="O24544" s="1" t="s">
        <v>5273</v>
      </c>
      <c r="P24544" s="1" t="s">
        <v>70</v>
      </c>
      <c r="Q24544" s="1" t="s">
        <v>71</v>
      </c>
      <c r="R24544" s="1" t="s">
        <v>5274</v>
      </c>
      <c r="S24544">
        <v>47.25</v>
      </c>
      <c r="T24544">
        <v>2</v>
      </c>
      <c r="U24544">
        <v>0.25</v>
      </c>
      <c r="V24544">
        <v>11.31</v>
      </c>
      <c r="W24544">
        <v>6.28</v>
      </c>
      <c r="X24544" s="1" t="s">
        <v>36</v>
      </c>
    </row>
    <row r="24545" spans="1:24" x14ac:dyDescent="0.35">
      <c r="A24545">
        <v>35726</v>
      </c>
      <c r="B24545" s="1" t="s">
        <v>30783</v>
      </c>
      <c r="C24545" s="2">
        <v>41897</v>
      </c>
      <c r="D24545" s="2">
        <v>41897</v>
      </c>
      <c r="E24545" s="1" t="s">
        <v>259</v>
      </c>
      <c r="F24545" s="1" t="s">
        <v>506</v>
      </c>
      <c r="G24545" s="1" t="s">
        <v>507</v>
      </c>
      <c r="H24545" s="1" t="s">
        <v>28</v>
      </c>
      <c r="I24545" s="1" t="s">
        <v>1188</v>
      </c>
      <c r="J24545" s="1" t="s">
        <v>577</v>
      </c>
      <c r="K24545" s="1" t="s">
        <v>92</v>
      </c>
      <c r="L24545">
        <v>7050</v>
      </c>
      <c r="M24545" s="1" t="s">
        <v>93</v>
      </c>
      <c r="N24545" s="1" t="s">
        <v>386</v>
      </c>
      <c r="O24545" s="1" t="s">
        <v>3913</v>
      </c>
      <c r="P24545" s="1" t="s">
        <v>33</v>
      </c>
      <c r="Q24545" s="1" t="s">
        <v>145</v>
      </c>
      <c r="R24545" s="1" t="s">
        <v>3914</v>
      </c>
      <c r="S24545">
        <v>70.95</v>
      </c>
      <c r="T24545">
        <v>3</v>
      </c>
      <c r="U24545">
        <v>0</v>
      </c>
      <c r="V24545">
        <v>18.446999999999999</v>
      </c>
      <c r="W24545">
        <v>5.88</v>
      </c>
      <c r="X24545" s="1" t="s">
        <v>57</v>
      </c>
    </row>
    <row r="24546" spans="1:24" x14ac:dyDescent="0.35">
      <c r="A24546">
        <v>6080</v>
      </c>
      <c r="B24546" s="1" t="s">
        <v>30776</v>
      </c>
      <c r="C24546" s="2">
        <v>41897</v>
      </c>
      <c r="D24546" s="2">
        <v>41903</v>
      </c>
      <c r="E24546" s="1" t="s">
        <v>25</v>
      </c>
      <c r="F24546" s="1" t="s">
        <v>5938</v>
      </c>
      <c r="G24546" s="1" t="s">
        <v>5939</v>
      </c>
      <c r="H24546" s="1" t="s">
        <v>28</v>
      </c>
      <c r="I24546" s="1" t="s">
        <v>22161</v>
      </c>
      <c r="J24546" s="1" t="s">
        <v>16422</v>
      </c>
      <c r="K24546" s="1" t="s">
        <v>1029</v>
      </c>
      <c r="M24546" s="1" t="s">
        <v>126</v>
      </c>
      <c r="N24546" s="1" t="s">
        <v>158</v>
      </c>
      <c r="O24546" s="1" t="s">
        <v>16287</v>
      </c>
      <c r="P24546" s="1" t="s">
        <v>33</v>
      </c>
      <c r="Q24546" s="1" t="s">
        <v>145</v>
      </c>
      <c r="R24546" s="1" t="s">
        <v>3672</v>
      </c>
      <c r="S24546">
        <v>167.72399999999999</v>
      </c>
      <c r="T24546">
        <v>9</v>
      </c>
      <c r="U24546">
        <v>0.4</v>
      </c>
      <c r="V24546">
        <v>27.864000000000001</v>
      </c>
      <c r="W24546">
        <v>5.84</v>
      </c>
      <c r="X24546" s="1" t="s">
        <v>36</v>
      </c>
    </row>
    <row r="24547" spans="1:24" x14ac:dyDescent="0.35">
      <c r="A24547">
        <v>49916</v>
      </c>
      <c r="B24547" s="1" t="s">
        <v>30775</v>
      </c>
      <c r="C24547" s="2">
        <v>41897</v>
      </c>
      <c r="D24547" s="2">
        <v>41901</v>
      </c>
      <c r="E24547" s="1" t="s">
        <v>49</v>
      </c>
      <c r="F24547" s="1" t="s">
        <v>4116</v>
      </c>
      <c r="G24547" s="1" t="s">
        <v>4117</v>
      </c>
      <c r="H24547" s="1" t="s">
        <v>101</v>
      </c>
      <c r="I24547" s="1" t="s">
        <v>6352</v>
      </c>
      <c r="J24547" s="1" t="s">
        <v>6352</v>
      </c>
      <c r="K24547" s="1" t="s">
        <v>6353</v>
      </c>
      <c r="M24547" s="1" t="s">
        <v>54</v>
      </c>
      <c r="N24547" s="1" t="s">
        <v>54</v>
      </c>
      <c r="O24547" s="1" t="s">
        <v>14828</v>
      </c>
      <c r="P24547" s="1" t="s">
        <v>70</v>
      </c>
      <c r="Q24547" s="1" t="s">
        <v>217</v>
      </c>
      <c r="R24547" s="1" t="s">
        <v>6390</v>
      </c>
      <c r="S24547">
        <v>62.31</v>
      </c>
      <c r="T24547">
        <v>1</v>
      </c>
      <c r="U24547">
        <v>0</v>
      </c>
      <c r="V24547">
        <v>13.68</v>
      </c>
      <c r="W24547">
        <v>5.55</v>
      </c>
      <c r="X24547" s="1" t="s">
        <v>36</v>
      </c>
    </row>
    <row r="24548" spans="1:24" x14ac:dyDescent="0.35">
      <c r="A24548">
        <v>14469</v>
      </c>
      <c r="B24548" s="1" t="s">
        <v>30784</v>
      </c>
      <c r="C24548" s="2">
        <v>41897</v>
      </c>
      <c r="D24548" s="2">
        <v>41902</v>
      </c>
      <c r="E24548" s="1" t="s">
        <v>25</v>
      </c>
      <c r="F24548" s="1" t="s">
        <v>390</v>
      </c>
      <c r="G24548" s="1" t="s">
        <v>391</v>
      </c>
      <c r="H24548" s="1" t="s">
        <v>101</v>
      </c>
      <c r="I24548" s="1" t="s">
        <v>62</v>
      </c>
      <c r="J24548" s="1" t="s">
        <v>62</v>
      </c>
      <c r="K24548" s="1" t="s">
        <v>63</v>
      </c>
      <c r="M24548" s="1" t="s">
        <v>64</v>
      </c>
      <c r="N24548" s="1" t="s">
        <v>65</v>
      </c>
      <c r="O24548" s="1" t="s">
        <v>1512</v>
      </c>
      <c r="P24548" s="1" t="s">
        <v>82</v>
      </c>
      <c r="Q24548" s="1" t="s">
        <v>268</v>
      </c>
      <c r="R24548" s="1" t="s">
        <v>1513</v>
      </c>
      <c r="S24548">
        <v>72.989999999999995</v>
      </c>
      <c r="T24548">
        <v>1</v>
      </c>
      <c r="U24548">
        <v>0.5</v>
      </c>
      <c r="V24548">
        <v>-7.32</v>
      </c>
      <c r="W24548">
        <v>5.17</v>
      </c>
      <c r="X24548" s="1" t="s">
        <v>36</v>
      </c>
    </row>
    <row r="24549" spans="1:24" x14ac:dyDescent="0.35">
      <c r="A24549">
        <v>13362</v>
      </c>
      <c r="B24549" s="1" t="s">
        <v>30785</v>
      </c>
      <c r="C24549" s="2">
        <v>41897</v>
      </c>
      <c r="D24549" s="2">
        <v>41904</v>
      </c>
      <c r="E24549" s="1" t="s">
        <v>25</v>
      </c>
      <c r="F24549" s="1" t="s">
        <v>5773</v>
      </c>
      <c r="G24549" s="1" t="s">
        <v>5774</v>
      </c>
      <c r="H24549" s="1" t="s">
        <v>28</v>
      </c>
      <c r="I24549" s="1" t="s">
        <v>2067</v>
      </c>
      <c r="J24549" s="1" t="s">
        <v>2067</v>
      </c>
      <c r="K24549" s="1" t="s">
        <v>2068</v>
      </c>
      <c r="M24549" s="1" t="s">
        <v>64</v>
      </c>
      <c r="N24549" s="1" t="s">
        <v>127</v>
      </c>
      <c r="O24549" s="1" t="s">
        <v>7091</v>
      </c>
      <c r="P24549" s="1" t="s">
        <v>33</v>
      </c>
      <c r="Q24549" s="1" t="s">
        <v>46</v>
      </c>
      <c r="R24549" s="1" t="s">
        <v>6558</v>
      </c>
      <c r="S24549">
        <v>64.44</v>
      </c>
      <c r="T24549">
        <v>2</v>
      </c>
      <c r="U24549">
        <v>0</v>
      </c>
      <c r="V24549">
        <v>20.58</v>
      </c>
      <c r="W24549">
        <v>4.8899999999999997</v>
      </c>
      <c r="X24549" s="1" t="s">
        <v>36</v>
      </c>
    </row>
    <row r="24550" spans="1:24" x14ac:dyDescent="0.35">
      <c r="A24550">
        <v>5055</v>
      </c>
      <c r="B24550" s="1" t="s">
        <v>30786</v>
      </c>
      <c r="C24550" s="2">
        <v>41897</v>
      </c>
      <c r="D24550" s="2">
        <v>41901</v>
      </c>
      <c r="E24550" s="1" t="s">
        <v>25</v>
      </c>
      <c r="F24550" s="1" t="s">
        <v>3289</v>
      </c>
      <c r="G24550" s="1" t="s">
        <v>3290</v>
      </c>
      <c r="H24550" s="1" t="s">
        <v>28</v>
      </c>
      <c r="I24550" s="1" t="s">
        <v>6894</v>
      </c>
      <c r="J24550" s="1" t="s">
        <v>6894</v>
      </c>
      <c r="K24550" s="1" t="s">
        <v>1006</v>
      </c>
      <c r="M24550" s="1" t="s">
        <v>126</v>
      </c>
      <c r="N24550" s="1" t="s">
        <v>1007</v>
      </c>
      <c r="O24550" s="1" t="s">
        <v>15825</v>
      </c>
      <c r="P24550" s="1" t="s">
        <v>33</v>
      </c>
      <c r="Q24550" s="1" t="s">
        <v>145</v>
      </c>
      <c r="R24550" s="1" t="s">
        <v>12397</v>
      </c>
      <c r="S24550">
        <v>132.96</v>
      </c>
      <c r="T24550">
        <v>4</v>
      </c>
      <c r="U24550">
        <v>0</v>
      </c>
      <c r="V24550">
        <v>53.12</v>
      </c>
      <c r="W24550">
        <v>4.59</v>
      </c>
      <c r="X24550" s="1" t="s">
        <v>36</v>
      </c>
    </row>
    <row r="24551" spans="1:24" x14ac:dyDescent="0.35">
      <c r="A24551">
        <v>7272</v>
      </c>
      <c r="B24551" s="1" t="s">
        <v>30787</v>
      </c>
      <c r="C24551" s="2">
        <v>41897</v>
      </c>
      <c r="D24551" s="2">
        <v>41902</v>
      </c>
      <c r="E24551" s="1" t="s">
        <v>49</v>
      </c>
      <c r="F24551" s="1" t="s">
        <v>456</v>
      </c>
      <c r="G24551" s="1" t="s">
        <v>457</v>
      </c>
      <c r="H24551" s="1" t="s">
        <v>28</v>
      </c>
      <c r="I24551" s="1" t="s">
        <v>888</v>
      </c>
      <c r="J24551" s="1" t="s">
        <v>888</v>
      </c>
      <c r="K24551" s="1" t="s">
        <v>522</v>
      </c>
      <c r="M24551" s="1" t="s">
        <v>126</v>
      </c>
      <c r="N24551" s="1" t="s">
        <v>127</v>
      </c>
      <c r="O24551" s="1" t="s">
        <v>9157</v>
      </c>
      <c r="P24551" s="1" t="s">
        <v>33</v>
      </c>
      <c r="Q24551" s="1" t="s">
        <v>162</v>
      </c>
      <c r="R24551" s="1" t="s">
        <v>3652</v>
      </c>
      <c r="S24551">
        <v>140.24</v>
      </c>
      <c r="T24551">
        <v>4</v>
      </c>
      <c r="U24551">
        <v>0</v>
      </c>
      <c r="V24551">
        <v>65.84</v>
      </c>
      <c r="W24551">
        <v>4.5199999999999996</v>
      </c>
      <c r="X24551" s="1" t="s">
        <v>36</v>
      </c>
    </row>
    <row r="24552" spans="1:24" x14ac:dyDescent="0.35">
      <c r="A24552">
        <v>9157</v>
      </c>
      <c r="B24552" s="1" t="s">
        <v>30778</v>
      </c>
      <c r="C24552" s="2">
        <v>41897</v>
      </c>
      <c r="D24552" s="2">
        <v>41902</v>
      </c>
      <c r="E24552" s="1" t="s">
        <v>25</v>
      </c>
      <c r="F24552" s="1" t="s">
        <v>88</v>
      </c>
      <c r="G24552" s="1" t="s">
        <v>89</v>
      </c>
      <c r="H24552" s="1" t="s">
        <v>28</v>
      </c>
      <c r="I24552" s="1" t="s">
        <v>9529</v>
      </c>
      <c r="J24552" s="1" t="s">
        <v>8558</v>
      </c>
      <c r="K24552" s="1" t="s">
        <v>532</v>
      </c>
      <c r="M24552" s="1" t="s">
        <v>126</v>
      </c>
      <c r="N24552" s="1" t="s">
        <v>65</v>
      </c>
      <c r="O24552" s="1" t="s">
        <v>4321</v>
      </c>
      <c r="P24552" s="1" t="s">
        <v>70</v>
      </c>
      <c r="Q24552" s="1" t="s">
        <v>71</v>
      </c>
      <c r="R24552" s="1" t="s">
        <v>2211</v>
      </c>
      <c r="S24552">
        <v>58.536000000000001</v>
      </c>
      <c r="T24552">
        <v>3</v>
      </c>
      <c r="U24552">
        <v>0.4</v>
      </c>
      <c r="V24552">
        <v>3.8759999999999999</v>
      </c>
      <c r="W24552">
        <v>4.2300000000000004</v>
      </c>
      <c r="X24552" s="1" t="s">
        <v>36</v>
      </c>
    </row>
    <row r="24553" spans="1:24" x14ac:dyDescent="0.35">
      <c r="A24553">
        <v>10631</v>
      </c>
      <c r="B24553" s="1" t="s">
        <v>30762</v>
      </c>
      <c r="C24553" s="2">
        <v>41897</v>
      </c>
      <c r="D24553" s="2">
        <v>41903</v>
      </c>
      <c r="E24553" s="1" t="s">
        <v>25</v>
      </c>
      <c r="F24553" s="1" t="s">
        <v>243</v>
      </c>
      <c r="G24553" s="1" t="s">
        <v>244</v>
      </c>
      <c r="H24553" s="1" t="s">
        <v>28</v>
      </c>
      <c r="I24553" s="1" t="s">
        <v>30763</v>
      </c>
      <c r="J24553" s="1" t="s">
        <v>563</v>
      </c>
      <c r="K24553" s="1" t="s">
        <v>143</v>
      </c>
      <c r="M24553" s="1" t="s">
        <v>64</v>
      </c>
      <c r="N24553" s="1" t="s">
        <v>127</v>
      </c>
      <c r="O24553" s="1" t="s">
        <v>3166</v>
      </c>
      <c r="P24553" s="1" t="s">
        <v>33</v>
      </c>
      <c r="Q24553" s="1" t="s">
        <v>162</v>
      </c>
      <c r="R24553" s="1" t="s">
        <v>1485</v>
      </c>
      <c r="S24553">
        <v>53.16</v>
      </c>
      <c r="T24553">
        <v>4</v>
      </c>
      <c r="U24553">
        <v>0</v>
      </c>
      <c r="V24553">
        <v>1.56</v>
      </c>
      <c r="W24553">
        <v>3.73</v>
      </c>
      <c r="X24553" s="1" t="s">
        <v>277</v>
      </c>
    </row>
    <row r="24554" spans="1:24" x14ac:dyDescent="0.35">
      <c r="A24554">
        <v>7446</v>
      </c>
      <c r="B24554" s="1" t="s">
        <v>30788</v>
      </c>
      <c r="C24554" s="2">
        <v>41897</v>
      </c>
      <c r="D24554" s="2">
        <v>41901</v>
      </c>
      <c r="E24554" s="1" t="s">
        <v>25</v>
      </c>
      <c r="F24554" s="1" t="s">
        <v>7524</v>
      </c>
      <c r="G24554" s="1" t="s">
        <v>7525</v>
      </c>
      <c r="H24554" s="1" t="s">
        <v>28</v>
      </c>
      <c r="I24554" s="1" t="s">
        <v>4081</v>
      </c>
      <c r="J24554" s="1" t="s">
        <v>4082</v>
      </c>
      <c r="K24554" s="1" t="s">
        <v>532</v>
      </c>
      <c r="M24554" s="1" t="s">
        <v>126</v>
      </c>
      <c r="N24554" s="1" t="s">
        <v>65</v>
      </c>
      <c r="O24554" s="1" t="s">
        <v>2022</v>
      </c>
      <c r="P24554" s="1" t="s">
        <v>33</v>
      </c>
      <c r="Q24554" s="1" t="s">
        <v>346</v>
      </c>
      <c r="R24554" s="1" t="s">
        <v>2023</v>
      </c>
      <c r="S24554">
        <v>48.4</v>
      </c>
      <c r="T24554">
        <v>5</v>
      </c>
      <c r="U24554">
        <v>0</v>
      </c>
      <c r="V24554">
        <v>11.6</v>
      </c>
      <c r="W24554">
        <v>3.66</v>
      </c>
      <c r="X24554" s="1" t="s">
        <v>36</v>
      </c>
    </row>
    <row r="24555" spans="1:24" x14ac:dyDescent="0.35">
      <c r="A24555">
        <v>38109</v>
      </c>
      <c r="B24555" s="1" t="s">
        <v>30764</v>
      </c>
      <c r="C24555" s="2">
        <v>41897</v>
      </c>
      <c r="D24555" s="2">
        <v>41898</v>
      </c>
      <c r="E24555" s="1" t="s">
        <v>87</v>
      </c>
      <c r="F24555" s="1" t="s">
        <v>8275</v>
      </c>
      <c r="G24555" s="1" t="s">
        <v>8276</v>
      </c>
      <c r="H24555" s="1" t="s">
        <v>28</v>
      </c>
      <c r="I24555" s="1" t="s">
        <v>862</v>
      </c>
      <c r="J24555" s="1" t="s">
        <v>863</v>
      </c>
      <c r="K24555" s="1" t="s">
        <v>92</v>
      </c>
      <c r="L24555">
        <v>19140</v>
      </c>
      <c r="M24555" s="1" t="s">
        <v>93</v>
      </c>
      <c r="N24555" s="1" t="s">
        <v>386</v>
      </c>
      <c r="O24555" s="1" t="s">
        <v>10541</v>
      </c>
      <c r="P24555" s="1" t="s">
        <v>33</v>
      </c>
      <c r="Q24555" s="1" t="s">
        <v>162</v>
      </c>
      <c r="R24555" s="1" t="s">
        <v>10542</v>
      </c>
      <c r="S24555">
        <v>18.312000000000001</v>
      </c>
      <c r="T24555">
        <v>4</v>
      </c>
      <c r="U24555">
        <v>0.7</v>
      </c>
      <c r="V24555">
        <v>-12.208</v>
      </c>
      <c r="W24555">
        <v>3.66</v>
      </c>
      <c r="X24555" s="1" t="s">
        <v>57</v>
      </c>
    </row>
    <row r="24556" spans="1:24" x14ac:dyDescent="0.35">
      <c r="A24556">
        <v>6921</v>
      </c>
      <c r="B24556" s="1" t="s">
        <v>30789</v>
      </c>
      <c r="C24556" s="2">
        <v>41897</v>
      </c>
      <c r="D24556" s="2">
        <v>41902</v>
      </c>
      <c r="E24556" s="1" t="s">
        <v>25</v>
      </c>
      <c r="F24556" s="1" t="s">
        <v>1856</v>
      </c>
      <c r="G24556" s="1" t="s">
        <v>1857</v>
      </c>
      <c r="H24556" s="1" t="s">
        <v>28</v>
      </c>
      <c r="I24556" s="1" t="s">
        <v>1824</v>
      </c>
      <c r="J24556" s="1" t="s">
        <v>1824</v>
      </c>
      <c r="K24556" s="1" t="s">
        <v>684</v>
      </c>
      <c r="M24556" s="1" t="s">
        <v>126</v>
      </c>
      <c r="N24556" s="1" t="s">
        <v>127</v>
      </c>
      <c r="O24556" s="1" t="s">
        <v>19237</v>
      </c>
      <c r="P24556" s="1" t="s">
        <v>33</v>
      </c>
      <c r="Q24556" s="1" t="s">
        <v>67</v>
      </c>
      <c r="R24556" s="1" t="s">
        <v>14310</v>
      </c>
      <c r="S24556">
        <v>43.98</v>
      </c>
      <c r="T24556">
        <v>3</v>
      </c>
      <c r="U24556">
        <v>0</v>
      </c>
      <c r="V24556">
        <v>15.78</v>
      </c>
      <c r="W24556">
        <v>3.56</v>
      </c>
      <c r="X24556" s="1" t="s">
        <v>36</v>
      </c>
    </row>
    <row r="24557" spans="1:24" x14ac:dyDescent="0.35">
      <c r="A24557">
        <v>29012</v>
      </c>
      <c r="B24557" s="1" t="s">
        <v>30790</v>
      </c>
      <c r="C24557" s="2">
        <v>41897</v>
      </c>
      <c r="D24557" s="2">
        <v>41902</v>
      </c>
      <c r="E24557" s="1" t="s">
        <v>25</v>
      </c>
      <c r="F24557" s="1" t="s">
        <v>6969</v>
      </c>
      <c r="G24557" s="1" t="s">
        <v>6970</v>
      </c>
      <c r="H24557" s="1" t="s">
        <v>28</v>
      </c>
      <c r="I24557" s="1" t="s">
        <v>1555</v>
      </c>
      <c r="J24557" s="1" t="s">
        <v>1555</v>
      </c>
      <c r="K24557" s="1" t="s">
        <v>1556</v>
      </c>
      <c r="M24557" s="1" t="s">
        <v>43</v>
      </c>
      <c r="N24557" s="1" t="s">
        <v>294</v>
      </c>
      <c r="O24557" s="1" t="s">
        <v>5129</v>
      </c>
      <c r="P24557" s="1" t="s">
        <v>33</v>
      </c>
      <c r="Q24557" s="1" t="s">
        <v>34</v>
      </c>
      <c r="R24557" s="1" t="s">
        <v>5130</v>
      </c>
      <c r="S24557">
        <v>85.478399999999993</v>
      </c>
      <c r="T24557">
        <v>8</v>
      </c>
      <c r="U24557">
        <v>0.47</v>
      </c>
      <c r="V24557">
        <v>-32.361600000000003</v>
      </c>
      <c r="W24557">
        <v>3.54</v>
      </c>
      <c r="X24557" s="1" t="s">
        <v>36</v>
      </c>
    </row>
    <row r="24558" spans="1:24" x14ac:dyDescent="0.35">
      <c r="A24558">
        <v>40877</v>
      </c>
      <c r="B24558" s="1" t="s">
        <v>30758</v>
      </c>
      <c r="C24558" s="2">
        <v>41897</v>
      </c>
      <c r="D24558" s="2">
        <v>41899</v>
      </c>
      <c r="E24558" s="1" t="s">
        <v>87</v>
      </c>
      <c r="F24558" s="1" t="s">
        <v>2771</v>
      </c>
      <c r="G24558" s="1" t="s">
        <v>2772</v>
      </c>
      <c r="H24558" s="1" t="s">
        <v>61</v>
      </c>
      <c r="I24558" s="1" t="s">
        <v>384</v>
      </c>
      <c r="J24558" s="1" t="s">
        <v>385</v>
      </c>
      <c r="K24558" s="1" t="s">
        <v>92</v>
      </c>
      <c r="L24558">
        <v>10035</v>
      </c>
      <c r="M24558" s="1" t="s">
        <v>93</v>
      </c>
      <c r="N24558" s="1" t="s">
        <v>386</v>
      </c>
      <c r="O24558" s="1" t="s">
        <v>30791</v>
      </c>
      <c r="P24558" s="1" t="s">
        <v>33</v>
      </c>
      <c r="Q24558" s="1" t="s">
        <v>145</v>
      </c>
      <c r="R24558" s="1" t="s">
        <v>30792</v>
      </c>
      <c r="S24558">
        <v>29.95</v>
      </c>
      <c r="T24558">
        <v>5</v>
      </c>
      <c r="U24558">
        <v>0</v>
      </c>
      <c r="V24558">
        <v>8.6854999999999993</v>
      </c>
      <c r="W24558">
        <v>3.53</v>
      </c>
      <c r="X24558" s="1" t="s">
        <v>57</v>
      </c>
    </row>
    <row r="24559" spans="1:24" x14ac:dyDescent="0.35">
      <c r="A24559">
        <v>29011</v>
      </c>
      <c r="B24559" s="1" t="s">
        <v>30790</v>
      </c>
      <c r="C24559" s="2">
        <v>41897</v>
      </c>
      <c r="D24559" s="2">
        <v>41902</v>
      </c>
      <c r="E24559" s="1" t="s">
        <v>25</v>
      </c>
      <c r="F24559" s="1" t="s">
        <v>6969</v>
      </c>
      <c r="G24559" s="1" t="s">
        <v>6970</v>
      </c>
      <c r="H24559" s="1" t="s">
        <v>28</v>
      </c>
      <c r="I24559" s="1" t="s">
        <v>1555</v>
      </c>
      <c r="J24559" s="1" t="s">
        <v>1555</v>
      </c>
      <c r="K24559" s="1" t="s">
        <v>1556</v>
      </c>
      <c r="M24559" s="1" t="s">
        <v>43</v>
      </c>
      <c r="N24559" s="1" t="s">
        <v>294</v>
      </c>
      <c r="O24559" s="1" t="s">
        <v>9365</v>
      </c>
      <c r="P24559" s="1" t="s">
        <v>70</v>
      </c>
      <c r="Q24559" s="1" t="s">
        <v>71</v>
      </c>
      <c r="R24559" s="1" t="s">
        <v>10445</v>
      </c>
      <c r="S24559">
        <v>160.1985</v>
      </c>
      <c r="T24559">
        <v>5</v>
      </c>
      <c r="U24559">
        <v>0.27</v>
      </c>
      <c r="V24559">
        <v>-43.951500000000003</v>
      </c>
      <c r="W24559">
        <v>3.34</v>
      </c>
      <c r="X24559" s="1" t="s">
        <v>36</v>
      </c>
    </row>
    <row r="24560" spans="1:24" x14ac:dyDescent="0.35">
      <c r="A24560">
        <v>22825</v>
      </c>
      <c r="B24560" s="1" t="s">
        <v>30793</v>
      </c>
      <c r="C24560" s="2">
        <v>41897</v>
      </c>
      <c r="D24560" s="2">
        <v>41902</v>
      </c>
      <c r="E24560" s="1" t="s">
        <v>25</v>
      </c>
      <c r="F24560" s="1" t="s">
        <v>10816</v>
      </c>
      <c r="G24560" s="1" t="s">
        <v>10817</v>
      </c>
      <c r="H24560" s="1" t="s">
        <v>101</v>
      </c>
      <c r="I24560" s="1" t="s">
        <v>422</v>
      </c>
      <c r="J24560" s="1" t="s">
        <v>423</v>
      </c>
      <c r="K24560" s="1" t="s">
        <v>424</v>
      </c>
      <c r="M24560" s="1" t="s">
        <v>43</v>
      </c>
      <c r="N24560" s="1" t="s">
        <v>294</v>
      </c>
      <c r="O24560" s="1" t="s">
        <v>30794</v>
      </c>
      <c r="P24560" s="1" t="s">
        <v>33</v>
      </c>
      <c r="Q24560" s="1" t="s">
        <v>168</v>
      </c>
      <c r="R24560" s="1" t="s">
        <v>12874</v>
      </c>
      <c r="S24560">
        <v>29.798999999999999</v>
      </c>
      <c r="T24560">
        <v>2</v>
      </c>
      <c r="U24560">
        <v>0.45</v>
      </c>
      <c r="V24560">
        <v>-2.1000000000000001E-2</v>
      </c>
      <c r="W24560">
        <v>3.2</v>
      </c>
      <c r="X24560" s="1" t="s">
        <v>57</v>
      </c>
    </row>
    <row r="24561" spans="1:24" x14ac:dyDescent="0.35">
      <c r="A24561">
        <v>9716</v>
      </c>
      <c r="B24561" s="1" t="s">
        <v>30795</v>
      </c>
      <c r="C24561" s="2">
        <v>41897</v>
      </c>
      <c r="D24561" s="2">
        <v>41899</v>
      </c>
      <c r="E24561" s="1" t="s">
        <v>49</v>
      </c>
      <c r="F24561" s="1" t="s">
        <v>16841</v>
      </c>
      <c r="G24561" s="1" t="s">
        <v>10624</v>
      </c>
      <c r="H24561" s="1" t="s">
        <v>101</v>
      </c>
      <c r="I24561" s="1" t="s">
        <v>3631</v>
      </c>
      <c r="J24561" s="1" t="s">
        <v>125</v>
      </c>
      <c r="K24561" s="1" t="s">
        <v>125</v>
      </c>
      <c r="M24561" s="1" t="s">
        <v>126</v>
      </c>
      <c r="N24561" s="1" t="s">
        <v>127</v>
      </c>
      <c r="O24561" s="1" t="s">
        <v>12300</v>
      </c>
      <c r="P24561" s="1" t="s">
        <v>70</v>
      </c>
      <c r="Q24561" s="1" t="s">
        <v>71</v>
      </c>
      <c r="R24561" s="1" t="s">
        <v>12301</v>
      </c>
      <c r="S24561">
        <v>85.608000000000004</v>
      </c>
      <c r="T24561">
        <v>2</v>
      </c>
      <c r="U24561">
        <v>0.4</v>
      </c>
      <c r="V24561">
        <v>-15.712</v>
      </c>
      <c r="W24561">
        <v>2.77</v>
      </c>
      <c r="X24561" s="1" t="s">
        <v>36</v>
      </c>
    </row>
    <row r="24562" spans="1:24" x14ac:dyDescent="0.35">
      <c r="A24562">
        <v>12446</v>
      </c>
      <c r="B24562" s="1" t="s">
        <v>30796</v>
      </c>
      <c r="C24562" s="2">
        <v>41897</v>
      </c>
      <c r="D24562" s="2">
        <v>41902</v>
      </c>
      <c r="E24562" s="1" t="s">
        <v>49</v>
      </c>
      <c r="F24562" s="1" t="s">
        <v>4517</v>
      </c>
      <c r="G24562" s="1" t="s">
        <v>4518</v>
      </c>
      <c r="H24562" s="1" t="s">
        <v>101</v>
      </c>
      <c r="I24562" s="1" t="s">
        <v>26587</v>
      </c>
      <c r="J24562" s="1" t="s">
        <v>982</v>
      </c>
      <c r="K24562" s="1" t="s">
        <v>143</v>
      </c>
      <c r="M24562" s="1" t="s">
        <v>64</v>
      </c>
      <c r="N24562" s="1" t="s">
        <v>127</v>
      </c>
      <c r="O24562" s="1" t="s">
        <v>30797</v>
      </c>
      <c r="P24562" s="1" t="s">
        <v>33</v>
      </c>
      <c r="Q24562" s="1" t="s">
        <v>346</v>
      </c>
      <c r="R24562" s="1" t="s">
        <v>1807</v>
      </c>
      <c r="S24562">
        <v>26.82</v>
      </c>
      <c r="T24562">
        <v>2</v>
      </c>
      <c r="U24562">
        <v>0</v>
      </c>
      <c r="V24562">
        <v>2.1</v>
      </c>
      <c r="W24562">
        <v>2.65</v>
      </c>
      <c r="X24562" s="1" t="s">
        <v>36</v>
      </c>
    </row>
    <row r="24563" spans="1:24" x14ac:dyDescent="0.35">
      <c r="A24563">
        <v>6920</v>
      </c>
      <c r="B24563" s="1" t="s">
        <v>30789</v>
      </c>
      <c r="C24563" s="2">
        <v>41897</v>
      </c>
      <c r="D24563" s="2">
        <v>41902</v>
      </c>
      <c r="E24563" s="1" t="s">
        <v>25</v>
      </c>
      <c r="F24563" s="1" t="s">
        <v>1856</v>
      </c>
      <c r="G24563" s="1" t="s">
        <v>1857</v>
      </c>
      <c r="H24563" s="1" t="s">
        <v>28</v>
      </c>
      <c r="I24563" s="1" t="s">
        <v>1824</v>
      </c>
      <c r="J24563" s="1" t="s">
        <v>1824</v>
      </c>
      <c r="K24563" s="1" t="s">
        <v>684</v>
      </c>
      <c r="M24563" s="1" t="s">
        <v>126</v>
      </c>
      <c r="N24563" s="1" t="s">
        <v>127</v>
      </c>
      <c r="O24563" s="1" t="s">
        <v>10567</v>
      </c>
      <c r="P24563" s="1" t="s">
        <v>33</v>
      </c>
      <c r="Q24563" s="1" t="s">
        <v>346</v>
      </c>
      <c r="R24563" s="1" t="s">
        <v>8049</v>
      </c>
      <c r="S24563">
        <v>24.96</v>
      </c>
      <c r="T24563">
        <v>2</v>
      </c>
      <c r="U24563">
        <v>0</v>
      </c>
      <c r="V24563">
        <v>9.9600000000000009</v>
      </c>
      <c r="W24563">
        <v>2.41</v>
      </c>
      <c r="X24563" s="1" t="s">
        <v>36</v>
      </c>
    </row>
    <row r="24564" spans="1:24" x14ac:dyDescent="0.35">
      <c r="A24564">
        <v>9463</v>
      </c>
      <c r="B24564" s="1" t="s">
        <v>30780</v>
      </c>
      <c r="C24564" s="2">
        <v>41897</v>
      </c>
      <c r="D24564" s="2">
        <v>41902</v>
      </c>
      <c r="E24564" s="1" t="s">
        <v>25</v>
      </c>
      <c r="F24564" s="1" t="s">
        <v>6108</v>
      </c>
      <c r="G24564" s="1" t="s">
        <v>1779</v>
      </c>
      <c r="H24564" s="1" t="s">
        <v>61</v>
      </c>
      <c r="I24564" s="1" t="s">
        <v>30249</v>
      </c>
      <c r="J24564" s="1" t="s">
        <v>13140</v>
      </c>
      <c r="K24564" s="1" t="s">
        <v>532</v>
      </c>
      <c r="M24564" s="1" t="s">
        <v>126</v>
      </c>
      <c r="N24564" s="1" t="s">
        <v>65</v>
      </c>
      <c r="O24564" s="1" t="s">
        <v>30798</v>
      </c>
      <c r="P24564" s="1" t="s">
        <v>33</v>
      </c>
      <c r="Q24564" s="1" t="s">
        <v>346</v>
      </c>
      <c r="R24564" s="1" t="s">
        <v>2251</v>
      </c>
      <c r="S24564">
        <v>36.96</v>
      </c>
      <c r="T24564">
        <v>4</v>
      </c>
      <c r="U24564">
        <v>0</v>
      </c>
      <c r="V24564">
        <v>11.76</v>
      </c>
      <c r="W24564">
        <v>2.37</v>
      </c>
      <c r="X24564" s="1" t="s">
        <v>36</v>
      </c>
    </row>
    <row r="24565" spans="1:24" x14ac:dyDescent="0.35">
      <c r="A24565">
        <v>38107</v>
      </c>
      <c r="B24565" s="1" t="s">
        <v>30764</v>
      </c>
      <c r="C24565" s="2">
        <v>41897</v>
      </c>
      <c r="D24565" s="2">
        <v>41898</v>
      </c>
      <c r="E24565" s="1" t="s">
        <v>87</v>
      </c>
      <c r="F24565" s="1" t="s">
        <v>8275</v>
      </c>
      <c r="G24565" s="1" t="s">
        <v>8276</v>
      </c>
      <c r="H24565" s="1" t="s">
        <v>28</v>
      </c>
      <c r="I24565" s="1" t="s">
        <v>862</v>
      </c>
      <c r="J24565" s="1" t="s">
        <v>863</v>
      </c>
      <c r="K24565" s="1" t="s">
        <v>92</v>
      </c>
      <c r="L24565">
        <v>19140</v>
      </c>
      <c r="M24565" s="1" t="s">
        <v>93</v>
      </c>
      <c r="N24565" s="1" t="s">
        <v>386</v>
      </c>
      <c r="O24565" s="1" t="s">
        <v>23233</v>
      </c>
      <c r="P24565" s="1" t="s">
        <v>82</v>
      </c>
      <c r="Q24565" s="1" t="s">
        <v>231</v>
      </c>
      <c r="R24565" s="1" t="s">
        <v>23234</v>
      </c>
      <c r="S24565">
        <v>12.585000000000001</v>
      </c>
      <c r="T24565">
        <v>1</v>
      </c>
      <c r="U24565">
        <v>0.7</v>
      </c>
      <c r="V24565">
        <v>-18.038499999999999</v>
      </c>
      <c r="W24565">
        <v>2.17</v>
      </c>
      <c r="X24565" s="1" t="s">
        <v>57</v>
      </c>
    </row>
    <row r="24566" spans="1:24" x14ac:dyDescent="0.35">
      <c r="A24566">
        <v>37518</v>
      </c>
      <c r="B24566" s="1" t="s">
        <v>30799</v>
      </c>
      <c r="C24566" s="2">
        <v>41897</v>
      </c>
      <c r="D24566" s="2">
        <v>41901</v>
      </c>
      <c r="E24566" s="1" t="s">
        <v>49</v>
      </c>
      <c r="F24566" s="1" t="s">
        <v>5187</v>
      </c>
      <c r="G24566" s="1" t="s">
        <v>5188</v>
      </c>
      <c r="H24566" s="1" t="s">
        <v>28</v>
      </c>
      <c r="I24566" s="1" t="s">
        <v>1270</v>
      </c>
      <c r="J24566" s="1" t="s">
        <v>91</v>
      </c>
      <c r="K24566" s="1" t="s">
        <v>92</v>
      </c>
      <c r="L24566">
        <v>90045</v>
      </c>
      <c r="M24566" s="1" t="s">
        <v>93</v>
      </c>
      <c r="N24566" s="1" t="s">
        <v>94</v>
      </c>
      <c r="O24566" s="1" t="s">
        <v>26332</v>
      </c>
      <c r="P24566" s="1" t="s">
        <v>33</v>
      </c>
      <c r="Q24566" s="1" t="s">
        <v>165</v>
      </c>
      <c r="R24566" s="1" t="s">
        <v>26333</v>
      </c>
      <c r="S24566">
        <v>56.7</v>
      </c>
      <c r="T24566">
        <v>9</v>
      </c>
      <c r="U24566">
        <v>0</v>
      </c>
      <c r="V24566">
        <v>26.082000000000001</v>
      </c>
      <c r="W24566">
        <v>2.1</v>
      </c>
      <c r="X24566" s="1" t="s">
        <v>36</v>
      </c>
    </row>
    <row r="24567" spans="1:24" x14ac:dyDescent="0.35">
      <c r="A24567">
        <v>9540</v>
      </c>
      <c r="B24567" s="1" t="s">
        <v>30800</v>
      </c>
      <c r="C24567" s="2">
        <v>41897</v>
      </c>
      <c r="D24567" s="2">
        <v>41902</v>
      </c>
      <c r="E24567" s="1" t="s">
        <v>25</v>
      </c>
      <c r="F24567" s="1" t="s">
        <v>8467</v>
      </c>
      <c r="G24567" s="1" t="s">
        <v>8468</v>
      </c>
      <c r="H24567" s="1" t="s">
        <v>101</v>
      </c>
      <c r="I24567" s="1" t="s">
        <v>4857</v>
      </c>
      <c r="J24567" s="1" t="s">
        <v>4858</v>
      </c>
      <c r="K24567" s="1" t="s">
        <v>532</v>
      </c>
      <c r="M24567" s="1" t="s">
        <v>126</v>
      </c>
      <c r="N24567" s="1" t="s">
        <v>65</v>
      </c>
      <c r="O24567" s="1" t="s">
        <v>6685</v>
      </c>
      <c r="P24567" s="1" t="s">
        <v>33</v>
      </c>
      <c r="Q24567" s="1" t="s">
        <v>34</v>
      </c>
      <c r="R24567" s="1" t="s">
        <v>5675</v>
      </c>
      <c r="S24567">
        <v>35.9</v>
      </c>
      <c r="T24567">
        <v>5</v>
      </c>
      <c r="U24567">
        <v>0</v>
      </c>
      <c r="V24567">
        <v>14.3</v>
      </c>
      <c r="W24567">
        <v>2.09</v>
      </c>
      <c r="X24567" s="1" t="s">
        <v>36</v>
      </c>
    </row>
    <row r="24568" spans="1:24" x14ac:dyDescent="0.35">
      <c r="A24568">
        <v>14665</v>
      </c>
      <c r="B24568" s="1" t="s">
        <v>30772</v>
      </c>
      <c r="C24568" s="2">
        <v>41897</v>
      </c>
      <c r="D24568" s="2">
        <v>41903</v>
      </c>
      <c r="E24568" s="1" t="s">
        <v>25</v>
      </c>
      <c r="F24568" s="1" t="s">
        <v>7648</v>
      </c>
      <c r="G24568" s="1" t="s">
        <v>7649</v>
      </c>
      <c r="H24568" s="1" t="s">
        <v>101</v>
      </c>
      <c r="I24568" s="1" t="s">
        <v>26985</v>
      </c>
      <c r="J24568" s="1" t="s">
        <v>194</v>
      </c>
      <c r="K24568" s="1" t="s">
        <v>195</v>
      </c>
      <c r="M24568" s="1" t="s">
        <v>64</v>
      </c>
      <c r="N24568" s="1" t="s">
        <v>65</v>
      </c>
      <c r="O24568" s="1" t="s">
        <v>27317</v>
      </c>
      <c r="P24568" s="1" t="s">
        <v>33</v>
      </c>
      <c r="Q24568" s="1" t="s">
        <v>162</v>
      </c>
      <c r="R24568" s="1" t="s">
        <v>464</v>
      </c>
      <c r="S24568">
        <v>16.02</v>
      </c>
      <c r="T24568">
        <v>3</v>
      </c>
      <c r="U24568">
        <v>0</v>
      </c>
      <c r="V24568">
        <v>6.48</v>
      </c>
      <c r="W24568">
        <v>1.91</v>
      </c>
      <c r="X24568" s="1" t="s">
        <v>277</v>
      </c>
    </row>
    <row r="24569" spans="1:24" x14ac:dyDescent="0.35">
      <c r="A24569">
        <v>31368</v>
      </c>
      <c r="B24569" s="1" t="s">
        <v>30801</v>
      </c>
      <c r="C24569" s="2">
        <v>41897</v>
      </c>
      <c r="D24569" s="2">
        <v>41900</v>
      </c>
      <c r="E24569" s="1" t="s">
        <v>49</v>
      </c>
      <c r="F24569" s="1" t="s">
        <v>3498</v>
      </c>
      <c r="G24569" s="1" t="s">
        <v>2295</v>
      </c>
      <c r="H24569" s="1" t="s">
        <v>28</v>
      </c>
      <c r="I24569" s="1" t="s">
        <v>3937</v>
      </c>
      <c r="J24569" s="1" t="s">
        <v>592</v>
      </c>
      <c r="K24569" s="1" t="s">
        <v>92</v>
      </c>
      <c r="L24569">
        <v>49201</v>
      </c>
      <c r="M24569" s="1" t="s">
        <v>93</v>
      </c>
      <c r="N24569" s="1" t="s">
        <v>127</v>
      </c>
      <c r="O24569" s="1" t="s">
        <v>16907</v>
      </c>
      <c r="P24569" s="1" t="s">
        <v>33</v>
      </c>
      <c r="Q24569" s="1" t="s">
        <v>67</v>
      </c>
      <c r="R24569" s="1" t="s">
        <v>16908</v>
      </c>
      <c r="S24569">
        <v>19.05</v>
      </c>
      <c r="T24569">
        <v>3</v>
      </c>
      <c r="U24569">
        <v>0</v>
      </c>
      <c r="V24569">
        <v>8.7629999999999999</v>
      </c>
      <c r="W24569">
        <v>1.78</v>
      </c>
      <c r="X24569" s="1" t="s">
        <v>36</v>
      </c>
    </row>
    <row r="24570" spans="1:24" x14ac:dyDescent="0.35">
      <c r="A24570">
        <v>23035</v>
      </c>
      <c r="B24570" s="1" t="s">
        <v>30802</v>
      </c>
      <c r="C24570" s="2">
        <v>41897</v>
      </c>
      <c r="D24570" s="2">
        <v>41902</v>
      </c>
      <c r="E24570" s="1" t="s">
        <v>25</v>
      </c>
      <c r="F24570" s="1" t="s">
        <v>1186</v>
      </c>
      <c r="G24570" s="1" t="s">
        <v>1187</v>
      </c>
      <c r="H24570" s="1" t="s">
        <v>101</v>
      </c>
      <c r="I24570" s="1" t="s">
        <v>3369</v>
      </c>
      <c r="J24570" s="1" t="s">
        <v>599</v>
      </c>
      <c r="K24570" s="1" t="s">
        <v>42</v>
      </c>
      <c r="M24570" s="1" t="s">
        <v>43</v>
      </c>
      <c r="N24570" s="1" t="s">
        <v>44</v>
      </c>
      <c r="O24570" s="1" t="s">
        <v>30803</v>
      </c>
      <c r="P24570" s="1" t="s">
        <v>33</v>
      </c>
      <c r="Q24570" s="1" t="s">
        <v>346</v>
      </c>
      <c r="R24570" s="1" t="s">
        <v>5498</v>
      </c>
      <c r="S24570">
        <v>23.274000000000001</v>
      </c>
      <c r="T24570">
        <v>2</v>
      </c>
      <c r="U24570">
        <v>0.1</v>
      </c>
      <c r="V24570">
        <v>-1.3260000000000001</v>
      </c>
      <c r="W24570">
        <v>1.77</v>
      </c>
      <c r="X24570" s="1" t="s">
        <v>36</v>
      </c>
    </row>
    <row r="24571" spans="1:24" x14ac:dyDescent="0.35">
      <c r="A24571">
        <v>46116</v>
      </c>
      <c r="B24571" s="1" t="s">
        <v>30804</v>
      </c>
      <c r="C24571" s="2">
        <v>41897</v>
      </c>
      <c r="D24571" s="2">
        <v>41898</v>
      </c>
      <c r="E24571" s="1" t="s">
        <v>87</v>
      </c>
      <c r="F24571" s="1" t="s">
        <v>11274</v>
      </c>
      <c r="G24571" s="1" t="s">
        <v>4330</v>
      </c>
      <c r="H24571" s="1" t="s">
        <v>28</v>
      </c>
      <c r="I24571" s="1" t="s">
        <v>2858</v>
      </c>
      <c r="J24571" s="1" t="s">
        <v>2859</v>
      </c>
      <c r="K24571" s="1" t="s">
        <v>854</v>
      </c>
      <c r="M24571" s="1" t="s">
        <v>31</v>
      </c>
      <c r="N24571" s="1" t="s">
        <v>31</v>
      </c>
      <c r="O24571" s="1" t="s">
        <v>11150</v>
      </c>
      <c r="P24571" s="1" t="s">
        <v>33</v>
      </c>
      <c r="Q24571" s="1" t="s">
        <v>145</v>
      </c>
      <c r="R24571" s="1" t="s">
        <v>1583</v>
      </c>
      <c r="S24571">
        <v>18.93</v>
      </c>
      <c r="T24571">
        <v>1</v>
      </c>
      <c r="U24571">
        <v>0</v>
      </c>
      <c r="V24571">
        <v>6.81</v>
      </c>
      <c r="W24571">
        <v>1.74</v>
      </c>
      <c r="X24571" s="1" t="s">
        <v>57</v>
      </c>
    </row>
    <row r="24572" spans="1:24" x14ac:dyDescent="0.35">
      <c r="A24572">
        <v>40890</v>
      </c>
      <c r="B24572" s="1" t="s">
        <v>30805</v>
      </c>
      <c r="C24572" s="2">
        <v>41897</v>
      </c>
      <c r="D24572" s="2">
        <v>41902</v>
      </c>
      <c r="E24572" s="1" t="s">
        <v>25</v>
      </c>
      <c r="F24572" s="1" t="s">
        <v>8395</v>
      </c>
      <c r="G24572" s="1" t="s">
        <v>6641</v>
      </c>
      <c r="H24572" s="1" t="s">
        <v>28</v>
      </c>
      <c r="I24572" s="1" t="s">
        <v>384</v>
      </c>
      <c r="J24572" s="1" t="s">
        <v>385</v>
      </c>
      <c r="K24572" s="1" t="s">
        <v>92</v>
      </c>
      <c r="L24572">
        <v>10024</v>
      </c>
      <c r="M24572" s="1" t="s">
        <v>93</v>
      </c>
      <c r="N24572" s="1" t="s">
        <v>386</v>
      </c>
      <c r="O24572" s="1" t="s">
        <v>30806</v>
      </c>
      <c r="P24572" s="1" t="s">
        <v>33</v>
      </c>
      <c r="Q24572" s="1" t="s">
        <v>67</v>
      </c>
      <c r="R24572" s="1" t="s">
        <v>30807</v>
      </c>
      <c r="S24572">
        <v>8.56</v>
      </c>
      <c r="T24572">
        <v>2</v>
      </c>
      <c r="U24572">
        <v>0</v>
      </c>
      <c r="V24572">
        <v>3.8519999999999999</v>
      </c>
      <c r="W24572">
        <v>1.26</v>
      </c>
      <c r="X24572" s="1" t="s">
        <v>57</v>
      </c>
    </row>
    <row r="24573" spans="1:24" x14ac:dyDescent="0.35">
      <c r="A24573">
        <v>10633</v>
      </c>
      <c r="B24573" s="1" t="s">
        <v>30762</v>
      </c>
      <c r="C24573" s="2">
        <v>41897</v>
      </c>
      <c r="D24573" s="2">
        <v>41903</v>
      </c>
      <c r="E24573" s="1" t="s">
        <v>25</v>
      </c>
      <c r="F24573" s="1" t="s">
        <v>243</v>
      </c>
      <c r="G24573" s="1" t="s">
        <v>244</v>
      </c>
      <c r="H24573" s="1" t="s">
        <v>28</v>
      </c>
      <c r="I24573" s="1" t="s">
        <v>30763</v>
      </c>
      <c r="J24573" s="1" t="s">
        <v>563</v>
      </c>
      <c r="K24573" s="1" t="s">
        <v>143</v>
      </c>
      <c r="M24573" s="1" t="s">
        <v>64</v>
      </c>
      <c r="N24573" s="1" t="s">
        <v>127</v>
      </c>
      <c r="O24573" s="1" t="s">
        <v>30808</v>
      </c>
      <c r="P24573" s="1" t="s">
        <v>70</v>
      </c>
      <c r="Q24573" s="1" t="s">
        <v>96</v>
      </c>
      <c r="R24573" s="1" t="s">
        <v>11385</v>
      </c>
      <c r="S24573">
        <v>618.08399999999995</v>
      </c>
      <c r="T24573">
        <v>4</v>
      </c>
      <c r="U24573">
        <v>0.1</v>
      </c>
      <c r="V24573">
        <v>27.443999999999999</v>
      </c>
      <c r="W24573">
        <v>1.19</v>
      </c>
      <c r="X24573" s="1" t="s">
        <v>277</v>
      </c>
    </row>
    <row r="24574" spans="1:24" x14ac:dyDescent="0.35">
      <c r="A24574">
        <v>41653</v>
      </c>
      <c r="B24574" s="1" t="s">
        <v>30768</v>
      </c>
      <c r="C24574" s="2">
        <v>41897</v>
      </c>
      <c r="D24574" s="2">
        <v>41903</v>
      </c>
      <c r="E24574" s="1" t="s">
        <v>25</v>
      </c>
      <c r="F24574" s="1" t="s">
        <v>15072</v>
      </c>
      <c r="G24574" s="1" t="s">
        <v>6473</v>
      </c>
      <c r="H24574" s="1" t="s">
        <v>28</v>
      </c>
      <c r="I24574" s="1" t="s">
        <v>21642</v>
      </c>
      <c r="J24574" s="1" t="s">
        <v>7365</v>
      </c>
      <c r="K24574" s="1" t="s">
        <v>2298</v>
      </c>
      <c r="M24574" s="1" t="s">
        <v>54</v>
      </c>
      <c r="N24574" s="1" t="s">
        <v>54</v>
      </c>
      <c r="O24574" s="1" t="s">
        <v>4808</v>
      </c>
      <c r="P24574" s="1" t="s">
        <v>33</v>
      </c>
      <c r="Q24574" s="1" t="s">
        <v>34</v>
      </c>
      <c r="R24574" s="1" t="s">
        <v>4809</v>
      </c>
      <c r="S24574">
        <v>11.25</v>
      </c>
      <c r="T24574">
        <v>1</v>
      </c>
      <c r="U24574">
        <v>0</v>
      </c>
      <c r="V24574">
        <v>0.9</v>
      </c>
      <c r="W24574">
        <v>0.95</v>
      </c>
      <c r="X24574" s="1" t="s">
        <v>36</v>
      </c>
    </row>
    <row r="24575" spans="1:24" x14ac:dyDescent="0.35">
      <c r="A24575">
        <v>5056</v>
      </c>
      <c r="B24575" s="1" t="s">
        <v>30786</v>
      </c>
      <c r="C24575" s="2">
        <v>41897</v>
      </c>
      <c r="D24575" s="2">
        <v>41901</v>
      </c>
      <c r="E24575" s="1" t="s">
        <v>25</v>
      </c>
      <c r="F24575" s="1" t="s">
        <v>3289</v>
      </c>
      <c r="G24575" s="1" t="s">
        <v>3290</v>
      </c>
      <c r="H24575" s="1" t="s">
        <v>28</v>
      </c>
      <c r="I24575" s="1" t="s">
        <v>6894</v>
      </c>
      <c r="J24575" s="1" t="s">
        <v>6894</v>
      </c>
      <c r="K24575" s="1" t="s">
        <v>1006</v>
      </c>
      <c r="M24575" s="1" t="s">
        <v>126</v>
      </c>
      <c r="N24575" s="1" t="s">
        <v>1007</v>
      </c>
      <c r="O24575" s="1" t="s">
        <v>472</v>
      </c>
      <c r="P24575" s="1" t="s">
        <v>33</v>
      </c>
      <c r="Q24575" s="1" t="s">
        <v>162</v>
      </c>
      <c r="R24575" s="1" t="s">
        <v>473</v>
      </c>
      <c r="S24575">
        <v>13.68</v>
      </c>
      <c r="T24575">
        <v>3</v>
      </c>
      <c r="U24575">
        <v>0</v>
      </c>
      <c r="V24575">
        <v>3.12</v>
      </c>
      <c r="W24575">
        <v>0.9</v>
      </c>
      <c r="X24575" s="1" t="s">
        <v>36</v>
      </c>
    </row>
    <row r="24576" spans="1:24" x14ac:dyDescent="0.35">
      <c r="A24576">
        <v>38106</v>
      </c>
      <c r="B24576" s="1" t="s">
        <v>30764</v>
      </c>
      <c r="C24576" s="2">
        <v>41897</v>
      </c>
      <c r="D24576" s="2">
        <v>41898</v>
      </c>
      <c r="E24576" s="1" t="s">
        <v>87</v>
      </c>
      <c r="F24576" s="1" t="s">
        <v>8275</v>
      </c>
      <c r="G24576" s="1" t="s">
        <v>8276</v>
      </c>
      <c r="H24576" s="1" t="s">
        <v>28</v>
      </c>
      <c r="I24576" s="1" t="s">
        <v>862</v>
      </c>
      <c r="J24576" s="1" t="s">
        <v>863</v>
      </c>
      <c r="K24576" s="1" t="s">
        <v>92</v>
      </c>
      <c r="L24576">
        <v>19140</v>
      </c>
      <c r="M24576" s="1" t="s">
        <v>93</v>
      </c>
      <c r="N24576" s="1" t="s">
        <v>386</v>
      </c>
      <c r="O24576" s="1" t="s">
        <v>18623</v>
      </c>
      <c r="P24576" s="1" t="s">
        <v>33</v>
      </c>
      <c r="Q24576" s="1" t="s">
        <v>162</v>
      </c>
      <c r="R24576" s="1" t="s">
        <v>18624</v>
      </c>
      <c r="S24576">
        <v>3.8820000000000001</v>
      </c>
      <c r="T24576">
        <v>2</v>
      </c>
      <c r="U24576">
        <v>0.7</v>
      </c>
      <c r="V24576">
        <v>-2.5880000000000001</v>
      </c>
      <c r="W24576">
        <v>0.67</v>
      </c>
      <c r="X24576" s="1" t="s">
        <v>57</v>
      </c>
    </row>
    <row r="24577" spans="1:24" x14ac:dyDescent="0.35">
      <c r="A24577">
        <v>40891</v>
      </c>
      <c r="B24577" s="1" t="s">
        <v>30805</v>
      </c>
      <c r="C24577" s="2">
        <v>41897</v>
      </c>
      <c r="D24577" s="2">
        <v>41902</v>
      </c>
      <c r="E24577" s="1" t="s">
        <v>25</v>
      </c>
      <c r="F24577" s="1" t="s">
        <v>8395</v>
      </c>
      <c r="G24577" s="1" t="s">
        <v>6641</v>
      </c>
      <c r="H24577" s="1" t="s">
        <v>28</v>
      </c>
      <c r="I24577" s="1" t="s">
        <v>384</v>
      </c>
      <c r="J24577" s="1" t="s">
        <v>385</v>
      </c>
      <c r="K24577" s="1" t="s">
        <v>92</v>
      </c>
      <c r="L24577">
        <v>10024</v>
      </c>
      <c r="M24577" s="1" t="s">
        <v>93</v>
      </c>
      <c r="N24577" s="1" t="s">
        <v>386</v>
      </c>
      <c r="O24577" s="1" t="s">
        <v>8080</v>
      </c>
      <c r="P24577" s="1" t="s">
        <v>33</v>
      </c>
      <c r="Q24577" s="1" t="s">
        <v>67</v>
      </c>
      <c r="R24577" s="1" t="s">
        <v>8081</v>
      </c>
      <c r="S24577">
        <v>11.56</v>
      </c>
      <c r="T24577">
        <v>2</v>
      </c>
      <c r="U24577">
        <v>0</v>
      </c>
      <c r="V24577">
        <v>5.6643999999999997</v>
      </c>
      <c r="W24577">
        <v>0.67</v>
      </c>
      <c r="X24577" s="1" t="s">
        <v>57</v>
      </c>
    </row>
    <row r="24578" spans="1:24" x14ac:dyDescent="0.35">
      <c r="A24578">
        <v>6077</v>
      </c>
      <c r="B24578" s="1" t="s">
        <v>30776</v>
      </c>
      <c r="C24578" s="2">
        <v>41897</v>
      </c>
      <c r="D24578" s="2">
        <v>41903</v>
      </c>
      <c r="E24578" s="1" t="s">
        <v>25</v>
      </c>
      <c r="F24578" s="1" t="s">
        <v>5938</v>
      </c>
      <c r="G24578" s="1" t="s">
        <v>5939</v>
      </c>
      <c r="H24578" s="1" t="s">
        <v>28</v>
      </c>
      <c r="I24578" s="1" t="s">
        <v>22161</v>
      </c>
      <c r="J24578" s="1" t="s">
        <v>16422</v>
      </c>
      <c r="K24578" s="1" t="s">
        <v>1029</v>
      </c>
      <c r="M24578" s="1" t="s">
        <v>126</v>
      </c>
      <c r="N24578" s="1" t="s">
        <v>158</v>
      </c>
      <c r="O24578" s="1" t="s">
        <v>30809</v>
      </c>
      <c r="P24578" s="1" t="s">
        <v>33</v>
      </c>
      <c r="Q24578" s="1" t="s">
        <v>46</v>
      </c>
      <c r="R24578" s="1" t="s">
        <v>10505</v>
      </c>
      <c r="S24578">
        <v>13.356</v>
      </c>
      <c r="T24578">
        <v>3</v>
      </c>
      <c r="U24578">
        <v>0.4</v>
      </c>
      <c r="V24578">
        <v>0.39600000000000002</v>
      </c>
      <c r="W24578">
        <v>0.57999999999999996</v>
      </c>
      <c r="X24578" s="1" t="s">
        <v>36</v>
      </c>
    </row>
    <row r="24579" spans="1:24" x14ac:dyDescent="0.35">
      <c r="A24579">
        <v>24484</v>
      </c>
      <c r="B24579" s="1" t="s">
        <v>30810</v>
      </c>
      <c r="C24579" s="2">
        <v>41897</v>
      </c>
      <c r="D24579" s="2">
        <v>41904</v>
      </c>
      <c r="E24579" s="1" t="s">
        <v>25</v>
      </c>
      <c r="F24579" s="1" t="s">
        <v>5205</v>
      </c>
      <c r="G24579" s="1" t="s">
        <v>1500</v>
      </c>
      <c r="H24579" s="1" t="s">
        <v>28</v>
      </c>
      <c r="I24579" s="1" t="s">
        <v>117</v>
      </c>
      <c r="J24579" s="1" t="s">
        <v>117</v>
      </c>
      <c r="K24579" s="1" t="s">
        <v>111</v>
      </c>
      <c r="M24579" s="1" t="s">
        <v>43</v>
      </c>
      <c r="N24579" s="1" t="s">
        <v>112</v>
      </c>
      <c r="O24579" s="1" t="s">
        <v>17184</v>
      </c>
      <c r="P24579" s="1" t="s">
        <v>33</v>
      </c>
      <c r="Q24579" s="1" t="s">
        <v>162</v>
      </c>
      <c r="R24579" s="1" t="s">
        <v>6896</v>
      </c>
      <c r="S24579">
        <v>63.24</v>
      </c>
      <c r="T24579">
        <v>2</v>
      </c>
      <c r="U24579">
        <v>0</v>
      </c>
      <c r="V24579">
        <v>0.6</v>
      </c>
      <c r="W24579">
        <v>0.53</v>
      </c>
      <c r="X24579" s="1" t="s">
        <v>36</v>
      </c>
    </row>
    <row r="24580" spans="1:24" x14ac:dyDescent="0.35">
      <c r="A24580">
        <v>9464</v>
      </c>
      <c r="B24580" s="1" t="s">
        <v>30780</v>
      </c>
      <c r="C24580" s="2">
        <v>41897</v>
      </c>
      <c r="D24580" s="2">
        <v>41902</v>
      </c>
      <c r="E24580" s="1" t="s">
        <v>25</v>
      </c>
      <c r="F24580" s="1" t="s">
        <v>6108</v>
      </c>
      <c r="G24580" s="1" t="s">
        <v>1779</v>
      </c>
      <c r="H24580" s="1" t="s">
        <v>61</v>
      </c>
      <c r="I24580" s="1" t="s">
        <v>30249</v>
      </c>
      <c r="J24580" s="1" t="s">
        <v>13140</v>
      </c>
      <c r="K24580" s="1" t="s">
        <v>532</v>
      </c>
      <c r="M24580" s="1" t="s">
        <v>126</v>
      </c>
      <c r="N24580" s="1" t="s">
        <v>65</v>
      </c>
      <c r="O24580" s="1" t="s">
        <v>18318</v>
      </c>
      <c r="P24580" s="1" t="s">
        <v>33</v>
      </c>
      <c r="Q24580" s="1" t="s">
        <v>165</v>
      </c>
      <c r="R24580" s="1" t="s">
        <v>1929</v>
      </c>
      <c r="S24580">
        <v>6.78</v>
      </c>
      <c r="T24580">
        <v>1</v>
      </c>
      <c r="U24580">
        <v>0</v>
      </c>
      <c r="V24580">
        <v>0.26</v>
      </c>
      <c r="W24580">
        <v>0.53</v>
      </c>
      <c r="X24580" s="1" t="s">
        <v>36</v>
      </c>
    </row>
    <row r="24581" spans="1:24" x14ac:dyDescent="0.35">
      <c r="A24581">
        <v>5214</v>
      </c>
      <c r="B24581" s="1" t="s">
        <v>30811</v>
      </c>
      <c r="C24581" s="2">
        <v>41897</v>
      </c>
      <c r="D24581" s="2">
        <v>41902</v>
      </c>
      <c r="E24581" s="1" t="s">
        <v>25</v>
      </c>
      <c r="F24581" s="1" t="s">
        <v>2343</v>
      </c>
      <c r="G24581" s="1" t="s">
        <v>2344</v>
      </c>
      <c r="H24581" s="1" t="s">
        <v>28</v>
      </c>
      <c r="I24581" s="1" t="s">
        <v>1646</v>
      </c>
      <c r="J24581" s="1" t="s">
        <v>1647</v>
      </c>
      <c r="K24581" s="1" t="s">
        <v>1124</v>
      </c>
      <c r="M24581" s="1" t="s">
        <v>126</v>
      </c>
      <c r="N24581" s="1" t="s">
        <v>127</v>
      </c>
      <c r="O24581" s="1" t="s">
        <v>472</v>
      </c>
      <c r="P24581" s="1" t="s">
        <v>33</v>
      </c>
      <c r="Q24581" s="1" t="s">
        <v>162</v>
      </c>
      <c r="R24581" s="1" t="s">
        <v>473</v>
      </c>
      <c r="S24581">
        <v>8.2080000000000002</v>
      </c>
      <c r="T24581">
        <v>3</v>
      </c>
      <c r="U24581">
        <v>0.4</v>
      </c>
      <c r="V24581">
        <v>-2.3519999999999999</v>
      </c>
      <c r="W24581">
        <v>0.39</v>
      </c>
      <c r="X24581" s="1" t="s">
        <v>36</v>
      </c>
    </row>
    <row r="24582" spans="1:24" x14ac:dyDescent="0.35">
      <c r="A24582">
        <v>9158</v>
      </c>
      <c r="B24582" s="1" t="s">
        <v>30778</v>
      </c>
      <c r="C24582" s="2">
        <v>41897</v>
      </c>
      <c r="D24582" s="2">
        <v>41902</v>
      </c>
      <c r="E24582" s="1" t="s">
        <v>25</v>
      </c>
      <c r="F24582" s="1" t="s">
        <v>88</v>
      </c>
      <c r="G24582" s="1" t="s">
        <v>89</v>
      </c>
      <c r="H24582" s="1" t="s">
        <v>28</v>
      </c>
      <c r="I24582" s="1" t="s">
        <v>9529</v>
      </c>
      <c r="J24582" s="1" t="s">
        <v>8558</v>
      </c>
      <c r="K24582" s="1" t="s">
        <v>532</v>
      </c>
      <c r="M24582" s="1" t="s">
        <v>126</v>
      </c>
      <c r="N24582" s="1" t="s">
        <v>65</v>
      </c>
      <c r="O24582" s="1" t="s">
        <v>11995</v>
      </c>
      <c r="P24582" s="1" t="s">
        <v>70</v>
      </c>
      <c r="Q24582" s="1" t="s">
        <v>71</v>
      </c>
      <c r="R24582" s="1" t="s">
        <v>1593</v>
      </c>
      <c r="S24582">
        <v>45.36</v>
      </c>
      <c r="T24582">
        <v>6</v>
      </c>
      <c r="U24582">
        <v>0.4</v>
      </c>
      <c r="V24582">
        <v>2.16</v>
      </c>
      <c r="W24582">
        <v>0.34</v>
      </c>
      <c r="X24582" s="1" t="s">
        <v>36</v>
      </c>
    </row>
    <row r="24583" spans="1:24" x14ac:dyDescent="0.35">
      <c r="A24583">
        <v>9539</v>
      </c>
      <c r="B24583" s="1" t="s">
        <v>30800</v>
      </c>
      <c r="C24583" s="2">
        <v>41897</v>
      </c>
      <c r="D24583" s="2">
        <v>41902</v>
      </c>
      <c r="E24583" s="1" t="s">
        <v>25</v>
      </c>
      <c r="F24583" s="1" t="s">
        <v>8467</v>
      </c>
      <c r="G24583" s="1" t="s">
        <v>8468</v>
      </c>
      <c r="H24583" s="1" t="s">
        <v>101</v>
      </c>
      <c r="I24583" s="1" t="s">
        <v>4857</v>
      </c>
      <c r="J24583" s="1" t="s">
        <v>4858</v>
      </c>
      <c r="K24583" s="1" t="s">
        <v>532</v>
      </c>
      <c r="M24583" s="1" t="s">
        <v>126</v>
      </c>
      <c r="N24583" s="1" t="s">
        <v>65</v>
      </c>
      <c r="O24583" s="1" t="s">
        <v>19156</v>
      </c>
      <c r="P24583" s="1" t="s">
        <v>33</v>
      </c>
      <c r="Q24583" s="1" t="s">
        <v>162</v>
      </c>
      <c r="R24583" s="1" t="s">
        <v>4415</v>
      </c>
      <c r="S24583">
        <v>3.86</v>
      </c>
      <c r="T24583">
        <v>1</v>
      </c>
      <c r="U24583">
        <v>0</v>
      </c>
      <c r="V24583">
        <v>1.42</v>
      </c>
      <c r="W24583">
        <v>0.28000000000000003</v>
      </c>
      <c r="X24583" s="1" t="s">
        <v>36</v>
      </c>
    </row>
    <row r="24584" spans="1:24" x14ac:dyDescent="0.35">
      <c r="A24584">
        <v>14468</v>
      </c>
      <c r="B24584" s="1" t="s">
        <v>30784</v>
      </c>
      <c r="C24584" s="2">
        <v>41897</v>
      </c>
      <c r="D24584" s="2">
        <v>41902</v>
      </c>
      <c r="E24584" s="1" t="s">
        <v>25</v>
      </c>
      <c r="F24584" s="1" t="s">
        <v>390</v>
      </c>
      <c r="G24584" s="1" t="s">
        <v>391</v>
      </c>
      <c r="H24584" s="1" t="s">
        <v>101</v>
      </c>
      <c r="I24584" s="1" t="s">
        <v>62</v>
      </c>
      <c r="J24584" s="1" t="s">
        <v>62</v>
      </c>
      <c r="K24584" s="1" t="s">
        <v>63</v>
      </c>
      <c r="M24584" s="1" t="s">
        <v>64</v>
      </c>
      <c r="N24584" s="1" t="s">
        <v>65</v>
      </c>
      <c r="O24584" s="1" t="s">
        <v>20086</v>
      </c>
      <c r="P24584" s="1" t="s">
        <v>33</v>
      </c>
      <c r="Q24584" s="1" t="s">
        <v>165</v>
      </c>
      <c r="R24584" s="1" t="s">
        <v>8078</v>
      </c>
      <c r="S24584">
        <v>4.08</v>
      </c>
      <c r="T24584">
        <v>1</v>
      </c>
      <c r="U24584">
        <v>0.5</v>
      </c>
      <c r="V24584">
        <v>-2.94</v>
      </c>
      <c r="W24584">
        <v>0.26</v>
      </c>
      <c r="X24584" s="1" t="s">
        <v>36</v>
      </c>
    </row>
    <row r="24585" spans="1:24" x14ac:dyDescent="0.35">
      <c r="A24585">
        <v>2027</v>
      </c>
      <c r="B24585" s="1" t="s">
        <v>30812</v>
      </c>
      <c r="C24585" s="2">
        <v>40831</v>
      </c>
      <c r="D24585" s="2">
        <v>40833</v>
      </c>
      <c r="E24585" s="1" t="s">
        <v>87</v>
      </c>
      <c r="F24585" s="1" t="s">
        <v>14149</v>
      </c>
      <c r="G24585" s="1" t="s">
        <v>9585</v>
      </c>
      <c r="H24585" s="1" t="s">
        <v>101</v>
      </c>
      <c r="I24585" s="1" t="s">
        <v>30813</v>
      </c>
      <c r="J24585" s="1" t="s">
        <v>1467</v>
      </c>
      <c r="K24585" s="1" t="s">
        <v>540</v>
      </c>
      <c r="M24585" s="1" t="s">
        <v>126</v>
      </c>
      <c r="N24585" s="1" t="s">
        <v>158</v>
      </c>
      <c r="O24585" s="1" t="s">
        <v>27104</v>
      </c>
      <c r="P24585" s="1" t="s">
        <v>70</v>
      </c>
      <c r="Q24585" s="1" t="s">
        <v>96</v>
      </c>
      <c r="R24585" s="1" t="s">
        <v>16480</v>
      </c>
      <c r="S24585">
        <v>1375.6</v>
      </c>
      <c r="T24585">
        <v>5</v>
      </c>
      <c r="U24585">
        <v>0</v>
      </c>
      <c r="V24585">
        <v>55</v>
      </c>
      <c r="W24585">
        <v>168.81</v>
      </c>
      <c r="X24585" s="1" t="s">
        <v>57</v>
      </c>
    </row>
    <row r="24586" spans="1:24" x14ac:dyDescent="0.35">
      <c r="A24586">
        <v>2365</v>
      </c>
      <c r="B24586" s="1" t="s">
        <v>30814</v>
      </c>
      <c r="C24586" s="2">
        <v>40831</v>
      </c>
      <c r="D24586" s="2">
        <v>40835</v>
      </c>
      <c r="E24586" s="1" t="s">
        <v>25</v>
      </c>
      <c r="F24586" s="1" t="s">
        <v>1083</v>
      </c>
      <c r="G24586" s="1" t="s">
        <v>1084</v>
      </c>
      <c r="H24586" s="1" t="s">
        <v>28</v>
      </c>
      <c r="I24586" s="1" t="s">
        <v>569</v>
      </c>
      <c r="J24586" s="1" t="s">
        <v>570</v>
      </c>
      <c r="K24586" s="1" t="s">
        <v>532</v>
      </c>
      <c r="M24586" s="1" t="s">
        <v>126</v>
      </c>
      <c r="N24586" s="1" t="s">
        <v>65</v>
      </c>
      <c r="O24586" s="1" t="s">
        <v>20359</v>
      </c>
      <c r="P24586" s="1" t="s">
        <v>82</v>
      </c>
      <c r="Q24586" s="1" t="s">
        <v>83</v>
      </c>
      <c r="R24586" s="1" t="s">
        <v>9658</v>
      </c>
      <c r="S24586">
        <v>1190.17488</v>
      </c>
      <c r="T24586">
        <v>6</v>
      </c>
      <c r="U24586">
        <v>2E-3</v>
      </c>
      <c r="V24586">
        <v>212.17488</v>
      </c>
      <c r="W24586">
        <v>127.49</v>
      </c>
      <c r="X24586" s="1" t="s">
        <v>36</v>
      </c>
    </row>
    <row r="24587" spans="1:24" x14ac:dyDescent="0.35">
      <c r="A24587">
        <v>27932</v>
      </c>
      <c r="B24587" s="1" t="s">
        <v>30815</v>
      </c>
      <c r="C24587" s="2">
        <v>40831</v>
      </c>
      <c r="D24587" s="2">
        <v>40836</v>
      </c>
      <c r="E24587" s="1" t="s">
        <v>25</v>
      </c>
      <c r="F24587" s="1" t="s">
        <v>680</v>
      </c>
      <c r="G24587" s="1" t="s">
        <v>681</v>
      </c>
      <c r="H24587" s="1" t="s">
        <v>101</v>
      </c>
      <c r="I24587" s="1" t="s">
        <v>78</v>
      </c>
      <c r="J24587" s="1" t="s">
        <v>78</v>
      </c>
      <c r="K24587" s="1" t="s">
        <v>79</v>
      </c>
      <c r="M24587" s="1" t="s">
        <v>43</v>
      </c>
      <c r="N24587" s="1" t="s">
        <v>80</v>
      </c>
      <c r="O24587" s="1" t="s">
        <v>26381</v>
      </c>
      <c r="P24587" s="1" t="s">
        <v>82</v>
      </c>
      <c r="Q24587" s="1" t="s">
        <v>83</v>
      </c>
      <c r="R24587" s="1" t="s">
        <v>13378</v>
      </c>
      <c r="S24587">
        <v>958.68</v>
      </c>
      <c r="T24587">
        <v>3</v>
      </c>
      <c r="U24587">
        <v>0</v>
      </c>
      <c r="V24587">
        <v>373.86</v>
      </c>
      <c r="W24587">
        <v>80.930000000000007</v>
      </c>
      <c r="X24587" s="1" t="s">
        <v>36</v>
      </c>
    </row>
    <row r="24588" spans="1:24" x14ac:dyDescent="0.35">
      <c r="A24588">
        <v>5179</v>
      </c>
      <c r="B24588" s="1" t="s">
        <v>30816</v>
      </c>
      <c r="C24588" s="2">
        <v>40831</v>
      </c>
      <c r="D24588" s="2">
        <v>40834</v>
      </c>
      <c r="E24588" s="1" t="s">
        <v>87</v>
      </c>
      <c r="F24588" s="1" t="s">
        <v>5039</v>
      </c>
      <c r="G24588" s="1" t="s">
        <v>5040</v>
      </c>
      <c r="H24588" s="1" t="s">
        <v>28</v>
      </c>
      <c r="I24588" s="1" t="s">
        <v>4864</v>
      </c>
      <c r="J24588" s="1" t="s">
        <v>4864</v>
      </c>
      <c r="K24588" s="1" t="s">
        <v>532</v>
      </c>
      <c r="M24588" s="1" t="s">
        <v>126</v>
      </c>
      <c r="N24588" s="1" t="s">
        <v>65</v>
      </c>
      <c r="O24588" s="1" t="s">
        <v>9772</v>
      </c>
      <c r="P24588" s="1" t="s">
        <v>82</v>
      </c>
      <c r="Q24588" s="1" t="s">
        <v>83</v>
      </c>
      <c r="R24588" s="1" t="s">
        <v>9773</v>
      </c>
      <c r="S24588">
        <v>339.39983999999998</v>
      </c>
      <c r="T24588">
        <v>3</v>
      </c>
      <c r="U24588">
        <v>2E-3</v>
      </c>
      <c r="V24588">
        <v>101.31984</v>
      </c>
      <c r="W24588">
        <v>80.62</v>
      </c>
      <c r="X24588" s="1" t="s">
        <v>57</v>
      </c>
    </row>
    <row r="24589" spans="1:24" x14ac:dyDescent="0.35">
      <c r="A24589">
        <v>2363</v>
      </c>
      <c r="B24589" s="1" t="s">
        <v>30814</v>
      </c>
      <c r="C24589" s="2">
        <v>40831</v>
      </c>
      <c r="D24589" s="2">
        <v>40835</v>
      </c>
      <c r="E24589" s="1" t="s">
        <v>25</v>
      </c>
      <c r="F24589" s="1" t="s">
        <v>1083</v>
      </c>
      <c r="G24589" s="1" t="s">
        <v>1084</v>
      </c>
      <c r="H24589" s="1" t="s">
        <v>28</v>
      </c>
      <c r="I24589" s="1" t="s">
        <v>569</v>
      </c>
      <c r="J24589" s="1" t="s">
        <v>570</v>
      </c>
      <c r="K24589" s="1" t="s">
        <v>532</v>
      </c>
      <c r="M24589" s="1" t="s">
        <v>126</v>
      </c>
      <c r="N24589" s="1" t="s">
        <v>65</v>
      </c>
      <c r="O24589" s="1" t="s">
        <v>13527</v>
      </c>
      <c r="P24589" s="1" t="s">
        <v>33</v>
      </c>
      <c r="Q24589" s="1" t="s">
        <v>119</v>
      </c>
      <c r="R24589" s="1" t="s">
        <v>11164</v>
      </c>
      <c r="S24589">
        <v>703.16</v>
      </c>
      <c r="T24589">
        <v>2</v>
      </c>
      <c r="U24589">
        <v>0</v>
      </c>
      <c r="V24589">
        <v>161.72</v>
      </c>
      <c r="W24589">
        <v>62.4</v>
      </c>
      <c r="X24589" s="1" t="s">
        <v>36</v>
      </c>
    </row>
    <row r="24590" spans="1:24" x14ac:dyDescent="0.35">
      <c r="A24590">
        <v>27937</v>
      </c>
      <c r="B24590" s="1" t="s">
        <v>30815</v>
      </c>
      <c r="C24590" s="2">
        <v>40831</v>
      </c>
      <c r="D24590" s="2">
        <v>40836</v>
      </c>
      <c r="E24590" s="1" t="s">
        <v>25</v>
      </c>
      <c r="F24590" s="1" t="s">
        <v>680</v>
      </c>
      <c r="G24590" s="1" t="s">
        <v>681</v>
      </c>
      <c r="H24590" s="1" t="s">
        <v>101</v>
      </c>
      <c r="I24590" s="1" t="s">
        <v>78</v>
      </c>
      <c r="J24590" s="1" t="s">
        <v>78</v>
      </c>
      <c r="K24590" s="1" t="s">
        <v>79</v>
      </c>
      <c r="M24590" s="1" t="s">
        <v>43</v>
      </c>
      <c r="N24590" s="1" t="s">
        <v>80</v>
      </c>
      <c r="O24590" s="1" t="s">
        <v>11308</v>
      </c>
      <c r="P24590" s="1" t="s">
        <v>33</v>
      </c>
      <c r="Q24590" s="1" t="s">
        <v>119</v>
      </c>
      <c r="R24590" s="1" t="s">
        <v>13124</v>
      </c>
      <c r="S24590">
        <v>928.17</v>
      </c>
      <c r="T24590">
        <v>3</v>
      </c>
      <c r="U24590">
        <v>0</v>
      </c>
      <c r="V24590">
        <v>389.79</v>
      </c>
      <c r="W24590">
        <v>59.94</v>
      </c>
      <c r="X24590" s="1" t="s">
        <v>36</v>
      </c>
    </row>
    <row r="24591" spans="1:24" x14ac:dyDescent="0.35">
      <c r="A24591">
        <v>26760</v>
      </c>
      <c r="B24591" s="1" t="s">
        <v>30817</v>
      </c>
      <c r="C24591" s="2">
        <v>40831</v>
      </c>
      <c r="D24591" s="2">
        <v>40834</v>
      </c>
      <c r="E24591" s="1" t="s">
        <v>87</v>
      </c>
      <c r="F24591" s="1" t="s">
        <v>9082</v>
      </c>
      <c r="G24591" s="1" t="s">
        <v>9083</v>
      </c>
      <c r="H24591" s="1" t="s">
        <v>28</v>
      </c>
      <c r="I24591" s="1" t="s">
        <v>1072</v>
      </c>
      <c r="J24591" s="1" t="s">
        <v>1072</v>
      </c>
      <c r="K24591" s="1" t="s">
        <v>406</v>
      </c>
      <c r="M24591" s="1" t="s">
        <v>43</v>
      </c>
      <c r="N24591" s="1" t="s">
        <v>112</v>
      </c>
      <c r="O24591" s="1" t="s">
        <v>23456</v>
      </c>
      <c r="P24591" s="1" t="s">
        <v>82</v>
      </c>
      <c r="Q24591" s="1" t="s">
        <v>268</v>
      </c>
      <c r="R24591" s="1" t="s">
        <v>10671</v>
      </c>
      <c r="S24591">
        <v>637.35</v>
      </c>
      <c r="T24591">
        <v>2</v>
      </c>
      <c r="U24591">
        <v>0.5</v>
      </c>
      <c r="V24591">
        <v>-471.69</v>
      </c>
      <c r="W24591">
        <v>52.81</v>
      </c>
      <c r="X24591" s="1" t="s">
        <v>36</v>
      </c>
    </row>
    <row r="24592" spans="1:24" x14ac:dyDescent="0.35">
      <c r="A24592">
        <v>36194</v>
      </c>
      <c r="B24592" s="1" t="s">
        <v>30818</v>
      </c>
      <c r="C24592" s="2">
        <v>40831</v>
      </c>
      <c r="D24592" s="2">
        <v>40833</v>
      </c>
      <c r="E24592" s="1" t="s">
        <v>87</v>
      </c>
      <c r="F24592" s="1" t="s">
        <v>5354</v>
      </c>
      <c r="G24592" s="1" t="s">
        <v>5355</v>
      </c>
      <c r="H24592" s="1" t="s">
        <v>28</v>
      </c>
      <c r="I24592" s="1" t="s">
        <v>155</v>
      </c>
      <c r="J24592" s="1" t="s">
        <v>1217</v>
      </c>
      <c r="K24592" s="1" t="s">
        <v>92</v>
      </c>
      <c r="L24592">
        <v>44134</v>
      </c>
      <c r="M24592" s="1" t="s">
        <v>93</v>
      </c>
      <c r="N24592" s="1" t="s">
        <v>386</v>
      </c>
      <c r="O24592" s="1" t="s">
        <v>7845</v>
      </c>
      <c r="P24592" s="1" t="s">
        <v>70</v>
      </c>
      <c r="Q24592" s="1" t="s">
        <v>217</v>
      </c>
      <c r="R24592" s="1" t="s">
        <v>7846</v>
      </c>
      <c r="S24592">
        <v>183.37200000000001</v>
      </c>
      <c r="T24592">
        <v>2</v>
      </c>
      <c r="U24592">
        <v>0.3</v>
      </c>
      <c r="V24592">
        <v>-7.8587999999999996</v>
      </c>
      <c r="W24592">
        <v>52.76</v>
      </c>
      <c r="X24592" s="1" t="s">
        <v>85</v>
      </c>
    </row>
    <row r="24593" spans="1:24" x14ac:dyDescent="0.35">
      <c r="A24593">
        <v>27938</v>
      </c>
      <c r="B24593" s="1" t="s">
        <v>30815</v>
      </c>
      <c r="C24593" s="2">
        <v>40831</v>
      </c>
      <c r="D24593" s="2">
        <v>40836</v>
      </c>
      <c r="E24593" s="1" t="s">
        <v>25</v>
      </c>
      <c r="F24593" s="1" t="s">
        <v>680</v>
      </c>
      <c r="G24593" s="1" t="s">
        <v>681</v>
      </c>
      <c r="H24593" s="1" t="s">
        <v>101</v>
      </c>
      <c r="I24593" s="1" t="s">
        <v>78</v>
      </c>
      <c r="J24593" s="1" t="s">
        <v>78</v>
      </c>
      <c r="K24593" s="1" t="s">
        <v>79</v>
      </c>
      <c r="M24593" s="1" t="s">
        <v>43</v>
      </c>
      <c r="N24593" s="1" t="s">
        <v>80</v>
      </c>
      <c r="O24593" s="1" t="s">
        <v>118</v>
      </c>
      <c r="P24593" s="1" t="s">
        <v>33</v>
      </c>
      <c r="Q24593" s="1" t="s">
        <v>119</v>
      </c>
      <c r="R24593" s="1" t="s">
        <v>120</v>
      </c>
      <c r="S24593">
        <v>352.35</v>
      </c>
      <c r="T24593">
        <v>5</v>
      </c>
      <c r="U24593">
        <v>0</v>
      </c>
      <c r="V24593">
        <v>137.4</v>
      </c>
      <c r="W24593">
        <v>36.31</v>
      </c>
      <c r="X24593" s="1" t="s">
        <v>36</v>
      </c>
    </row>
    <row r="24594" spans="1:24" x14ac:dyDescent="0.35">
      <c r="A24594">
        <v>10438</v>
      </c>
      <c r="B24594" s="1" t="s">
        <v>5884</v>
      </c>
      <c r="C24594" s="2">
        <v>40831</v>
      </c>
      <c r="D24594" s="2">
        <v>40833</v>
      </c>
      <c r="E24594" s="1" t="s">
        <v>49</v>
      </c>
      <c r="F24594" s="1" t="s">
        <v>2355</v>
      </c>
      <c r="G24594" s="1" t="s">
        <v>2356</v>
      </c>
      <c r="H24594" s="1" t="s">
        <v>101</v>
      </c>
      <c r="I24594" s="1" t="s">
        <v>12769</v>
      </c>
      <c r="J24594" s="1" t="s">
        <v>4750</v>
      </c>
      <c r="K24594" s="1" t="s">
        <v>1868</v>
      </c>
      <c r="M24594" s="1" t="s">
        <v>64</v>
      </c>
      <c r="N24594" s="1" t="s">
        <v>127</v>
      </c>
      <c r="O24594" s="1" t="s">
        <v>898</v>
      </c>
      <c r="P24594" s="1" t="s">
        <v>33</v>
      </c>
      <c r="Q24594" s="1" t="s">
        <v>34</v>
      </c>
      <c r="R24594" s="1" t="s">
        <v>448</v>
      </c>
      <c r="S24594">
        <v>151.875</v>
      </c>
      <c r="T24594">
        <v>5</v>
      </c>
      <c r="U24594">
        <v>0.5</v>
      </c>
      <c r="V24594">
        <v>-3.0750000000000002</v>
      </c>
      <c r="W24594">
        <v>23.87</v>
      </c>
      <c r="X24594" s="1" t="s">
        <v>85</v>
      </c>
    </row>
    <row r="24595" spans="1:24" x14ac:dyDescent="0.35">
      <c r="A24595">
        <v>27933</v>
      </c>
      <c r="B24595" s="1" t="s">
        <v>30815</v>
      </c>
      <c r="C24595" s="2">
        <v>40831</v>
      </c>
      <c r="D24595" s="2">
        <v>40836</v>
      </c>
      <c r="E24595" s="1" t="s">
        <v>25</v>
      </c>
      <c r="F24595" s="1" t="s">
        <v>680</v>
      </c>
      <c r="G24595" s="1" t="s">
        <v>681</v>
      </c>
      <c r="H24595" s="1" t="s">
        <v>101</v>
      </c>
      <c r="I24595" s="1" t="s">
        <v>78</v>
      </c>
      <c r="J24595" s="1" t="s">
        <v>78</v>
      </c>
      <c r="K24595" s="1" t="s">
        <v>79</v>
      </c>
      <c r="M24595" s="1" t="s">
        <v>43</v>
      </c>
      <c r="N24595" s="1" t="s">
        <v>80</v>
      </c>
      <c r="O24595" s="1" t="s">
        <v>14934</v>
      </c>
      <c r="P24595" s="1" t="s">
        <v>70</v>
      </c>
      <c r="Q24595" s="1" t="s">
        <v>96</v>
      </c>
      <c r="R24595" s="1" t="s">
        <v>4061</v>
      </c>
      <c r="S24595">
        <v>251.16</v>
      </c>
      <c r="T24595">
        <v>2</v>
      </c>
      <c r="U24595">
        <v>0</v>
      </c>
      <c r="V24595">
        <v>12.54</v>
      </c>
      <c r="W24595">
        <v>20.22</v>
      </c>
      <c r="X24595" s="1" t="s">
        <v>36</v>
      </c>
    </row>
    <row r="24596" spans="1:24" x14ac:dyDescent="0.35">
      <c r="A24596">
        <v>1875</v>
      </c>
      <c r="B24596" s="1" t="s">
        <v>30819</v>
      </c>
      <c r="C24596" s="2">
        <v>40831</v>
      </c>
      <c r="D24596" s="2">
        <v>40836</v>
      </c>
      <c r="E24596" s="1" t="s">
        <v>25</v>
      </c>
      <c r="F24596" s="1" t="s">
        <v>3373</v>
      </c>
      <c r="G24596" s="1" t="s">
        <v>3374</v>
      </c>
      <c r="H24596" s="1" t="s">
        <v>28</v>
      </c>
      <c r="I24596" s="1" t="s">
        <v>1304</v>
      </c>
      <c r="J24596" s="1" t="s">
        <v>1304</v>
      </c>
      <c r="K24596" s="1" t="s">
        <v>540</v>
      </c>
      <c r="M24596" s="1" t="s">
        <v>126</v>
      </c>
      <c r="N24596" s="1" t="s">
        <v>158</v>
      </c>
      <c r="O24596" s="1" t="s">
        <v>30820</v>
      </c>
      <c r="P24596" s="1" t="s">
        <v>70</v>
      </c>
      <c r="Q24596" s="1" t="s">
        <v>248</v>
      </c>
      <c r="R24596" s="1" t="s">
        <v>14163</v>
      </c>
      <c r="S24596">
        <v>336.96</v>
      </c>
      <c r="T24596">
        <v>2</v>
      </c>
      <c r="U24596">
        <v>0.2</v>
      </c>
      <c r="V24596">
        <v>-59</v>
      </c>
      <c r="W24596">
        <v>18.190000000000001</v>
      </c>
      <c r="X24596" s="1" t="s">
        <v>36</v>
      </c>
    </row>
    <row r="24597" spans="1:24" x14ac:dyDescent="0.35">
      <c r="A24597">
        <v>2028</v>
      </c>
      <c r="B24597" s="1" t="s">
        <v>30812</v>
      </c>
      <c r="C24597" s="2">
        <v>40831</v>
      </c>
      <c r="D24597" s="2">
        <v>40833</v>
      </c>
      <c r="E24597" s="1" t="s">
        <v>87</v>
      </c>
      <c r="F24597" s="1" t="s">
        <v>14149</v>
      </c>
      <c r="G24597" s="1" t="s">
        <v>9585</v>
      </c>
      <c r="H24597" s="1" t="s">
        <v>101</v>
      </c>
      <c r="I24597" s="1" t="s">
        <v>30813</v>
      </c>
      <c r="J24597" s="1" t="s">
        <v>1467</v>
      </c>
      <c r="K24597" s="1" t="s">
        <v>540</v>
      </c>
      <c r="M24597" s="1" t="s">
        <v>126</v>
      </c>
      <c r="N24597" s="1" t="s">
        <v>158</v>
      </c>
      <c r="O24597" s="1" t="s">
        <v>18131</v>
      </c>
      <c r="P24597" s="1" t="s">
        <v>33</v>
      </c>
      <c r="Q24597" s="1" t="s">
        <v>34</v>
      </c>
      <c r="R24597" s="1" t="s">
        <v>8988</v>
      </c>
      <c r="S24597">
        <v>123.42</v>
      </c>
      <c r="T24597">
        <v>3</v>
      </c>
      <c r="U24597">
        <v>0</v>
      </c>
      <c r="V24597">
        <v>24.66</v>
      </c>
      <c r="W24597">
        <v>12.84</v>
      </c>
      <c r="X24597" s="1" t="s">
        <v>57</v>
      </c>
    </row>
    <row r="24598" spans="1:24" x14ac:dyDescent="0.35">
      <c r="A24598">
        <v>5441</v>
      </c>
      <c r="B24598" s="1" t="s">
        <v>30821</v>
      </c>
      <c r="C24598" s="2">
        <v>40831</v>
      </c>
      <c r="D24598" s="2">
        <v>40836</v>
      </c>
      <c r="E24598" s="1" t="s">
        <v>25</v>
      </c>
      <c r="F24598" s="1" t="s">
        <v>11884</v>
      </c>
      <c r="G24598" s="1" t="s">
        <v>1695</v>
      </c>
      <c r="H24598" s="1" t="s">
        <v>28</v>
      </c>
      <c r="I24598" s="1" t="s">
        <v>1824</v>
      </c>
      <c r="J24598" s="1" t="s">
        <v>1824</v>
      </c>
      <c r="K24598" s="1" t="s">
        <v>684</v>
      </c>
      <c r="M24598" s="1" t="s">
        <v>126</v>
      </c>
      <c r="N24598" s="1" t="s">
        <v>127</v>
      </c>
      <c r="O24598" s="1" t="s">
        <v>6549</v>
      </c>
      <c r="P24598" s="1" t="s">
        <v>33</v>
      </c>
      <c r="Q24598" s="1" t="s">
        <v>145</v>
      </c>
      <c r="R24598" s="1" t="s">
        <v>1799</v>
      </c>
      <c r="S24598">
        <v>136.63999999999999</v>
      </c>
      <c r="T24598">
        <v>7</v>
      </c>
      <c r="U24598">
        <v>0</v>
      </c>
      <c r="V24598">
        <v>39.619999999999997</v>
      </c>
      <c r="W24598">
        <v>10.66</v>
      </c>
      <c r="X24598" s="1" t="s">
        <v>36</v>
      </c>
    </row>
    <row r="24599" spans="1:24" x14ac:dyDescent="0.35">
      <c r="A24599">
        <v>2362</v>
      </c>
      <c r="B24599" s="1" t="s">
        <v>30814</v>
      </c>
      <c r="C24599" s="2">
        <v>40831</v>
      </c>
      <c r="D24599" s="2">
        <v>40835</v>
      </c>
      <c r="E24599" s="1" t="s">
        <v>25</v>
      </c>
      <c r="F24599" s="1" t="s">
        <v>1083</v>
      </c>
      <c r="G24599" s="1" t="s">
        <v>1084</v>
      </c>
      <c r="H24599" s="1" t="s">
        <v>28</v>
      </c>
      <c r="I24599" s="1" t="s">
        <v>569</v>
      </c>
      <c r="J24599" s="1" t="s">
        <v>570</v>
      </c>
      <c r="K24599" s="1" t="s">
        <v>532</v>
      </c>
      <c r="M24599" s="1" t="s">
        <v>126</v>
      </c>
      <c r="N24599" s="1" t="s">
        <v>65</v>
      </c>
      <c r="O24599" s="1" t="s">
        <v>18823</v>
      </c>
      <c r="P24599" s="1" t="s">
        <v>70</v>
      </c>
      <c r="Q24599" s="1" t="s">
        <v>217</v>
      </c>
      <c r="R24599" s="1" t="s">
        <v>16221</v>
      </c>
      <c r="S24599">
        <v>142.84800000000001</v>
      </c>
      <c r="T24599">
        <v>3</v>
      </c>
      <c r="U24599">
        <v>0.2</v>
      </c>
      <c r="V24599">
        <v>46.368000000000002</v>
      </c>
      <c r="W24599">
        <v>6.9</v>
      </c>
      <c r="X24599" s="1" t="s">
        <v>36</v>
      </c>
    </row>
    <row r="24600" spans="1:24" x14ac:dyDescent="0.35">
      <c r="A24600">
        <v>27930</v>
      </c>
      <c r="B24600" s="1" t="s">
        <v>30815</v>
      </c>
      <c r="C24600" s="2">
        <v>40831</v>
      </c>
      <c r="D24600" s="2">
        <v>40836</v>
      </c>
      <c r="E24600" s="1" t="s">
        <v>25</v>
      </c>
      <c r="F24600" s="1" t="s">
        <v>680</v>
      </c>
      <c r="G24600" s="1" t="s">
        <v>681</v>
      </c>
      <c r="H24600" s="1" t="s">
        <v>101</v>
      </c>
      <c r="I24600" s="1" t="s">
        <v>78</v>
      </c>
      <c r="J24600" s="1" t="s">
        <v>78</v>
      </c>
      <c r="K24600" s="1" t="s">
        <v>79</v>
      </c>
      <c r="M24600" s="1" t="s">
        <v>43</v>
      </c>
      <c r="N24600" s="1" t="s">
        <v>80</v>
      </c>
      <c r="O24600" s="1" t="s">
        <v>19275</v>
      </c>
      <c r="P24600" s="1" t="s">
        <v>33</v>
      </c>
      <c r="Q24600" s="1" t="s">
        <v>165</v>
      </c>
      <c r="R24600" s="1" t="s">
        <v>13817</v>
      </c>
      <c r="S24600">
        <v>68.22</v>
      </c>
      <c r="T24600">
        <v>6</v>
      </c>
      <c r="U24600">
        <v>0</v>
      </c>
      <c r="V24600">
        <v>33.299999999999997</v>
      </c>
      <c r="W24600">
        <v>5.29</v>
      </c>
      <c r="X24600" s="1" t="s">
        <v>36</v>
      </c>
    </row>
    <row r="24601" spans="1:24" x14ac:dyDescent="0.35">
      <c r="A24601">
        <v>27931</v>
      </c>
      <c r="B24601" s="1" t="s">
        <v>30815</v>
      </c>
      <c r="C24601" s="2">
        <v>40831</v>
      </c>
      <c r="D24601" s="2">
        <v>40836</v>
      </c>
      <c r="E24601" s="1" t="s">
        <v>25</v>
      </c>
      <c r="F24601" s="1" t="s">
        <v>680</v>
      </c>
      <c r="G24601" s="1" t="s">
        <v>681</v>
      </c>
      <c r="H24601" s="1" t="s">
        <v>101</v>
      </c>
      <c r="I24601" s="1" t="s">
        <v>78</v>
      </c>
      <c r="J24601" s="1" t="s">
        <v>78</v>
      </c>
      <c r="K24601" s="1" t="s">
        <v>79</v>
      </c>
      <c r="M24601" s="1" t="s">
        <v>43</v>
      </c>
      <c r="N24601" s="1" t="s">
        <v>80</v>
      </c>
      <c r="O24601" s="1" t="s">
        <v>19393</v>
      </c>
      <c r="P24601" s="1" t="s">
        <v>33</v>
      </c>
      <c r="Q24601" s="1" t="s">
        <v>165</v>
      </c>
      <c r="R24601" s="1" t="s">
        <v>5231</v>
      </c>
      <c r="S24601">
        <v>44.76</v>
      </c>
      <c r="T24601">
        <v>4</v>
      </c>
      <c r="U24601">
        <v>0</v>
      </c>
      <c r="V24601">
        <v>11.52</v>
      </c>
      <c r="W24601">
        <v>4.7300000000000004</v>
      </c>
      <c r="X24601" s="1" t="s">
        <v>36</v>
      </c>
    </row>
    <row r="24602" spans="1:24" x14ac:dyDescent="0.35">
      <c r="A24602">
        <v>36195</v>
      </c>
      <c r="B24602" s="1" t="s">
        <v>30818</v>
      </c>
      <c r="C24602" s="2">
        <v>40831</v>
      </c>
      <c r="D24602" s="2">
        <v>40833</v>
      </c>
      <c r="E24602" s="1" t="s">
        <v>87</v>
      </c>
      <c r="F24602" s="1" t="s">
        <v>5354</v>
      </c>
      <c r="G24602" s="1" t="s">
        <v>5355</v>
      </c>
      <c r="H24602" s="1" t="s">
        <v>28</v>
      </c>
      <c r="I24602" s="1" t="s">
        <v>155</v>
      </c>
      <c r="J24602" s="1" t="s">
        <v>1217</v>
      </c>
      <c r="K24602" s="1" t="s">
        <v>92</v>
      </c>
      <c r="L24602">
        <v>44134</v>
      </c>
      <c r="M24602" s="1" t="s">
        <v>93</v>
      </c>
      <c r="N24602" s="1" t="s">
        <v>386</v>
      </c>
      <c r="O24602" s="1" t="s">
        <v>11104</v>
      </c>
      <c r="P24602" s="1" t="s">
        <v>33</v>
      </c>
      <c r="Q24602" s="1" t="s">
        <v>67</v>
      </c>
      <c r="R24602" s="1" t="s">
        <v>11105</v>
      </c>
      <c r="S24602">
        <v>7.968</v>
      </c>
      <c r="T24602">
        <v>2</v>
      </c>
      <c r="U24602">
        <v>0.2</v>
      </c>
      <c r="V24602">
        <v>2.8883999999999999</v>
      </c>
      <c r="W24602">
        <v>3.82</v>
      </c>
      <c r="X24602" s="1" t="s">
        <v>85</v>
      </c>
    </row>
    <row r="24603" spans="1:24" x14ac:dyDescent="0.35">
      <c r="A24603">
        <v>10437</v>
      </c>
      <c r="B24603" s="1" t="s">
        <v>5884</v>
      </c>
      <c r="C24603" s="2">
        <v>40831</v>
      </c>
      <c r="D24603" s="2">
        <v>40833</v>
      </c>
      <c r="E24603" s="1" t="s">
        <v>49</v>
      </c>
      <c r="F24603" s="1" t="s">
        <v>2355</v>
      </c>
      <c r="G24603" s="1" t="s">
        <v>2356</v>
      </c>
      <c r="H24603" s="1" t="s">
        <v>101</v>
      </c>
      <c r="I24603" s="1" t="s">
        <v>12769</v>
      </c>
      <c r="J24603" s="1" t="s">
        <v>4750</v>
      </c>
      <c r="K24603" s="1" t="s">
        <v>1868</v>
      </c>
      <c r="M24603" s="1" t="s">
        <v>64</v>
      </c>
      <c r="N24603" s="1" t="s">
        <v>127</v>
      </c>
      <c r="O24603" s="1" t="s">
        <v>24394</v>
      </c>
      <c r="P24603" s="1" t="s">
        <v>33</v>
      </c>
      <c r="Q24603" s="1" t="s">
        <v>67</v>
      </c>
      <c r="R24603" s="1" t="s">
        <v>2976</v>
      </c>
      <c r="S24603">
        <v>14.895</v>
      </c>
      <c r="T24603">
        <v>1</v>
      </c>
      <c r="U24603">
        <v>0.5</v>
      </c>
      <c r="V24603">
        <v>-4.1849999999999996</v>
      </c>
      <c r="W24603">
        <v>2.87</v>
      </c>
      <c r="X24603" s="1" t="s">
        <v>85</v>
      </c>
    </row>
    <row r="24604" spans="1:24" x14ac:dyDescent="0.35">
      <c r="A24604">
        <v>27935</v>
      </c>
      <c r="B24604" s="1" t="s">
        <v>30815</v>
      </c>
      <c r="C24604" s="2">
        <v>40831</v>
      </c>
      <c r="D24604" s="2">
        <v>40836</v>
      </c>
      <c r="E24604" s="1" t="s">
        <v>25</v>
      </c>
      <c r="F24604" s="1" t="s">
        <v>680</v>
      </c>
      <c r="G24604" s="1" t="s">
        <v>681</v>
      </c>
      <c r="H24604" s="1" t="s">
        <v>101</v>
      </c>
      <c r="I24604" s="1" t="s">
        <v>78</v>
      </c>
      <c r="J24604" s="1" t="s">
        <v>78</v>
      </c>
      <c r="K24604" s="1" t="s">
        <v>79</v>
      </c>
      <c r="M24604" s="1" t="s">
        <v>43</v>
      </c>
      <c r="N24604" s="1" t="s">
        <v>80</v>
      </c>
      <c r="O24604" s="1" t="s">
        <v>4559</v>
      </c>
      <c r="P24604" s="1" t="s">
        <v>33</v>
      </c>
      <c r="Q24604" s="1" t="s">
        <v>162</v>
      </c>
      <c r="R24604" s="1" t="s">
        <v>1287</v>
      </c>
      <c r="S24604">
        <v>56.46</v>
      </c>
      <c r="T24604">
        <v>2</v>
      </c>
      <c r="U24604">
        <v>0</v>
      </c>
      <c r="V24604">
        <v>27.06</v>
      </c>
      <c r="W24604">
        <v>2.83</v>
      </c>
      <c r="X24604" s="1" t="s">
        <v>36</v>
      </c>
    </row>
    <row r="24605" spans="1:24" x14ac:dyDescent="0.35">
      <c r="A24605">
        <v>1874</v>
      </c>
      <c r="B24605" s="1" t="s">
        <v>30819</v>
      </c>
      <c r="C24605" s="2">
        <v>40831</v>
      </c>
      <c r="D24605" s="2">
        <v>40836</v>
      </c>
      <c r="E24605" s="1" t="s">
        <v>25</v>
      </c>
      <c r="F24605" s="1" t="s">
        <v>3373</v>
      </c>
      <c r="G24605" s="1" t="s">
        <v>3374</v>
      </c>
      <c r="H24605" s="1" t="s">
        <v>28</v>
      </c>
      <c r="I24605" s="1" t="s">
        <v>1304</v>
      </c>
      <c r="J24605" s="1" t="s">
        <v>1304</v>
      </c>
      <c r="K24605" s="1" t="s">
        <v>540</v>
      </c>
      <c r="M24605" s="1" t="s">
        <v>126</v>
      </c>
      <c r="N24605" s="1" t="s">
        <v>158</v>
      </c>
      <c r="O24605" s="1" t="s">
        <v>8654</v>
      </c>
      <c r="P24605" s="1" t="s">
        <v>33</v>
      </c>
      <c r="Q24605" s="1" t="s">
        <v>165</v>
      </c>
      <c r="R24605" s="1" t="s">
        <v>3504</v>
      </c>
      <c r="S24605">
        <v>52.92</v>
      </c>
      <c r="T24605">
        <v>7</v>
      </c>
      <c r="U24605">
        <v>0</v>
      </c>
      <c r="V24605">
        <v>5.74</v>
      </c>
      <c r="W24605">
        <v>1.9</v>
      </c>
      <c r="X24605" s="1" t="s">
        <v>36</v>
      </c>
    </row>
    <row r="24606" spans="1:24" x14ac:dyDescent="0.35">
      <c r="A24606">
        <v>5440</v>
      </c>
      <c r="B24606" s="1" t="s">
        <v>30821</v>
      </c>
      <c r="C24606" s="2">
        <v>40831</v>
      </c>
      <c r="D24606" s="2">
        <v>40836</v>
      </c>
      <c r="E24606" s="1" t="s">
        <v>25</v>
      </c>
      <c r="F24606" s="1" t="s">
        <v>11884</v>
      </c>
      <c r="G24606" s="1" t="s">
        <v>1695</v>
      </c>
      <c r="H24606" s="1" t="s">
        <v>28</v>
      </c>
      <c r="I24606" s="1" t="s">
        <v>1824</v>
      </c>
      <c r="J24606" s="1" t="s">
        <v>1824</v>
      </c>
      <c r="K24606" s="1" t="s">
        <v>684</v>
      </c>
      <c r="M24606" s="1" t="s">
        <v>126</v>
      </c>
      <c r="N24606" s="1" t="s">
        <v>127</v>
      </c>
      <c r="O24606" s="1" t="s">
        <v>15835</v>
      </c>
      <c r="P24606" s="1" t="s">
        <v>33</v>
      </c>
      <c r="Q24606" s="1" t="s">
        <v>346</v>
      </c>
      <c r="R24606" s="1" t="s">
        <v>6118</v>
      </c>
      <c r="S24606">
        <v>32.58</v>
      </c>
      <c r="T24606">
        <v>3</v>
      </c>
      <c r="U24606">
        <v>0</v>
      </c>
      <c r="V24606">
        <v>6.18</v>
      </c>
      <c r="W24606">
        <v>1.79</v>
      </c>
      <c r="X24606" s="1" t="s">
        <v>36</v>
      </c>
    </row>
    <row r="24607" spans="1:24" x14ac:dyDescent="0.35">
      <c r="A24607">
        <v>27936</v>
      </c>
      <c r="B24607" s="1" t="s">
        <v>30815</v>
      </c>
      <c r="C24607" s="2">
        <v>40831</v>
      </c>
      <c r="D24607" s="2">
        <v>40836</v>
      </c>
      <c r="E24607" s="1" t="s">
        <v>25</v>
      </c>
      <c r="F24607" s="1" t="s">
        <v>680</v>
      </c>
      <c r="G24607" s="1" t="s">
        <v>681</v>
      </c>
      <c r="H24607" s="1" t="s">
        <v>101</v>
      </c>
      <c r="I24607" s="1" t="s">
        <v>78</v>
      </c>
      <c r="J24607" s="1" t="s">
        <v>78</v>
      </c>
      <c r="K24607" s="1" t="s">
        <v>79</v>
      </c>
      <c r="M24607" s="1" t="s">
        <v>43</v>
      </c>
      <c r="N24607" s="1" t="s">
        <v>80</v>
      </c>
      <c r="O24607" s="1" t="s">
        <v>12286</v>
      </c>
      <c r="P24607" s="1" t="s">
        <v>33</v>
      </c>
      <c r="Q24607" s="1" t="s">
        <v>162</v>
      </c>
      <c r="R24607" s="1" t="s">
        <v>948</v>
      </c>
      <c r="S24607">
        <v>100.68</v>
      </c>
      <c r="T24607">
        <v>2</v>
      </c>
      <c r="U24607">
        <v>0</v>
      </c>
      <c r="V24607">
        <v>21.12</v>
      </c>
      <c r="W24607">
        <v>0.83</v>
      </c>
      <c r="X24607" s="1" t="s">
        <v>36</v>
      </c>
    </row>
    <row r="24608" spans="1:24" x14ac:dyDescent="0.35">
      <c r="A24608">
        <v>2364</v>
      </c>
      <c r="B24608" s="1" t="s">
        <v>30814</v>
      </c>
      <c r="C24608" s="2">
        <v>40831</v>
      </c>
      <c r="D24608" s="2">
        <v>40835</v>
      </c>
      <c r="E24608" s="1" t="s">
        <v>25</v>
      </c>
      <c r="F24608" s="1" t="s">
        <v>1083</v>
      </c>
      <c r="G24608" s="1" t="s">
        <v>1084</v>
      </c>
      <c r="H24608" s="1" t="s">
        <v>28</v>
      </c>
      <c r="I24608" s="1" t="s">
        <v>569</v>
      </c>
      <c r="J24608" s="1" t="s">
        <v>570</v>
      </c>
      <c r="K24608" s="1" t="s">
        <v>532</v>
      </c>
      <c r="M24608" s="1" t="s">
        <v>126</v>
      </c>
      <c r="N24608" s="1" t="s">
        <v>65</v>
      </c>
      <c r="O24608" s="1" t="s">
        <v>5082</v>
      </c>
      <c r="P24608" s="1" t="s">
        <v>33</v>
      </c>
      <c r="Q24608" s="1" t="s">
        <v>34</v>
      </c>
      <c r="R24608" s="1" t="s">
        <v>462</v>
      </c>
      <c r="S24608">
        <v>15.36</v>
      </c>
      <c r="T24608">
        <v>1</v>
      </c>
      <c r="U24608">
        <v>0</v>
      </c>
      <c r="V24608">
        <v>2.9</v>
      </c>
      <c r="W24608">
        <v>0.69</v>
      </c>
      <c r="X24608" s="1" t="s">
        <v>36</v>
      </c>
    </row>
    <row r="24609" spans="1:24" x14ac:dyDescent="0.35">
      <c r="A24609">
        <v>33991</v>
      </c>
      <c r="B24609" s="1" t="s">
        <v>30822</v>
      </c>
      <c r="C24609" s="2">
        <v>40831</v>
      </c>
      <c r="D24609" s="2">
        <v>40836</v>
      </c>
      <c r="E24609" s="1" t="s">
        <v>25</v>
      </c>
      <c r="F24609" s="1" t="s">
        <v>919</v>
      </c>
      <c r="G24609" s="1" t="s">
        <v>920</v>
      </c>
      <c r="H24609" s="1" t="s">
        <v>28</v>
      </c>
      <c r="I24609" s="1" t="s">
        <v>16959</v>
      </c>
      <c r="J24609" s="1" t="s">
        <v>674</v>
      </c>
      <c r="K24609" s="1" t="s">
        <v>92</v>
      </c>
      <c r="L24609">
        <v>33012</v>
      </c>
      <c r="M24609" s="1" t="s">
        <v>93</v>
      </c>
      <c r="N24609" s="1" t="s">
        <v>158</v>
      </c>
      <c r="O24609" s="1" t="s">
        <v>6280</v>
      </c>
      <c r="P24609" s="1" t="s">
        <v>70</v>
      </c>
      <c r="Q24609" s="1" t="s">
        <v>71</v>
      </c>
      <c r="R24609" s="1" t="s">
        <v>6281</v>
      </c>
      <c r="S24609">
        <v>15.384</v>
      </c>
      <c r="T24609">
        <v>1</v>
      </c>
      <c r="U24609">
        <v>0.2</v>
      </c>
      <c r="V24609">
        <v>4.0382999999999996</v>
      </c>
      <c r="W24609">
        <v>0.62</v>
      </c>
      <c r="X24609" s="1" t="s">
        <v>57</v>
      </c>
    </row>
    <row r="24610" spans="1:24" x14ac:dyDescent="0.35">
      <c r="A24610">
        <v>27934</v>
      </c>
      <c r="B24610" s="1" t="s">
        <v>30815</v>
      </c>
      <c r="C24610" s="2">
        <v>40831</v>
      </c>
      <c r="D24610" s="2">
        <v>40836</v>
      </c>
      <c r="E24610" s="1" t="s">
        <v>25</v>
      </c>
      <c r="F24610" s="1" t="s">
        <v>680</v>
      </c>
      <c r="G24610" s="1" t="s">
        <v>681</v>
      </c>
      <c r="H24610" s="1" t="s">
        <v>101</v>
      </c>
      <c r="I24610" s="1" t="s">
        <v>78</v>
      </c>
      <c r="J24610" s="1" t="s">
        <v>78</v>
      </c>
      <c r="K24610" s="1" t="s">
        <v>79</v>
      </c>
      <c r="M24610" s="1" t="s">
        <v>43</v>
      </c>
      <c r="N24610" s="1" t="s">
        <v>80</v>
      </c>
      <c r="O24610" s="1" t="s">
        <v>19275</v>
      </c>
      <c r="P24610" s="1" t="s">
        <v>33</v>
      </c>
      <c r="Q24610" s="1" t="s">
        <v>165</v>
      </c>
      <c r="R24610" s="1" t="s">
        <v>13817</v>
      </c>
      <c r="S24610">
        <v>11.37</v>
      </c>
      <c r="T24610">
        <v>1</v>
      </c>
      <c r="U24610">
        <v>0</v>
      </c>
      <c r="V24610">
        <v>5.55</v>
      </c>
      <c r="W24610">
        <v>0.49</v>
      </c>
      <c r="X24610" s="1" t="s">
        <v>36</v>
      </c>
    </row>
    <row r="24611" spans="1:24" x14ac:dyDescent="0.35">
      <c r="A24611">
        <v>32735</v>
      </c>
      <c r="B24611" s="1" t="s">
        <v>30823</v>
      </c>
      <c r="C24611" s="2">
        <v>41197</v>
      </c>
      <c r="D24611" s="2">
        <v>41197</v>
      </c>
      <c r="E24611" s="1" t="s">
        <v>259</v>
      </c>
      <c r="F24611" s="1" t="s">
        <v>11492</v>
      </c>
      <c r="G24611" s="1" t="s">
        <v>11493</v>
      </c>
      <c r="H24611" s="1" t="s">
        <v>28</v>
      </c>
      <c r="I24611" s="1" t="s">
        <v>15869</v>
      </c>
      <c r="J24611" s="1" t="s">
        <v>246</v>
      </c>
      <c r="K24611" s="1" t="s">
        <v>92</v>
      </c>
      <c r="L24611">
        <v>79109</v>
      </c>
      <c r="M24611" s="1" t="s">
        <v>93</v>
      </c>
      <c r="N24611" s="1" t="s">
        <v>127</v>
      </c>
      <c r="O24611" s="1" t="s">
        <v>9521</v>
      </c>
      <c r="P24611" s="1" t="s">
        <v>70</v>
      </c>
      <c r="Q24611" s="1" t="s">
        <v>217</v>
      </c>
      <c r="R24611" s="1" t="s">
        <v>9522</v>
      </c>
      <c r="S24611">
        <v>2453.4299999999998</v>
      </c>
      <c r="T24611">
        <v>5</v>
      </c>
      <c r="U24611">
        <v>0.3</v>
      </c>
      <c r="V24611">
        <v>-350.49</v>
      </c>
      <c r="W24611">
        <v>690.42</v>
      </c>
      <c r="X24611" s="1" t="s">
        <v>57</v>
      </c>
    </row>
    <row r="24612" spans="1:24" x14ac:dyDescent="0.35">
      <c r="A24612">
        <v>15807</v>
      </c>
      <c r="B24612" s="1" t="s">
        <v>30824</v>
      </c>
      <c r="C24612" s="2">
        <v>41197</v>
      </c>
      <c r="D24612" s="2">
        <v>41199</v>
      </c>
      <c r="E24612" s="1" t="s">
        <v>49</v>
      </c>
      <c r="F24612" s="1" t="s">
        <v>9708</v>
      </c>
      <c r="G24612" s="1" t="s">
        <v>9709</v>
      </c>
      <c r="H24612" s="1" t="s">
        <v>101</v>
      </c>
      <c r="I24612" s="1" t="s">
        <v>30825</v>
      </c>
      <c r="J24612" s="1" t="s">
        <v>274</v>
      </c>
      <c r="K24612" s="1" t="s">
        <v>143</v>
      </c>
      <c r="M24612" s="1" t="s">
        <v>64</v>
      </c>
      <c r="N24612" s="1" t="s">
        <v>127</v>
      </c>
      <c r="O24612" s="1" t="s">
        <v>26948</v>
      </c>
      <c r="P24612" s="1" t="s">
        <v>70</v>
      </c>
      <c r="Q24612" s="1" t="s">
        <v>248</v>
      </c>
      <c r="R24612" s="1" t="s">
        <v>9955</v>
      </c>
      <c r="S24612">
        <v>3062.6309999999999</v>
      </c>
      <c r="T24612">
        <v>11</v>
      </c>
      <c r="U24612">
        <v>0.35</v>
      </c>
      <c r="V24612">
        <v>-141.66900000000001</v>
      </c>
      <c r="W24612">
        <v>133.94999999999999</v>
      </c>
      <c r="X24612" s="1" t="s">
        <v>36</v>
      </c>
    </row>
    <row r="24613" spans="1:24" x14ac:dyDescent="0.35">
      <c r="A24613">
        <v>46602</v>
      </c>
      <c r="B24613" s="1" t="s">
        <v>30826</v>
      </c>
      <c r="C24613" s="2">
        <v>41197</v>
      </c>
      <c r="D24613" s="2">
        <v>41201</v>
      </c>
      <c r="E24613" s="1" t="s">
        <v>25</v>
      </c>
      <c r="F24613" s="1" t="s">
        <v>17508</v>
      </c>
      <c r="G24613" s="1" t="s">
        <v>2086</v>
      </c>
      <c r="H24613" s="1" t="s">
        <v>28</v>
      </c>
      <c r="I24613" s="1" t="s">
        <v>1989</v>
      </c>
      <c r="J24613" s="1" t="s">
        <v>1990</v>
      </c>
      <c r="K24613" s="1" t="s">
        <v>1991</v>
      </c>
      <c r="M24613" s="1" t="s">
        <v>31</v>
      </c>
      <c r="N24613" s="1" t="s">
        <v>31</v>
      </c>
      <c r="O24613" s="1" t="s">
        <v>27137</v>
      </c>
      <c r="P24613" s="1" t="s">
        <v>70</v>
      </c>
      <c r="Q24613" s="1" t="s">
        <v>96</v>
      </c>
      <c r="R24613" s="1" t="s">
        <v>22621</v>
      </c>
      <c r="S24613">
        <v>1557</v>
      </c>
      <c r="T24613">
        <v>4</v>
      </c>
      <c r="U24613">
        <v>0</v>
      </c>
      <c r="V24613">
        <v>264.60000000000002</v>
      </c>
      <c r="W24613">
        <v>93.6</v>
      </c>
      <c r="X24613" s="1" t="s">
        <v>36</v>
      </c>
    </row>
    <row r="24614" spans="1:24" x14ac:dyDescent="0.35">
      <c r="A24614">
        <v>2241</v>
      </c>
      <c r="B24614" s="1" t="s">
        <v>30827</v>
      </c>
      <c r="C24614" s="2">
        <v>41197</v>
      </c>
      <c r="D24614" s="2">
        <v>41201</v>
      </c>
      <c r="E24614" s="1" t="s">
        <v>25</v>
      </c>
      <c r="F24614" s="1" t="s">
        <v>4614</v>
      </c>
      <c r="G24614" s="1" t="s">
        <v>4615</v>
      </c>
      <c r="H24614" s="1" t="s">
        <v>28</v>
      </c>
      <c r="I24614" s="1" t="s">
        <v>14618</v>
      </c>
      <c r="J24614" s="1" t="s">
        <v>3683</v>
      </c>
      <c r="K24614" s="1" t="s">
        <v>1006</v>
      </c>
      <c r="M24614" s="1" t="s">
        <v>126</v>
      </c>
      <c r="N24614" s="1" t="s">
        <v>1007</v>
      </c>
      <c r="O24614" s="1" t="s">
        <v>20223</v>
      </c>
      <c r="P24614" s="1" t="s">
        <v>82</v>
      </c>
      <c r="Q24614" s="1" t="s">
        <v>268</v>
      </c>
      <c r="R24614" s="1" t="s">
        <v>7949</v>
      </c>
      <c r="S24614">
        <v>643.02</v>
      </c>
      <c r="T24614">
        <v>7</v>
      </c>
      <c r="U24614">
        <v>0</v>
      </c>
      <c r="V24614">
        <v>102.76</v>
      </c>
      <c r="W24614">
        <v>68.400000000000006</v>
      </c>
      <c r="X24614" s="1" t="s">
        <v>57</v>
      </c>
    </row>
    <row r="24615" spans="1:24" x14ac:dyDescent="0.35">
      <c r="A24615">
        <v>13173</v>
      </c>
      <c r="B24615" s="1" t="s">
        <v>30828</v>
      </c>
      <c r="C24615" s="2">
        <v>41197</v>
      </c>
      <c r="D24615" s="2">
        <v>41199</v>
      </c>
      <c r="E24615" s="1" t="s">
        <v>87</v>
      </c>
      <c r="F24615" s="1" t="s">
        <v>777</v>
      </c>
      <c r="G24615" s="1" t="s">
        <v>778</v>
      </c>
      <c r="H24615" s="1" t="s">
        <v>28</v>
      </c>
      <c r="I24615" s="1" t="s">
        <v>1355</v>
      </c>
      <c r="J24615" s="1" t="s">
        <v>1356</v>
      </c>
      <c r="K24615" s="1" t="s">
        <v>585</v>
      </c>
      <c r="M24615" s="1" t="s">
        <v>64</v>
      </c>
      <c r="N24615" s="1" t="s">
        <v>158</v>
      </c>
      <c r="O24615" s="1" t="s">
        <v>28089</v>
      </c>
      <c r="P24615" s="1" t="s">
        <v>33</v>
      </c>
      <c r="Q24615" s="1" t="s">
        <v>67</v>
      </c>
      <c r="R24615" s="1" t="s">
        <v>690</v>
      </c>
      <c r="S24615">
        <v>324.66000000000003</v>
      </c>
      <c r="T24615">
        <v>7</v>
      </c>
      <c r="U24615">
        <v>0</v>
      </c>
      <c r="V24615">
        <v>32.340000000000003</v>
      </c>
      <c r="W24615">
        <v>43.2</v>
      </c>
      <c r="X24615" s="1" t="s">
        <v>57</v>
      </c>
    </row>
    <row r="24616" spans="1:24" x14ac:dyDescent="0.35">
      <c r="A24616">
        <v>23053</v>
      </c>
      <c r="B24616" s="1" t="s">
        <v>30829</v>
      </c>
      <c r="C24616" s="2">
        <v>41197</v>
      </c>
      <c r="D24616" s="2">
        <v>41203</v>
      </c>
      <c r="E24616" s="1" t="s">
        <v>25</v>
      </c>
      <c r="F24616" s="1" t="s">
        <v>886</v>
      </c>
      <c r="G24616" s="1" t="s">
        <v>887</v>
      </c>
      <c r="H24616" s="1" t="s">
        <v>28</v>
      </c>
      <c r="I24616" s="1" t="s">
        <v>1054</v>
      </c>
      <c r="J24616" s="1" t="s">
        <v>1054</v>
      </c>
      <c r="K24616" s="1" t="s">
        <v>1054</v>
      </c>
      <c r="M24616" s="1" t="s">
        <v>43</v>
      </c>
      <c r="N24616" s="1" t="s">
        <v>294</v>
      </c>
      <c r="O24616" s="1" t="s">
        <v>20653</v>
      </c>
      <c r="P24616" s="1" t="s">
        <v>33</v>
      </c>
      <c r="Q24616" s="1" t="s">
        <v>119</v>
      </c>
      <c r="R24616" s="1" t="s">
        <v>6760</v>
      </c>
      <c r="S24616">
        <v>526.08000000000004</v>
      </c>
      <c r="T24616">
        <v>1</v>
      </c>
      <c r="U24616">
        <v>0</v>
      </c>
      <c r="V24616">
        <v>173.58</v>
      </c>
      <c r="W24616">
        <v>33.590000000000003</v>
      </c>
      <c r="X24616" s="1" t="s">
        <v>36</v>
      </c>
    </row>
    <row r="24617" spans="1:24" x14ac:dyDescent="0.35">
      <c r="A24617">
        <v>23055</v>
      </c>
      <c r="B24617" s="1" t="s">
        <v>30829</v>
      </c>
      <c r="C24617" s="2">
        <v>41197</v>
      </c>
      <c r="D24617" s="2">
        <v>41203</v>
      </c>
      <c r="E24617" s="1" t="s">
        <v>25</v>
      </c>
      <c r="F24617" s="1" t="s">
        <v>886</v>
      </c>
      <c r="G24617" s="1" t="s">
        <v>887</v>
      </c>
      <c r="H24617" s="1" t="s">
        <v>28</v>
      </c>
      <c r="I24617" s="1" t="s">
        <v>1054</v>
      </c>
      <c r="J24617" s="1" t="s">
        <v>1054</v>
      </c>
      <c r="K24617" s="1" t="s">
        <v>1054</v>
      </c>
      <c r="M24617" s="1" t="s">
        <v>43</v>
      </c>
      <c r="N24617" s="1" t="s">
        <v>294</v>
      </c>
      <c r="O24617" s="1" t="s">
        <v>1519</v>
      </c>
      <c r="P24617" s="1" t="s">
        <v>33</v>
      </c>
      <c r="Q24617" s="1" t="s">
        <v>34</v>
      </c>
      <c r="R24617" s="1" t="s">
        <v>1520</v>
      </c>
      <c r="S24617">
        <v>888.72</v>
      </c>
      <c r="T24617">
        <v>7</v>
      </c>
      <c r="U24617">
        <v>0</v>
      </c>
      <c r="V24617">
        <v>239.82</v>
      </c>
      <c r="W24617">
        <v>33.57</v>
      </c>
      <c r="X24617" s="1" t="s">
        <v>36</v>
      </c>
    </row>
    <row r="24618" spans="1:24" x14ac:dyDescent="0.35">
      <c r="A24618">
        <v>23061</v>
      </c>
      <c r="B24618" s="1" t="s">
        <v>30829</v>
      </c>
      <c r="C24618" s="2">
        <v>41197</v>
      </c>
      <c r="D24618" s="2">
        <v>41203</v>
      </c>
      <c r="E24618" s="1" t="s">
        <v>25</v>
      </c>
      <c r="F24618" s="1" t="s">
        <v>886</v>
      </c>
      <c r="G24618" s="1" t="s">
        <v>887</v>
      </c>
      <c r="H24618" s="1" t="s">
        <v>28</v>
      </c>
      <c r="I24618" s="1" t="s">
        <v>1054</v>
      </c>
      <c r="J24618" s="1" t="s">
        <v>1054</v>
      </c>
      <c r="K24618" s="1" t="s">
        <v>1054</v>
      </c>
      <c r="M24618" s="1" t="s">
        <v>43</v>
      </c>
      <c r="N24618" s="1" t="s">
        <v>294</v>
      </c>
      <c r="O24618" s="1" t="s">
        <v>16056</v>
      </c>
      <c r="P24618" s="1" t="s">
        <v>70</v>
      </c>
      <c r="Q24618" s="1" t="s">
        <v>96</v>
      </c>
      <c r="R24618" s="1" t="s">
        <v>7877</v>
      </c>
      <c r="S24618">
        <v>587.79</v>
      </c>
      <c r="T24618">
        <v>3</v>
      </c>
      <c r="U24618">
        <v>0</v>
      </c>
      <c r="V24618">
        <v>58.77</v>
      </c>
      <c r="W24618">
        <v>25.77</v>
      </c>
      <c r="X24618" s="1" t="s">
        <v>36</v>
      </c>
    </row>
    <row r="24619" spans="1:24" x14ac:dyDescent="0.35">
      <c r="A24619">
        <v>25092</v>
      </c>
      <c r="B24619" s="1" t="s">
        <v>30830</v>
      </c>
      <c r="C24619" s="2">
        <v>41197</v>
      </c>
      <c r="D24619" s="2">
        <v>41203</v>
      </c>
      <c r="E24619" s="1" t="s">
        <v>25</v>
      </c>
      <c r="F24619" s="1" t="s">
        <v>4776</v>
      </c>
      <c r="G24619" s="1" t="s">
        <v>4777</v>
      </c>
      <c r="H24619" s="1" t="s">
        <v>101</v>
      </c>
      <c r="I24619" s="1" t="s">
        <v>5455</v>
      </c>
      <c r="J24619" s="1" t="s">
        <v>5456</v>
      </c>
      <c r="K24619" s="1" t="s">
        <v>42</v>
      </c>
      <c r="M24619" s="1" t="s">
        <v>43</v>
      </c>
      <c r="N24619" s="1" t="s">
        <v>44</v>
      </c>
      <c r="O24619" s="1" t="s">
        <v>1117</v>
      </c>
      <c r="P24619" s="1" t="s">
        <v>33</v>
      </c>
      <c r="Q24619" s="1" t="s">
        <v>34</v>
      </c>
      <c r="R24619" s="1" t="s">
        <v>1118</v>
      </c>
      <c r="S24619">
        <v>623.42999999999995</v>
      </c>
      <c r="T24619">
        <v>5</v>
      </c>
      <c r="U24619">
        <v>0.4</v>
      </c>
      <c r="V24619">
        <v>-290.97000000000003</v>
      </c>
      <c r="W24619">
        <v>19</v>
      </c>
      <c r="X24619" s="1" t="s">
        <v>36</v>
      </c>
    </row>
    <row r="24620" spans="1:24" x14ac:dyDescent="0.35">
      <c r="A24620">
        <v>6043</v>
      </c>
      <c r="B24620" s="1" t="s">
        <v>30831</v>
      </c>
      <c r="C24620" s="2">
        <v>41197</v>
      </c>
      <c r="D24620" s="2">
        <v>41204</v>
      </c>
      <c r="E24620" s="1" t="s">
        <v>25</v>
      </c>
      <c r="F24620" s="1" t="s">
        <v>6846</v>
      </c>
      <c r="G24620" s="1" t="s">
        <v>6847</v>
      </c>
      <c r="H24620" s="1" t="s">
        <v>28</v>
      </c>
      <c r="I24620" s="1" t="s">
        <v>124</v>
      </c>
      <c r="J24620" s="1" t="s">
        <v>125</v>
      </c>
      <c r="K24620" s="1" t="s">
        <v>125</v>
      </c>
      <c r="M24620" s="1" t="s">
        <v>126</v>
      </c>
      <c r="N24620" s="1" t="s">
        <v>127</v>
      </c>
      <c r="O24620" s="1" t="s">
        <v>12959</v>
      </c>
      <c r="P24620" s="1" t="s">
        <v>70</v>
      </c>
      <c r="Q24620" s="1" t="s">
        <v>96</v>
      </c>
      <c r="R24620" s="1" t="s">
        <v>12960</v>
      </c>
      <c r="S24620">
        <v>247.98</v>
      </c>
      <c r="T24620">
        <v>5</v>
      </c>
      <c r="U24620">
        <v>0.4</v>
      </c>
      <c r="V24620">
        <v>-66.22</v>
      </c>
      <c r="W24620">
        <v>16.350000000000001</v>
      </c>
      <c r="X24620" s="1" t="s">
        <v>36</v>
      </c>
    </row>
    <row r="24621" spans="1:24" x14ac:dyDescent="0.35">
      <c r="A24621">
        <v>23059</v>
      </c>
      <c r="B24621" s="1" t="s">
        <v>30829</v>
      </c>
      <c r="C24621" s="2">
        <v>41197</v>
      </c>
      <c r="D24621" s="2">
        <v>41203</v>
      </c>
      <c r="E24621" s="1" t="s">
        <v>25</v>
      </c>
      <c r="F24621" s="1" t="s">
        <v>886</v>
      </c>
      <c r="G24621" s="1" t="s">
        <v>887</v>
      </c>
      <c r="H24621" s="1" t="s">
        <v>28</v>
      </c>
      <c r="I24621" s="1" t="s">
        <v>1054</v>
      </c>
      <c r="J24621" s="1" t="s">
        <v>1054</v>
      </c>
      <c r="K24621" s="1" t="s">
        <v>1054</v>
      </c>
      <c r="M24621" s="1" t="s">
        <v>43</v>
      </c>
      <c r="N24621" s="1" t="s">
        <v>294</v>
      </c>
      <c r="O24621" s="1" t="s">
        <v>1667</v>
      </c>
      <c r="P24621" s="1" t="s">
        <v>82</v>
      </c>
      <c r="Q24621" s="1" t="s">
        <v>83</v>
      </c>
      <c r="R24621" s="1" t="s">
        <v>1668</v>
      </c>
      <c r="S24621">
        <v>253.8</v>
      </c>
      <c r="T24621">
        <v>2</v>
      </c>
      <c r="U24621">
        <v>0</v>
      </c>
      <c r="V24621">
        <v>109.08</v>
      </c>
      <c r="W24621">
        <v>16.07</v>
      </c>
      <c r="X24621" s="1" t="s">
        <v>36</v>
      </c>
    </row>
    <row r="24622" spans="1:24" x14ac:dyDescent="0.35">
      <c r="A24622">
        <v>38174</v>
      </c>
      <c r="B24622" s="1" t="s">
        <v>30832</v>
      </c>
      <c r="C24622" s="2">
        <v>41197</v>
      </c>
      <c r="D24622" s="2">
        <v>41197</v>
      </c>
      <c r="E24622" s="1" t="s">
        <v>259</v>
      </c>
      <c r="F24622" s="1" t="s">
        <v>5447</v>
      </c>
      <c r="G24622" s="1" t="s">
        <v>5448</v>
      </c>
      <c r="H24622" s="1" t="s">
        <v>28</v>
      </c>
      <c r="I24622" s="1" t="s">
        <v>3342</v>
      </c>
      <c r="J24622" s="1" t="s">
        <v>246</v>
      </c>
      <c r="K24622" s="1" t="s">
        <v>92</v>
      </c>
      <c r="L24622">
        <v>75217</v>
      </c>
      <c r="M24622" s="1" t="s">
        <v>93</v>
      </c>
      <c r="N24622" s="1" t="s">
        <v>127</v>
      </c>
      <c r="O24622" s="1" t="s">
        <v>26199</v>
      </c>
      <c r="P24622" s="1" t="s">
        <v>70</v>
      </c>
      <c r="Q24622" s="1" t="s">
        <v>71</v>
      </c>
      <c r="R24622" s="1" t="s">
        <v>26200</v>
      </c>
      <c r="S24622">
        <v>131.376</v>
      </c>
      <c r="T24622">
        <v>6</v>
      </c>
      <c r="U24622">
        <v>0.6</v>
      </c>
      <c r="V24622">
        <v>-95.247600000000006</v>
      </c>
      <c r="W24622">
        <v>14.9</v>
      </c>
      <c r="X24622" s="1" t="s">
        <v>57</v>
      </c>
    </row>
    <row r="24623" spans="1:24" x14ac:dyDescent="0.35">
      <c r="A24623">
        <v>9787</v>
      </c>
      <c r="B24623" s="1" t="s">
        <v>30833</v>
      </c>
      <c r="C24623" s="2">
        <v>41197</v>
      </c>
      <c r="D24623" s="2">
        <v>41203</v>
      </c>
      <c r="E24623" s="1" t="s">
        <v>25</v>
      </c>
      <c r="F24623" s="1" t="s">
        <v>1120</v>
      </c>
      <c r="G24623" s="1" t="s">
        <v>1121</v>
      </c>
      <c r="H24623" s="1" t="s">
        <v>61</v>
      </c>
      <c r="I24623" s="1" t="s">
        <v>30834</v>
      </c>
      <c r="J24623" s="1" t="s">
        <v>16422</v>
      </c>
      <c r="K24623" s="1" t="s">
        <v>1029</v>
      </c>
      <c r="M24623" s="1" t="s">
        <v>126</v>
      </c>
      <c r="N24623" s="1" t="s">
        <v>158</v>
      </c>
      <c r="O24623" s="1" t="s">
        <v>11738</v>
      </c>
      <c r="P24623" s="1" t="s">
        <v>82</v>
      </c>
      <c r="Q24623" s="1" t="s">
        <v>83</v>
      </c>
      <c r="R24623" s="1" t="s">
        <v>5729</v>
      </c>
      <c r="S24623">
        <v>209.01295999999999</v>
      </c>
      <c r="T24623">
        <v>2</v>
      </c>
      <c r="U24623">
        <v>0.40200000000000002</v>
      </c>
      <c r="V24623">
        <v>-7.7070400000000001</v>
      </c>
      <c r="W24623">
        <v>14.44</v>
      </c>
      <c r="X24623" s="1" t="s">
        <v>36</v>
      </c>
    </row>
    <row r="24624" spans="1:24" x14ac:dyDescent="0.35">
      <c r="A24624">
        <v>31406</v>
      </c>
      <c r="B24624" s="1" t="s">
        <v>30835</v>
      </c>
      <c r="C24624" s="2">
        <v>41197</v>
      </c>
      <c r="D24624" s="2">
        <v>41202</v>
      </c>
      <c r="E24624" s="1" t="s">
        <v>25</v>
      </c>
      <c r="F24624" s="1" t="s">
        <v>420</v>
      </c>
      <c r="G24624" s="1" t="s">
        <v>421</v>
      </c>
      <c r="H24624" s="1" t="s">
        <v>61</v>
      </c>
      <c r="I24624" s="1" t="s">
        <v>30836</v>
      </c>
      <c r="J24624" s="1" t="s">
        <v>215</v>
      </c>
      <c r="K24624" s="1" t="s">
        <v>92</v>
      </c>
      <c r="L24624">
        <v>60462</v>
      </c>
      <c r="M24624" s="1" t="s">
        <v>93</v>
      </c>
      <c r="N24624" s="1" t="s">
        <v>127</v>
      </c>
      <c r="O24624" s="1" t="s">
        <v>2105</v>
      </c>
      <c r="P24624" s="1" t="s">
        <v>82</v>
      </c>
      <c r="Q24624" s="1" t="s">
        <v>150</v>
      </c>
      <c r="R24624" s="1" t="s">
        <v>2106</v>
      </c>
      <c r="S24624">
        <v>339.96</v>
      </c>
      <c r="T24624">
        <v>5</v>
      </c>
      <c r="U24624">
        <v>0.2</v>
      </c>
      <c r="V24624">
        <v>67.992000000000004</v>
      </c>
      <c r="W24624">
        <v>13.56</v>
      </c>
      <c r="X24624" s="1" t="s">
        <v>36</v>
      </c>
    </row>
    <row r="24625" spans="1:24" x14ac:dyDescent="0.35">
      <c r="A24625">
        <v>25527</v>
      </c>
      <c r="B24625" s="1" t="s">
        <v>30837</v>
      </c>
      <c r="C24625" s="2">
        <v>41197</v>
      </c>
      <c r="D24625" s="2">
        <v>41202</v>
      </c>
      <c r="E24625" s="1" t="s">
        <v>25</v>
      </c>
      <c r="F24625" s="1" t="s">
        <v>2130</v>
      </c>
      <c r="G24625" s="1" t="s">
        <v>556</v>
      </c>
      <c r="H24625" s="1" t="s">
        <v>28</v>
      </c>
      <c r="I24625" s="1" t="s">
        <v>20066</v>
      </c>
      <c r="J24625" s="1" t="s">
        <v>20066</v>
      </c>
      <c r="K24625" s="1" t="s">
        <v>626</v>
      </c>
      <c r="M24625" s="1" t="s">
        <v>43</v>
      </c>
      <c r="N24625" s="1" t="s">
        <v>80</v>
      </c>
      <c r="O24625" s="1" t="s">
        <v>617</v>
      </c>
      <c r="P24625" s="1" t="s">
        <v>70</v>
      </c>
      <c r="Q24625" s="1" t="s">
        <v>217</v>
      </c>
      <c r="R24625" s="1" t="s">
        <v>618</v>
      </c>
      <c r="S24625">
        <v>195.78</v>
      </c>
      <c r="T24625">
        <v>2</v>
      </c>
      <c r="U24625">
        <v>0</v>
      </c>
      <c r="V24625">
        <v>76.319999999999993</v>
      </c>
      <c r="W24625">
        <v>13.49</v>
      </c>
      <c r="X24625" s="1" t="s">
        <v>36</v>
      </c>
    </row>
    <row r="24626" spans="1:24" x14ac:dyDescent="0.35">
      <c r="A24626">
        <v>2</v>
      </c>
      <c r="B24626" s="1" t="s">
        <v>30838</v>
      </c>
      <c r="C24626" s="2">
        <v>41197</v>
      </c>
      <c r="D24626" s="2">
        <v>41202</v>
      </c>
      <c r="E24626" s="1" t="s">
        <v>25</v>
      </c>
      <c r="F24626" s="1" t="s">
        <v>6684</v>
      </c>
      <c r="G24626" s="1" t="s">
        <v>6681</v>
      </c>
      <c r="H24626" s="1" t="s">
        <v>28</v>
      </c>
      <c r="I24626" s="1" t="s">
        <v>18191</v>
      </c>
      <c r="J24626" s="1" t="s">
        <v>17779</v>
      </c>
      <c r="K24626" s="1" t="s">
        <v>442</v>
      </c>
      <c r="M24626" s="1" t="s">
        <v>126</v>
      </c>
      <c r="N24626" s="1" t="s">
        <v>158</v>
      </c>
      <c r="O24626" s="1" t="s">
        <v>22149</v>
      </c>
      <c r="P24626" s="1" t="s">
        <v>70</v>
      </c>
      <c r="Q24626" s="1" t="s">
        <v>71</v>
      </c>
      <c r="R24626" s="1" t="s">
        <v>21820</v>
      </c>
      <c r="S24626">
        <v>252.16</v>
      </c>
      <c r="T24626">
        <v>8</v>
      </c>
      <c r="U24626">
        <v>0</v>
      </c>
      <c r="V24626">
        <v>90.72</v>
      </c>
      <c r="W24626">
        <v>13.45</v>
      </c>
      <c r="X24626" s="1" t="s">
        <v>36</v>
      </c>
    </row>
    <row r="24627" spans="1:24" x14ac:dyDescent="0.35">
      <c r="A24627">
        <v>23057</v>
      </c>
      <c r="B24627" s="1" t="s">
        <v>30829</v>
      </c>
      <c r="C24627" s="2">
        <v>41197</v>
      </c>
      <c r="D24627" s="2">
        <v>41203</v>
      </c>
      <c r="E24627" s="1" t="s">
        <v>25</v>
      </c>
      <c r="F24627" s="1" t="s">
        <v>886</v>
      </c>
      <c r="G24627" s="1" t="s">
        <v>887</v>
      </c>
      <c r="H24627" s="1" t="s">
        <v>28</v>
      </c>
      <c r="I24627" s="1" t="s">
        <v>1054</v>
      </c>
      <c r="J24627" s="1" t="s">
        <v>1054</v>
      </c>
      <c r="K24627" s="1" t="s">
        <v>1054</v>
      </c>
      <c r="M24627" s="1" t="s">
        <v>43</v>
      </c>
      <c r="N24627" s="1" t="s">
        <v>294</v>
      </c>
      <c r="O24627" s="1" t="s">
        <v>22865</v>
      </c>
      <c r="P24627" s="1" t="s">
        <v>33</v>
      </c>
      <c r="Q24627" s="1" t="s">
        <v>119</v>
      </c>
      <c r="R24627" s="1" t="s">
        <v>10060</v>
      </c>
      <c r="S24627">
        <v>193.05</v>
      </c>
      <c r="T24627">
        <v>5</v>
      </c>
      <c r="U24627">
        <v>0</v>
      </c>
      <c r="V24627">
        <v>34.65</v>
      </c>
      <c r="W24627">
        <v>13.16</v>
      </c>
      <c r="X24627" s="1" t="s">
        <v>36</v>
      </c>
    </row>
    <row r="24628" spans="1:24" x14ac:dyDescent="0.35">
      <c r="A24628">
        <v>6044</v>
      </c>
      <c r="B24628" s="1" t="s">
        <v>30831</v>
      </c>
      <c r="C24628" s="2">
        <v>41197</v>
      </c>
      <c r="D24628" s="2">
        <v>41204</v>
      </c>
      <c r="E24628" s="1" t="s">
        <v>25</v>
      </c>
      <c r="F24628" s="1" t="s">
        <v>6846</v>
      </c>
      <c r="G24628" s="1" t="s">
        <v>6847</v>
      </c>
      <c r="H24628" s="1" t="s">
        <v>28</v>
      </c>
      <c r="I24628" s="1" t="s">
        <v>124</v>
      </c>
      <c r="J24628" s="1" t="s">
        <v>125</v>
      </c>
      <c r="K24628" s="1" t="s">
        <v>125</v>
      </c>
      <c r="M24628" s="1" t="s">
        <v>126</v>
      </c>
      <c r="N24628" s="1" t="s">
        <v>127</v>
      </c>
      <c r="O24628" s="1" t="s">
        <v>9560</v>
      </c>
      <c r="P24628" s="1" t="s">
        <v>70</v>
      </c>
      <c r="Q24628" s="1" t="s">
        <v>96</v>
      </c>
      <c r="R24628" s="1" t="s">
        <v>9561</v>
      </c>
      <c r="S24628">
        <v>246.9</v>
      </c>
      <c r="T24628">
        <v>5</v>
      </c>
      <c r="U24628">
        <v>0.4</v>
      </c>
      <c r="V24628">
        <v>-111.2</v>
      </c>
      <c r="W24628">
        <v>12.9</v>
      </c>
      <c r="X24628" s="1" t="s">
        <v>36</v>
      </c>
    </row>
    <row r="24629" spans="1:24" x14ac:dyDescent="0.35">
      <c r="A24629">
        <v>669</v>
      </c>
      <c r="B24629" s="1" t="s">
        <v>30839</v>
      </c>
      <c r="C24629" s="2">
        <v>41197</v>
      </c>
      <c r="D24629" s="2">
        <v>41202</v>
      </c>
      <c r="E24629" s="1" t="s">
        <v>25</v>
      </c>
      <c r="F24629" s="1" t="s">
        <v>10086</v>
      </c>
      <c r="G24629" s="1" t="s">
        <v>2621</v>
      </c>
      <c r="H24629" s="1" t="s">
        <v>28</v>
      </c>
      <c r="I24629" s="1" t="s">
        <v>30840</v>
      </c>
      <c r="J24629" s="1" t="s">
        <v>17547</v>
      </c>
      <c r="K24629" s="1" t="s">
        <v>442</v>
      </c>
      <c r="M24629" s="1" t="s">
        <v>126</v>
      </c>
      <c r="N24629" s="1" t="s">
        <v>158</v>
      </c>
      <c r="O24629" s="1" t="s">
        <v>6895</v>
      </c>
      <c r="P24629" s="1" t="s">
        <v>33</v>
      </c>
      <c r="Q24629" s="1" t="s">
        <v>162</v>
      </c>
      <c r="R24629" s="1" t="s">
        <v>6896</v>
      </c>
      <c r="S24629">
        <v>105.4</v>
      </c>
      <c r="T24629">
        <v>5</v>
      </c>
      <c r="U24629">
        <v>0</v>
      </c>
      <c r="V24629">
        <v>15.8</v>
      </c>
      <c r="W24629">
        <v>12.57</v>
      </c>
      <c r="X24629" s="1" t="s">
        <v>36</v>
      </c>
    </row>
    <row r="24630" spans="1:24" x14ac:dyDescent="0.35">
      <c r="A24630">
        <v>2240</v>
      </c>
      <c r="B24630" s="1" t="s">
        <v>30827</v>
      </c>
      <c r="C24630" s="2">
        <v>41197</v>
      </c>
      <c r="D24630" s="2">
        <v>41201</v>
      </c>
      <c r="E24630" s="1" t="s">
        <v>25</v>
      </c>
      <c r="F24630" s="1" t="s">
        <v>4614</v>
      </c>
      <c r="G24630" s="1" t="s">
        <v>4615</v>
      </c>
      <c r="H24630" s="1" t="s">
        <v>28</v>
      </c>
      <c r="I24630" s="1" t="s">
        <v>14618</v>
      </c>
      <c r="J24630" s="1" t="s">
        <v>3683</v>
      </c>
      <c r="K24630" s="1" t="s">
        <v>1006</v>
      </c>
      <c r="M24630" s="1" t="s">
        <v>126</v>
      </c>
      <c r="N24630" s="1" t="s">
        <v>1007</v>
      </c>
      <c r="O24630" s="1" t="s">
        <v>15535</v>
      </c>
      <c r="P24630" s="1" t="s">
        <v>33</v>
      </c>
      <c r="Q24630" s="1" t="s">
        <v>34</v>
      </c>
      <c r="R24630" s="1" t="s">
        <v>266</v>
      </c>
      <c r="S24630">
        <v>77.16</v>
      </c>
      <c r="T24630">
        <v>2</v>
      </c>
      <c r="U24630">
        <v>0</v>
      </c>
      <c r="V24630">
        <v>34.72</v>
      </c>
      <c r="W24630">
        <v>11.69</v>
      </c>
      <c r="X24630" s="1" t="s">
        <v>57</v>
      </c>
    </row>
    <row r="24631" spans="1:24" x14ac:dyDescent="0.35">
      <c r="A24631">
        <v>9996</v>
      </c>
      <c r="B24631" s="1" t="s">
        <v>30841</v>
      </c>
      <c r="C24631" s="2">
        <v>41197</v>
      </c>
      <c r="D24631" s="2">
        <v>41202</v>
      </c>
      <c r="E24631" s="1" t="s">
        <v>25</v>
      </c>
      <c r="F24631" s="1" t="s">
        <v>6684</v>
      </c>
      <c r="G24631" s="1" t="s">
        <v>6681</v>
      </c>
      <c r="H24631" s="1" t="s">
        <v>28</v>
      </c>
      <c r="I24631" s="1" t="s">
        <v>16893</v>
      </c>
      <c r="J24631" s="1" t="s">
        <v>539</v>
      </c>
      <c r="K24631" s="1" t="s">
        <v>540</v>
      </c>
      <c r="M24631" s="1" t="s">
        <v>126</v>
      </c>
      <c r="N24631" s="1" t="s">
        <v>158</v>
      </c>
      <c r="O24631" s="1" t="s">
        <v>30842</v>
      </c>
      <c r="P24631" s="1" t="s">
        <v>70</v>
      </c>
      <c r="Q24631" s="1" t="s">
        <v>71</v>
      </c>
      <c r="R24631" s="1" t="s">
        <v>21820</v>
      </c>
      <c r="S24631">
        <v>100.864</v>
      </c>
      <c r="T24631">
        <v>8</v>
      </c>
      <c r="U24631">
        <v>0.6</v>
      </c>
      <c r="V24631">
        <v>-60.576000000000001</v>
      </c>
      <c r="W24631">
        <v>9.7799999999999994</v>
      </c>
      <c r="X24631" s="1" t="s">
        <v>57</v>
      </c>
    </row>
    <row r="24632" spans="1:24" x14ac:dyDescent="0.35">
      <c r="A24632">
        <v>3</v>
      </c>
      <c r="B24632" s="1" t="s">
        <v>30838</v>
      </c>
      <c r="C24632" s="2">
        <v>41197</v>
      </c>
      <c r="D24632" s="2">
        <v>41202</v>
      </c>
      <c r="E24632" s="1" t="s">
        <v>25</v>
      </c>
      <c r="F24632" s="1" t="s">
        <v>6684</v>
      </c>
      <c r="G24632" s="1" t="s">
        <v>6681</v>
      </c>
      <c r="H24632" s="1" t="s">
        <v>28</v>
      </c>
      <c r="I24632" s="1" t="s">
        <v>18191</v>
      </c>
      <c r="J24632" s="1" t="s">
        <v>17779</v>
      </c>
      <c r="K24632" s="1" t="s">
        <v>442</v>
      </c>
      <c r="M24632" s="1" t="s">
        <v>126</v>
      </c>
      <c r="N24632" s="1" t="s">
        <v>158</v>
      </c>
      <c r="O24632" s="1" t="s">
        <v>14377</v>
      </c>
      <c r="P24632" s="1" t="s">
        <v>70</v>
      </c>
      <c r="Q24632" s="1" t="s">
        <v>96</v>
      </c>
      <c r="R24632" s="1" t="s">
        <v>14378</v>
      </c>
      <c r="S24632">
        <v>193.28</v>
      </c>
      <c r="T24632">
        <v>2</v>
      </c>
      <c r="U24632">
        <v>0</v>
      </c>
      <c r="V24632">
        <v>54.08</v>
      </c>
      <c r="W24632">
        <v>9.6300000000000008</v>
      </c>
      <c r="X24632" s="1" t="s">
        <v>36</v>
      </c>
    </row>
    <row r="24633" spans="1:24" x14ac:dyDescent="0.35">
      <c r="A24633">
        <v>23062</v>
      </c>
      <c r="B24633" s="1" t="s">
        <v>30829</v>
      </c>
      <c r="C24633" s="2">
        <v>41197</v>
      </c>
      <c r="D24633" s="2">
        <v>41203</v>
      </c>
      <c r="E24633" s="1" t="s">
        <v>25</v>
      </c>
      <c r="F24633" s="1" t="s">
        <v>886</v>
      </c>
      <c r="G24633" s="1" t="s">
        <v>887</v>
      </c>
      <c r="H24633" s="1" t="s">
        <v>28</v>
      </c>
      <c r="I24633" s="1" t="s">
        <v>1054</v>
      </c>
      <c r="J24633" s="1" t="s">
        <v>1054</v>
      </c>
      <c r="K24633" s="1" t="s">
        <v>1054</v>
      </c>
      <c r="M24633" s="1" t="s">
        <v>43</v>
      </c>
      <c r="N24633" s="1" t="s">
        <v>294</v>
      </c>
      <c r="O24633" s="1" t="s">
        <v>16888</v>
      </c>
      <c r="P24633" s="1" t="s">
        <v>70</v>
      </c>
      <c r="Q24633" s="1" t="s">
        <v>71</v>
      </c>
      <c r="R24633" s="1" t="s">
        <v>2883</v>
      </c>
      <c r="S24633">
        <v>126.75</v>
      </c>
      <c r="T24633">
        <v>5</v>
      </c>
      <c r="U24633">
        <v>0</v>
      </c>
      <c r="V24633">
        <v>18.899999999999999</v>
      </c>
      <c r="W24633">
        <v>9.2799999999999994</v>
      </c>
      <c r="X24633" s="1" t="s">
        <v>36</v>
      </c>
    </row>
    <row r="24634" spans="1:24" x14ac:dyDescent="0.35">
      <c r="A24634">
        <v>23056</v>
      </c>
      <c r="B24634" s="1" t="s">
        <v>30829</v>
      </c>
      <c r="C24634" s="2">
        <v>41197</v>
      </c>
      <c r="D24634" s="2">
        <v>41203</v>
      </c>
      <c r="E24634" s="1" t="s">
        <v>25</v>
      </c>
      <c r="F24634" s="1" t="s">
        <v>886</v>
      </c>
      <c r="G24634" s="1" t="s">
        <v>887</v>
      </c>
      <c r="H24634" s="1" t="s">
        <v>28</v>
      </c>
      <c r="I24634" s="1" t="s">
        <v>1054</v>
      </c>
      <c r="J24634" s="1" t="s">
        <v>1054</v>
      </c>
      <c r="K24634" s="1" t="s">
        <v>1054</v>
      </c>
      <c r="M24634" s="1" t="s">
        <v>43</v>
      </c>
      <c r="N24634" s="1" t="s">
        <v>294</v>
      </c>
      <c r="O24634" s="1" t="s">
        <v>23050</v>
      </c>
      <c r="P24634" s="1" t="s">
        <v>33</v>
      </c>
      <c r="Q24634" s="1" t="s">
        <v>145</v>
      </c>
      <c r="R24634" s="1" t="s">
        <v>1702</v>
      </c>
      <c r="S24634">
        <v>100.2</v>
      </c>
      <c r="T24634">
        <v>4</v>
      </c>
      <c r="U24634">
        <v>0</v>
      </c>
      <c r="V24634">
        <v>33.96</v>
      </c>
      <c r="W24634">
        <v>9.2100000000000009</v>
      </c>
      <c r="X24634" s="1" t="s">
        <v>36</v>
      </c>
    </row>
    <row r="24635" spans="1:24" x14ac:dyDescent="0.35">
      <c r="A24635">
        <v>2912</v>
      </c>
      <c r="B24635" s="1" t="s">
        <v>30843</v>
      </c>
      <c r="C24635" s="2">
        <v>41197</v>
      </c>
      <c r="D24635" s="2">
        <v>41201</v>
      </c>
      <c r="E24635" s="1" t="s">
        <v>25</v>
      </c>
      <c r="F24635" s="1" t="s">
        <v>226</v>
      </c>
      <c r="G24635" s="1" t="s">
        <v>227</v>
      </c>
      <c r="H24635" s="1" t="s">
        <v>28</v>
      </c>
      <c r="I24635" s="1" t="s">
        <v>6894</v>
      </c>
      <c r="J24635" s="1" t="s">
        <v>6894</v>
      </c>
      <c r="K24635" s="1" t="s">
        <v>1006</v>
      </c>
      <c r="M24635" s="1" t="s">
        <v>126</v>
      </c>
      <c r="N24635" s="1" t="s">
        <v>1007</v>
      </c>
      <c r="O24635" s="1" t="s">
        <v>19151</v>
      </c>
      <c r="P24635" s="1" t="s">
        <v>33</v>
      </c>
      <c r="Q24635" s="1" t="s">
        <v>162</v>
      </c>
      <c r="R24635" s="1" t="s">
        <v>1106</v>
      </c>
      <c r="S24635">
        <v>65.599999999999994</v>
      </c>
      <c r="T24635">
        <v>2</v>
      </c>
      <c r="U24635">
        <v>0</v>
      </c>
      <c r="V24635">
        <v>14.4</v>
      </c>
      <c r="W24635">
        <v>8.39</v>
      </c>
      <c r="X24635" s="1" t="s">
        <v>57</v>
      </c>
    </row>
    <row r="24636" spans="1:24" x14ac:dyDescent="0.35">
      <c r="A24636">
        <v>32734</v>
      </c>
      <c r="B24636" s="1" t="s">
        <v>30823</v>
      </c>
      <c r="C24636" s="2">
        <v>41197</v>
      </c>
      <c r="D24636" s="2">
        <v>41197</v>
      </c>
      <c r="E24636" s="1" t="s">
        <v>259</v>
      </c>
      <c r="F24636" s="1" t="s">
        <v>11492</v>
      </c>
      <c r="G24636" s="1" t="s">
        <v>11493</v>
      </c>
      <c r="H24636" s="1" t="s">
        <v>28</v>
      </c>
      <c r="I24636" s="1" t="s">
        <v>15869</v>
      </c>
      <c r="J24636" s="1" t="s">
        <v>246</v>
      </c>
      <c r="K24636" s="1" t="s">
        <v>92</v>
      </c>
      <c r="L24636">
        <v>79109</v>
      </c>
      <c r="M24636" s="1" t="s">
        <v>93</v>
      </c>
      <c r="N24636" s="1" t="s">
        <v>127</v>
      </c>
      <c r="O24636" s="1" t="s">
        <v>5780</v>
      </c>
      <c r="P24636" s="1" t="s">
        <v>82</v>
      </c>
      <c r="Q24636" s="1" t="s">
        <v>150</v>
      </c>
      <c r="R24636" s="1" t="s">
        <v>23573</v>
      </c>
      <c r="S24636">
        <v>263.88</v>
      </c>
      <c r="T24636">
        <v>3</v>
      </c>
      <c r="U24636">
        <v>0.2</v>
      </c>
      <c r="V24636">
        <v>42.880499999999998</v>
      </c>
      <c r="W24636">
        <v>7.79</v>
      </c>
      <c r="X24636" s="1" t="s">
        <v>57</v>
      </c>
    </row>
    <row r="24637" spans="1:24" x14ac:dyDescent="0.35">
      <c r="A24637">
        <v>2239</v>
      </c>
      <c r="B24637" s="1" t="s">
        <v>30827</v>
      </c>
      <c r="C24637" s="2">
        <v>41197</v>
      </c>
      <c r="D24637" s="2">
        <v>41201</v>
      </c>
      <c r="E24637" s="1" t="s">
        <v>25</v>
      </c>
      <c r="F24637" s="1" t="s">
        <v>4614</v>
      </c>
      <c r="G24637" s="1" t="s">
        <v>4615</v>
      </c>
      <c r="H24637" s="1" t="s">
        <v>28</v>
      </c>
      <c r="I24637" s="1" t="s">
        <v>14618</v>
      </c>
      <c r="J24637" s="1" t="s">
        <v>3683</v>
      </c>
      <c r="K24637" s="1" t="s">
        <v>1006</v>
      </c>
      <c r="M24637" s="1" t="s">
        <v>126</v>
      </c>
      <c r="N24637" s="1" t="s">
        <v>1007</v>
      </c>
      <c r="O24637" s="1" t="s">
        <v>30844</v>
      </c>
      <c r="P24637" s="1" t="s">
        <v>33</v>
      </c>
      <c r="Q24637" s="1" t="s">
        <v>145</v>
      </c>
      <c r="R24637" s="1" t="s">
        <v>963</v>
      </c>
      <c r="S24637">
        <v>60.54</v>
      </c>
      <c r="T24637">
        <v>3</v>
      </c>
      <c r="U24637">
        <v>0</v>
      </c>
      <c r="V24637">
        <v>3.6</v>
      </c>
      <c r="W24637">
        <v>7.18</v>
      </c>
      <c r="X24637" s="1" t="s">
        <v>57</v>
      </c>
    </row>
    <row r="24638" spans="1:24" x14ac:dyDescent="0.35">
      <c r="A24638">
        <v>9997</v>
      </c>
      <c r="B24638" s="1" t="s">
        <v>30841</v>
      </c>
      <c r="C24638" s="2">
        <v>41197</v>
      </c>
      <c r="D24638" s="2">
        <v>41202</v>
      </c>
      <c r="E24638" s="1" t="s">
        <v>25</v>
      </c>
      <c r="F24638" s="1" t="s">
        <v>6684</v>
      </c>
      <c r="G24638" s="1" t="s">
        <v>6681</v>
      </c>
      <c r="H24638" s="1" t="s">
        <v>28</v>
      </c>
      <c r="I24638" s="1" t="s">
        <v>16893</v>
      </c>
      <c r="J24638" s="1" t="s">
        <v>539</v>
      </c>
      <c r="K24638" s="1" t="s">
        <v>540</v>
      </c>
      <c r="M24638" s="1" t="s">
        <v>126</v>
      </c>
      <c r="N24638" s="1" t="s">
        <v>158</v>
      </c>
      <c r="O24638" s="1" t="s">
        <v>30845</v>
      </c>
      <c r="P24638" s="1" t="s">
        <v>70</v>
      </c>
      <c r="Q24638" s="1" t="s">
        <v>96</v>
      </c>
      <c r="R24638" s="1" t="s">
        <v>14378</v>
      </c>
      <c r="S24638">
        <v>77.311999999999998</v>
      </c>
      <c r="T24638">
        <v>2</v>
      </c>
      <c r="U24638">
        <v>0.6</v>
      </c>
      <c r="V24638">
        <v>-61.887999999999998</v>
      </c>
      <c r="W24638">
        <v>6.96</v>
      </c>
      <c r="X24638" s="1" t="s">
        <v>57</v>
      </c>
    </row>
    <row r="24639" spans="1:24" x14ac:dyDescent="0.35">
      <c r="A24639">
        <v>2243</v>
      </c>
      <c r="B24639" s="1" t="s">
        <v>30827</v>
      </c>
      <c r="C24639" s="2">
        <v>41197</v>
      </c>
      <c r="D24639" s="2">
        <v>41201</v>
      </c>
      <c r="E24639" s="1" t="s">
        <v>25</v>
      </c>
      <c r="F24639" s="1" t="s">
        <v>4614</v>
      </c>
      <c r="G24639" s="1" t="s">
        <v>4615</v>
      </c>
      <c r="H24639" s="1" t="s">
        <v>28</v>
      </c>
      <c r="I24639" s="1" t="s">
        <v>14618</v>
      </c>
      <c r="J24639" s="1" t="s">
        <v>3683</v>
      </c>
      <c r="K24639" s="1" t="s">
        <v>1006</v>
      </c>
      <c r="M24639" s="1" t="s">
        <v>126</v>
      </c>
      <c r="N24639" s="1" t="s">
        <v>1007</v>
      </c>
      <c r="O24639" s="1" t="s">
        <v>15605</v>
      </c>
      <c r="P24639" s="1" t="s">
        <v>33</v>
      </c>
      <c r="Q24639" s="1" t="s">
        <v>346</v>
      </c>
      <c r="R24639" s="1" t="s">
        <v>8637</v>
      </c>
      <c r="S24639">
        <v>51.84</v>
      </c>
      <c r="T24639">
        <v>6</v>
      </c>
      <c r="U24639">
        <v>0</v>
      </c>
      <c r="V24639">
        <v>19.079999999999998</v>
      </c>
      <c r="W24639">
        <v>6.9</v>
      </c>
      <c r="X24639" s="1" t="s">
        <v>57</v>
      </c>
    </row>
    <row r="24640" spans="1:24" x14ac:dyDescent="0.35">
      <c r="A24640">
        <v>13577</v>
      </c>
      <c r="B24640" s="1" t="s">
        <v>30846</v>
      </c>
      <c r="C24640" s="2">
        <v>41197</v>
      </c>
      <c r="D24640" s="2">
        <v>41204</v>
      </c>
      <c r="E24640" s="1" t="s">
        <v>25</v>
      </c>
      <c r="F24640" s="1" t="s">
        <v>1346</v>
      </c>
      <c r="G24640" s="1" t="s">
        <v>1347</v>
      </c>
      <c r="H24640" s="1" t="s">
        <v>101</v>
      </c>
      <c r="I24640" s="1" t="s">
        <v>30847</v>
      </c>
      <c r="J24640" s="1" t="s">
        <v>5207</v>
      </c>
      <c r="K24640" s="1" t="s">
        <v>143</v>
      </c>
      <c r="M24640" s="1" t="s">
        <v>64</v>
      </c>
      <c r="N24640" s="1" t="s">
        <v>127</v>
      </c>
      <c r="O24640" s="1" t="s">
        <v>7481</v>
      </c>
      <c r="P24640" s="1" t="s">
        <v>33</v>
      </c>
      <c r="Q24640" s="1" t="s">
        <v>145</v>
      </c>
      <c r="R24640" s="1" t="s">
        <v>7482</v>
      </c>
      <c r="S24640">
        <v>53.34</v>
      </c>
      <c r="T24640">
        <v>2</v>
      </c>
      <c r="U24640">
        <v>0</v>
      </c>
      <c r="V24640">
        <v>2.1</v>
      </c>
      <c r="W24640">
        <v>6.66</v>
      </c>
      <c r="X24640" s="1" t="s">
        <v>277</v>
      </c>
    </row>
    <row r="24641" spans="1:24" x14ac:dyDescent="0.35">
      <c r="A24641">
        <v>15583</v>
      </c>
      <c r="B24641" s="1" t="s">
        <v>30848</v>
      </c>
      <c r="C24641" s="2">
        <v>41197</v>
      </c>
      <c r="D24641" s="2">
        <v>41202</v>
      </c>
      <c r="E24641" s="1" t="s">
        <v>25</v>
      </c>
      <c r="F24641" s="1" t="s">
        <v>1664</v>
      </c>
      <c r="G24641" s="1" t="s">
        <v>1665</v>
      </c>
      <c r="H24641" s="1" t="s">
        <v>28</v>
      </c>
      <c r="I24641" s="1" t="s">
        <v>16391</v>
      </c>
      <c r="J24641" s="1" t="s">
        <v>563</v>
      </c>
      <c r="K24641" s="1" t="s">
        <v>143</v>
      </c>
      <c r="M24641" s="1" t="s">
        <v>64</v>
      </c>
      <c r="N24641" s="1" t="s">
        <v>127</v>
      </c>
      <c r="O24641" s="1" t="s">
        <v>14087</v>
      </c>
      <c r="P24641" s="1" t="s">
        <v>33</v>
      </c>
      <c r="Q24641" s="1" t="s">
        <v>34</v>
      </c>
      <c r="R24641" s="1" t="s">
        <v>1925</v>
      </c>
      <c r="S24641">
        <v>98.388000000000005</v>
      </c>
      <c r="T24641">
        <v>2</v>
      </c>
      <c r="U24641">
        <v>0.1</v>
      </c>
      <c r="V24641">
        <v>-5.4720000000000004</v>
      </c>
      <c r="W24641">
        <v>6.01</v>
      </c>
      <c r="X24641" s="1" t="s">
        <v>36</v>
      </c>
    </row>
    <row r="24642" spans="1:24" x14ac:dyDescent="0.35">
      <c r="A24642">
        <v>6</v>
      </c>
      <c r="B24642" s="1" t="s">
        <v>30838</v>
      </c>
      <c r="C24642" s="2">
        <v>41197</v>
      </c>
      <c r="D24642" s="2">
        <v>41202</v>
      </c>
      <c r="E24642" s="1" t="s">
        <v>25</v>
      </c>
      <c r="F24642" s="1" t="s">
        <v>6684</v>
      </c>
      <c r="G24642" s="1" t="s">
        <v>6681</v>
      </c>
      <c r="H24642" s="1" t="s">
        <v>28</v>
      </c>
      <c r="I24642" s="1" t="s">
        <v>18191</v>
      </c>
      <c r="J24642" s="1" t="s">
        <v>17779</v>
      </c>
      <c r="K24642" s="1" t="s">
        <v>442</v>
      </c>
      <c r="M24642" s="1" t="s">
        <v>126</v>
      </c>
      <c r="N24642" s="1" t="s">
        <v>158</v>
      </c>
      <c r="O24642" s="1" t="s">
        <v>16637</v>
      </c>
      <c r="P24642" s="1" t="s">
        <v>33</v>
      </c>
      <c r="Q24642" s="1" t="s">
        <v>168</v>
      </c>
      <c r="R24642" s="1" t="s">
        <v>7228</v>
      </c>
      <c r="S24642">
        <v>56.12</v>
      </c>
      <c r="T24642">
        <v>2</v>
      </c>
      <c r="U24642">
        <v>0</v>
      </c>
      <c r="V24642">
        <v>21.32</v>
      </c>
      <c r="W24642">
        <v>4.72</v>
      </c>
      <c r="X24642" s="1" t="s">
        <v>36</v>
      </c>
    </row>
    <row r="24643" spans="1:24" x14ac:dyDescent="0.35">
      <c r="A24643">
        <v>2242</v>
      </c>
      <c r="B24643" s="1" t="s">
        <v>30827</v>
      </c>
      <c r="C24643" s="2">
        <v>41197</v>
      </c>
      <c r="D24643" s="2">
        <v>41201</v>
      </c>
      <c r="E24643" s="1" t="s">
        <v>25</v>
      </c>
      <c r="F24643" s="1" t="s">
        <v>4614</v>
      </c>
      <c r="G24643" s="1" t="s">
        <v>4615</v>
      </c>
      <c r="H24643" s="1" t="s">
        <v>28</v>
      </c>
      <c r="I24643" s="1" t="s">
        <v>14618</v>
      </c>
      <c r="J24643" s="1" t="s">
        <v>3683</v>
      </c>
      <c r="K24643" s="1" t="s">
        <v>1006</v>
      </c>
      <c r="M24643" s="1" t="s">
        <v>126</v>
      </c>
      <c r="N24643" s="1" t="s">
        <v>1007</v>
      </c>
      <c r="O24643" s="1" t="s">
        <v>14648</v>
      </c>
      <c r="P24643" s="1" t="s">
        <v>33</v>
      </c>
      <c r="Q24643" s="1" t="s">
        <v>145</v>
      </c>
      <c r="R24643" s="1" t="s">
        <v>2803</v>
      </c>
      <c r="S24643">
        <v>39.799999999999997</v>
      </c>
      <c r="T24643">
        <v>5</v>
      </c>
      <c r="U24643">
        <v>0</v>
      </c>
      <c r="V24643">
        <v>2.2999999999999998</v>
      </c>
      <c r="W24643">
        <v>4.66</v>
      </c>
      <c r="X24643" s="1" t="s">
        <v>57</v>
      </c>
    </row>
    <row r="24644" spans="1:24" x14ac:dyDescent="0.35">
      <c r="A24644">
        <v>23054</v>
      </c>
      <c r="B24644" s="1" t="s">
        <v>30829</v>
      </c>
      <c r="C24644" s="2">
        <v>41197</v>
      </c>
      <c r="D24644" s="2">
        <v>41203</v>
      </c>
      <c r="E24644" s="1" t="s">
        <v>25</v>
      </c>
      <c r="F24644" s="1" t="s">
        <v>886</v>
      </c>
      <c r="G24644" s="1" t="s">
        <v>887</v>
      </c>
      <c r="H24644" s="1" t="s">
        <v>28</v>
      </c>
      <c r="I24644" s="1" t="s">
        <v>1054</v>
      </c>
      <c r="J24644" s="1" t="s">
        <v>1054</v>
      </c>
      <c r="K24644" s="1" t="s">
        <v>1054</v>
      </c>
      <c r="M24644" s="1" t="s">
        <v>43</v>
      </c>
      <c r="N24644" s="1" t="s">
        <v>294</v>
      </c>
      <c r="O24644" s="1" t="s">
        <v>15364</v>
      </c>
      <c r="P24644" s="1" t="s">
        <v>33</v>
      </c>
      <c r="Q24644" s="1" t="s">
        <v>67</v>
      </c>
      <c r="R24644" s="1" t="s">
        <v>5810</v>
      </c>
      <c r="S24644">
        <v>67.8</v>
      </c>
      <c r="T24644">
        <v>2</v>
      </c>
      <c r="U24644">
        <v>0</v>
      </c>
      <c r="V24644">
        <v>17.579999999999998</v>
      </c>
      <c r="W24644">
        <v>4.3600000000000003</v>
      </c>
      <c r="X24644" s="1" t="s">
        <v>36</v>
      </c>
    </row>
    <row r="24645" spans="1:24" x14ac:dyDescent="0.35">
      <c r="A24645">
        <v>23060</v>
      </c>
      <c r="B24645" s="1" t="s">
        <v>30829</v>
      </c>
      <c r="C24645" s="2">
        <v>41197</v>
      </c>
      <c r="D24645" s="2">
        <v>41203</v>
      </c>
      <c r="E24645" s="1" t="s">
        <v>25</v>
      </c>
      <c r="F24645" s="1" t="s">
        <v>886</v>
      </c>
      <c r="G24645" s="1" t="s">
        <v>887</v>
      </c>
      <c r="H24645" s="1" t="s">
        <v>28</v>
      </c>
      <c r="I24645" s="1" t="s">
        <v>1054</v>
      </c>
      <c r="J24645" s="1" t="s">
        <v>1054</v>
      </c>
      <c r="K24645" s="1" t="s">
        <v>1054</v>
      </c>
      <c r="M24645" s="1" t="s">
        <v>43</v>
      </c>
      <c r="N24645" s="1" t="s">
        <v>294</v>
      </c>
      <c r="O24645" s="1" t="s">
        <v>17252</v>
      </c>
      <c r="P24645" s="1" t="s">
        <v>33</v>
      </c>
      <c r="Q24645" s="1" t="s">
        <v>346</v>
      </c>
      <c r="R24645" s="1" t="s">
        <v>4253</v>
      </c>
      <c r="S24645">
        <v>68.88</v>
      </c>
      <c r="T24645">
        <v>7</v>
      </c>
      <c r="U24645">
        <v>0</v>
      </c>
      <c r="V24645">
        <v>5.46</v>
      </c>
      <c r="W24645">
        <v>3.83</v>
      </c>
      <c r="X24645" s="1" t="s">
        <v>36</v>
      </c>
    </row>
    <row r="24646" spans="1:24" x14ac:dyDescent="0.35">
      <c r="A24646">
        <v>5</v>
      </c>
      <c r="B24646" s="1" t="s">
        <v>30838</v>
      </c>
      <c r="C24646" s="2">
        <v>41197</v>
      </c>
      <c r="D24646" s="2">
        <v>41202</v>
      </c>
      <c r="E24646" s="1" t="s">
        <v>25</v>
      </c>
      <c r="F24646" s="1" t="s">
        <v>6684</v>
      </c>
      <c r="G24646" s="1" t="s">
        <v>6681</v>
      </c>
      <c r="H24646" s="1" t="s">
        <v>28</v>
      </c>
      <c r="I24646" s="1" t="s">
        <v>18191</v>
      </c>
      <c r="J24646" s="1" t="s">
        <v>17779</v>
      </c>
      <c r="K24646" s="1" t="s">
        <v>442</v>
      </c>
      <c r="M24646" s="1" t="s">
        <v>126</v>
      </c>
      <c r="N24646" s="1" t="s">
        <v>158</v>
      </c>
      <c r="O24646" s="1" t="s">
        <v>11394</v>
      </c>
      <c r="P24646" s="1" t="s">
        <v>33</v>
      </c>
      <c r="Q24646" s="1" t="s">
        <v>145</v>
      </c>
      <c r="R24646" s="1" t="s">
        <v>9356</v>
      </c>
      <c r="S24646">
        <v>71.599999999999994</v>
      </c>
      <c r="T24646">
        <v>2</v>
      </c>
      <c r="U24646">
        <v>0</v>
      </c>
      <c r="V24646">
        <v>11.44</v>
      </c>
      <c r="W24646">
        <v>3.79</v>
      </c>
      <c r="X24646" s="1" t="s">
        <v>36</v>
      </c>
    </row>
    <row r="24647" spans="1:24" x14ac:dyDescent="0.35">
      <c r="A24647">
        <v>9789</v>
      </c>
      <c r="B24647" s="1" t="s">
        <v>30833</v>
      </c>
      <c r="C24647" s="2">
        <v>41197</v>
      </c>
      <c r="D24647" s="2">
        <v>41203</v>
      </c>
      <c r="E24647" s="1" t="s">
        <v>25</v>
      </c>
      <c r="F24647" s="1" t="s">
        <v>1120</v>
      </c>
      <c r="G24647" s="1" t="s">
        <v>1121</v>
      </c>
      <c r="H24647" s="1" t="s">
        <v>61</v>
      </c>
      <c r="I24647" s="1" t="s">
        <v>30834</v>
      </c>
      <c r="J24647" s="1" t="s">
        <v>16422</v>
      </c>
      <c r="K24647" s="1" t="s">
        <v>1029</v>
      </c>
      <c r="M24647" s="1" t="s">
        <v>126</v>
      </c>
      <c r="N24647" s="1" t="s">
        <v>158</v>
      </c>
      <c r="O24647" s="1" t="s">
        <v>21059</v>
      </c>
      <c r="P24647" s="1" t="s">
        <v>33</v>
      </c>
      <c r="Q24647" s="1" t="s">
        <v>46</v>
      </c>
      <c r="R24647" s="1" t="s">
        <v>10576</v>
      </c>
      <c r="S24647">
        <v>50.003999999999998</v>
      </c>
      <c r="T24647">
        <v>3</v>
      </c>
      <c r="U24647">
        <v>0.4</v>
      </c>
      <c r="V24647">
        <v>-3.3359999999999999</v>
      </c>
      <c r="W24647">
        <v>3.74</v>
      </c>
      <c r="X24647" s="1" t="s">
        <v>36</v>
      </c>
    </row>
    <row r="24648" spans="1:24" x14ac:dyDescent="0.35">
      <c r="A24648">
        <v>10000</v>
      </c>
      <c r="B24648" s="1" t="s">
        <v>30841</v>
      </c>
      <c r="C24648" s="2">
        <v>41197</v>
      </c>
      <c r="D24648" s="2">
        <v>41202</v>
      </c>
      <c r="E24648" s="1" t="s">
        <v>25</v>
      </c>
      <c r="F24648" s="1" t="s">
        <v>6684</v>
      </c>
      <c r="G24648" s="1" t="s">
        <v>6681</v>
      </c>
      <c r="H24648" s="1" t="s">
        <v>28</v>
      </c>
      <c r="I24648" s="1" t="s">
        <v>16893</v>
      </c>
      <c r="J24648" s="1" t="s">
        <v>539</v>
      </c>
      <c r="K24648" s="1" t="s">
        <v>540</v>
      </c>
      <c r="M24648" s="1" t="s">
        <v>126</v>
      </c>
      <c r="N24648" s="1" t="s">
        <v>158</v>
      </c>
      <c r="O24648" s="1" t="s">
        <v>30849</v>
      </c>
      <c r="P24648" s="1" t="s">
        <v>33</v>
      </c>
      <c r="Q24648" s="1" t="s">
        <v>168</v>
      </c>
      <c r="R24648" s="1" t="s">
        <v>7228</v>
      </c>
      <c r="S24648">
        <v>22.448</v>
      </c>
      <c r="T24648">
        <v>2</v>
      </c>
      <c r="U24648">
        <v>0.6</v>
      </c>
      <c r="V24648">
        <v>-12.352</v>
      </c>
      <c r="W24648">
        <v>3.39</v>
      </c>
      <c r="X24648" s="1" t="s">
        <v>57</v>
      </c>
    </row>
    <row r="24649" spans="1:24" x14ac:dyDescent="0.35">
      <c r="A24649">
        <v>23058</v>
      </c>
      <c r="B24649" s="1" t="s">
        <v>30829</v>
      </c>
      <c r="C24649" s="2">
        <v>41197</v>
      </c>
      <c r="D24649" s="2">
        <v>41203</v>
      </c>
      <c r="E24649" s="1" t="s">
        <v>25</v>
      </c>
      <c r="F24649" s="1" t="s">
        <v>886</v>
      </c>
      <c r="G24649" s="1" t="s">
        <v>887</v>
      </c>
      <c r="H24649" s="1" t="s">
        <v>28</v>
      </c>
      <c r="I24649" s="1" t="s">
        <v>1054</v>
      </c>
      <c r="J24649" s="1" t="s">
        <v>1054</v>
      </c>
      <c r="K24649" s="1" t="s">
        <v>1054</v>
      </c>
      <c r="M24649" s="1" t="s">
        <v>43</v>
      </c>
      <c r="N24649" s="1" t="s">
        <v>294</v>
      </c>
      <c r="O24649" s="1" t="s">
        <v>1407</v>
      </c>
      <c r="P24649" s="1" t="s">
        <v>70</v>
      </c>
      <c r="Q24649" s="1" t="s">
        <v>217</v>
      </c>
      <c r="R24649" s="1" t="s">
        <v>1408</v>
      </c>
      <c r="S24649">
        <v>103.38</v>
      </c>
      <c r="T24649">
        <v>2</v>
      </c>
      <c r="U24649">
        <v>0</v>
      </c>
      <c r="V24649">
        <v>40.26</v>
      </c>
      <c r="W24649">
        <v>3.35</v>
      </c>
      <c r="X24649" s="1" t="s">
        <v>36</v>
      </c>
    </row>
    <row r="24650" spans="1:24" x14ac:dyDescent="0.35">
      <c r="A24650">
        <v>15582</v>
      </c>
      <c r="B24650" s="1" t="s">
        <v>30848</v>
      </c>
      <c r="C24650" s="2">
        <v>41197</v>
      </c>
      <c r="D24650" s="2">
        <v>41202</v>
      </c>
      <c r="E24650" s="1" t="s">
        <v>25</v>
      </c>
      <c r="F24650" s="1" t="s">
        <v>1664</v>
      </c>
      <c r="G24650" s="1" t="s">
        <v>1665</v>
      </c>
      <c r="H24650" s="1" t="s">
        <v>28</v>
      </c>
      <c r="I24650" s="1" t="s">
        <v>16391</v>
      </c>
      <c r="J24650" s="1" t="s">
        <v>563</v>
      </c>
      <c r="K24650" s="1" t="s">
        <v>143</v>
      </c>
      <c r="M24650" s="1" t="s">
        <v>64</v>
      </c>
      <c r="N24650" s="1" t="s">
        <v>127</v>
      </c>
      <c r="O24650" s="1" t="s">
        <v>8200</v>
      </c>
      <c r="P24650" s="1" t="s">
        <v>33</v>
      </c>
      <c r="Q24650" s="1" t="s">
        <v>145</v>
      </c>
      <c r="R24650" s="1" t="s">
        <v>686</v>
      </c>
      <c r="S24650">
        <v>56.79</v>
      </c>
      <c r="T24650">
        <v>3</v>
      </c>
      <c r="U24650">
        <v>0</v>
      </c>
      <c r="V24650">
        <v>22.68</v>
      </c>
      <c r="W24650">
        <v>3.03</v>
      </c>
      <c r="X24650" s="1" t="s">
        <v>36</v>
      </c>
    </row>
    <row r="24651" spans="1:24" x14ac:dyDescent="0.35">
      <c r="A24651">
        <v>9999</v>
      </c>
      <c r="B24651" s="1" t="s">
        <v>30841</v>
      </c>
      <c r="C24651" s="2">
        <v>41197</v>
      </c>
      <c r="D24651" s="2">
        <v>41202</v>
      </c>
      <c r="E24651" s="1" t="s">
        <v>25</v>
      </c>
      <c r="F24651" s="1" t="s">
        <v>6684</v>
      </c>
      <c r="G24651" s="1" t="s">
        <v>6681</v>
      </c>
      <c r="H24651" s="1" t="s">
        <v>28</v>
      </c>
      <c r="I24651" s="1" t="s">
        <v>16893</v>
      </c>
      <c r="J24651" s="1" t="s">
        <v>539</v>
      </c>
      <c r="K24651" s="1" t="s">
        <v>540</v>
      </c>
      <c r="M24651" s="1" t="s">
        <v>126</v>
      </c>
      <c r="N24651" s="1" t="s">
        <v>158</v>
      </c>
      <c r="O24651" s="1" t="s">
        <v>30850</v>
      </c>
      <c r="P24651" s="1" t="s">
        <v>33</v>
      </c>
      <c r="Q24651" s="1" t="s">
        <v>145</v>
      </c>
      <c r="R24651" s="1" t="s">
        <v>9356</v>
      </c>
      <c r="S24651">
        <v>28.64</v>
      </c>
      <c r="T24651">
        <v>2</v>
      </c>
      <c r="U24651">
        <v>0.6</v>
      </c>
      <c r="V24651">
        <v>-31.52</v>
      </c>
      <c r="W24651">
        <v>2.99</v>
      </c>
      <c r="X24651" s="1" t="s">
        <v>57</v>
      </c>
    </row>
    <row r="24652" spans="1:24" x14ac:dyDescent="0.35">
      <c r="A24652">
        <v>35927</v>
      </c>
      <c r="B24652" s="1" t="s">
        <v>30851</v>
      </c>
      <c r="C24652" s="2">
        <v>41197</v>
      </c>
      <c r="D24652" s="2">
        <v>41197</v>
      </c>
      <c r="E24652" s="1" t="s">
        <v>259</v>
      </c>
      <c r="F24652" s="1" t="s">
        <v>9241</v>
      </c>
      <c r="G24652" s="1" t="s">
        <v>9242</v>
      </c>
      <c r="H24652" s="1" t="s">
        <v>28</v>
      </c>
      <c r="I24652" s="1" t="s">
        <v>28921</v>
      </c>
      <c r="J24652" s="1" t="s">
        <v>592</v>
      </c>
      <c r="K24652" s="1" t="s">
        <v>92</v>
      </c>
      <c r="L24652">
        <v>48858</v>
      </c>
      <c r="M24652" s="1" t="s">
        <v>93</v>
      </c>
      <c r="N24652" s="1" t="s">
        <v>127</v>
      </c>
      <c r="O24652" s="1" t="s">
        <v>27983</v>
      </c>
      <c r="P24652" s="1" t="s">
        <v>70</v>
      </c>
      <c r="Q24652" s="1" t="s">
        <v>71</v>
      </c>
      <c r="R24652" s="1" t="s">
        <v>27984</v>
      </c>
      <c r="S24652">
        <v>17.14</v>
      </c>
      <c r="T24652">
        <v>2</v>
      </c>
      <c r="U24652">
        <v>0</v>
      </c>
      <c r="V24652">
        <v>6.1703999999999999</v>
      </c>
      <c r="W24652">
        <v>2.65</v>
      </c>
      <c r="X24652" s="1" t="s">
        <v>57</v>
      </c>
    </row>
    <row r="24653" spans="1:24" x14ac:dyDescent="0.35">
      <c r="A24653">
        <v>43412</v>
      </c>
      <c r="B24653" s="1" t="s">
        <v>30852</v>
      </c>
      <c r="C24653" s="2">
        <v>41197</v>
      </c>
      <c r="D24653" s="2">
        <v>41202</v>
      </c>
      <c r="E24653" s="1" t="s">
        <v>49</v>
      </c>
      <c r="F24653" s="1" t="s">
        <v>9949</v>
      </c>
      <c r="G24653" s="1" t="s">
        <v>706</v>
      </c>
      <c r="H24653" s="1" t="s">
        <v>101</v>
      </c>
      <c r="I24653" s="1" t="s">
        <v>17309</v>
      </c>
      <c r="J24653" s="1" t="s">
        <v>127</v>
      </c>
      <c r="K24653" s="1" t="s">
        <v>1991</v>
      </c>
      <c r="M24653" s="1" t="s">
        <v>31</v>
      </c>
      <c r="N24653" s="1" t="s">
        <v>31</v>
      </c>
      <c r="O24653" s="1" t="s">
        <v>30853</v>
      </c>
      <c r="P24653" s="1" t="s">
        <v>82</v>
      </c>
      <c r="Q24653" s="1" t="s">
        <v>150</v>
      </c>
      <c r="R24653" s="1" t="s">
        <v>4016</v>
      </c>
      <c r="S24653">
        <v>53.16</v>
      </c>
      <c r="T24653">
        <v>1</v>
      </c>
      <c r="U24653">
        <v>0</v>
      </c>
      <c r="V24653">
        <v>17.010000000000002</v>
      </c>
      <c r="W24653">
        <v>2.4500000000000002</v>
      </c>
      <c r="X24653" s="1" t="s">
        <v>36</v>
      </c>
    </row>
    <row r="24654" spans="1:24" x14ac:dyDescent="0.35">
      <c r="A24654">
        <v>2913</v>
      </c>
      <c r="B24654" s="1" t="s">
        <v>30843</v>
      </c>
      <c r="C24654" s="2">
        <v>41197</v>
      </c>
      <c r="D24654" s="2">
        <v>41201</v>
      </c>
      <c r="E24654" s="1" t="s">
        <v>25</v>
      </c>
      <c r="F24654" s="1" t="s">
        <v>226</v>
      </c>
      <c r="G24654" s="1" t="s">
        <v>227</v>
      </c>
      <c r="H24654" s="1" t="s">
        <v>28</v>
      </c>
      <c r="I24654" s="1" t="s">
        <v>6894</v>
      </c>
      <c r="J24654" s="1" t="s">
        <v>6894</v>
      </c>
      <c r="K24654" s="1" t="s">
        <v>1006</v>
      </c>
      <c r="M24654" s="1" t="s">
        <v>126</v>
      </c>
      <c r="N24654" s="1" t="s">
        <v>1007</v>
      </c>
      <c r="O24654" s="1" t="s">
        <v>6411</v>
      </c>
      <c r="P24654" s="1" t="s">
        <v>82</v>
      </c>
      <c r="Q24654" s="1" t="s">
        <v>150</v>
      </c>
      <c r="R24654" s="1" t="s">
        <v>6412</v>
      </c>
      <c r="S24654">
        <v>21.34</v>
      </c>
      <c r="T24654">
        <v>1</v>
      </c>
      <c r="U24654">
        <v>0</v>
      </c>
      <c r="V24654">
        <v>1.92</v>
      </c>
      <c r="W24654">
        <v>2.29</v>
      </c>
      <c r="X24654" s="1" t="s">
        <v>57</v>
      </c>
    </row>
    <row r="24655" spans="1:24" x14ac:dyDescent="0.35">
      <c r="A24655">
        <v>2238</v>
      </c>
      <c r="B24655" s="1" t="s">
        <v>30827</v>
      </c>
      <c r="C24655" s="2">
        <v>41197</v>
      </c>
      <c r="D24655" s="2">
        <v>41201</v>
      </c>
      <c r="E24655" s="1" t="s">
        <v>25</v>
      </c>
      <c r="F24655" s="1" t="s">
        <v>4614</v>
      </c>
      <c r="G24655" s="1" t="s">
        <v>4615</v>
      </c>
      <c r="H24655" s="1" t="s">
        <v>28</v>
      </c>
      <c r="I24655" s="1" t="s">
        <v>14618</v>
      </c>
      <c r="J24655" s="1" t="s">
        <v>3683</v>
      </c>
      <c r="K24655" s="1" t="s">
        <v>1006</v>
      </c>
      <c r="M24655" s="1" t="s">
        <v>126</v>
      </c>
      <c r="N24655" s="1" t="s">
        <v>1007</v>
      </c>
      <c r="O24655" s="1" t="s">
        <v>30717</v>
      </c>
      <c r="P24655" s="1" t="s">
        <v>33</v>
      </c>
      <c r="Q24655" s="1" t="s">
        <v>168</v>
      </c>
      <c r="R24655" s="1" t="s">
        <v>12706</v>
      </c>
      <c r="S24655">
        <v>19.02</v>
      </c>
      <c r="T24655">
        <v>3</v>
      </c>
      <c r="U24655">
        <v>0</v>
      </c>
      <c r="V24655">
        <v>9.1199999999999992</v>
      </c>
      <c r="W24655">
        <v>2.06</v>
      </c>
      <c r="X24655" s="1" t="s">
        <v>57</v>
      </c>
    </row>
    <row r="24656" spans="1:24" x14ac:dyDescent="0.35">
      <c r="A24656">
        <v>23063</v>
      </c>
      <c r="B24656" s="1" t="s">
        <v>30829</v>
      </c>
      <c r="C24656" s="2">
        <v>41197</v>
      </c>
      <c r="D24656" s="2">
        <v>41203</v>
      </c>
      <c r="E24656" s="1" t="s">
        <v>25</v>
      </c>
      <c r="F24656" s="1" t="s">
        <v>886</v>
      </c>
      <c r="G24656" s="1" t="s">
        <v>887</v>
      </c>
      <c r="H24656" s="1" t="s">
        <v>28</v>
      </c>
      <c r="I24656" s="1" t="s">
        <v>1054</v>
      </c>
      <c r="J24656" s="1" t="s">
        <v>1054</v>
      </c>
      <c r="K24656" s="1" t="s">
        <v>1054</v>
      </c>
      <c r="M24656" s="1" t="s">
        <v>43</v>
      </c>
      <c r="N24656" s="1" t="s">
        <v>294</v>
      </c>
      <c r="O24656" s="1" t="s">
        <v>161</v>
      </c>
      <c r="P24656" s="1" t="s">
        <v>33</v>
      </c>
      <c r="Q24656" s="1" t="s">
        <v>162</v>
      </c>
      <c r="R24656" s="1" t="s">
        <v>163</v>
      </c>
      <c r="S24656">
        <v>54.36</v>
      </c>
      <c r="T24656">
        <v>12</v>
      </c>
      <c r="U24656">
        <v>0</v>
      </c>
      <c r="V24656">
        <v>23.04</v>
      </c>
      <c r="W24656">
        <v>1.69</v>
      </c>
      <c r="X24656" s="1" t="s">
        <v>36</v>
      </c>
    </row>
    <row r="24657" spans="1:24" x14ac:dyDescent="0.35">
      <c r="A24657">
        <v>9788</v>
      </c>
      <c r="B24657" s="1" t="s">
        <v>30833</v>
      </c>
      <c r="C24657" s="2">
        <v>41197</v>
      </c>
      <c r="D24657" s="2">
        <v>41203</v>
      </c>
      <c r="E24657" s="1" t="s">
        <v>25</v>
      </c>
      <c r="F24657" s="1" t="s">
        <v>1120</v>
      </c>
      <c r="G24657" s="1" t="s">
        <v>1121</v>
      </c>
      <c r="H24657" s="1" t="s">
        <v>61</v>
      </c>
      <c r="I24657" s="1" t="s">
        <v>30834</v>
      </c>
      <c r="J24657" s="1" t="s">
        <v>16422</v>
      </c>
      <c r="K24657" s="1" t="s">
        <v>1029</v>
      </c>
      <c r="M24657" s="1" t="s">
        <v>126</v>
      </c>
      <c r="N24657" s="1" t="s">
        <v>158</v>
      </c>
      <c r="O24657" s="1" t="s">
        <v>26135</v>
      </c>
      <c r="P24657" s="1" t="s">
        <v>33</v>
      </c>
      <c r="Q24657" s="1" t="s">
        <v>165</v>
      </c>
      <c r="R24657" s="1" t="s">
        <v>13083</v>
      </c>
      <c r="S24657">
        <v>31.968</v>
      </c>
      <c r="T24657">
        <v>9</v>
      </c>
      <c r="U24657">
        <v>0.4</v>
      </c>
      <c r="V24657">
        <v>3.1680000000000001</v>
      </c>
      <c r="W24657">
        <v>1.49</v>
      </c>
      <c r="X24657" s="1" t="s">
        <v>36</v>
      </c>
    </row>
    <row r="24658" spans="1:24" x14ac:dyDescent="0.35">
      <c r="A24658">
        <v>23052</v>
      </c>
      <c r="B24658" s="1" t="s">
        <v>30829</v>
      </c>
      <c r="C24658" s="2">
        <v>41197</v>
      </c>
      <c r="D24658" s="2">
        <v>41203</v>
      </c>
      <c r="E24658" s="1" t="s">
        <v>25</v>
      </c>
      <c r="F24658" s="1" t="s">
        <v>886</v>
      </c>
      <c r="G24658" s="1" t="s">
        <v>887</v>
      </c>
      <c r="H24658" s="1" t="s">
        <v>28</v>
      </c>
      <c r="I24658" s="1" t="s">
        <v>1054</v>
      </c>
      <c r="J24658" s="1" t="s">
        <v>1054</v>
      </c>
      <c r="K24658" s="1" t="s">
        <v>1054</v>
      </c>
      <c r="M24658" s="1" t="s">
        <v>43</v>
      </c>
      <c r="N24658" s="1" t="s">
        <v>294</v>
      </c>
      <c r="O24658" s="1" t="s">
        <v>2547</v>
      </c>
      <c r="P24658" s="1" t="s">
        <v>33</v>
      </c>
      <c r="Q24658" s="1" t="s">
        <v>165</v>
      </c>
      <c r="R24658" s="1" t="s">
        <v>2548</v>
      </c>
      <c r="S24658">
        <v>23.31</v>
      </c>
      <c r="T24658">
        <v>3</v>
      </c>
      <c r="U24658">
        <v>0</v>
      </c>
      <c r="V24658">
        <v>4.8600000000000003</v>
      </c>
      <c r="W24658">
        <v>1.47</v>
      </c>
      <c r="X24658" s="1" t="s">
        <v>36</v>
      </c>
    </row>
    <row r="24659" spans="1:24" x14ac:dyDescent="0.35">
      <c r="A24659">
        <v>4</v>
      </c>
      <c r="B24659" s="1" t="s">
        <v>30838</v>
      </c>
      <c r="C24659" s="2">
        <v>41197</v>
      </c>
      <c r="D24659" s="2">
        <v>41202</v>
      </c>
      <c r="E24659" s="1" t="s">
        <v>25</v>
      </c>
      <c r="F24659" s="1" t="s">
        <v>6684</v>
      </c>
      <c r="G24659" s="1" t="s">
        <v>6681</v>
      </c>
      <c r="H24659" s="1" t="s">
        <v>28</v>
      </c>
      <c r="I24659" s="1" t="s">
        <v>18191</v>
      </c>
      <c r="J24659" s="1" t="s">
        <v>17779</v>
      </c>
      <c r="K24659" s="1" t="s">
        <v>442</v>
      </c>
      <c r="M24659" s="1" t="s">
        <v>126</v>
      </c>
      <c r="N24659" s="1" t="s">
        <v>158</v>
      </c>
      <c r="O24659" s="1" t="s">
        <v>12308</v>
      </c>
      <c r="P24659" s="1" t="s">
        <v>33</v>
      </c>
      <c r="Q24659" s="1" t="s">
        <v>162</v>
      </c>
      <c r="R24659" s="1" t="s">
        <v>1485</v>
      </c>
      <c r="S24659">
        <v>35.44</v>
      </c>
      <c r="T24659">
        <v>4</v>
      </c>
      <c r="U24659">
        <v>0</v>
      </c>
      <c r="V24659">
        <v>4.96</v>
      </c>
      <c r="W24659">
        <v>1.37</v>
      </c>
      <c r="X24659" s="1" t="s">
        <v>36</v>
      </c>
    </row>
    <row r="24660" spans="1:24" x14ac:dyDescent="0.35">
      <c r="A24660">
        <v>38175</v>
      </c>
      <c r="B24660" s="1" t="s">
        <v>30832</v>
      </c>
      <c r="C24660" s="2">
        <v>41197</v>
      </c>
      <c r="D24660" s="2">
        <v>41197</v>
      </c>
      <c r="E24660" s="1" t="s">
        <v>259</v>
      </c>
      <c r="F24660" s="1" t="s">
        <v>5447</v>
      </c>
      <c r="G24660" s="1" t="s">
        <v>5448</v>
      </c>
      <c r="H24660" s="1" t="s">
        <v>28</v>
      </c>
      <c r="I24660" s="1" t="s">
        <v>3342</v>
      </c>
      <c r="J24660" s="1" t="s">
        <v>246</v>
      </c>
      <c r="K24660" s="1" t="s">
        <v>92</v>
      </c>
      <c r="L24660">
        <v>75217</v>
      </c>
      <c r="M24660" s="1" t="s">
        <v>93</v>
      </c>
      <c r="N24660" s="1" t="s">
        <v>127</v>
      </c>
      <c r="O24660" s="1" t="s">
        <v>30854</v>
      </c>
      <c r="P24660" s="1" t="s">
        <v>33</v>
      </c>
      <c r="Q24660" s="1" t="s">
        <v>67</v>
      </c>
      <c r="R24660" s="1" t="s">
        <v>30855</v>
      </c>
      <c r="S24660">
        <v>5.3440000000000003</v>
      </c>
      <c r="T24660">
        <v>1</v>
      </c>
      <c r="U24660">
        <v>0.2</v>
      </c>
      <c r="V24660">
        <v>1.8704000000000001</v>
      </c>
      <c r="W24660">
        <v>1.3</v>
      </c>
      <c r="X24660" s="1" t="s">
        <v>57</v>
      </c>
    </row>
    <row r="24661" spans="1:24" x14ac:dyDescent="0.35">
      <c r="A24661">
        <v>9998</v>
      </c>
      <c r="B24661" s="1" t="s">
        <v>30841</v>
      </c>
      <c r="C24661" s="2">
        <v>41197</v>
      </c>
      <c r="D24661" s="2">
        <v>41202</v>
      </c>
      <c r="E24661" s="1" t="s">
        <v>25</v>
      </c>
      <c r="F24661" s="1" t="s">
        <v>6684</v>
      </c>
      <c r="G24661" s="1" t="s">
        <v>6681</v>
      </c>
      <c r="H24661" s="1" t="s">
        <v>28</v>
      </c>
      <c r="I24661" s="1" t="s">
        <v>16893</v>
      </c>
      <c r="J24661" s="1" t="s">
        <v>539</v>
      </c>
      <c r="K24661" s="1" t="s">
        <v>540</v>
      </c>
      <c r="M24661" s="1" t="s">
        <v>126</v>
      </c>
      <c r="N24661" s="1" t="s">
        <v>158</v>
      </c>
      <c r="O24661" s="1" t="s">
        <v>30856</v>
      </c>
      <c r="P24661" s="1" t="s">
        <v>33</v>
      </c>
      <c r="Q24661" s="1" t="s">
        <v>162</v>
      </c>
      <c r="R24661" s="1" t="s">
        <v>1485</v>
      </c>
      <c r="S24661">
        <v>14.176</v>
      </c>
      <c r="T24661">
        <v>4</v>
      </c>
      <c r="U24661">
        <v>0.6</v>
      </c>
      <c r="V24661">
        <v>-16.303999999999998</v>
      </c>
      <c r="W24661">
        <v>1.07</v>
      </c>
      <c r="X24661" s="1" t="s">
        <v>57</v>
      </c>
    </row>
    <row r="24662" spans="1:24" x14ac:dyDescent="0.35">
      <c r="A24662">
        <v>9786</v>
      </c>
      <c r="B24662" s="1" t="s">
        <v>30833</v>
      </c>
      <c r="C24662" s="2">
        <v>41197</v>
      </c>
      <c r="D24662" s="2">
        <v>41203</v>
      </c>
      <c r="E24662" s="1" t="s">
        <v>25</v>
      </c>
      <c r="F24662" s="1" t="s">
        <v>1120</v>
      </c>
      <c r="G24662" s="1" t="s">
        <v>1121</v>
      </c>
      <c r="H24662" s="1" t="s">
        <v>61</v>
      </c>
      <c r="I24662" s="1" t="s">
        <v>30834</v>
      </c>
      <c r="J24662" s="1" t="s">
        <v>16422</v>
      </c>
      <c r="K24662" s="1" t="s">
        <v>1029</v>
      </c>
      <c r="M24662" s="1" t="s">
        <v>126</v>
      </c>
      <c r="N24662" s="1" t="s">
        <v>158</v>
      </c>
      <c r="O24662" s="1" t="s">
        <v>30857</v>
      </c>
      <c r="P24662" s="1" t="s">
        <v>82</v>
      </c>
      <c r="Q24662" s="1" t="s">
        <v>231</v>
      </c>
      <c r="R24662" s="1" t="s">
        <v>13020</v>
      </c>
      <c r="S24662">
        <v>40.031999999999996</v>
      </c>
      <c r="T24662">
        <v>2</v>
      </c>
      <c r="U24662">
        <v>0.4</v>
      </c>
      <c r="V24662">
        <v>-25.367999999999999</v>
      </c>
      <c r="W24662">
        <v>0.84</v>
      </c>
      <c r="X24662" s="1" t="s">
        <v>36</v>
      </c>
    </row>
    <row r="24663" spans="1:24" x14ac:dyDescent="0.35">
      <c r="A24663">
        <v>23064</v>
      </c>
      <c r="B24663" s="1" t="s">
        <v>30829</v>
      </c>
      <c r="C24663" s="2">
        <v>41197</v>
      </c>
      <c r="D24663" s="2">
        <v>41203</v>
      </c>
      <c r="E24663" s="1" t="s">
        <v>25</v>
      </c>
      <c r="F24663" s="1" t="s">
        <v>886</v>
      </c>
      <c r="G24663" s="1" t="s">
        <v>887</v>
      </c>
      <c r="H24663" s="1" t="s">
        <v>28</v>
      </c>
      <c r="I24663" s="1" t="s">
        <v>1054</v>
      </c>
      <c r="J24663" s="1" t="s">
        <v>1054</v>
      </c>
      <c r="K24663" s="1" t="s">
        <v>1054</v>
      </c>
      <c r="M24663" s="1" t="s">
        <v>43</v>
      </c>
      <c r="N24663" s="1" t="s">
        <v>294</v>
      </c>
      <c r="O24663" s="1" t="s">
        <v>2258</v>
      </c>
      <c r="P24663" s="1" t="s">
        <v>33</v>
      </c>
      <c r="Q24663" s="1" t="s">
        <v>165</v>
      </c>
      <c r="R24663" s="1" t="s">
        <v>2259</v>
      </c>
      <c r="S24663">
        <v>9.3000000000000007</v>
      </c>
      <c r="T24663">
        <v>2</v>
      </c>
      <c r="U24663">
        <v>0</v>
      </c>
      <c r="V24663">
        <v>2.46</v>
      </c>
      <c r="W24663">
        <v>0.77</v>
      </c>
      <c r="X24663" s="1" t="s">
        <v>36</v>
      </c>
    </row>
    <row r="24664" spans="1:24" x14ac:dyDescent="0.35">
      <c r="A24664">
        <v>9790</v>
      </c>
      <c r="B24664" s="1" t="s">
        <v>30833</v>
      </c>
      <c r="C24664" s="2">
        <v>41197</v>
      </c>
      <c r="D24664" s="2">
        <v>41203</v>
      </c>
      <c r="E24664" s="1" t="s">
        <v>25</v>
      </c>
      <c r="F24664" s="1" t="s">
        <v>1120</v>
      </c>
      <c r="G24664" s="1" t="s">
        <v>1121</v>
      </c>
      <c r="H24664" s="1" t="s">
        <v>61</v>
      </c>
      <c r="I24664" s="1" t="s">
        <v>30834</v>
      </c>
      <c r="J24664" s="1" t="s">
        <v>16422</v>
      </c>
      <c r="K24664" s="1" t="s">
        <v>1029</v>
      </c>
      <c r="M24664" s="1" t="s">
        <v>126</v>
      </c>
      <c r="N24664" s="1" t="s">
        <v>158</v>
      </c>
      <c r="O24664" s="1" t="s">
        <v>25454</v>
      </c>
      <c r="P24664" s="1" t="s">
        <v>33</v>
      </c>
      <c r="Q24664" s="1" t="s">
        <v>346</v>
      </c>
      <c r="R24664" s="1" t="s">
        <v>5860</v>
      </c>
      <c r="S24664">
        <v>8.9039999999999999</v>
      </c>
      <c r="T24664">
        <v>2</v>
      </c>
      <c r="U24664">
        <v>0.4</v>
      </c>
      <c r="V24664">
        <v>-1.3360000000000001</v>
      </c>
      <c r="W24664">
        <v>0.31</v>
      </c>
      <c r="X24664" s="1" t="s">
        <v>36</v>
      </c>
    </row>
    <row r="24665" spans="1:24" x14ac:dyDescent="0.35">
      <c r="A24665">
        <v>39203</v>
      </c>
      <c r="B24665" s="1" t="s">
        <v>30858</v>
      </c>
      <c r="C24665" s="2">
        <v>41197</v>
      </c>
      <c r="D24665" s="2">
        <v>41204</v>
      </c>
      <c r="E24665" s="1" t="s">
        <v>25</v>
      </c>
      <c r="F24665" s="1" t="s">
        <v>6396</v>
      </c>
      <c r="G24665" s="1" t="s">
        <v>6397</v>
      </c>
      <c r="H24665" s="1" t="s">
        <v>61</v>
      </c>
      <c r="I24665" s="1" t="s">
        <v>3342</v>
      </c>
      <c r="J24665" s="1" t="s">
        <v>246</v>
      </c>
      <c r="K24665" s="1" t="s">
        <v>92</v>
      </c>
      <c r="L24665">
        <v>75217</v>
      </c>
      <c r="M24665" s="1" t="s">
        <v>93</v>
      </c>
      <c r="N24665" s="1" t="s">
        <v>127</v>
      </c>
      <c r="O24665" s="1" t="s">
        <v>13265</v>
      </c>
      <c r="P24665" s="1" t="s">
        <v>33</v>
      </c>
      <c r="Q24665" s="1" t="s">
        <v>162</v>
      </c>
      <c r="R24665" s="1" t="s">
        <v>13266</v>
      </c>
      <c r="S24665">
        <v>3.96</v>
      </c>
      <c r="T24665">
        <v>10</v>
      </c>
      <c r="U24665">
        <v>0.8</v>
      </c>
      <c r="V24665">
        <v>-6.93</v>
      </c>
      <c r="W24665">
        <v>0.28000000000000003</v>
      </c>
      <c r="X24665" s="1" t="s">
        <v>36</v>
      </c>
    </row>
    <row r="24666" spans="1:24" x14ac:dyDescent="0.35">
      <c r="A24666">
        <v>39202</v>
      </c>
      <c r="B24666" s="1" t="s">
        <v>30858</v>
      </c>
      <c r="C24666" s="2">
        <v>41197</v>
      </c>
      <c r="D24666" s="2">
        <v>41204</v>
      </c>
      <c r="E24666" s="1" t="s">
        <v>25</v>
      </c>
      <c r="F24666" s="1" t="s">
        <v>6396</v>
      </c>
      <c r="G24666" s="1" t="s">
        <v>6397</v>
      </c>
      <c r="H24666" s="1" t="s">
        <v>61</v>
      </c>
      <c r="I24666" s="1" t="s">
        <v>3342</v>
      </c>
      <c r="J24666" s="1" t="s">
        <v>246</v>
      </c>
      <c r="K24666" s="1" t="s">
        <v>92</v>
      </c>
      <c r="L24666">
        <v>75217</v>
      </c>
      <c r="M24666" s="1" t="s">
        <v>93</v>
      </c>
      <c r="N24666" s="1" t="s">
        <v>127</v>
      </c>
      <c r="O24666" s="1" t="s">
        <v>2824</v>
      </c>
      <c r="P24666" s="1" t="s">
        <v>33</v>
      </c>
      <c r="Q24666" s="1" t="s">
        <v>168</v>
      </c>
      <c r="R24666" s="1" t="s">
        <v>1311</v>
      </c>
      <c r="S24666">
        <v>4.4640000000000004</v>
      </c>
      <c r="T24666">
        <v>1</v>
      </c>
      <c r="U24666">
        <v>0.2</v>
      </c>
      <c r="V24666">
        <v>1.6739999999999999</v>
      </c>
      <c r="W24666">
        <v>0.23</v>
      </c>
      <c r="X24666" s="1" t="s">
        <v>36</v>
      </c>
    </row>
    <row r="24667" spans="1:24" x14ac:dyDescent="0.35">
      <c r="A24667">
        <v>17707</v>
      </c>
      <c r="B24667" s="1" t="s">
        <v>19344</v>
      </c>
      <c r="C24667" s="2">
        <v>41562</v>
      </c>
      <c r="D24667" s="2">
        <v>41566</v>
      </c>
      <c r="E24667" s="1" t="s">
        <v>25</v>
      </c>
      <c r="F24667" s="1" t="s">
        <v>952</v>
      </c>
      <c r="G24667" s="1" t="s">
        <v>953</v>
      </c>
      <c r="H24667" s="1" t="s">
        <v>28</v>
      </c>
      <c r="I24667" s="1" t="s">
        <v>1386</v>
      </c>
      <c r="J24667" s="1" t="s">
        <v>563</v>
      </c>
      <c r="K24667" s="1" t="s">
        <v>143</v>
      </c>
      <c r="M24667" s="1" t="s">
        <v>64</v>
      </c>
      <c r="N24667" s="1" t="s">
        <v>127</v>
      </c>
      <c r="O24667" s="1" t="s">
        <v>30859</v>
      </c>
      <c r="P24667" s="1" t="s">
        <v>33</v>
      </c>
      <c r="Q24667" s="1" t="s">
        <v>119</v>
      </c>
      <c r="R24667" s="1" t="s">
        <v>12227</v>
      </c>
      <c r="S24667">
        <v>1503.684</v>
      </c>
      <c r="T24667">
        <v>6</v>
      </c>
      <c r="U24667">
        <v>0.1</v>
      </c>
      <c r="V24667">
        <v>284.00400000000002</v>
      </c>
      <c r="W24667">
        <v>211.16</v>
      </c>
      <c r="X24667" s="1" t="s">
        <v>57</v>
      </c>
    </row>
    <row r="24668" spans="1:24" x14ac:dyDescent="0.35">
      <c r="A24668">
        <v>40810</v>
      </c>
      <c r="B24668" s="1" t="s">
        <v>30860</v>
      </c>
      <c r="C24668" s="2">
        <v>41562</v>
      </c>
      <c r="D24668" s="2">
        <v>41567</v>
      </c>
      <c r="E24668" s="1" t="s">
        <v>25</v>
      </c>
      <c r="F24668" s="1" t="s">
        <v>11037</v>
      </c>
      <c r="G24668" s="1" t="s">
        <v>6756</v>
      </c>
      <c r="H24668" s="1" t="s">
        <v>28</v>
      </c>
      <c r="I24668" s="1" t="s">
        <v>2907</v>
      </c>
      <c r="J24668" s="1" t="s">
        <v>1323</v>
      </c>
      <c r="K24668" s="1" t="s">
        <v>92</v>
      </c>
      <c r="L24668">
        <v>54915</v>
      </c>
      <c r="M24668" s="1" t="s">
        <v>93</v>
      </c>
      <c r="N24668" s="1" t="s">
        <v>127</v>
      </c>
      <c r="O24668" s="1" t="s">
        <v>22139</v>
      </c>
      <c r="P24668" s="1" t="s">
        <v>82</v>
      </c>
      <c r="Q24668" s="1" t="s">
        <v>150</v>
      </c>
      <c r="R24668" s="1" t="s">
        <v>22140</v>
      </c>
      <c r="S24668">
        <v>1649.75</v>
      </c>
      <c r="T24668">
        <v>5</v>
      </c>
      <c r="U24668">
        <v>0</v>
      </c>
      <c r="V24668">
        <v>544.41750000000002</v>
      </c>
      <c r="W24668">
        <v>117.65</v>
      </c>
      <c r="X24668" s="1" t="s">
        <v>36</v>
      </c>
    </row>
    <row r="24669" spans="1:24" x14ac:dyDescent="0.35">
      <c r="A24669">
        <v>21636</v>
      </c>
      <c r="B24669" s="1" t="s">
        <v>30861</v>
      </c>
      <c r="C24669" s="2">
        <v>41562</v>
      </c>
      <c r="D24669" s="2">
        <v>41567</v>
      </c>
      <c r="E24669" s="1" t="s">
        <v>49</v>
      </c>
      <c r="F24669" s="1" t="s">
        <v>5586</v>
      </c>
      <c r="G24669" s="1" t="s">
        <v>5587</v>
      </c>
      <c r="H24669" s="1" t="s">
        <v>101</v>
      </c>
      <c r="I24669" s="1" t="s">
        <v>19911</v>
      </c>
      <c r="J24669" s="1" t="s">
        <v>1996</v>
      </c>
      <c r="K24669" s="1" t="s">
        <v>111</v>
      </c>
      <c r="M24669" s="1" t="s">
        <v>43</v>
      </c>
      <c r="N24669" s="1" t="s">
        <v>112</v>
      </c>
      <c r="O24669" s="1" t="s">
        <v>16479</v>
      </c>
      <c r="P24669" s="1" t="s">
        <v>70</v>
      </c>
      <c r="Q24669" s="1" t="s">
        <v>96</v>
      </c>
      <c r="R24669" s="1" t="s">
        <v>16480</v>
      </c>
      <c r="S24669">
        <v>825.36</v>
      </c>
      <c r="T24669">
        <v>2</v>
      </c>
      <c r="U24669">
        <v>0</v>
      </c>
      <c r="V24669">
        <v>49.5</v>
      </c>
      <c r="W24669">
        <v>99.7</v>
      </c>
      <c r="X24669" s="1" t="s">
        <v>57</v>
      </c>
    </row>
    <row r="24670" spans="1:24" x14ac:dyDescent="0.35">
      <c r="A24670">
        <v>22055</v>
      </c>
      <c r="B24670" s="1" t="s">
        <v>30862</v>
      </c>
      <c r="C24670" s="2">
        <v>41562</v>
      </c>
      <c r="D24670" s="2">
        <v>41564</v>
      </c>
      <c r="E24670" s="1" t="s">
        <v>49</v>
      </c>
      <c r="F24670" s="1" t="s">
        <v>2043</v>
      </c>
      <c r="G24670" s="1" t="s">
        <v>2044</v>
      </c>
      <c r="H24670" s="1" t="s">
        <v>61</v>
      </c>
      <c r="I24670" s="1" t="s">
        <v>5625</v>
      </c>
      <c r="J24670" s="1" t="s">
        <v>4838</v>
      </c>
      <c r="K24670" s="1" t="s">
        <v>626</v>
      </c>
      <c r="M24670" s="1" t="s">
        <v>43</v>
      </c>
      <c r="N24670" s="1" t="s">
        <v>80</v>
      </c>
      <c r="O24670" s="1" t="s">
        <v>26245</v>
      </c>
      <c r="P24670" s="1" t="s">
        <v>82</v>
      </c>
      <c r="Q24670" s="1" t="s">
        <v>268</v>
      </c>
      <c r="R24670" s="1" t="s">
        <v>5726</v>
      </c>
      <c r="S24670">
        <v>636.29999999999995</v>
      </c>
      <c r="T24670">
        <v>1</v>
      </c>
      <c r="U24670">
        <v>0</v>
      </c>
      <c r="V24670">
        <v>235.41</v>
      </c>
      <c r="W24670">
        <v>91.33</v>
      </c>
      <c r="X24670" s="1" t="s">
        <v>57</v>
      </c>
    </row>
    <row r="24671" spans="1:24" x14ac:dyDescent="0.35">
      <c r="A24671">
        <v>8197</v>
      </c>
      <c r="B24671" s="1" t="s">
        <v>30863</v>
      </c>
      <c r="C24671" s="2">
        <v>41562</v>
      </c>
      <c r="D24671" s="2">
        <v>41564</v>
      </c>
      <c r="E24671" s="1" t="s">
        <v>49</v>
      </c>
      <c r="F24671" s="1" t="s">
        <v>3774</v>
      </c>
      <c r="G24671" s="1" t="s">
        <v>3775</v>
      </c>
      <c r="H24671" s="1" t="s">
        <v>101</v>
      </c>
      <c r="I24671" s="1" t="s">
        <v>14220</v>
      </c>
      <c r="J24671" s="1" t="s">
        <v>1415</v>
      </c>
      <c r="K24671" s="1" t="s">
        <v>1415</v>
      </c>
      <c r="M24671" s="1" t="s">
        <v>126</v>
      </c>
      <c r="N24671" s="1" t="s">
        <v>127</v>
      </c>
      <c r="O24671" s="1" t="s">
        <v>1690</v>
      </c>
      <c r="P24671" s="1" t="s">
        <v>82</v>
      </c>
      <c r="Q24671" s="1" t="s">
        <v>83</v>
      </c>
      <c r="R24671" s="1" t="s">
        <v>1680</v>
      </c>
      <c r="S24671">
        <v>1154.9055599999999</v>
      </c>
      <c r="T24671">
        <v>9</v>
      </c>
      <c r="U24671">
        <v>2E-3</v>
      </c>
      <c r="V24671">
        <v>205.94556</v>
      </c>
      <c r="W24671">
        <v>74.09</v>
      </c>
      <c r="X24671" s="1" t="s">
        <v>36</v>
      </c>
    </row>
    <row r="24672" spans="1:24" x14ac:dyDescent="0.35">
      <c r="A24672">
        <v>17712</v>
      </c>
      <c r="B24672" s="1" t="s">
        <v>19344</v>
      </c>
      <c r="C24672" s="2">
        <v>41562</v>
      </c>
      <c r="D24672" s="2">
        <v>41566</v>
      </c>
      <c r="E24672" s="1" t="s">
        <v>25</v>
      </c>
      <c r="F24672" s="1" t="s">
        <v>952</v>
      </c>
      <c r="G24672" s="1" t="s">
        <v>953</v>
      </c>
      <c r="H24672" s="1" t="s">
        <v>28</v>
      </c>
      <c r="I24672" s="1" t="s">
        <v>1386</v>
      </c>
      <c r="J24672" s="1" t="s">
        <v>563</v>
      </c>
      <c r="K24672" s="1" t="s">
        <v>143</v>
      </c>
      <c r="M24672" s="1" t="s">
        <v>64</v>
      </c>
      <c r="N24672" s="1" t="s">
        <v>127</v>
      </c>
      <c r="O24672" s="1" t="s">
        <v>5565</v>
      </c>
      <c r="P24672" s="1" t="s">
        <v>33</v>
      </c>
      <c r="Q24672" s="1" t="s">
        <v>34</v>
      </c>
      <c r="R24672" s="1" t="s">
        <v>5566</v>
      </c>
      <c r="S24672">
        <v>637.20000000000005</v>
      </c>
      <c r="T24672">
        <v>5</v>
      </c>
      <c r="U24672">
        <v>0.1</v>
      </c>
      <c r="V24672">
        <v>49.5</v>
      </c>
      <c r="W24672">
        <v>49.42</v>
      </c>
      <c r="X24672" s="1" t="s">
        <v>57</v>
      </c>
    </row>
    <row r="24673" spans="1:24" x14ac:dyDescent="0.35">
      <c r="A24673">
        <v>23907</v>
      </c>
      <c r="B24673" s="1" t="s">
        <v>30864</v>
      </c>
      <c r="C24673" s="2">
        <v>41562</v>
      </c>
      <c r="D24673" s="2">
        <v>41566</v>
      </c>
      <c r="E24673" s="1" t="s">
        <v>49</v>
      </c>
      <c r="F24673" s="1" t="s">
        <v>10643</v>
      </c>
      <c r="G24673" s="1" t="s">
        <v>10644</v>
      </c>
      <c r="H24673" s="1" t="s">
        <v>28</v>
      </c>
      <c r="I24673" s="1" t="s">
        <v>422</v>
      </c>
      <c r="J24673" s="1" t="s">
        <v>423</v>
      </c>
      <c r="K24673" s="1" t="s">
        <v>424</v>
      </c>
      <c r="M24673" s="1" t="s">
        <v>43</v>
      </c>
      <c r="N24673" s="1" t="s">
        <v>294</v>
      </c>
      <c r="O24673" s="1" t="s">
        <v>18382</v>
      </c>
      <c r="P24673" s="1" t="s">
        <v>82</v>
      </c>
      <c r="Q24673" s="1" t="s">
        <v>83</v>
      </c>
      <c r="R24673" s="1" t="s">
        <v>3789</v>
      </c>
      <c r="S24673">
        <v>623.66849999999999</v>
      </c>
      <c r="T24673">
        <v>3</v>
      </c>
      <c r="U24673">
        <v>0.35</v>
      </c>
      <c r="V24673">
        <v>-153.57149999999999</v>
      </c>
      <c r="W24673">
        <v>39.28</v>
      </c>
      <c r="X24673" s="1" t="s">
        <v>57</v>
      </c>
    </row>
    <row r="24674" spans="1:24" x14ac:dyDescent="0.35">
      <c r="A24674">
        <v>801</v>
      </c>
      <c r="B24674" s="1" t="s">
        <v>30865</v>
      </c>
      <c r="C24674" s="2">
        <v>41562</v>
      </c>
      <c r="D24674" s="2">
        <v>41568</v>
      </c>
      <c r="E24674" s="1" t="s">
        <v>25</v>
      </c>
      <c r="F24674" s="1" t="s">
        <v>9575</v>
      </c>
      <c r="G24674" s="1" t="s">
        <v>8157</v>
      </c>
      <c r="H24674" s="1" t="s">
        <v>28</v>
      </c>
      <c r="I24674" s="1" t="s">
        <v>9576</v>
      </c>
      <c r="J24674" s="1" t="s">
        <v>1824</v>
      </c>
      <c r="K24674" s="1" t="s">
        <v>684</v>
      </c>
      <c r="M24674" s="1" t="s">
        <v>126</v>
      </c>
      <c r="N24674" s="1" t="s">
        <v>127</v>
      </c>
      <c r="O24674" s="1" t="s">
        <v>16750</v>
      </c>
      <c r="P24674" s="1" t="s">
        <v>33</v>
      </c>
      <c r="Q24674" s="1" t="s">
        <v>34</v>
      </c>
      <c r="R24674" s="1" t="s">
        <v>1118</v>
      </c>
      <c r="S24674">
        <v>554.16</v>
      </c>
      <c r="T24674">
        <v>4</v>
      </c>
      <c r="U24674">
        <v>0</v>
      </c>
      <c r="V24674">
        <v>11.04</v>
      </c>
      <c r="W24674">
        <v>36.950000000000003</v>
      </c>
      <c r="X24674" s="1" t="s">
        <v>36</v>
      </c>
    </row>
    <row r="24675" spans="1:24" x14ac:dyDescent="0.35">
      <c r="A24675">
        <v>8400</v>
      </c>
      <c r="B24675" s="1" t="s">
        <v>30866</v>
      </c>
      <c r="C24675" s="2">
        <v>41562</v>
      </c>
      <c r="D24675" s="2">
        <v>41567</v>
      </c>
      <c r="E24675" s="1" t="s">
        <v>25</v>
      </c>
      <c r="F24675" s="1" t="s">
        <v>822</v>
      </c>
      <c r="G24675" s="1" t="s">
        <v>823</v>
      </c>
      <c r="H24675" s="1" t="s">
        <v>28</v>
      </c>
      <c r="I24675" s="1" t="s">
        <v>3247</v>
      </c>
      <c r="J24675" s="1" t="s">
        <v>2005</v>
      </c>
      <c r="K24675" s="1" t="s">
        <v>532</v>
      </c>
      <c r="M24675" s="1" t="s">
        <v>126</v>
      </c>
      <c r="N24675" s="1" t="s">
        <v>65</v>
      </c>
      <c r="O24675" s="1" t="s">
        <v>20397</v>
      </c>
      <c r="P24675" s="1" t="s">
        <v>70</v>
      </c>
      <c r="Q24675" s="1" t="s">
        <v>217</v>
      </c>
      <c r="R24675" s="1" t="s">
        <v>6827</v>
      </c>
      <c r="S24675">
        <v>1715.952</v>
      </c>
      <c r="T24675">
        <v>7</v>
      </c>
      <c r="U24675">
        <v>0.2</v>
      </c>
      <c r="V24675">
        <v>193.03200000000001</v>
      </c>
      <c r="W24675">
        <v>33.94</v>
      </c>
      <c r="X24675" s="1" t="s">
        <v>36</v>
      </c>
    </row>
    <row r="24676" spans="1:24" x14ac:dyDescent="0.35">
      <c r="A24676">
        <v>800</v>
      </c>
      <c r="B24676" s="1" t="s">
        <v>30865</v>
      </c>
      <c r="C24676" s="2">
        <v>41562</v>
      </c>
      <c r="D24676" s="2">
        <v>41568</v>
      </c>
      <c r="E24676" s="1" t="s">
        <v>25</v>
      </c>
      <c r="F24676" s="1" t="s">
        <v>9575</v>
      </c>
      <c r="G24676" s="1" t="s">
        <v>8157</v>
      </c>
      <c r="H24676" s="1" t="s">
        <v>28</v>
      </c>
      <c r="I24676" s="1" t="s">
        <v>9576</v>
      </c>
      <c r="J24676" s="1" t="s">
        <v>1824</v>
      </c>
      <c r="K24676" s="1" t="s">
        <v>684</v>
      </c>
      <c r="M24676" s="1" t="s">
        <v>126</v>
      </c>
      <c r="N24676" s="1" t="s">
        <v>127</v>
      </c>
      <c r="O24676" s="1" t="s">
        <v>12384</v>
      </c>
      <c r="P24676" s="1" t="s">
        <v>82</v>
      </c>
      <c r="Q24676" s="1" t="s">
        <v>268</v>
      </c>
      <c r="R24676" s="1" t="s">
        <v>12385</v>
      </c>
      <c r="S24676">
        <v>492.96</v>
      </c>
      <c r="T24676">
        <v>6</v>
      </c>
      <c r="U24676">
        <v>0</v>
      </c>
      <c r="V24676">
        <v>83.76</v>
      </c>
      <c r="W24676">
        <v>32.69</v>
      </c>
      <c r="X24676" s="1" t="s">
        <v>36</v>
      </c>
    </row>
    <row r="24677" spans="1:24" x14ac:dyDescent="0.35">
      <c r="A24677">
        <v>30162</v>
      </c>
      <c r="B24677" s="1" t="s">
        <v>30867</v>
      </c>
      <c r="C24677" s="2">
        <v>41562</v>
      </c>
      <c r="D24677" s="2">
        <v>41566</v>
      </c>
      <c r="E24677" s="1" t="s">
        <v>25</v>
      </c>
      <c r="F24677" s="1" t="s">
        <v>5166</v>
      </c>
      <c r="G24677" s="1" t="s">
        <v>5167</v>
      </c>
      <c r="H24677" s="1" t="s">
        <v>101</v>
      </c>
      <c r="I24677" s="1" t="s">
        <v>1393</v>
      </c>
      <c r="J24677" s="1" t="s">
        <v>1394</v>
      </c>
      <c r="K24677" s="1" t="s">
        <v>1395</v>
      </c>
      <c r="M24677" s="1" t="s">
        <v>43</v>
      </c>
      <c r="N24677" s="1" t="s">
        <v>294</v>
      </c>
      <c r="O24677" s="1" t="s">
        <v>16366</v>
      </c>
      <c r="P24677" s="1" t="s">
        <v>70</v>
      </c>
      <c r="Q24677" s="1" t="s">
        <v>71</v>
      </c>
      <c r="R24677" s="1" t="s">
        <v>1921</v>
      </c>
      <c r="S24677">
        <v>206.517</v>
      </c>
      <c r="T24677">
        <v>5</v>
      </c>
      <c r="U24677">
        <v>0.27</v>
      </c>
      <c r="V24677">
        <v>56.517000000000003</v>
      </c>
      <c r="W24677">
        <v>31.1</v>
      </c>
      <c r="X24677" s="1" t="s">
        <v>57</v>
      </c>
    </row>
    <row r="24678" spans="1:24" x14ac:dyDescent="0.35">
      <c r="A24678">
        <v>32781</v>
      </c>
      <c r="B24678" s="1" t="s">
        <v>30868</v>
      </c>
      <c r="C24678" s="2">
        <v>41562</v>
      </c>
      <c r="D24678" s="2">
        <v>41566</v>
      </c>
      <c r="E24678" s="1" t="s">
        <v>25</v>
      </c>
      <c r="F24678" s="1" t="s">
        <v>5238</v>
      </c>
      <c r="G24678" s="1" t="s">
        <v>5239</v>
      </c>
      <c r="H24678" s="1" t="s">
        <v>101</v>
      </c>
      <c r="I24678" s="1" t="s">
        <v>236</v>
      </c>
      <c r="J24678" s="1" t="s">
        <v>237</v>
      </c>
      <c r="K24678" s="1" t="s">
        <v>92</v>
      </c>
      <c r="L24678">
        <v>98115</v>
      </c>
      <c r="M24678" s="1" t="s">
        <v>93</v>
      </c>
      <c r="N24678" s="1" t="s">
        <v>94</v>
      </c>
      <c r="O24678" s="1" t="s">
        <v>14265</v>
      </c>
      <c r="P24678" s="1" t="s">
        <v>82</v>
      </c>
      <c r="Q24678" s="1" t="s">
        <v>150</v>
      </c>
      <c r="R24678" s="1" t="s">
        <v>14266</v>
      </c>
      <c r="S24678">
        <v>177</v>
      </c>
      <c r="T24678">
        <v>3</v>
      </c>
      <c r="U24678">
        <v>0</v>
      </c>
      <c r="V24678">
        <v>30.09</v>
      </c>
      <c r="W24678">
        <v>27.26</v>
      </c>
      <c r="X24678" s="1" t="s">
        <v>57</v>
      </c>
    </row>
    <row r="24679" spans="1:24" x14ac:dyDescent="0.35">
      <c r="A24679">
        <v>140</v>
      </c>
      <c r="B24679" s="1" t="s">
        <v>30869</v>
      </c>
      <c r="C24679" s="2">
        <v>41562</v>
      </c>
      <c r="D24679" s="2">
        <v>41566</v>
      </c>
      <c r="E24679" s="1" t="s">
        <v>25</v>
      </c>
      <c r="F24679" s="1" t="s">
        <v>8541</v>
      </c>
      <c r="G24679" s="1" t="s">
        <v>8209</v>
      </c>
      <c r="H24679" s="1" t="s">
        <v>28</v>
      </c>
      <c r="I24679" s="1" t="s">
        <v>22172</v>
      </c>
      <c r="J24679" s="1" t="s">
        <v>7853</v>
      </c>
      <c r="K24679" s="1" t="s">
        <v>540</v>
      </c>
      <c r="M24679" s="1" t="s">
        <v>126</v>
      </c>
      <c r="N24679" s="1" t="s">
        <v>158</v>
      </c>
      <c r="O24679" s="1" t="s">
        <v>22129</v>
      </c>
      <c r="P24679" s="1" t="s">
        <v>82</v>
      </c>
      <c r="Q24679" s="1" t="s">
        <v>231</v>
      </c>
      <c r="R24679" s="1" t="s">
        <v>12736</v>
      </c>
      <c r="S24679">
        <v>347.88</v>
      </c>
      <c r="T24679">
        <v>3</v>
      </c>
      <c r="U24679">
        <v>0</v>
      </c>
      <c r="V24679">
        <v>121.74</v>
      </c>
      <c r="W24679">
        <v>27</v>
      </c>
      <c r="X24679" s="1" t="s">
        <v>36</v>
      </c>
    </row>
    <row r="24680" spans="1:24" x14ac:dyDescent="0.35">
      <c r="A24680">
        <v>30166</v>
      </c>
      <c r="B24680" s="1" t="s">
        <v>30867</v>
      </c>
      <c r="C24680" s="2">
        <v>41562</v>
      </c>
      <c r="D24680" s="2">
        <v>41566</v>
      </c>
      <c r="E24680" s="1" t="s">
        <v>25</v>
      </c>
      <c r="F24680" s="1" t="s">
        <v>5166</v>
      </c>
      <c r="G24680" s="1" t="s">
        <v>5167</v>
      </c>
      <c r="H24680" s="1" t="s">
        <v>101</v>
      </c>
      <c r="I24680" s="1" t="s">
        <v>1393</v>
      </c>
      <c r="J24680" s="1" t="s">
        <v>1394</v>
      </c>
      <c r="K24680" s="1" t="s">
        <v>1395</v>
      </c>
      <c r="M24680" s="1" t="s">
        <v>43</v>
      </c>
      <c r="N24680" s="1" t="s">
        <v>294</v>
      </c>
      <c r="O24680" s="1" t="s">
        <v>425</v>
      </c>
      <c r="P24680" s="1" t="s">
        <v>33</v>
      </c>
      <c r="Q24680" s="1" t="s">
        <v>162</v>
      </c>
      <c r="R24680" s="1" t="s">
        <v>426</v>
      </c>
      <c r="S24680">
        <v>286.02629999999999</v>
      </c>
      <c r="T24680">
        <v>7</v>
      </c>
      <c r="U24680">
        <v>0.17</v>
      </c>
      <c r="V24680">
        <v>99.756299999999996</v>
      </c>
      <c r="W24680">
        <v>26.46</v>
      </c>
      <c r="X24680" s="1" t="s">
        <v>57</v>
      </c>
    </row>
    <row r="24681" spans="1:24" x14ac:dyDescent="0.35">
      <c r="A24681">
        <v>17708</v>
      </c>
      <c r="B24681" s="1" t="s">
        <v>19344</v>
      </c>
      <c r="C24681" s="2">
        <v>41562</v>
      </c>
      <c r="D24681" s="2">
        <v>41566</v>
      </c>
      <c r="E24681" s="1" t="s">
        <v>25</v>
      </c>
      <c r="F24681" s="1" t="s">
        <v>952</v>
      </c>
      <c r="G24681" s="1" t="s">
        <v>953</v>
      </c>
      <c r="H24681" s="1" t="s">
        <v>28</v>
      </c>
      <c r="I24681" s="1" t="s">
        <v>1386</v>
      </c>
      <c r="J24681" s="1" t="s">
        <v>563</v>
      </c>
      <c r="K24681" s="1" t="s">
        <v>143</v>
      </c>
      <c r="M24681" s="1" t="s">
        <v>64</v>
      </c>
      <c r="N24681" s="1" t="s">
        <v>127</v>
      </c>
      <c r="O24681" s="1" t="s">
        <v>15045</v>
      </c>
      <c r="P24681" s="1" t="s">
        <v>82</v>
      </c>
      <c r="Q24681" s="1" t="s">
        <v>150</v>
      </c>
      <c r="R24681" s="1" t="s">
        <v>4367</v>
      </c>
      <c r="S24681">
        <v>198.75</v>
      </c>
      <c r="T24681">
        <v>5</v>
      </c>
      <c r="U24681">
        <v>0</v>
      </c>
      <c r="V24681">
        <v>5.85</v>
      </c>
      <c r="W24681">
        <v>24.23</v>
      </c>
      <c r="X24681" s="1" t="s">
        <v>57</v>
      </c>
    </row>
    <row r="24682" spans="1:24" x14ac:dyDescent="0.35">
      <c r="A24682">
        <v>15242</v>
      </c>
      <c r="B24682" s="1" t="s">
        <v>20746</v>
      </c>
      <c r="C24682" s="2">
        <v>41562</v>
      </c>
      <c r="D24682" s="2">
        <v>41568</v>
      </c>
      <c r="E24682" s="1" t="s">
        <v>25</v>
      </c>
      <c r="F24682" s="1" t="s">
        <v>3874</v>
      </c>
      <c r="G24682" s="1" t="s">
        <v>3875</v>
      </c>
      <c r="H24682" s="1" t="s">
        <v>101</v>
      </c>
      <c r="I24682" s="1" t="s">
        <v>878</v>
      </c>
      <c r="J24682" s="1" t="s">
        <v>194</v>
      </c>
      <c r="K24682" s="1" t="s">
        <v>195</v>
      </c>
      <c r="M24682" s="1" t="s">
        <v>64</v>
      </c>
      <c r="N24682" s="1" t="s">
        <v>65</v>
      </c>
      <c r="O24682" s="1" t="s">
        <v>3529</v>
      </c>
      <c r="P24682" s="1" t="s">
        <v>33</v>
      </c>
      <c r="Q24682" s="1" t="s">
        <v>168</v>
      </c>
      <c r="R24682" s="1" t="s">
        <v>3530</v>
      </c>
      <c r="S24682">
        <v>215.1</v>
      </c>
      <c r="T24682">
        <v>6</v>
      </c>
      <c r="U24682">
        <v>0</v>
      </c>
      <c r="V24682">
        <v>30.06</v>
      </c>
      <c r="W24682">
        <v>23.5</v>
      </c>
      <c r="X24682" s="1" t="s">
        <v>277</v>
      </c>
    </row>
    <row r="24683" spans="1:24" x14ac:dyDescent="0.35">
      <c r="A24683">
        <v>14472</v>
      </c>
      <c r="B24683" s="1" t="s">
        <v>30870</v>
      </c>
      <c r="C24683" s="2">
        <v>41562</v>
      </c>
      <c r="D24683" s="2">
        <v>41567</v>
      </c>
      <c r="E24683" s="1" t="s">
        <v>25</v>
      </c>
      <c r="F24683" s="1" t="s">
        <v>1148</v>
      </c>
      <c r="G24683" s="1" t="s">
        <v>1149</v>
      </c>
      <c r="H24683" s="1" t="s">
        <v>28</v>
      </c>
      <c r="I24683" s="1" t="s">
        <v>2307</v>
      </c>
      <c r="J24683" s="1" t="s">
        <v>2307</v>
      </c>
      <c r="K24683" s="1" t="s">
        <v>175</v>
      </c>
      <c r="M24683" s="1" t="s">
        <v>64</v>
      </c>
      <c r="N24683" s="1" t="s">
        <v>127</v>
      </c>
      <c r="O24683" s="1" t="s">
        <v>30871</v>
      </c>
      <c r="P24683" s="1" t="s">
        <v>70</v>
      </c>
      <c r="Q24683" s="1" t="s">
        <v>217</v>
      </c>
      <c r="R24683" s="1" t="s">
        <v>20556</v>
      </c>
      <c r="S24683">
        <v>299.05200000000002</v>
      </c>
      <c r="T24683">
        <v>2</v>
      </c>
      <c r="U24683">
        <v>0.1</v>
      </c>
      <c r="V24683">
        <v>9.9120000000000008</v>
      </c>
      <c r="W24683">
        <v>23.19</v>
      </c>
      <c r="X24683" s="1" t="s">
        <v>36</v>
      </c>
    </row>
    <row r="24684" spans="1:24" x14ac:dyDescent="0.35">
      <c r="A24684">
        <v>6606</v>
      </c>
      <c r="B24684" s="1" t="s">
        <v>30872</v>
      </c>
      <c r="C24684" s="2">
        <v>41562</v>
      </c>
      <c r="D24684" s="2">
        <v>41567</v>
      </c>
      <c r="E24684" s="1" t="s">
        <v>25</v>
      </c>
      <c r="F24684" s="1" t="s">
        <v>3441</v>
      </c>
      <c r="G24684" s="1" t="s">
        <v>3442</v>
      </c>
      <c r="H24684" s="1" t="s">
        <v>28</v>
      </c>
      <c r="I24684" s="1" t="s">
        <v>9181</v>
      </c>
      <c r="J24684" s="1" t="s">
        <v>9181</v>
      </c>
      <c r="K24684" s="1" t="s">
        <v>1415</v>
      </c>
      <c r="M24684" s="1" t="s">
        <v>126</v>
      </c>
      <c r="N24684" s="1" t="s">
        <v>127</v>
      </c>
      <c r="O24684" s="1" t="s">
        <v>17606</v>
      </c>
      <c r="P24684" s="1" t="s">
        <v>70</v>
      </c>
      <c r="Q24684" s="1" t="s">
        <v>96</v>
      </c>
      <c r="R24684" s="1" t="s">
        <v>5645</v>
      </c>
      <c r="S24684">
        <v>287.94</v>
      </c>
      <c r="T24684">
        <v>3</v>
      </c>
      <c r="U24684">
        <v>0</v>
      </c>
      <c r="V24684">
        <v>46.02</v>
      </c>
      <c r="W24684">
        <v>22.95</v>
      </c>
      <c r="X24684" s="1" t="s">
        <v>36</v>
      </c>
    </row>
    <row r="24685" spans="1:24" x14ac:dyDescent="0.35">
      <c r="A24685">
        <v>6607</v>
      </c>
      <c r="B24685" s="1" t="s">
        <v>30872</v>
      </c>
      <c r="C24685" s="2">
        <v>41562</v>
      </c>
      <c r="D24685" s="2">
        <v>41567</v>
      </c>
      <c r="E24685" s="1" t="s">
        <v>25</v>
      </c>
      <c r="F24685" s="1" t="s">
        <v>3441</v>
      </c>
      <c r="G24685" s="1" t="s">
        <v>3442</v>
      </c>
      <c r="H24685" s="1" t="s">
        <v>28</v>
      </c>
      <c r="I24685" s="1" t="s">
        <v>9181</v>
      </c>
      <c r="J24685" s="1" t="s">
        <v>9181</v>
      </c>
      <c r="K24685" s="1" t="s">
        <v>1415</v>
      </c>
      <c r="M24685" s="1" t="s">
        <v>126</v>
      </c>
      <c r="N24685" s="1" t="s">
        <v>127</v>
      </c>
      <c r="O24685" s="1" t="s">
        <v>24172</v>
      </c>
      <c r="P24685" s="1" t="s">
        <v>82</v>
      </c>
      <c r="Q24685" s="1" t="s">
        <v>83</v>
      </c>
      <c r="R24685" s="1" t="s">
        <v>4522</v>
      </c>
      <c r="S24685">
        <v>284.37011999999999</v>
      </c>
      <c r="T24685">
        <v>3</v>
      </c>
      <c r="U24685">
        <v>2E-3</v>
      </c>
      <c r="V24685">
        <v>22.170120000000001</v>
      </c>
      <c r="W24685">
        <v>22.35</v>
      </c>
      <c r="X24685" s="1" t="s">
        <v>36</v>
      </c>
    </row>
    <row r="24686" spans="1:24" x14ac:dyDescent="0.35">
      <c r="A24686">
        <v>1607</v>
      </c>
      <c r="B24686" s="1" t="s">
        <v>30873</v>
      </c>
      <c r="C24686" s="2">
        <v>41562</v>
      </c>
      <c r="D24686" s="2">
        <v>41567</v>
      </c>
      <c r="E24686" s="1" t="s">
        <v>25</v>
      </c>
      <c r="F24686" s="1" t="s">
        <v>9443</v>
      </c>
      <c r="G24686" s="1" t="s">
        <v>5393</v>
      </c>
      <c r="H24686" s="1" t="s">
        <v>61</v>
      </c>
      <c r="I24686" s="1" t="s">
        <v>9529</v>
      </c>
      <c r="J24686" s="1" t="s">
        <v>8558</v>
      </c>
      <c r="K24686" s="1" t="s">
        <v>532</v>
      </c>
      <c r="M24686" s="1" t="s">
        <v>126</v>
      </c>
      <c r="N24686" s="1" t="s">
        <v>65</v>
      </c>
      <c r="O24686" s="1" t="s">
        <v>6809</v>
      </c>
      <c r="P24686" s="1" t="s">
        <v>82</v>
      </c>
      <c r="Q24686" s="1" t="s">
        <v>268</v>
      </c>
      <c r="R24686" s="1" t="s">
        <v>6810</v>
      </c>
      <c r="S24686">
        <v>186.36</v>
      </c>
      <c r="T24686">
        <v>2</v>
      </c>
      <c r="U24686">
        <v>0</v>
      </c>
      <c r="V24686">
        <v>0</v>
      </c>
      <c r="W24686">
        <v>19.78</v>
      </c>
      <c r="X24686" s="1" t="s">
        <v>57</v>
      </c>
    </row>
    <row r="24687" spans="1:24" x14ac:dyDescent="0.35">
      <c r="A24687">
        <v>1608</v>
      </c>
      <c r="B24687" s="1" t="s">
        <v>30873</v>
      </c>
      <c r="C24687" s="2">
        <v>41562</v>
      </c>
      <c r="D24687" s="2">
        <v>41567</v>
      </c>
      <c r="E24687" s="1" t="s">
        <v>25</v>
      </c>
      <c r="F24687" s="1" t="s">
        <v>9443</v>
      </c>
      <c r="G24687" s="1" t="s">
        <v>5393</v>
      </c>
      <c r="H24687" s="1" t="s">
        <v>61</v>
      </c>
      <c r="I24687" s="1" t="s">
        <v>9529</v>
      </c>
      <c r="J24687" s="1" t="s">
        <v>8558</v>
      </c>
      <c r="K24687" s="1" t="s">
        <v>532</v>
      </c>
      <c r="M24687" s="1" t="s">
        <v>126</v>
      </c>
      <c r="N24687" s="1" t="s">
        <v>65</v>
      </c>
      <c r="O24687" s="1" t="s">
        <v>8035</v>
      </c>
      <c r="P24687" s="1" t="s">
        <v>70</v>
      </c>
      <c r="Q24687" s="1" t="s">
        <v>217</v>
      </c>
      <c r="R24687" s="1" t="s">
        <v>7979</v>
      </c>
      <c r="S24687">
        <v>222.624</v>
      </c>
      <c r="T24687">
        <v>6</v>
      </c>
      <c r="U24687">
        <v>0.2</v>
      </c>
      <c r="V24687">
        <v>-8.3759999999999994</v>
      </c>
      <c r="W24687">
        <v>19.32</v>
      </c>
      <c r="X24687" s="1" t="s">
        <v>57</v>
      </c>
    </row>
    <row r="24688" spans="1:24" x14ac:dyDescent="0.35">
      <c r="A24688">
        <v>30167</v>
      </c>
      <c r="B24688" s="1" t="s">
        <v>30867</v>
      </c>
      <c r="C24688" s="2">
        <v>41562</v>
      </c>
      <c r="D24688" s="2">
        <v>41566</v>
      </c>
      <c r="E24688" s="1" t="s">
        <v>25</v>
      </c>
      <c r="F24688" s="1" t="s">
        <v>5166</v>
      </c>
      <c r="G24688" s="1" t="s">
        <v>5167</v>
      </c>
      <c r="H24688" s="1" t="s">
        <v>101</v>
      </c>
      <c r="I24688" s="1" t="s">
        <v>1393</v>
      </c>
      <c r="J24688" s="1" t="s">
        <v>1394</v>
      </c>
      <c r="K24688" s="1" t="s">
        <v>1395</v>
      </c>
      <c r="M24688" s="1" t="s">
        <v>43</v>
      </c>
      <c r="N24688" s="1" t="s">
        <v>294</v>
      </c>
      <c r="O24688" s="1" t="s">
        <v>10063</v>
      </c>
      <c r="P24688" s="1" t="s">
        <v>33</v>
      </c>
      <c r="Q24688" s="1" t="s">
        <v>34</v>
      </c>
      <c r="R24688" s="1" t="s">
        <v>6204</v>
      </c>
      <c r="S24688">
        <v>90.785399999999996</v>
      </c>
      <c r="T24688">
        <v>2</v>
      </c>
      <c r="U24688">
        <v>0.17</v>
      </c>
      <c r="V24688">
        <v>-4.4345999999999997</v>
      </c>
      <c r="W24688">
        <v>17.649999999999999</v>
      </c>
      <c r="X24688" s="1" t="s">
        <v>57</v>
      </c>
    </row>
    <row r="24689" spans="1:24" x14ac:dyDescent="0.35">
      <c r="A24689">
        <v>14470</v>
      </c>
      <c r="B24689" s="1" t="s">
        <v>30870</v>
      </c>
      <c r="C24689" s="2">
        <v>41562</v>
      </c>
      <c r="D24689" s="2">
        <v>41567</v>
      </c>
      <c r="E24689" s="1" t="s">
        <v>25</v>
      </c>
      <c r="F24689" s="1" t="s">
        <v>1148</v>
      </c>
      <c r="G24689" s="1" t="s">
        <v>1149</v>
      </c>
      <c r="H24689" s="1" t="s">
        <v>28</v>
      </c>
      <c r="I24689" s="1" t="s">
        <v>2307</v>
      </c>
      <c r="J24689" s="1" t="s">
        <v>2307</v>
      </c>
      <c r="K24689" s="1" t="s">
        <v>175</v>
      </c>
      <c r="M24689" s="1" t="s">
        <v>64</v>
      </c>
      <c r="N24689" s="1" t="s">
        <v>127</v>
      </c>
      <c r="O24689" s="1" t="s">
        <v>9569</v>
      </c>
      <c r="P24689" s="1" t="s">
        <v>33</v>
      </c>
      <c r="Q24689" s="1" t="s">
        <v>46</v>
      </c>
      <c r="R24689" s="1" t="s">
        <v>9570</v>
      </c>
      <c r="S24689">
        <v>210</v>
      </c>
      <c r="T24689">
        <v>7</v>
      </c>
      <c r="U24689">
        <v>0</v>
      </c>
      <c r="V24689">
        <v>39.9</v>
      </c>
      <c r="W24689">
        <v>15.94</v>
      </c>
      <c r="X24689" s="1" t="s">
        <v>36</v>
      </c>
    </row>
    <row r="24690" spans="1:24" x14ac:dyDescent="0.35">
      <c r="A24690">
        <v>10134</v>
      </c>
      <c r="B24690" s="1" t="s">
        <v>30874</v>
      </c>
      <c r="C24690" s="2">
        <v>41562</v>
      </c>
      <c r="D24690" s="2">
        <v>41566</v>
      </c>
      <c r="E24690" s="1" t="s">
        <v>25</v>
      </c>
      <c r="F24690" s="1" t="s">
        <v>8541</v>
      </c>
      <c r="G24690" s="1" t="s">
        <v>8209</v>
      </c>
      <c r="H24690" s="1" t="s">
        <v>28</v>
      </c>
      <c r="I24690" s="1" t="s">
        <v>6433</v>
      </c>
      <c r="J24690" s="1" t="s">
        <v>539</v>
      </c>
      <c r="K24690" s="1" t="s">
        <v>540</v>
      </c>
      <c r="M24690" s="1" t="s">
        <v>126</v>
      </c>
      <c r="N24690" s="1" t="s">
        <v>158</v>
      </c>
      <c r="O24690" s="1" t="s">
        <v>30493</v>
      </c>
      <c r="P24690" s="1" t="s">
        <v>82</v>
      </c>
      <c r="Q24690" s="1" t="s">
        <v>231</v>
      </c>
      <c r="R24690" s="1" t="s">
        <v>12736</v>
      </c>
      <c r="S24690">
        <v>139.15199999999999</v>
      </c>
      <c r="T24690">
        <v>3</v>
      </c>
      <c r="U24690">
        <v>0.6</v>
      </c>
      <c r="V24690">
        <v>-86.988</v>
      </c>
      <c r="W24690">
        <v>15.18</v>
      </c>
      <c r="X24690" s="1" t="s">
        <v>36</v>
      </c>
    </row>
    <row r="24691" spans="1:24" x14ac:dyDescent="0.35">
      <c r="A24691">
        <v>7122</v>
      </c>
      <c r="B24691" s="1" t="s">
        <v>30875</v>
      </c>
      <c r="C24691" s="2">
        <v>41562</v>
      </c>
      <c r="D24691" s="2">
        <v>41566</v>
      </c>
      <c r="E24691" s="1" t="s">
        <v>25</v>
      </c>
      <c r="F24691" s="1" t="s">
        <v>886</v>
      </c>
      <c r="G24691" s="1" t="s">
        <v>887</v>
      </c>
      <c r="H24691" s="1" t="s">
        <v>28</v>
      </c>
      <c r="I24691" s="1" t="s">
        <v>3132</v>
      </c>
      <c r="J24691" s="1" t="s">
        <v>3132</v>
      </c>
      <c r="K24691" s="1" t="s">
        <v>1006</v>
      </c>
      <c r="M24691" s="1" t="s">
        <v>126</v>
      </c>
      <c r="N24691" s="1" t="s">
        <v>1007</v>
      </c>
      <c r="O24691" s="1" t="s">
        <v>7561</v>
      </c>
      <c r="P24691" s="1" t="s">
        <v>82</v>
      </c>
      <c r="Q24691" s="1" t="s">
        <v>83</v>
      </c>
      <c r="R24691" s="1" t="s">
        <v>7562</v>
      </c>
      <c r="S24691">
        <v>189.46032</v>
      </c>
      <c r="T24691">
        <v>2</v>
      </c>
      <c r="U24691">
        <v>2E-3</v>
      </c>
      <c r="V24691">
        <v>31.860320000000002</v>
      </c>
      <c r="W24691">
        <v>14.61</v>
      </c>
      <c r="X24691" s="1" t="s">
        <v>36</v>
      </c>
    </row>
    <row r="24692" spans="1:24" x14ac:dyDescent="0.35">
      <c r="A24692">
        <v>7123</v>
      </c>
      <c r="B24692" s="1" t="s">
        <v>30875</v>
      </c>
      <c r="C24692" s="2">
        <v>41562</v>
      </c>
      <c r="D24692" s="2">
        <v>41566</v>
      </c>
      <c r="E24692" s="1" t="s">
        <v>25</v>
      </c>
      <c r="F24692" s="1" t="s">
        <v>886</v>
      </c>
      <c r="G24692" s="1" t="s">
        <v>887</v>
      </c>
      <c r="H24692" s="1" t="s">
        <v>28</v>
      </c>
      <c r="I24692" s="1" t="s">
        <v>3132</v>
      </c>
      <c r="J24692" s="1" t="s">
        <v>3132</v>
      </c>
      <c r="K24692" s="1" t="s">
        <v>1006</v>
      </c>
      <c r="M24692" s="1" t="s">
        <v>126</v>
      </c>
      <c r="N24692" s="1" t="s">
        <v>1007</v>
      </c>
      <c r="O24692" s="1" t="s">
        <v>22042</v>
      </c>
      <c r="P24692" s="1" t="s">
        <v>82</v>
      </c>
      <c r="Q24692" s="1" t="s">
        <v>83</v>
      </c>
      <c r="R24692" s="1" t="s">
        <v>1668</v>
      </c>
      <c r="S24692">
        <v>253.29239999999999</v>
      </c>
      <c r="T24692">
        <v>3</v>
      </c>
      <c r="U24692">
        <v>2E-3</v>
      </c>
      <c r="V24692">
        <v>83.192400000000006</v>
      </c>
      <c r="W24692">
        <v>14.58</v>
      </c>
      <c r="X24692" s="1" t="s">
        <v>36</v>
      </c>
    </row>
    <row r="24693" spans="1:24" x14ac:dyDescent="0.35">
      <c r="A24693">
        <v>8787</v>
      </c>
      <c r="B24693" s="1" t="s">
        <v>30876</v>
      </c>
      <c r="C24693" s="2">
        <v>41562</v>
      </c>
      <c r="D24693" s="2">
        <v>41566</v>
      </c>
      <c r="E24693" s="1" t="s">
        <v>25</v>
      </c>
      <c r="F24693" s="1" t="s">
        <v>513</v>
      </c>
      <c r="G24693" s="1" t="s">
        <v>514</v>
      </c>
      <c r="H24693" s="1" t="s">
        <v>101</v>
      </c>
      <c r="I24693" s="1" t="s">
        <v>20269</v>
      </c>
      <c r="J24693" s="1" t="s">
        <v>20270</v>
      </c>
      <c r="K24693" s="1" t="s">
        <v>5375</v>
      </c>
      <c r="M24693" s="1" t="s">
        <v>126</v>
      </c>
      <c r="N24693" s="1" t="s">
        <v>158</v>
      </c>
      <c r="O24693" s="1" t="s">
        <v>20364</v>
      </c>
      <c r="P24693" s="1" t="s">
        <v>70</v>
      </c>
      <c r="Q24693" s="1" t="s">
        <v>96</v>
      </c>
      <c r="R24693" s="1" t="s">
        <v>2021</v>
      </c>
      <c r="S24693">
        <v>97.26</v>
      </c>
      <c r="T24693">
        <v>1</v>
      </c>
      <c r="U24693">
        <v>0</v>
      </c>
      <c r="V24693">
        <v>18.46</v>
      </c>
      <c r="W24693">
        <v>14.45</v>
      </c>
      <c r="X24693" s="1" t="s">
        <v>57</v>
      </c>
    </row>
    <row r="24694" spans="1:24" x14ac:dyDescent="0.35">
      <c r="A24694">
        <v>17709</v>
      </c>
      <c r="B24694" s="1" t="s">
        <v>19344</v>
      </c>
      <c r="C24694" s="2">
        <v>41562</v>
      </c>
      <c r="D24694" s="2">
        <v>41566</v>
      </c>
      <c r="E24694" s="1" t="s">
        <v>25</v>
      </c>
      <c r="F24694" s="1" t="s">
        <v>952</v>
      </c>
      <c r="G24694" s="1" t="s">
        <v>953</v>
      </c>
      <c r="H24694" s="1" t="s">
        <v>28</v>
      </c>
      <c r="I24694" s="1" t="s">
        <v>1386</v>
      </c>
      <c r="J24694" s="1" t="s">
        <v>563</v>
      </c>
      <c r="K24694" s="1" t="s">
        <v>143</v>
      </c>
      <c r="M24694" s="1" t="s">
        <v>64</v>
      </c>
      <c r="N24694" s="1" t="s">
        <v>127</v>
      </c>
      <c r="O24694" s="1" t="s">
        <v>22433</v>
      </c>
      <c r="P24694" s="1" t="s">
        <v>33</v>
      </c>
      <c r="Q24694" s="1" t="s">
        <v>145</v>
      </c>
      <c r="R24694" s="1" t="s">
        <v>8743</v>
      </c>
      <c r="S24694">
        <v>100.65</v>
      </c>
      <c r="T24694">
        <v>5</v>
      </c>
      <c r="U24694">
        <v>0</v>
      </c>
      <c r="V24694">
        <v>26.1</v>
      </c>
      <c r="W24694">
        <v>14.42</v>
      </c>
      <c r="X24694" s="1" t="s">
        <v>57</v>
      </c>
    </row>
    <row r="24695" spans="1:24" x14ac:dyDescent="0.35">
      <c r="A24695">
        <v>35099</v>
      </c>
      <c r="B24695" s="1" t="s">
        <v>30877</v>
      </c>
      <c r="C24695" s="2">
        <v>41562</v>
      </c>
      <c r="D24695" s="2">
        <v>41568</v>
      </c>
      <c r="E24695" s="1" t="s">
        <v>25</v>
      </c>
      <c r="F24695" s="1" t="s">
        <v>2894</v>
      </c>
      <c r="G24695" s="1" t="s">
        <v>2895</v>
      </c>
      <c r="H24695" s="1" t="s">
        <v>28</v>
      </c>
      <c r="I24695" s="1" t="s">
        <v>1452</v>
      </c>
      <c r="J24695" s="1" t="s">
        <v>806</v>
      </c>
      <c r="K24695" s="1" t="s">
        <v>92</v>
      </c>
      <c r="L24695">
        <v>28540</v>
      </c>
      <c r="M24695" s="1" t="s">
        <v>93</v>
      </c>
      <c r="N24695" s="1" t="s">
        <v>158</v>
      </c>
      <c r="O24695" s="1" t="s">
        <v>5402</v>
      </c>
      <c r="P24695" s="1" t="s">
        <v>33</v>
      </c>
      <c r="Q24695" s="1" t="s">
        <v>67</v>
      </c>
      <c r="R24695" s="1" t="s">
        <v>5403</v>
      </c>
      <c r="S24695">
        <v>93.024000000000001</v>
      </c>
      <c r="T24695">
        <v>3</v>
      </c>
      <c r="U24695">
        <v>0.2</v>
      </c>
      <c r="V24695">
        <v>33.721200000000003</v>
      </c>
      <c r="W24695">
        <v>12.54</v>
      </c>
      <c r="X24695" s="1" t="s">
        <v>277</v>
      </c>
    </row>
    <row r="24696" spans="1:24" x14ac:dyDescent="0.35">
      <c r="A24696">
        <v>8196</v>
      </c>
      <c r="B24696" s="1" t="s">
        <v>30863</v>
      </c>
      <c r="C24696" s="2">
        <v>41562</v>
      </c>
      <c r="D24696" s="2">
        <v>41564</v>
      </c>
      <c r="E24696" s="1" t="s">
        <v>49</v>
      </c>
      <c r="F24696" s="1" t="s">
        <v>3774</v>
      </c>
      <c r="G24696" s="1" t="s">
        <v>3775</v>
      </c>
      <c r="H24696" s="1" t="s">
        <v>101</v>
      </c>
      <c r="I24696" s="1" t="s">
        <v>14220</v>
      </c>
      <c r="J24696" s="1" t="s">
        <v>1415</v>
      </c>
      <c r="K24696" s="1" t="s">
        <v>1415</v>
      </c>
      <c r="M24696" s="1" t="s">
        <v>126</v>
      </c>
      <c r="N24696" s="1" t="s">
        <v>127</v>
      </c>
      <c r="O24696" s="1" t="s">
        <v>14876</v>
      </c>
      <c r="P24696" s="1" t="s">
        <v>33</v>
      </c>
      <c r="Q24696" s="1" t="s">
        <v>119</v>
      </c>
      <c r="R24696" s="1" t="s">
        <v>3008</v>
      </c>
      <c r="S24696">
        <v>135.47999999999999</v>
      </c>
      <c r="T24696">
        <v>3</v>
      </c>
      <c r="U24696">
        <v>0</v>
      </c>
      <c r="V24696">
        <v>17.579999999999998</v>
      </c>
      <c r="W24696">
        <v>12.36</v>
      </c>
      <c r="X24696" s="1" t="s">
        <v>36</v>
      </c>
    </row>
    <row r="24697" spans="1:24" x14ac:dyDescent="0.35">
      <c r="A24697">
        <v>4603</v>
      </c>
      <c r="B24697" s="1" t="s">
        <v>30878</v>
      </c>
      <c r="C24697" s="2">
        <v>41562</v>
      </c>
      <c r="D24697" s="2">
        <v>41569</v>
      </c>
      <c r="E24697" s="1" t="s">
        <v>25</v>
      </c>
      <c r="F24697" s="1" t="s">
        <v>1536</v>
      </c>
      <c r="G24697" s="1" t="s">
        <v>1537</v>
      </c>
      <c r="H24697" s="1" t="s">
        <v>28</v>
      </c>
      <c r="I24697" s="1" t="s">
        <v>30879</v>
      </c>
      <c r="J24697" s="1" t="s">
        <v>1304</v>
      </c>
      <c r="K24697" s="1" t="s">
        <v>540</v>
      </c>
      <c r="M24697" s="1" t="s">
        <v>126</v>
      </c>
      <c r="N24697" s="1" t="s">
        <v>158</v>
      </c>
      <c r="O24697" s="1" t="s">
        <v>14626</v>
      </c>
      <c r="P24697" s="1" t="s">
        <v>33</v>
      </c>
      <c r="Q24697" s="1" t="s">
        <v>162</v>
      </c>
      <c r="R24697" s="1" t="s">
        <v>1361</v>
      </c>
      <c r="S24697">
        <v>240.1</v>
      </c>
      <c r="T24697">
        <v>7</v>
      </c>
      <c r="U24697">
        <v>0</v>
      </c>
      <c r="V24697">
        <v>93.52</v>
      </c>
      <c r="W24697">
        <v>11.76</v>
      </c>
      <c r="X24697" s="1" t="s">
        <v>36</v>
      </c>
    </row>
    <row r="24698" spans="1:24" x14ac:dyDescent="0.35">
      <c r="A24698">
        <v>40801</v>
      </c>
      <c r="B24698" s="1" t="s">
        <v>30880</v>
      </c>
      <c r="C24698" s="2">
        <v>41562</v>
      </c>
      <c r="D24698" s="2">
        <v>41566</v>
      </c>
      <c r="E24698" s="1" t="s">
        <v>25</v>
      </c>
      <c r="F24698" s="1" t="s">
        <v>4121</v>
      </c>
      <c r="G24698" s="1" t="s">
        <v>4122</v>
      </c>
      <c r="H24698" s="1" t="s">
        <v>101</v>
      </c>
      <c r="I24698" s="1" t="s">
        <v>384</v>
      </c>
      <c r="J24698" s="1" t="s">
        <v>385</v>
      </c>
      <c r="K24698" s="1" t="s">
        <v>92</v>
      </c>
      <c r="L24698">
        <v>10009</v>
      </c>
      <c r="M24698" s="1" t="s">
        <v>93</v>
      </c>
      <c r="N24698" s="1" t="s">
        <v>386</v>
      </c>
      <c r="O24698" s="1" t="s">
        <v>19185</v>
      </c>
      <c r="P24698" s="1" t="s">
        <v>82</v>
      </c>
      <c r="Q24698" s="1" t="s">
        <v>268</v>
      </c>
      <c r="R24698" s="1" t="s">
        <v>19186</v>
      </c>
      <c r="S24698">
        <v>1091.93</v>
      </c>
      <c r="T24698">
        <v>7</v>
      </c>
      <c r="U24698">
        <v>0</v>
      </c>
      <c r="V24698">
        <v>272.98250000000002</v>
      </c>
      <c r="W24698">
        <v>11.65</v>
      </c>
      <c r="X24698" s="1" t="s">
        <v>36</v>
      </c>
    </row>
    <row r="24699" spans="1:24" x14ac:dyDescent="0.35">
      <c r="A24699">
        <v>1662</v>
      </c>
      <c r="B24699" s="1" t="s">
        <v>30881</v>
      </c>
      <c r="C24699" s="2">
        <v>41562</v>
      </c>
      <c r="D24699" s="2">
        <v>41566</v>
      </c>
      <c r="E24699" s="1" t="s">
        <v>49</v>
      </c>
      <c r="F24699" s="1" t="s">
        <v>4535</v>
      </c>
      <c r="G24699" s="1" t="s">
        <v>4536</v>
      </c>
      <c r="H24699" s="1" t="s">
        <v>101</v>
      </c>
      <c r="I24699" s="1" t="s">
        <v>4081</v>
      </c>
      <c r="J24699" s="1" t="s">
        <v>4082</v>
      </c>
      <c r="K24699" s="1" t="s">
        <v>532</v>
      </c>
      <c r="M24699" s="1" t="s">
        <v>126</v>
      </c>
      <c r="N24699" s="1" t="s">
        <v>65</v>
      </c>
      <c r="O24699" s="1" t="s">
        <v>4635</v>
      </c>
      <c r="P24699" s="1" t="s">
        <v>82</v>
      </c>
      <c r="Q24699" s="1" t="s">
        <v>150</v>
      </c>
      <c r="R24699" s="1" t="s">
        <v>4636</v>
      </c>
      <c r="S24699">
        <v>61.8</v>
      </c>
      <c r="T24699">
        <v>3</v>
      </c>
      <c r="U24699">
        <v>0</v>
      </c>
      <c r="V24699">
        <v>27.18</v>
      </c>
      <c r="W24699">
        <v>10.59</v>
      </c>
      <c r="X24699" s="1" t="s">
        <v>57</v>
      </c>
    </row>
    <row r="24700" spans="1:24" x14ac:dyDescent="0.35">
      <c r="A24700">
        <v>1661</v>
      </c>
      <c r="B24700" s="1" t="s">
        <v>30881</v>
      </c>
      <c r="C24700" s="2">
        <v>41562</v>
      </c>
      <c r="D24700" s="2">
        <v>41566</v>
      </c>
      <c r="E24700" s="1" t="s">
        <v>49</v>
      </c>
      <c r="F24700" s="1" t="s">
        <v>4535</v>
      </c>
      <c r="G24700" s="1" t="s">
        <v>4536</v>
      </c>
      <c r="H24700" s="1" t="s">
        <v>101</v>
      </c>
      <c r="I24700" s="1" t="s">
        <v>4081</v>
      </c>
      <c r="J24700" s="1" t="s">
        <v>4082</v>
      </c>
      <c r="K24700" s="1" t="s">
        <v>532</v>
      </c>
      <c r="M24700" s="1" t="s">
        <v>126</v>
      </c>
      <c r="N24700" s="1" t="s">
        <v>65</v>
      </c>
      <c r="O24700" s="1" t="s">
        <v>21185</v>
      </c>
      <c r="P24700" s="1" t="s">
        <v>33</v>
      </c>
      <c r="Q24700" s="1" t="s">
        <v>168</v>
      </c>
      <c r="R24700" s="1" t="s">
        <v>12000</v>
      </c>
      <c r="S24700">
        <v>50.8</v>
      </c>
      <c r="T24700">
        <v>5</v>
      </c>
      <c r="U24700">
        <v>0</v>
      </c>
      <c r="V24700">
        <v>22.3</v>
      </c>
      <c r="W24700">
        <v>10.53</v>
      </c>
      <c r="X24700" s="1" t="s">
        <v>57</v>
      </c>
    </row>
    <row r="24701" spans="1:24" x14ac:dyDescent="0.35">
      <c r="A24701">
        <v>17711</v>
      </c>
      <c r="B24701" s="1" t="s">
        <v>19344</v>
      </c>
      <c r="C24701" s="2">
        <v>41562</v>
      </c>
      <c r="D24701" s="2">
        <v>41566</v>
      </c>
      <c r="E24701" s="1" t="s">
        <v>25</v>
      </c>
      <c r="F24701" s="1" t="s">
        <v>952</v>
      </c>
      <c r="G24701" s="1" t="s">
        <v>953</v>
      </c>
      <c r="H24701" s="1" t="s">
        <v>28</v>
      </c>
      <c r="I24701" s="1" t="s">
        <v>1386</v>
      </c>
      <c r="J24701" s="1" t="s">
        <v>563</v>
      </c>
      <c r="K24701" s="1" t="s">
        <v>143</v>
      </c>
      <c r="M24701" s="1" t="s">
        <v>64</v>
      </c>
      <c r="N24701" s="1" t="s">
        <v>127</v>
      </c>
      <c r="O24701" s="1" t="s">
        <v>12988</v>
      </c>
      <c r="P24701" s="1" t="s">
        <v>33</v>
      </c>
      <c r="Q24701" s="1" t="s">
        <v>34</v>
      </c>
      <c r="R24701" s="1" t="s">
        <v>5135</v>
      </c>
      <c r="S24701">
        <v>97.578000000000003</v>
      </c>
      <c r="T24701">
        <v>2</v>
      </c>
      <c r="U24701">
        <v>0.1</v>
      </c>
      <c r="V24701">
        <v>11.898</v>
      </c>
      <c r="W24701">
        <v>9.83</v>
      </c>
      <c r="X24701" s="1" t="s">
        <v>57</v>
      </c>
    </row>
    <row r="24702" spans="1:24" x14ac:dyDescent="0.35">
      <c r="A24702">
        <v>35097</v>
      </c>
      <c r="B24702" s="1" t="s">
        <v>30877</v>
      </c>
      <c r="C24702" s="2">
        <v>41562</v>
      </c>
      <c r="D24702" s="2">
        <v>41568</v>
      </c>
      <c r="E24702" s="1" t="s">
        <v>25</v>
      </c>
      <c r="F24702" s="1" t="s">
        <v>2894</v>
      </c>
      <c r="G24702" s="1" t="s">
        <v>2895</v>
      </c>
      <c r="H24702" s="1" t="s">
        <v>28</v>
      </c>
      <c r="I24702" s="1" t="s">
        <v>1452</v>
      </c>
      <c r="J24702" s="1" t="s">
        <v>806</v>
      </c>
      <c r="K24702" s="1" t="s">
        <v>92</v>
      </c>
      <c r="L24702">
        <v>28540</v>
      </c>
      <c r="M24702" s="1" t="s">
        <v>93</v>
      </c>
      <c r="N24702" s="1" t="s">
        <v>158</v>
      </c>
      <c r="O24702" s="1" t="s">
        <v>29139</v>
      </c>
      <c r="P24702" s="1" t="s">
        <v>70</v>
      </c>
      <c r="Q24702" s="1" t="s">
        <v>217</v>
      </c>
      <c r="R24702" s="1" t="s">
        <v>29140</v>
      </c>
      <c r="S24702">
        <v>102.592</v>
      </c>
      <c r="T24702">
        <v>1</v>
      </c>
      <c r="U24702">
        <v>0.2</v>
      </c>
      <c r="V24702">
        <v>10.2592</v>
      </c>
      <c r="W24702">
        <v>9.0299999999999994</v>
      </c>
      <c r="X24702" s="1" t="s">
        <v>277</v>
      </c>
    </row>
    <row r="24703" spans="1:24" x14ac:dyDescent="0.35">
      <c r="A24703">
        <v>40802</v>
      </c>
      <c r="B24703" s="1" t="s">
        <v>30880</v>
      </c>
      <c r="C24703" s="2">
        <v>41562</v>
      </c>
      <c r="D24703" s="2">
        <v>41566</v>
      </c>
      <c r="E24703" s="1" t="s">
        <v>25</v>
      </c>
      <c r="F24703" s="1" t="s">
        <v>4121</v>
      </c>
      <c r="G24703" s="1" t="s">
        <v>4122</v>
      </c>
      <c r="H24703" s="1" t="s">
        <v>101</v>
      </c>
      <c r="I24703" s="1" t="s">
        <v>384</v>
      </c>
      <c r="J24703" s="1" t="s">
        <v>385</v>
      </c>
      <c r="K24703" s="1" t="s">
        <v>92</v>
      </c>
      <c r="L24703">
        <v>10009</v>
      </c>
      <c r="M24703" s="1" t="s">
        <v>93</v>
      </c>
      <c r="N24703" s="1" t="s">
        <v>386</v>
      </c>
      <c r="O24703" s="1" t="s">
        <v>8922</v>
      </c>
      <c r="P24703" s="1" t="s">
        <v>33</v>
      </c>
      <c r="Q24703" s="1" t="s">
        <v>67</v>
      </c>
      <c r="R24703" s="1" t="s">
        <v>11890</v>
      </c>
      <c r="S24703">
        <v>111.96</v>
      </c>
      <c r="T24703">
        <v>2</v>
      </c>
      <c r="U24703">
        <v>0</v>
      </c>
      <c r="V24703">
        <v>54.860399999999998</v>
      </c>
      <c r="W24703">
        <v>8.59</v>
      </c>
      <c r="X24703" s="1" t="s">
        <v>36</v>
      </c>
    </row>
    <row r="24704" spans="1:24" x14ac:dyDescent="0.35">
      <c r="A24704">
        <v>8785</v>
      </c>
      <c r="B24704" s="1" t="s">
        <v>30876</v>
      </c>
      <c r="C24704" s="2">
        <v>41562</v>
      </c>
      <c r="D24704" s="2">
        <v>41566</v>
      </c>
      <c r="E24704" s="1" t="s">
        <v>25</v>
      </c>
      <c r="F24704" s="1" t="s">
        <v>513</v>
      </c>
      <c r="G24704" s="1" t="s">
        <v>514</v>
      </c>
      <c r="H24704" s="1" t="s">
        <v>101</v>
      </c>
      <c r="I24704" s="1" t="s">
        <v>20269</v>
      </c>
      <c r="J24704" s="1" t="s">
        <v>20270</v>
      </c>
      <c r="K24704" s="1" t="s">
        <v>5375</v>
      </c>
      <c r="M24704" s="1" t="s">
        <v>126</v>
      </c>
      <c r="N24704" s="1" t="s">
        <v>158</v>
      </c>
      <c r="O24704" s="1" t="s">
        <v>15605</v>
      </c>
      <c r="P24704" s="1" t="s">
        <v>33</v>
      </c>
      <c r="Q24704" s="1" t="s">
        <v>346</v>
      </c>
      <c r="R24704" s="1" t="s">
        <v>8637</v>
      </c>
      <c r="S24704">
        <v>43.2</v>
      </c>
      <c r="T24704">
        <v>5</v>
      </c>
      <c r="U24704">
        <v>0</v>
      </c>
      <c r="V24704">
        <v>15.9</v>
      </c>
      <c r="W24704">
        <v>8.42</v>
      </c>
      <c r="X24704" s="1" t="s">
        <v>57</v>
      </c>
    </row>
    <row r="24705" spans="1:24" x14ac:dyDescent="0.35">
      <c r="A24705">
        <v>799</v>
      </c>
      <c r="B24705" s="1" t="s">
        <v>30865</v>
      </c>
      <c r="C24705" s="2">
        <v>41562</v>
      </c>
      <c r="D24705" s="2">
        <v>41568</v>
      </c>
      <c r="E24705" s="1" t="s">
        <v>25</v>
      </c>
      <c r="F24705" s="1" t="s">
        <v>9575</v>
      </c>
      <c r="G24705" s="1" t="s">
        <v>8157</v>
      </c>
      <c r="H24705" s="1" t="s">
        <v>28</v>
      </c>
      <c r="I24705" s="1" t="s">
        <v>9576</v>
      </c>
      <c r="J24705" s="1" t="s">
        <v>1824</v>
      </c>
      <c r="K24705" s="1" t="s">
        <v>684</v>
      </c>
      <c r="M24705" s="1" t="s">
        <v>126</v>
      </c>
      <c r="N24705" s="1" t="s">
        <v>127</v>
      </c>
      <c r="O24705" s="1" t="s">
        <v>15108</v>
      </c>
      <c r="P24705" s="1" t="s">
        <v>70</v>
      </c>
      <c r="Q24705" s="1" t="s">
        <v>217</v>
      </c>
      <c r="R24705" s="1" t="s">
        <v>15109</v>
      </c>
      <c r="S24705">
        <v>117.6</v>
      </c>
      <c r="T24705">
        <v>2</v>
      </c>
      <c r="U24705">
        <v>0</v>
      </c>
      <c r="V24705">
        <v>47.04</v>
      </c>
      <c r="W24705">
        <v>8.36</v>
      </c>
      <c r="X24705" s="1" t="s">
        <v>36</v>
      </c>
    </row>
    <row r="24706" spans="1:24" x14ac:dyDescent="0.35">
      <c r="A24706">
        <v>17706</v>
      </c>
      <c r="B24706" s="1" t="s">
        <v>19344</v>
      </c>
      <c r="C24706" s="2">
        <v>41562</v>
      </c>
      <c r="D24706" s="2">
        <v>41566</v>
      </c>
      <c r="E24706" s="1" t="s">
        <v>25</v>
      </c>
      <c r="F24706" s="1" t="s">
        <v>952</v>
      </c>
      <c r="G24706" s="1" t="s">
        <v>953</v>
      </c>
      <c r="H24706" s="1" t="s">
        <v>28</v>
      </c>
      <c r="I24706" s="1" t="s">
        <v>1386</v>
      </c>
      <c r="J24706" s="1" t="s">
        <v>563</v>
      </c>
      <c r="K24706" s="1" t="s">
        <v>143</v>
      </c>
      <c r="M24706" s="1" t="s">
        <v>64</v>
      </c>
      <c r="N24706" s="1" t="s">
        <v>127</v>
      </c>
      <c r="O24706" s="1" t="s">
        <v>30882</v>
      </c>
      <c r="P24706" s="1" t="s">
        <v>33</v>
      </c>
      <c r="Q24706" s="1" t="s">
        <v>46</v>
      </c>
      <c r="R24706" s="1" t="s">
        <v>1959</v>
      </c>
      <c r="S24706">
        <v>94.44</v>
      </c>
      <c r="T24706">
        <v>4</v>
      </c>
      <c r="U24706">
        <v>0</v>
      </c>
      <c r="V24706">
        <v>1.8</v>
      </c>
      <c r="W24706">
        <v>7.82</v>
      </c>
      <c r="X24706" s="1" t="s">
        <v>57</v>
      </c>
    </row>
    <row r="24707" spans="1:24" x14ac:dyDescent="0.35">
      <c r="A24707">
        <v>15241</v>
      </c>
      <c r="B24707" s="1" t="s">
        <v>20746</v>
      </c>
      <c r="C24707" s="2">
        <v>41562</v>
      </c>
      <c r="D24707" s="2">
        <v>41568</v>
      </c>
      <c r="E24707" s="1" t="s">
        <v>25</v>
      </c>
      <c r="F24707" s="1" t="s">
        <v>3874</v>
      </c>
      <c r="G24707" s="1" t="s">
        <v>3875</v>
      </c>
      <c r="H24707" s="1" t="s">
        <v>101</v>
      </c>
      <c r="I24707" s="1" t="s">
        <v>878</v>
      </c>
      <c r="J24707" s="1" t="s">
        <v>194</v>
      </c>
      <c r="K24707" s="1" t="s">
        <v>195</v>
      </c>
      <c r="M24707" s="1" t="s">
        <v>64</v>
      </c>
      <c r="N24707" s="1" t="s">
        <v>65</v>
      </c>
      <c r="O24707" s="1" t="s">
        <v>9047</v>
      </c>
      <c r="P24707" s="1" t="s">
        <v>33</v>
      </c>
      <c r="Q24707" s="1" t="s">
        <v>165</v>
      </c>
      <c r="R24707" s="1" t="s">
        <v>9048</v>
      </c>
      <c r="S24707">
        <v>30.96</v>
      </c>
      <c r="T24707">
        <v>3</v>
      </c>
      <c r="U24707">
        <v>0</v>
      </c>
      <c r="V24707">
        <v>9.5399999999999991</v>
      </c>
      <c r="W24707">
        <v>7.41</v>
      </c>
      <c r="X24707" s="1" t="s">
        <v>277</v>
      </c>
    </row>
    <row r="24708" spans="1:24" x14ac:dyDescent="0.35">
      <c r="A24708">
        <v>14474</v>
      </c>
      <c r="B24708" s="1" t="s">
        <v>30870</v>
      </c>
      <c r="C24708" s="2">
        <v>41562</v>
      </c>
      <c r="D24708" s="2">
        <v>41567</v>
      </c>
      <c r="E24708" s="1" t="s">
        <v>25</v>
      </c>
      <c r="F24708" s="1" t="s">
        <v>1148</v>
      </c>
      <c r="G24708" s="1" t="s">
        <v>1149</v>
      </c>
      <c r="H24708" s="1" t="s">
        <v>28</v>
      </c>
      <c r="I24708" s="1" t="s">
        <v>2307</v>
      </c>
      <c r="J24708" s="1" t="s">
        <v>2307</v>
      </c>
      <c r="K24708" s="1" t="s">
        <v>175</v>
      </c>
      <c r="M24708" s="1" t="s">
        <v>64</v>
      </c>
      <c r="N24708" s="1" t="s">
        <v>127</v>
      </c>
      <c r="O24708" s="1" t="s">
        <v>18086</v>
      </c>
      <c r="P24708" s="1" t="s">
        <v>33</v>
      </c>
      <c r="Q24708" s="1" t="s">
        <v>145</v>
      </c>
      <c r="R24708" s="1" t="s">
        <v>1583</v>
      </c>
      <c r="S24708">
        <v>170.37</v>
      </c>
      <c r="T24708">
        <v>9</v>
      </c>
      <c r="U24708">
        <v>0</v>
      </c>
      <c r="V24708">
        <v>61.29</v>
      </c>
      <c r="W24708">
        <v>7.38</v>
      </c>
      <c r="X24708" s="1" t="s">
        <v>36</v>
      </c>
    </row>
    <row r="24709" spans="1:24" x14ac:dyDescent="0.35">
      <c r="A24709">
        <v>30164</v>
      </c>
      <c r="B24709" s="1" t="s">
        <v>30867</v>
      </c>
      <c r="C24709" s="2">
        <v>41562</v>
      </c>
      <c r="D24709" s="2">
        <v>41566</v>
      </c>
      <c r="E24709" s="1" t="s">
        <v>25</v>
      </c>
      <c r="F24709" s="1" t="s">
        <v>5166</v>
      </c>
      <c r="G24709" s="1" t="s">
        <v>5167</v>
      </c>
      <c r="H24709" s="1" t="s">
        <v>101</v>
      </c>
      <c r="I24709" s="1" t="s">
        <v>1393</v>
      </c>
      <c r="J24709" s="1" t="s">
        <v>1394</v>
      </c>
      <c r="K24709" s="1" t="s">
        <v>1395</v>
      </c>
      <c r="M24709" s="1" t="s">
        <v>43</v>
      </c>
      <c r="N24709" s="1" t="s">
        <v>294</v>
      </c>
      <c r="O24709" s="1" t="s">
        <v>8770</v>
      </c>
      <c r="P24709" s="1" t="s">
        <v>33</v>
      </c>
      <c r="Q24709" s="1" t="s">
        <v>145</v>
      </c>
      <c r="R24709" s="1" t="s">
        <v>3845</v>
      </c>
      <c r="S24709">
        <v>45.2682</v>
      </c>
      <c r="T24709">
        <v>2</v>
      </c>
      <c r="U24709">
        <v>0.17</v>
      </c>
      <c r="V24709">
        <v>13.588200000000001</v>
      </c>
      <c r="W24709">
        <v>7.12</v>
      </c>
      <c r="X24709" s="1" t="s">
        <v>57</v>
      </c>
    </row>
    <row r="24710" spans="1:24" x14ac:dyDescent="0.35">
      <c r="A24710">
        <v>21635</v>
      </c>
      <c r="B24710" s="1" t="s">
        <v>30861</v>
      </c>
      <c r="C24710" s="2">
        <v>41562</v>
      </c>
      <c r="D24710" s="2">
        <v>41567</v>
      </c>
      <c r="E24710" s="1" t="s">
        <v>49</v>
      </c>
      <c r="F24710" s="1" t="s">
        <v>5586</v>
      </c>
      <c r="G24710" s="1" t="s">
        <v>5587</v>
      </c>
      <c r="H24710" s="1" t="s">
        <v>101</v>
      </c>
      <c r="I24710" s="1" t="s">
        <v>19911</v>
      </c>
      <c r="J24710" s="1" t="s">
        <v>1996</v>
      </c>
      <c r="K24710" s="1" t="s">
        <v>111</v>
      </c>
      <c r="M24710" s="1" t="s">
        <v>43</v>
      </c>
      <c r="N24710" s="1" t="s">
        <v>112</v>
      </c>
      <c r="O24710" s="1" t="s">
        <v>20698</v>
      </c>
      <c r="P24710" s="1" t="s">
        <v>33</v>
      </c>
      <c r="Q24710" s="1" t="s">
        <v>162</v>
      </c>
      <c r="R24710" s="1" t="s">
        <v>4222</v>
      </c>
      <c r="S24710">
        <v>60.6</v>
      </c>
      <c r="T24710">
        <v>2</v>
      </c>
      <c r="U24710">
        <v>0</v>
      </c>
      <c r="V24710">
        <v>24.24</v>
      </c>
      <c r="W24710">
        <v>6.28</v>
      </c>
      <c r="X24710" s="1" t="s">
        <v>57</v>
      </c>
    </row>
    <row r="24711" spans="1:24" x14ac:dyDescent="0.35">
      <c r="A24711">
        <v>50151</v>
      </c>
      <c r="B24711" s="1" t="s">
        <v>30883</v>
      </c>
      <c r="C24711" s="2">
        <v>41562</v>
      </c>
      <c r="D24711" s="2">
        <v>41569</v>
      </c>
      <c r="E24711" s="1" t="s">
        <v>25</v>
      </c>
      <c r="F24711" s="1" t="s">
        <v>17064</v>
      </c>
      <c r="G24711" s="1" t="s">
        <v>14599</v>
      </c>
      <c r="H24711" s="1" t="s">
        <v>101</v>
      </c>
      <c r="I24711" s="1" t="s">
        <v>12681</v>
      </c>
      <c r="J24711" s="1" t="s">
        <v>12682</v>
      </c>
      <c r="K24711" s="1" t="s">
        <v>2965</v>
      </c>
      <c r="M24711" s="1" t="s">
        <v>31</v>
      </c>
      <c r="N24711" s="1" t="s">
        <v>31</v>
      </c>
      <c r="O24711" s="1" t="s">
        <v>30884</v>
      </c>
      <c r="P24711" s="1" t="s">
        <v>33</v>
      </c>
      <c r="Q24711" s="1" t="s">
        <v>34</v>
      </c>
      <c r="R24711" s="1" t="s">
        <v>3160</v>
      </c>
      <c r="S24711">
        <v>47.4</v>
      </c>
      <c r="T24711">
        <v>2</v>
      </c>
      <c r="U24711">
        <v>0</v>
      </c>
      <c r="V24711">
        <v>0</v>
      </c>
      <c r="W24711">
        <v>5.89</v>
      </c>
      <c r="X24711" s="1" t="s">
        <v>277</v>
      </c>
    </row>
    <row r="24712" spans="1:24" x14ac:dyDescent="0.35">
      <c r="A24712">
        <v>30163</v>
      </c>
      <c r="B24712" s="1" t="s">
        <v>30867</v>
      </c>
      <c r="C24712" s="2">
        <v>41562</v>
      </c>
      <c r="D24712" s="2">
        <v>41566</v>
      </c>
      <c r="E24712" s="1" t="s">
        <v>25</v>
      </c>
      <c r="F24712" s="1" t="s">
        <v>5166</v>
      </c>
      <c r="G24712" s="1" t="s">
        <v>5167</v>
      </c>
      <c r="H24712" s="1" t="s">
        <v>101</v>
      </c>
      <c r="I24712" s="1" t="s">
        <v>1393</v>
      </c>
      <c r="J24712" s="1" t="s">
        <v>1394</v>
      </c>
      <c r="K24712" s="1" t="s">
        <v>1395</v>
      </c>
      <c r="M24712" s="1" t="s">
        <v>43</v>
      </c>
      <c r="N24712" s="1" t="s">
        <v>294</v>
      </c>
      <c r="O24712" s="1" t="s">
        <v>1876</v>
      </c>
      <c r="P24712" s="1" t="s">
        <v>82</v>
      </c>
      <c r="Q24712" s="1" t="s">
        <v>150</v>
      </c>
      <c r="R24712" s="1" t="s">
        <v>1877</v>
      </c>
      <c r="S24712">
        <v>40.831200000000003</v>
      </c>
      <c r="T24712">
        <v>2</v>
      </c>
      <c r="U24712">
        <v>0.47</v>
      </c>
      <c r="V24712">
        <v>-19.288799999999998</v>
      </c>
      <c r="W24712">
        <v>5.48</v>
      </c>
      <c r="X24712" s="1" t="s">
        <v>57</v>
      </c>
    </row>
    <row r="24713" spans="1:24" x14ac:dyDescent="0.35">
      <c r="A24713">
        <v>14473</v>
      </c>
      <c r="B24713" s="1" t="s">
        <v>30870</v>
      </c>
      <c r="C24713" s="2">
        <v>41562</v>
      </c>
      <c r="D24713" s="2">
        <v>41567</v>
      </c>
      <c r="E24713" s="1" t="s">
        <v>25</v>
      </c>
      <c r="F24713" s="1" t="s">
        <v>1148</v>
      </c>
      <c r="G24713" s="1" t="s">
        <v>1149</v>
      </c>
      <c r="H24713" s="1" t="s">
        <v>28</v>
      </c>
      <c r="I24713" s="1" t="s">
        <v>2307</v>
      </c>
      <c r="J24713" s="1" t="s">
        <v>2307</v>
      </c>
      <c r="K24713" s="1" t="s">
        <v>175</v>
      </c>
      <c r="M24713" s="1" t="s">
        <v>64</v>
      </c>
      <c r="N24713" s="1" t="s">
        <v>127</v>
      </c>
      <c r="O24713" s="1" t="s">
        <v>30885</v>
      </c>
      <c r="P24713" s="1" t="s">
        <v>70</v>
      </c>
      <c r="Q24713" s="1" t="s">
        <v>71</v>
      </c>
      <c r="R24713" s="1" t="s">
        <v>16956</v>
      </c>
      <c r="S24713">
        <v>85.59</v>
      </c>
      <c r="T24713">
        <v>3</v>
      </c>
      <c r="U24713">
        <v>0</v>
      </c>
      <c r="V24713">
        <v>17.91</v>
      </c>
      <c r="W24713">
        <v>5.08</v>
      </c>
      <c r="X24713" s="1" t="s">
        <v>36</v>
      </c>
    </row>
    <row r="24714" spans="1:24" x14ac:dyDescent="0.35">
      <c r="A24714">
        <v>13894</v>
      </c>
      <c r="B24714" s="1" t="s">
        <v>30886</v>
      </c>
      <c r="C24714" s="2">
        <v>41562</v>
      </c>
      <c r="D24714" s="2">
        <v>41564</v>
      </c>
      <c r="E24714" s="1" t="s">
        <v>49</v>
      </c>
      <c r="F24714" s="1" t="s">
        <v>3952</v>
      </c>
      <c r="G24714" s="1" t="s">
        <v>3953</v>
      </c>
      <c r="H24714" s="1" t="s">
        <v>101</v>
      </c>
      <c r="I24714" s="1" t="s">
        <v>11194</v>
      </c>
      <c r="J24714" s="1" t="s">
        <v>563</v>
      </c>
      <c r="K24714" s="1" t="s">
        <v>143</v>
      </c>
      <c r="M24714" s="1" t="s">
        <v>64</v>
      </c>
      <c r="N24714" s="1" t="s">
        <v>127</v>
      </c>
      <c r="O24714" s="1" t="s">
        <v>30887</v>
      </c>
      <c r="P24714" s="1" t="s">
        <v>70</v>
      </c>
      <c r="Q24714" s="1" t="s">
        <v>217</v>
      </c>
      <c r="R24714" s="1" t="s">
        <v>1978</v>
      </c>
      <c r="S24714">
        <v>409.96800000000002</v>
      </c>
      <c r="T24714">
        <v>1</v>
      </c>
      <c r="U24714">
        <v>0.1</v>
      </c>
      <c r="V24714">
        <v>13.638</v>
      </c>
      <c r="W24714">
        <v>4.92</v>
      </c>
      <c r="X24714" s="1" t="s">
        <v>57</v>
      </c>
    </row>
    <row r="24715" spans="1:24" x14ac:dyDescent="0.35">
      <c r="A24715">
        <v>1664</v>
      </c>
      <c r="B24715" s="1" t="s">
        <v>30888</v>
      </c>
      <c r="C24715" s="2">
        <v>41562</v>
      </c>
      <c r="D24715" s="2">
        <v>41566</v>
      </c>
      <c r="E24715" s="1" t="s">
        <v>25</v>
      </c>
      <c r="F24715" s="1" t="s">
        <v>13263</v>
      </c>
      <c r="G24715" s="1" t="s">
        <v>13264</v>
      </c>
      <c r="H24715" s="1" t="s">
        <v>28</v>
      </c>
      <c r="I24715" s="1" t="s">
        <v>30889</v>
      </c>
      <c r="J24715" s="1" t="s">
        <v>6296</v>
      </c>
      <c r="K24715" s="1" t="s">
        <v>540</v>
      </c>
      <c r="M24715" s="1" t="s">
        <v>126</v>
      </c>
      <c r="N24715" s="1" t="s">
        <v>158</v>
      </c>
      <c r="O24715" s="1" t="s">
        <v>12091</v>
      </c>
      <c r="P24715" s="1" t="s">
        <v>33</v>
      </c>
      <c r="Q24715" s="1" t="s">
        <v>165</v>
      </c>
      <c r="R24715" s="1" t="s">
        <v>3173</v>
      </c>
      <c r="S24715">
        <v>35.520000000000003</v>
      </c>
      <c r="T24715">
        <v>6</v>
      </c>
      <c r="U24715">
        <v>0</v>
      </c>
      <c r="V24715">
        <v>0.24</v>
      </c>
      <c r="W24715">
        <v>4.91</v>
      </c>
      <c r="X24715" s="1" t="s">
        <v>57</v>
      </c>
    </row>
    <row r="24716" spans="1:24" x14ac:dyDescent="0.35">
      <c r="A24716">
        <v>6608</v>
      </c>
      <c r="B24716" s="1" t="s">
        <v>30872</v>
      </c>
      <c r="C24716" s="2">
        <v>41562</v>
      </c>
      <c r="D24716" s="2">
        <v>41567</v>
      </c>
      <c r="E24716" s="1" t="s">
        <v>25</v>
      </c>
      <c r="F24716" s="1" t="s">
        <v>3441</v>
      </c>
      <c r="G24716" s="1" t="s">
        <v>3442</v>
      </c>
      <c r="H24716" s="1" t="s">
        <v>28</v>
      </c>
      <c r="I24716" s="1" t="s">
        <v>9181</v>
      </c>
      <c r="J24716" s="1" t="s">
        <v>9181</v>
      </c>
      <c r="K24716" s="1" t="s">
        <v>1415</v>
      </c>
      <c r="M24716" s="1" t="s">
        <v>126</v>
      </c>
      <c r="N24716" s="1" t="s">
        <v>127</v>
      </c>
      <c r="O24716" s="1" t="s">
        <v>5836</v>
      </c>
      <c r="P24716" s="1" t="s">
        <v>33</v>
      </c>
      <c r="Q24716" s="1" t="s">
        <v>162</v>
      </c>
      <c r="R24716" s="1" t="s">
        <v>1287</v>
      </c>
      <c r="S24716">
        <v>56.46</v>
      </c>
      <c r="T24716">
        <v>3</v>
      </c>
      <c r="U24716">
        <v>0</v>
      </c>
      <c r="V24716">
        <v>4.5</v>
      </c>
      <c r="W24716">
        <v>4.84</v>
      </c>
      <c r="X24716" s="1" t="s">
        <v>36</v>
      </c>
    </row>
    <row r="24717" spans="1:24" x14ac:dyDescent="0.35">
      <c r="A24717">
        <v>44975</v>
      </c>
      <c r="B24717" s="1" t="s">
        <v>30890</v>
      </c>
      <c r="C24717" s="2">
        <v>41562</v>
      </c>
      <c r="D24717" s="2">
        <v>41566</v>
      </c>
      <c r="E24717" s="1" t="s">
        <v>49</v>
      </c>
      <c r="F24717" s="1" t="s">
        <v>22698</v>
      </c>
      <c r="G24717" s="1" t="s">
        <v>2362</v>
      </c>
      <c r="H24717" s="1" t="s">
        <v>28</v>
      </c>
      <c r="I24717" s="1" t="s">
        <v>16549</v>
      </c>
      <c r="J24717" s="1" t="s">
        <v>16549</v>
      </c>
      <c r="K24717" s="1" t="s">
        <v>135</v>
      </c>
      <c r="M24717" s="1" t="s">
        <v>54</v>
      </c>
      <c r="N24717" s="1" t="s">
        <v>54</v>
      </c>
      <c r="O24717" s="1" t="s">
        <v>16044</v>
      </c>
      <c r="P24717" s="1" t="s">
        <v>33</v>
      </c>
      <c r="Q24717" s="1" t="s">
        <v>168</v>
      </c>
      <c r="R24717" s="1" t="s">
        <v>3837</v>
      </c>
      <c r="S24717">
        <v>19.8</v>
      </c>
      <c r="T24717">
        <v>2</v>
      </c>
      <c r="U24717">
        <v>0</v>
      </c>
      <c r="V24717">
        <v>7.92</v>
      </c>
      <c r="W24717">
        <v>4.4800000000000004</v>
      </c>
      <c r="X24717" s="1" t="s">
        <v>57</v>
      </c>
    </row>
    <row r="24718" spans="1:24" x14ac:dyDescent="0.35">
      <c r="A24718">
        <v>21843</v>
      </c>
      <c r="B24718" s="1" t="s">
        <v>30891</v>
      </c>
      <c r="C24718" s="2">
        <v>41562</v>
      </c>
      <c r="D24718" s="2">
        <v>41566</v>
      </c>
      <c r="E24718" s="1" t="s">
        <v>25</v>
      </c>
      <c r="F24718" s="1" t="s">
        <v>8830</v>
      </c>
      <c r="G24718" s="1" t="s">
        <v>8831</v>
      </c>
      <c r="H24718" s="1" t="s">
        <v>28</v>
      </c>
      <c r="I24718" s="1" t="s">
        <v>3146</v>
      </c>
      <c r="J24718" s="1" t="s">
        <v>3147</v>
      </c>
      <c r="K24718" s="1" t="s">
        <v>111</v>
      </c>
      <c r="M24718" s="1" t="s">
        <v>43</v>
      </c>
      <c r="N24718" s="1" t="s">
        <v>112</v>
      </c>
      <c r="O24718" s="1" t="s">
        <v>12503</v>
      </c>
      <c r="P24718" s="1" t="s">
        <v>33</v>
      </c>
      <c r="Q24718" s="1" t="s">
        <v>168</v>
      </c>
      <c r="R24718" s="1" t="s">
        <v>12504</v>
      </c>
      <c r="S24718">
        <v>98.7</v>
      </c>
      <c r="T24718">
        <v>5</v>
      </c>
      <c r="U24718">
        <v>0</v>
      </c>
      <c r="V24718">
        <v>10.8</v>
      </c>
      <c r="W24718">
        <v>3.86</v>
      </c>
      <c r="X24718" s="1" t="s">
        <v>36</v>
      </c>
    </row>
    <row r="24719" spans="1:24" x14ac:dyDescent="0.35">
      <c r="A24719">
        <v>35101</v>
      </c>
      <c r="B24719" s="1" t="s">
        <v>30877</v>
      </c>
      <c r="C24719" s="2">
        <v>41562</v>
      </c>
      <c r="D24719" s="2">
        <v>41568</v>
      </c>
      <c r="E24719" s="1" t="s">
        <v>25</v>
      </c>
      <c r="F24719" s="1" t="s">
        <v>2894</v>
      </c>
      <c r="G24719" s="1" t="s">
        <v>2895</v>
      </c>
      <c r="H24719" s="1" t="s">
        <v>28</v>
      </c>
      <c r="I24719" s="1" t="s">
        <v>1452</v>
      </c>
      <c r="J24719" s="1" t="s">
        <v>806</v>
      </c>
      <c r="K24719" s="1" t="s">
        <v>92</v>
      </c>
      <c r="L24719">
        <v>28540</v>
      </c>
      <c r="M24719" s="1" t="s">
        <v>93</v>
      </c>
      <c r="N24719" s="1" t="s">
        <v>158</v>
      </c>
      <c r="O24719" s="1" t="s">
        <v>11302</v>
      </c>
      <c r="P24719" s="1" t="s">
        <v>33</v>
      </c>
      <c r="Q24719" s="1" t="s">
        <v>168</v>
      </c>
      <c r="R24719" s="1" t="s">
        <v>11303</v>
      </c>
      <c r="S24719">
        <v>35.008000000000003</v>
      </c>
      <c r="T24719">
        <v>4</v>
      </c>
      <c r="U24719">
        <v>0.2</v>
      </c>
      <c r="V24719">
        <v>13.128</v>
      </c>
      <c r="W24719">
        <v>3.86</v>
      </c>
      <c r="X24719" s="1" t="s">
        <v>277</v>
      </c>
    </row>
    <row r="24720" spans="1:24" x14ac:dyDescent="0.35">
      <c r="A24720">
        <v>17713</v>
      </c>
      <c r="B24720" s="1" t="s">
        <v>19344</v>
      </c>
      <c r="C24720" s="2">
        <v>41562</v>
      </c>
      <c r="D24720" s="2">
        <v>41566</v>
      </c>
      <c r="E24720" s="1" t="s">
        <v>25</v>
      </c>
      <c r="F24720" s="1" t="s">
        <v>952</v>
      </c>
      <c r="G24720" s="1" t="s">
        <v>953</v>
      </c>
      <c r="H24720" s="1" t="s">
        <v>28</v>
      </c>
      <c r="I24720" s="1" t="s">
        <v>1386</v>
      </c>
      <c r="J24720" s="1" t="s">
        <v>563</v>
      </c>
      <c r="K24720" s="1" t="s">
        <v>143</v>
      </c>
      <c r="M24720" s="1" t="s">
        <v>64</v>
      </c>
      <c r="N24720" s="1" t="s">
        <v>127</v>
      </c>
      <c r="O24720" s="1" t="s">
        <v>30892</v>
      </c>
      <c r="P24720" s="1" t="s">
        <v>33</v>
      </c>
      <c r="Q24720" s="1" t="s">
        <v>168</v>
      </c>
      <c r="R24720" s="1" t="s">
        <v>2796</v>
      </c>
      <c r="S24720">
        <v>30.93</v>
      </c>
      <c r="T24720">
        <v>1</v>
      </c>
      <c r="U24720">
        <v>0</v>
      </c>
      <c r="V24720">
        <v>9.57</v>
      </c>
      <c r="W24720">
        <v>3.47</v>
      </c>
      <c r="X24720" s="1" t="s">
        <v>57</v>
      </c>
    </row>
    <row r="24721" spans="1:24" x14ac:dyDescent="0.35">
      <c r="A24721">
        <v>21637</v>
      </c>
      <c r="B24721" s="1" t="s">
        <v>30861</v>
      </c>
      <c r="C24721" s="2">
        <v>41562</v>
      </c>
      <c r="D24721" s="2">
        <v>41567</v>
      </c>
      <c r="E24721" s="1" t="s">
        <v>49</v>
      </c>
      <c r="F24721" s="1" t="s">
        <v>5586</v>
      </c>
      <c r="G24721" s="1" t="s">
        <v>5587</v>
      </c>
      <c r="H24721" s="1" t="s">
        <v>101</v>
      </c>
      <c r="I24721" s="1" t="s">
        <v>19911</v>
      </c>
      <c r="J24721" s="1" t="s">
        <v>1996</v>
      </c>
      <c r="K24721" s="1" t="s">
        <v>111</v>
      </c>
      <c r="M24721" s="1" t="s">
        <v>43</v>
      </c>
      <c r="N24721" s="1" t="s">
        <v>112</v>
      </c>
      <c r="O24721" s="1" t="s">
        <v>19275</v>
      </c>
      <c r="P24721" s="1" t="s">
        <v>33</v>
      </c>
      <c r="Q24721" s="1" t="s">
        <v>165</v>
      </c>
      <c r="R24721" s="1" t="s">
        <v>13817</v>
      </c>
      <c r="S24721">
        <v>22.74</v>
      </c>
      <c r="T24721">
        <v>2</v>
      </c>
      <c r="U24721">
        <v>0</v>
      </c>
      <c r="V24721">
        <v>11.1</v>
      </c>
      <c r="W24721">
        <v>3.19</v>
      </c>
      <c r="X24721" s="1" t="s">
        <v>57</v>
      </c>
    </row>
    <row r="24722" spans="1:24" x14ac:dyDescent="0.35">
      <c r="A24722">
        <v>35098</v>
      </c>
      <c r="B24722" s="1" t="s">
        <v>30877</v>
      </c>
      <c r="C24722" s="2">
        <v>41562</v>
      </c>
      <c r="D24722" s="2">
        <v>41568</v>
      </c>
      <c r="E24722" s="1" t="s">
        <v>25</v>
      </c>
      <c r="F24722" s="1" t="s">
        <v>2894</v>
      </c>
      <c r="G24722" s="1" t="s">
        <v>2895</v>
      </c>
      <c r="H24722" s="1" t="s">
        <v>28</v>
      </c>
      <c r="I24722" s="1" t="s">
        <v>1452</v>
      </c>
      <c r="J24722" s="1" t="s">
        <v>806</v>
      </c>
      <c r="K24722" s="1" t="s">
        <v>92</v>
      </c>
      <c r="L24722">
        <v>28540</v>
      </c>
      <c r="M24722" s="1" t="s">
        <v>93</v>
      </c>
      <c r="N24722" s="1" t="s">
        <v>158</v>
      </c>
      <c r="O24722" s="1" t="s">
        <v>4076</v>
      </c>
      <c r="P24722" s="1" t="s">
        <v>82</v>
      </c>
      <c r="Q24722" s="1" t="s">
        <v>150</v>
      </c>
      <c r="R24722" s="1" t="s">
        <v>4077</v>
      </c>
      <c r="S24722">
        <v>22.704000000000001</v>
      </c>
      <c r="T24722">
        <v>1</v>
      </c>
      <c r="U24722">
        <v>0.2</v>
      </c>
      <c r="V24722">
        <v>5.9598000000000004</v>
      </c>
      <c r="W24722">
        <v>3.14</v>
      </c>
      <c r="X24722" s="1" t="s">
        <v>277</v>
      </c>
    </row>
    <row r="24723" spans="1:24" x14ac:dyDescent="0.35">
      <c r="A24723">
        <v>803</v>
      </c>
      <c r="B24723" s="1" t="s">
        <v>30865</v>
      </c>
      <c r="C24723" s="2">
        <v>41562</v>
      </c>
      <c r="D24723" s="2">
        <v>41568</v>
      </c>
      <c r="E24723" s="1" t="s">
        <v>25</v>
      </c>
      <c r="F24723" s="1" t="s">
        <v>9575</v>
      </c>
      <c r="G24723" s="1" t="s">
        <v>8157</v>
      </c>
      <c r="H24723" s="1" t="s">
        <v>28</v>
      </c>
      <c r="I24723" s="1" t="s">
        <v>9576</v>
      </c>
      <c r="J24723" s="1" t="s">
        <v>1824</v>
      </c>
      <c r="K24723" s="1" t="s">
        <v>684</v>
      </c>
      <c r="M24723" s="1" t="s">
        <v>126</v>
      </c>
      <c r="N24723" s="1" t="s">
        <v>127</v>
      </c>
      <c r="O24723" s="1" t="s">
        <v>8581</v>
      </c>
      <c r="P24723" s="1" t="s">
        <v>33</v>
      </c>
      <c r="Q24723" s="1" t="s">
        <v>162</v>
      </c>
      <c r="R24723" s="1" t="s">
        <v>8582</v>
      </c>
      <c r="S24723">
        <v>58.74</v>
      </c>
      <c r="T24723">
        <v>3</v>
      </c>
      <c r="U24723">
        <v>0</v>
      </c>
      <c r="V24723">
        <v>16.440000000000001</v>
      </c>
      <c r="W24723">
        <v>2.81</v>
      </c>
      <c r="X24723" s="1" t="s">
        <v>36</v>
      </c>
    </row>
    <row r="24724" spans="1:24" x14ac:dyDescent="0.35">
      <c r="A24724">
        <v>31091</v>
      </c>
      <c r="B24724" s="1" t="s">
        <v>30893</v>
      </c>
      <c r="C24724" s="2">
        <v>41562</v>
      </c>
      <c r="D24724" s="2">
        <v>41567</v>
      </c>
      <c r="E24724" s="1" t="s">
        <v>25</v>
      </c>
      <c r="F24724" s="1" t="s">
        <v>2866</v>
      </c>
      <c r="G24724" s="1" t="s">
        <v>2867</v>
      </c>
      <c r="H24724" s="1" t="s">
        <v>28</v>
      </c>
      <c r="I24724" s="1" t="s">
        <v>8685</v>
      </c>
      <c r="J24724" s="1" t="s">
        <v>8686</v>
      </c>
      <c r="K24724" s="1" t="s">
        <v>923</v>
      </c>
      <c r="M24724" s="1" t="s">
        <v>43</v>
      </c>
      <c r="N24724" s="1" t="s">
        <v>44</v>
      </c>
      <c r="O24724" s="1" t="s">
        <v>30894</v>
      </c>
      <c r="P24724" s="1" t="s">
        <v>33</v>
      </c>
      <c r="Q24724" s="1" t="s">
        <v>162</v>
      </c>
      <c r="R24724" s="1" t="s">
        <v>2441</v>
      </c>
      <c r="S24724">
        <v>27.36</v>
      </c>
      <c r="T24724">
        <v>8</v>
      </c>
      <c r="U24724">
        <v>0.4</v>
      </c>
      <c r="V24724">
        <v>-6.96</v>
      </c>
      <c r="W24724">
        <v>2.46</v>
      </c>
      <c r="X24724" s="1" t="s">
        <v>57</v>
      </c>
    </row>
    <row r="24725" spans="1:24" x14ac:dyDescent="0.35">
      <c r="A24725">
        <v>14471</v>
      </c>
      <c r="B24725" s="1" t="s">
        <v>30870</v>
      </c>
      <c r="C24725" s="2">
        <v>41562</v>
      </c>
      <c r="D24725" s="2">
        <v>41567</v>
      </c>
      <c r="E24725" s="1" t="s">
        <v>25</v>
      </c>
      <c r="F24725" s="1" t="s">
        <v>1148</v>
      </c>
      <c r="G24725" s="1" t="s">
        <v>1149</v>
      </c>
      <c r="H24725" s="1" t="s">
        <v>28</v>
      </c>
      <c r="I24725" s="1" t="s">
        <v>2307</v>
      </c>
      <c r="J24725" s="1" t="s">
        <v>2307</v>
      </c>
      <c r="K24725" s="1" t="s">
        <v>175</v>
      </c>
      <c r="M24725" s="1" t="s">
        <v>64</v>
      </c>
      <c r="N24725" s="1" t="s">
        <v>127</v>
      </c>
      <c r="O24725" s="1" t="s">
        <v>2230</v>
      </c>
      <c r="P24725" s="1" t="s">
        <v>33</v>
      </c>
      <c r="Q24725" s="1" t="s">
        <v>145</v>
      </c>
      <c r="R24725" s="1" t="s">
        <v>2231</v>
      </c>
      <c r="S24725">
        <v>45.48</v>
      </c>
      <c r="T24725">
        <v>4</v>
      </c>
      <c r="U24725">
        <v>0</v>
      </c>
      <c r="V24725">
        <v>10.44</v>
      </c>
      <c r="W24725">
        <v>2.2599999999999998</v>
      </c>
      <c r="X24725" s="1" t="s">
        <v>36</v>
      </c>
    </row>
    <row r="24726" spans="1:24" x14ac:dyDescent="0.35">
      <c r="A24726">
        <v>7124</v>
      </c>
      <c r="B24726" s="1" t="s">
        <v>30875</v>
      </c>
      <c r="C24726" s="2">
        <v>41562</v>
      </c>
      <c r="D24726" s="2">
        <v>41566</v>
      </c>
      <c r="E24726" s="1" t="s">
        <v>25</v>
      </c>
      <c r="F24726" s="1" t="s">
        <v>886</v>
      </c>
      <c r="G24726" s="1" t="s">
        <v>887</v>
      </c>
      <c r="H24726" s="1" t="s">
        <v>28</v>
      </c>
      <c r="I24726" s="1" t="s">
        <v>3132</v>
      </c>
      <c r="J24726" s="1" t="s">
        <v>3132</v>
      </c>
      <c r="K24726" s="1" t="s">
        <v>1006</v>
      </c>
      <c r="M24726" s="1" t="s">
        <v>126</v>
      </c>
      <c r="N24726" s="1" t="s">
        <v>1007</v>
      </c>
      <c r="O24726" s="1" t="s">
        <v>19258</v>
      </c>
      <c r="P24726" s="1" t="s">
        <v>70</v>
      </c>
      <c r="Q24726" s="1" t="s">
        <v>217</v>
      </c>
      <c r="R24726" s="1" t="s">
        <v>4373</v>
      </c>
      <c r="S24726">
        <v>65.92</v>
      </c>
      <c r="T24726">
        <v>2</v>
      </c>
      <c r="U24726">
        <v>0</v>
      </c>
      <c r="V24726">
        <v>13.16</v>
      </c>
      <c r="W24726">
        <v>2.2599999999999998</v>
      </c>
      <c r="X24726" s="1" t="s">
        <v>36</v>
      </c>
    </row>
    <row r="24727" spans="1:24" x14ac:dyDescent="0.35">
      <c r="A24727">
        <v>141</v>
      </c>
      <c r="B24727" s="1" t="s">
        <v>30869</v>
      </c>
      <c r="C24727" s="2">
        <v>41562</v>
      </c>
      <c r="D24727" s="2">
        <v>41566</v>
      </c>
      <c r="E24727" s="1" t="s">
        <v>25</v>
      </c>
      <c r="F24727" s="1" t="s">
        <v>8541</v>
      </c>
      <c r="G24727" s="1" t="s">
        <v>8209</v>
      </c>
      <c r="H24727" s="1" t="s">
        <v>28</v>
      </c>
      <c r="I24727" s="1" t="s">
        <v>22172</v>
      </c>
      <c r="J24727" s="1" t="s">
        <v>7853</v>
      </c>
      <c r="K24727" s="1" t="s">
        <v>540</v>
      </c>
      <c r="M24727" s="1" t="s">
        <v>126</v>
      </c>
      <c r="N24727" s="1" t="s">
        <v>158</v>
      </c>
      <c r="O24727" s="1" t="s">
        <v>12240</v>
      </c>
      <c r="P24727" s="1" t="s">
        <v>33</v>
      </c>
      <c r="Q24727" s="1" t="s">
        <v>162</v>
      </c>
      <c r="R24727" s="1" t="s">
        <v>12241</v>
      </c>
      <c r="S24727">
        <v>29.04</v>
      </c>
      <c r="T24727">
        <v>3</v>
      </c>
      <c r="U24727">
        <v>0</v>
      </c>
      <c r="V24727">
        <v>1.98</v>
      </c>
      <c r="W24727">
        <v>2.19</v>
      </c>
      <c r="X24727" s="1" t="s">
        <v>36</v>
      </c>
    </row>
    <row r="24728" spans="1:24" x14ac:dyDescent="0.35">
      <c r="A24728">
        <v>17710</v>
      </c>
      <c r="B24728" s="1" t="s">
        <v>19344</v>
      </c>
      <c r="C24728" s="2">
        <v>41562</v>
      </c>
      <c r="D24728" s="2">
        <v>41566</v>
      </c>
      <c r="E24728" s="1" t="s">
        <v>25</v>
      </c>
      <c r="F24728" s="1" t="s">
        <v>952</v>
      </c>
      <c r="G24728" s="1" t="s">
        <v>953</v>
      </c>
      <c r="H24728" s="1" t="s">
        <v>28</v>
      </c>
      <c r="I24728" s="1" t="s">
        <v>1386</v>
      </c>
      <c r="J24728" s="1" t="s">
        <v>563</v>
      </c>
      <c r="K24728" s="1" t="s">
        <v>143</v>
      </c>
      <c r="M24728" s="1" t="s">
        <v>64</v>
      </c>
      <c r="N24728" s="1" t="s">
        <v>127</v>
      </c>
      <c r="O24728" s="1" t="s">
        <v>4347</v>
      </c>
      <c r="P24728" s="1" t="s">
        <v>33</v>
      </c>
      <c r="Q24728" s="1" t="s">
        <v>162</v>
      </c>
      <c r="R24728" s="1" t="s">
        <v>4348</v>
      </c>
      <c r="S24728">
        <v>26.64</v>
      </c>
      <c r="T24728">
        <v>2</v>
      </c>
      <c r="U24728">
        <v>0</v>
      </c>
      <c r="V24728">
        <v>10.92</v>
      </c>
      <c r="W24728">
        <v>2.19</v>
      </c>
      <c r="X24728" s="1" t="s">
        <v>57</v>
      </c>
    </row>
    <row r="24729" spans="1:24" x14ac:dyDescent="0.35">
      <c r="A24729">
        <v>21841</v>
      </c>
      <c r="B24729" s="1" t="s">
        <v>30891</v>
      </c>
      <c r="C24729" s="2">
        <v>41562</v>
      </c>
      <c r="D24729" s="2">
        <v>41566</v>
      </c>
      <c r="E24729" s="1" t="s">
        <v>25</v>
      </c>
      <c r="F24729" s="1" t="s">
        <v>8830</v>
      </c>
      <c r="G24729" s="1" t="s">
        <v>8831</v>
      </c>
      <c r="H24729" s="1" t="s">
        <v>28</v>
      </c>
      <c r="I24729" s="1" t="s">
        <v>3146</v>
      </c>
      <c r="J24729" s="1" t="s">
        <v>3147</v>
      </c>
      <c r="K24729" s="1" t="s">
        <v>111</v>
      </c>
      <c r="M24729" s="1" t="s">
        <v>43</v>
      </c>
      <c r="N24729" s="1" t="s">
        <v>112</v>
      </c>
      <c r="O24729" s="1" t="s">
        <v>17184</v>
      </c>
      <c r="P24729" s="1" t="s">
        <v>33</v>
      </c>
      <c r="Q24729" s="1" t="s">
        <v>162</v>
      </c>
      <c r="R24729" s="1" t="s">
        <v>6896</v>
      </c>
      <c r="S24729">
        <v>31.62</v>
      </c>
      <c r="T24729">
        <v>1</v>
      </c>
      <c r="U24729">
        <v>0</v>
      </c>
      <c r="V24729">
        <v>0.3</v>
      </c>
      <c r="W24729">
        <v>2.17</v>
      </c>
      <c r="X24729" s="1" t="s">
        <v>36</v>
      </c>
    </row>
    <row r="24730" spans="1:24" x14ac:dyDescent="0.35">
      <c r="A24730">
        <v>15240</v>
      </c>
      <c r="B24730" s="1" t="s">
        <v>20746</v>
      </c>
      <c r="C24730" s="2">
        <v>41562</v>
      </c>
      <c r="D24730" s="2">
        <v>41568</v>
      </c>
      <c r="E24730" s="1" t="s">
        <v>25</v>
      </c>
      <c r="F24730" s="1" t="s">
        <v>3874</v>
      </c>
      <c r="G24730" s="1" t="s">
        <v>3875</v>
      </c>
      <c r="H24730" s="1" t="s">
        <v>101</v>
      </c>
      <c r="I24730" s="1" t="s">
        <v>878</v>
      </c>
      <c r="J24730" s="1" t="s">
        <v>194</v>
      </c>
      <c r="K24730" s="1" t="s">
        <v>195</v>
      </c>
      <c r="M24730" s="1" t="s">
        <v>64</v>
      </c>
      <c r="N24730" s="1" t="s">
        <v>65</v>
      </c>
      <c r="O24730" s="1" t="s">
        <v>8082</v>
      </c>
      <c r="P24730" s="1" t="s">
        <v>33</v>
      </c>
      <c r="Q24730" s="1" t="s">
        <v>162</v>
      </c>
      <c r="R24730" s="1" t="s">
        <v>4415</v>
      </c>
      <c r="S24730">
        <v>18.989999999999998</v>
      </c>
      <c r="T24730">
        <v>3</v>
      </c>
      <c r="U24730">
        <v>0</v>
      </c>
      <c r="V24730">
        <v>0.72</v>
      </c>
      <c r="W24730">
        <v>2.0299999999999998</v>
      </c>
      <c r="X24730" s="1" t="s">
        <v>277</v>
      </c>
    </row>
    <row r="24731" spans="1:24" x14ac:dyDescent="0.35">
      <c r="A24731">
        <v>8786</v>
      </c>
      <c r="B24731" s="1" t="s">
        <v>30876</v>
      </c>
      <c r="C24731" s="2">
        <v>41562</v>
      </c>
      <c r="D24731" s="2">
        <v>41566</v>
      </c>
      <c r="E24731" s="1" t="s">
        <v>25</v>
      </c>
      <c r="F24731" s="1" t="s">
        <v>513</v>
      </c>
      <c r="G24731" s="1" t="s">
        <v>514</v>
      </c>
      <c r="H24731" s="1" t="s">
        <v>101</v>
      </c>
      <c r="I24731" s="1" t="s">
        <v>20269</v>
      </c>
      <c r="J24731" s="1" t="s">
        <v>20270</v>
      </c>
      <c r="K24731" s="1" t="s">
        <v>5375</v>
      </c>
      <c r="M24731" s="1" t="s">
        <v>126</v>
      </c>
      <c r="N24731" s="1" t="s">
        <v>158</v>
      </c>
      <c r="O24731" s="1" t="s">
        <v>10074</v>
      </c>
      <c r="P24731" s="1" t="s">
        <v>33</v>
      </c>
      <c r="Q24731" s="1" t="s">
        <v>165</v>
      </c>
      <c r="R24731" s="1" t="s">
        <v>9424</v>
      </c>
      <c r="S24731">
        <v>28.96</v>
      </c>
      <c r="T24731">
        <v>4</v>
      </c>
      <c r="U24731">
        <v>0</v>
      </c>
      <c r="V24731">
        <v>6.88</v>
      </c>
      <c r="W24731">
        <v>1.99</v>
      </c>
      <c r="X24731" s="1" t="s">
        <v>57</v>
      </c>
    </row>
    <row r="24732" spans="1:24" x14ac:dyDescent="0.35">
      <c r="A24732">
        <v>35102</v>
      </c>
      <c r="B24732" s="1" t="s">
        <v>30877</v>
      </c>
      <c r="C24732" s="2">
        <v>41562</v>
      </c>
      <c r="D24732" s="2">
        <v>41568</v>
      </c>
      <c r="E24732" s="1" t="s">
        <v>25</v>
      </c>
      <c r="F24732" s="1" t="s">
        <v>2894</v>
      </c>
      <c r="G24732" s="1" t="s">
        <v>2895</v>
      </c>
      <c r="H24732" s="1" t="s">
        <v>28</v>
      </c>
      <c r="I24732" s="1" t="s">
        <v>1452</v>
      </c>
      <c r="J24732" s="1" t="s">
        <v>806</v>
      </c>
      <c r="K24732" s="1" t="s">
        <v>92</v>
      </c>
      <c r="L24732">
        <v>28540</v>
      </c>
      <c r="M24732" s="1" t="s">
        <v>93</v>
      </c>
      <c r="N24732" s="1" t="s">
        <v>158</v>
      </c>
      <c r="O24732" s="1" t="s">
        <v>807</v>
      </c>
      <c r="P24732" s="1" t="s">
        <v>33</v>
      </c>
      <c r="Q24732" s="1" t="s">
        <v>67</v>
      </c>
      <c r="R24732" s="1" t="s">
        <v>808</v>
      </c>
      <c r="S24732">
        <v>39.152000000000001</v>
      </c>
      <c r="T24732">
        <v>1</v>
      </c>
      <c r="U24732">
        <v>0.2</v>
      </c>
      <c r="V24732">
        <v>14.682</v>
      </c>
      <c r="W24732">
        <v>1.7</v>
      </c>
      <c r="X24732" s="1" t="s">
        <v>277</v>
      </c>
    </row>
    <row r="24733" spans="1:24" x14ac:dyDescent="0.35">
      <c r="A24733">
        <v>30165</v>
      </c>
      <c r="B24733" s="1" t="s">
        <v>30867</v>
      </c>
      <c r="C24733" s="2">
        <v>41562</v>
      </c>
      <c r="D24733" s="2">
        <v>41566</v>
      </c>
      <c r="E24733" s="1" t="s">
        <v>25</v>
      </c>
      <c r="F24733" s="1" t="s">
        <v>5166</v>
      </c>
      <c r="G24733" s="1" t="s">
        <v>5167</v>
      </c>
      <c r="H24733" s="1" t="s">
        <v>101</v>
      </c>
      <c r="I24733" s="1" t="s">
        <v>1393</v>
      </c>
      <c r="J24733" s="1" t="s">
        <v>1394</v>
      </c>
      <c r="K24733" s="1" t="s">
        <v>1395</v>
      </c>
      <c r="M24733" s="1" t="s">
        <v>43</v>
      </c>
      <c r="N24733" s="1" t="s">
        <v>294</v>
      </c>
      <c r="O24733" s="1" t="s">
        <v>16520</v>
      </c>
      <c r="P24733" s="1" t="s">
        <v>33</v>
      </c>
      <c r="Q24733" s="1" t="s">
        <v>162</v>
      </c>
      <c r="R24733" s="1" t="s">
        <v>957</v>
      </c>
      <c r="S24733">
        <v>23.0823</v>
      </c>
      <c r="T24733">
        <v>3</v>
      </c>
      <c r="U24733">
        <v>0.17</v>
      </c>
      <c r="V24733">
        <v>2.2023000000000001</v>
      </c>
      <c r="W24733">
        <v>1.43</v>
      </c>
      <c r="X24733" s="1" t="s">
        <v>57</v>
      </c>
    </row>
    <row r="24734" spans="1:24" x14ac:dyDescent="0.35">
      <c r="A24734">
        <v>21842</v>
      </c>
      <c r="B24734" s="1" t="s">
        <v>30891</v>
      </c>
      <c r="C24734" s="2">
        <v>41562</v>
      </c>
      <c r="D24734" s="2">
        <v>41566</v>
      </c>
      <c r="E24734" s="1" t="s">
        <v>25</v>
      </c>
      <c r="F24734" s="1" t="s">
        <v>8830</v>
      </c>
      <c r="G24734" s="1" t="s">
        <v>8831</v>
      </c>
      <c r="H24734" s="1" t="s">
        <v>28</v>
      </c>
      <c r="I24734" s="1" t="s">
        <v>3146</v>
      </c>
      <c r="J24734" s="1" t="s">
        <v>3147</v>
      </c>
      <c r="K24734" s="1" t="s">
        <v>111</v>
      </c>
      <c r="M24734" s="1" t="s">
        <v>43</v>
      </c>
      <c r="N24734" s="1" t="s">
        <v>112</v>
      </c>
      <c r="O24734" s="1" t="s">
        <v>23752</v>
      </c>
      <c r="P24734" s="1" t="s">
        <v>70</v>
      </c>
      <c r="Q24734" s="1" t="s">
        <v>96</v>
      </c>
      <c r="R24734" s="1" t="s">
        <v>9561</v>
      </c>
      <c r="S24734">
        <v>246.9</v>
      </c>
      <c r="T24734">
        <v>2</v>
      </c>
      <c r="U24734">
        <v>0</v>
      </c>
      <c r="V24734">
        <v>101.22</v>
      </c>
      <c r="W24734">
        <v>0.88</v>
      </c>
      <c r="X24734" s="1" t="s">
        <v>36</v>
      </c>
    </row>
    <row r="24735" spans="1:24" x14ac:dyDescent="0.35">
      <c r="A24735">
        <v>7125</v>
      </c>
      <c r="B24735" s="1" t="s">
        <v>30875</v>
      </c>
      <c r="C24735" s="2">
        <v>41562</v>
      </c>
      <c r="D24735" s="2">
        <v>41566</v>
      </c>
      <c r="E24735" s="1" t="s">
        <v>25</v>
      </c>
      <c r="F24735" s="1" t="s">
        <v>886</v>
      </c>
      <c r="G24735" s="1" t="s">
        <v>887</v>
      </c>
      <c r="H24735" s="1" t="s">
        <v>28</v>
      </c>
      <c r="I24735" s="1" t="s">
        <v>3132</v>
      </c>
      <c r="J24735" s="1" t="s">
        <v>3132</v>
      </c>
      <c r="K24735" s="1" t="s">
        <v>1006</v>
      </c>
      <c r="M24735" s="1" t="s">
        <v>126</v>
      </c>
      <c r="N24735" s="1" t="s">
        <v>1007</v>
      </c>
      <c r="O24735" s="1" t="s">
        <v>23187</v>
      </c>
      <c r="P24735" s="1" t="s">
        <v>33</v>
      </c>
      <c r="Q24735" s="1" t="s">
        <v>165</v>
      </c>
      <c r="R24735" s="1" t="s">
        <v>10262</v>
      </c>
      <c r="S24735">
        <v>14.28</v>
      </c>
      <c r="T24735">
        <v>2</v>
      </c>
      <c r="U24735">
        <v>0</v>
      </c>
      <c r="V24735">
        <v>0</v>
      </c>
      <c r="W24735">
        <v>0.8</v>
      </c>
      <c r="X24735" s="1" t="s">
        <v>36</v>
      </c>
    </row>
    <row r="24736" spans="1:24" x14ac:dyDescent="0.35">
      <c r="A24736">
        <v>10135</v>
      </c>
      <c r="B24736" s="1" t="s">
        <v>30874</v>
      </c>
      <c r="C24736" s="2">
        <v>41562</v>
      </c>
      <c r="D24736" s="2">
        <v>41566</v>
      </c>
      <c r="E24736" s="1" t="s">
        <v>25</v>
      </c>
      <c r="F24736" s="1" t="s">
        <v>8541</v>
      </c>
      <c r="G24736" s="1" t="s">
        <v>8209</v>
      </c>
      <c r="H24736" s="1" t="s">
        <v>28</v>
      </c>
      <c r="I24736" s="1" t="s">
        <v>6433</v>
      </c>
      <c r="J24736" s="1" t="s">
        <v>539</v>
      </c>
      <c r="K24736" s="1" t="s">
        <v>540</v>
      </c>
      <c r="M24736" s="1" t="s">
        <v>126</v>
      </c>
      <c r="N24736" s="1" t="s">
        <v>158</v>
      </c>
      <c r="O24736" s="1" t="s">
        <v>30895</v>
      </c>
      <c r="P24736" s="1" t="s">
        <v>33</v>
      </c>
      <c r="Q24736" s="1" t="s">
        <v>162</v>
      </c>
      <c r="R24736" s="1" t="s">
        <v>12241</v>
      </c>
      <c r="S24736">
        <v>11.616</v>
      </c>
      <c r="T24736">
        <v>3</v>
      </c>
      <c r="U24736">
        <v>0.6</v>
      </c>
      <c r="V24736">
        <v>-15.444000000000001</v>
      </c>
      <c r="W24736">
        <v>0.75</v>
      </c>
      <c r="X24736" s="1" t="s">
        <v>36</v>
      </c>
    </row>
    <row r="24737" spans="1:24" x14ac:dyDescent="0.35">
      <c r="A24737">
        <v>35100</v>
      </c>
      <c r="B24737" s="1" t="s">
        <v>30877</v>
      </c>
      <c r="C24737" s="2">
        <v>41562</v>
      </c>
      <c r="D24737" s="2">
        <v>41568</v>
      </c>
      <c r="E24737" s="1" t="s">
        <v>25</v>
      </c>
      <c r="F24737" s="1" t="s">
        <v>2894</v>
      </c>
      <c r="G24737" s="1" t="s">
        <v>2895</v>
      </c>
      <c r="H24737" s="1" t="s">
        <v>28</v>
      </c>
      <c r="I24737" s="1" t="s">
        <v>1452</v>
      </c>
      <c r="J24737" s="1" t="s">
        <v>806</v>
      </c>
      <c r="K24737" s="1" t="s">
        <v>92</v>
      </c>
      <c r="L24737">
        <v>28540</v>
      </c>
      <c r="M24737" s="1" t="s">
        <v>93</v>
      </c>
      <c r="N24737" s="1" t="s">
        <v>158</v>
      </c>
      <c r="O24737" s="1" t="s">
        <v>16679</v>
      </c>
      <c r="P24737" s="1" t="s">
        <v>33</v>
      </c>
      <c r="Q24737" s="1" t="s">
        <v>46</v>
      </c>
      <c r="R24737" s="1" t="s">
        <v>1311</v>
      </c>
      <c r="S24737">
        <v>12.768000000000001</v>
      </c>
      <c r="T24737">
        <v>2</v>
      </c>
      <c r="U24737">
        <v>0.2</v>
      </c>
      <c r="V24737">
        <v>1.4363999999999999</v>
      </c>
      <c r="W24737">
        <v>0.69</v>
      </c>
      <c r="X24737" s="1" t="s">
        <v>277</v>
      </c>
    </row>
    <row r="24738" spans="1:24" x14ac:dyDescent="0.35">
      <c r="A24738">
        <v>802</v>
      </c>
      <c r="B24738" s="1" t="s">
        <v>30865</v>
      </c>
      <c r="C24738" s="2">
        <v>41562</v>
      </c>
      <c r="D24738" s="2">
        <v>41568</v>
      </c>
      <c r="E24738" s="1" t="s">
        <v>25</v>
      </c>
      <c r="F24738" s="1" t="s">
        <v>9575</v>
      </c>
      <c r="G24738" s="1" t="s">
        <v>8157</v>
      </c>
      <c r="H24738" s="1" t="s">
        <v>28</v>
      </c>
      <c r="I24738" s="1" t="s">
        <v>9576</v>
      </c>
      <c r="J24738" s="1" t="s">
        <v>1824</v>
      </c>
      <c r="K24738" s="1" t="s">
        <v>684</v>
      </c>
      <c r="M24738" s="1" t="s">
        <v>126</v>
      </c>
      <c r="N24738" s="1" t="s">
        <v>127</v>
      </c>
      <c r="O24738" s="1" t="s">
        <v>17766</v>
      </c>
      <c r="P24738" s="1" t="s">
        <v>33</v>
      </c>
      <c r="Q24738" s="1" t="s">
        <v>162</v>
      </c>
      <c r="R24738" s="1" t="s">
        <v>6436</v>
      </c>
      <c r="S24738">
        <v>7.88</v>
      </c>
      <c r="T24738">
        <v>2</v>
      </c>
      <c r="U24738">
        <v>0</v>
      </c>
      <c r="V24738">
        <v>1.56</v>
      </c>
      <c r="W24738">
        <v>0.54</v>
      </c>
      <c r="X24738" s="1" t="s">
        <v>36</v>
      </c>
    </row>
    <row r="24739" spans="1:24" x14ac:dyDescent="0.35">
      <c r="A24739">
        <v>16761</v>
      </c>
      <c r="B24739" s="1" t="s">
        <v>30896</v>
      </c>
      <c r="C24739" s="2">
        <v>41927</v>
      </c>
      <c r="D24739" s="2">
        <v>41929</v>
      </c>
      <c r="E24739" s="1" t="s">
        <v>49</v>
      </c>
      <c r="F24739" s="1" t="s">
        <v>1733</v>
      </c>
      <c r="G24739" s="1" t="s">
        <v>1734</v>
      </c>
      <c r="H24739" s="1" t="s">
        <v>28</v>
      </c>
      <c r="I24739" s="1" t="s">
        <v>2067</v>
      </c>
      <c r="J24739" s="1" t="s">
        <v>2067</v>
      </c>
      <c r="K24739" s="1" t="s">
        <v>2068</v>
      </c>
      <c r="M24739" s="1" t="s">
        <v>64</v>
      </c>
      <c r="N24739" s="1" t="s">
        <v>127</v>
      </c>
      <c r="O24739" s="1" t="s">
        <v>1087</v>
      </c>
      <c r="P24739" s="1" t="s">
        <v>33</v>
      </c>
      <c r="Q24739" s="1" t="s">
        <v>34</v>
      </c>
      <c r="R24739" s="1" t="s">
        <v>882</v>
      </c>
      <c r="S24739">
        <v>1026.96</v>
      </c>
      <c r="T24739">
        <v>8</v>
      </c>
      <c r="U24739">
        <v>0</v>
      </c>
      <c r="V24739">
        <v>441.36</v>
      </c>
      <c r="W24739">
        <v>326.35000000000002</v>
      </c>
      <c r="X24739" s="1" t="s">
        <v>85</v>
      </c>
    </row>
    <row r="24740" spans="1:24" x14ac:dyDescent="0.35">
      <c r="A24740">
        <v>16760</v>
      </c>
      <c r="B24740" s="1" t="s">
        <v>30896</v>
      </c>
      <c r="C24740" s="2">
        <v>41927</v>
      </c>
      <c r="D24740" s="2">
        <v>41929</v>
      </c>
      <c r="E24740" s="1" t="s">
        <v>49</v>
      </c>
      <c r="F24740" s="1" t="s">
        <v>1733</v>
      </c>
      <c r="G24740" s="1" t="s">
        <v>1734</v>
      </c>
      <c r="H24740" s="1" t="s">
        <v>28</v>
      </c>
      <c r="I24740" s="1" t="s">
        <v>2067</v>
      </c>
      <c r="J24740" s="1" t="s">
        <v>2067</v>
      </c>
      <c r="K24740" s="1" t="s">
        <v>2068</v>
      </c>
      <c r="M24740" s="1" t="s">
        <v>64</v>
      </c>
      <c r="N24740" s="1" t="s">
        <v>127</v>
      </c>
      <c r="O24740" s="1" t="s">
        <v>23119</v>
      </c>
      <c r="P24740" s="1" t="s">
        <v>82</v>
      </c>
      <c r="Q24740" s="1" t="s">
        <v>83</v>
      </c>
      <c r="R24740" s="1" t="s">
        <v>7087</v>
      </c>
      <c r="S24740">
        <v>1318.65</v>
      </c>
      <c r="T24740">
        <v>5</v>
      </c>
      <c r="U24740">
        <v>0</v>
      </c>
      <c r="V24740">
        <v>567</v>
      </c>
      <c r="W24740">
        <v>235.46</v>
      </c>
      <c r="X24740" s="1" t="s">
        <v>85</v>
      </c>
    </row>
    <row r="24741" spans="1:24" x14ac:dyDescent="0.35">
      <c r="A24741">
        <v>27571</v>
      </c>
      <c r="B24741" s="1" t="s">
        <v>30897</v>
      </c>
      <c r="C24741" s="2">
        <v>41927</v>
      </c>
      <c r="D24741" s="2">
        <v>41933</v>
      </c>
      <c r="E24741" s="1" t="s">
        <v>25</v>
      </c>
      <c r="F24741" s="1" t="s">
        <v>3769</v>
      </c>
      <c r="G24741" s="1" t="s">
        <v>3770</v>
      </c>
      <c r="H24741" s="1" t="s">
        <v>28</v>
      </c>
      <c r="I24741" s="1" t="s">
        <v>15239</v>
      </c>
      <c r="J24741" s="1" t="s">
        <v>4838</v>
      </c>
      <c r="K24741" s="1" t="s">
        <v>626</v>
      </c>
      <c r="M24741" s="1" t="s">
        <v>43</v>
      </c>
      <c r="N24741" s="1" t="s">
        <v>80</v>
      </c>
      <c r="O24741" s="1" t="s">
        <v>7329</v>
      </c>
      <c r="P24741" s="1" t="s">
        <v>70</v>
      </c>
      <c r="Q24741" s="1" t="s">
        <v>96</v>
      </c>
      <c r="R24741" s="1" t="s">
        <v>7330</v>
      </c>
      <c r="S24741">
        <v>874.68</v>
      </c>
      <c r="T24741">
        <v>2</v>
      </c>
      <c r="U24741">
        <v>0</v>
      </c>
      <c r="V24741">
        <v>192.42</v>
      </c>
      <c r="W24741">
        <v>57.11</v>
      </c>
      <c r="X24741" s="1" t="s">
        <v>36</v>
      </c>
    </row>
    <row r="24742" spans="1:24" x14ac:dyDescent="0.35">
      <c r="A24742">
        <v>47584</v>
      </c>
      <c r="B24742" s="1" t="s">
        <v>30898</v>
      </c>
      <c r="C24742" s="2">
        <v>41927</v>
      </c>
      <c r="D24742" s="2">
        <v>41930</v>
      </c>
      <c r="E24742" s="1" t="s">
        <v>49</v>
      </c>
      <c r="F24742" s="1" t="s">
        <v>4757</v>
      </c>
      <c r="G24742" s="1" t="s">
        <v>3660</v>
      </c>
      <c r="H24742" s="1" t="s">
        <v>101</v>
      </c>
      <c r="I24742" s="1" t="s">
        <v>2858</v>
      </c>
      <c r="J24742" s="1" t="s">
        <v>2859</v>
      </c>
      <c r="K24742" s="1" t="s">
        <v>854</v>
      </c>
      <c r="M24742" s="1" t="s">
        <v>31</v>
      </c>
      <c r="N24742" s="1" t="s">
        <v>31</v>
      </c>
      <c r="O24742" s="1" t="s">
        <v>9536</v>
      </c>
      <c r="P24742" s="1" t="s">
        <v>82</v>
      </c>
      <c r="Q24742" s="1" t="s">
        <v>231</v>
      </c>
      <c r="R24742" s="1" t="s">
        <v>2949</v>
      </c>
      <c r="S24742">
        <v>312.51</v>
      </c>
      <c r="T24742">
        <v>1</v>
      </c>
      <c r="U24742">
        <v>0</v>
      </c>
      <c r="V24742">
        <v>3.12</v>
      </c>
      <c r="W24742">
        <v>51.13</v>
      </c>
      <c r="X24742" s="1" t="s">
        <v>85</v>
      </c>
    </row>
    <row r="24743" spans="1:24" x14ac:dyDescent="0.35">
      <c r="A24743">
        <v>8070</v>
      </c>
      <c r="B24743" s="1" t="s">
        <v>30899</v>
      </c>
      <c r="C24743" s="2">
        <v>41927</v>
      </c>
      <c r="D24743" s="2">
        <v>41931</v>
      </c>
      <c r="E24743" s="1" t="s">
        <v>25</v>
      </c>
      <c r="F24743" s="1" t="s">
        <v>8855</v>
      </c>
      <c r="G24743" s="1" t="s">
        <v>4308</v>
      </c>
      <c r="H24743" s="1" t="s">
        <v>101</v>
      </c>
      <c r="I24743" s="1" t="s">
        <v>30900</v>
      </c>
      <c r="J24743" s="1" t="s">
        <v>1304</v>
      </c>
      <c r="K24743" s="1" t="s">
        <v>540</v>
      </c>
      <c r="M24743" s="1" t="s">
        <v>126</v>
      </c>
      <c r="N24743" s="1" t="s">
        <v>158</v>
      </c>
      <c r="O24743" s="1" t="s">
        <v>13364</v>
      </c>
      <c r="P24743" s="1" t="s">
        <v>33</v>
      </c>
      <c r="Q24743" s="1" t="s">
        <v>34</v>
      </c>
      <c r="R24743" s="1" t="s">
        <v>1074</v>
      </c>
      <c r="S24743">
        <v>378.88</v>
      </c>
      <c r="T24743">
        <v>4</v>
      </c>
      <c r="U24743">
        <v>0</v>
      </c>
      <c r="V24743">
        <v>151.52000000000001</v>
      </c>
      <c r="W24743">
        <v>50.99</v>
      </c>
      <c r="X24743" s="1" t="s">
        <v>57</v>
      </c>
    </row>
    <row r="24744" spans="1:24" x14ac:dyDescent="0.35">
      <c r="A24744">
        <v>8069</v>
      </c>
      <c r="B24744" s="1" t="s">
        <v>30899</v>
      </c>
      <c r="C24744" s="2">
        <v>41927</v>
      </c>
      <c r="D24744" s="2">
        <v>41931</v>
      </c>
      <c r="E24744" s="1" t="s">
        <v>25</v>
      </c>
      <c r="F24744" s="1" t="s">
        <v>8855</v>
      </c>
      <c r="G24744" s="1" t="s">
        <v>4308</v>
      </c>
      <c r="H24744" s="1" t="s">
        <v>101</v>
      </c>
      <c r="I24744" s="1" t="s">
        <v>30900</v>
      </c>
      <c r="J24744" s="1" t="s">
        <v>1304</v>
      </c>
      <c r="K24744" s="1" t="s">
        <v>540</v>
      </c>
      <c r="M24744" s="1" t="s">
        <v>126</v>
      </c>
      <c r="N24744" s="1" t="s">
        <v>158</v>
      </c>
      <c r="O24744" s="1" t="s">
        <v>2605</v>
      </c>
      <c r="P24744" s="1" t="s">
        <v>70</v>
      </c>
      <c r="Q24744" s="1" t="s">
        <v>96</v>
      </c>
      <c r="R24744" s="1" t="s">
        <v>3417</v>
      </c>
      <c r="S24744">
        <v>276.18</v>
      </c>
      <c r="T24744">
        <v>1</v>
      </c>
      <c r="U24744">
        <v>0</v>
      </c>
      <c r="V24744">
        <v>60.74</v>
      </c>
      <c r="W24744">
        <v>46.64</v>
      </c>
      <c r="X24744" s="1" t="s">
        <v>57</v>
      </c>
    </row>
    <row r="24745" spans="1:24" x14ac:dyDescent="0.35">
      <c r="A24745">
        <v>1090</v>
      </c>
      <c r="B24745" s="1" t="s">
        <v>30901</v>
      </c>
      <c r="C24745" s="2">
        <v>41927</v>
      </c>
      <c r="D24745" s="2">
        <v>41927</v>
      </c>
      <c r="E24745" s="1" t="s">
        <v>259</v>
      </c>
      <c r="F24745" s="1" t="s">
        <v>2602</v>
      </c>
      <c r="G24745" s="1" t="s">
        <v>2603</v>
      </c>
      <c r="H24745" s="1" t="s">
        <v>28</v>
      </c>
      <c r="I24745" s="1" t="s">
        <v>2980</v>
      </c>
      <c r="J24745" s="1" t="s">
        <v>2981</v>
      </c>
      <c r="K24745" s="1" t="s">
        <v>540</v>
      </c>
      <c r="M24745" s="1" t="s">
        <v>126</v>
      </c>
      <c r="N24745" s="1" t="s">
        <v>158</v>
      </c>
      <c r="O24745" s="1" t="s">
        <v>23263</v>
      </c>
      <c r="P24745" s="1" t="s">
        <v>33</v>
      </c>
      <c r="Q24745" s="1" t="s">
        <v>162</v>
      </c>
      <c r="R24745" s="1" t="s">
        <v>2009</v>
      </c>
      <c r="S24745">
        <v>303.3</v>
      </c>
      <c r="T24745">
        <v>9</v>
      </c>
      <c r="U24745">
        <v>0</v>
      </c>
      <c r="V24745">
        <v>60.66</v>
      </c>
      <c r="W24745">
        <v>42.79</v>
      </c>
      <c r="X24745" s="1" t="s">
        <v>36</v>
      </c>
    </row>
    <row r="24746" spans="1:24" x14ac:dyDescent="0.35">
      <c r="A24746">
        <v>1091</v>
      </c>
      <c r="B24746" s="1" t="s">
        <v>30901</v>
      </c>
      <c r="C24746" s="2">
        <v>41927</v>
      </c>
      <c r="D24746" s="2">
        <v>41927</v>
      </c>
      <c r="E24746" s="1" t="s">
        <v>259</v>
      </c>
      <c r="F24746" s="1" t="s">
        <v>2602</v>
      </c>
      <c r="G24746" s="1" t="s">
        <v>2603</v>
      </c>
      <c r="H24746" s="1" t="s">
        <v>28</v>
      </c>
      <c r="I24746" s="1" t="s">
        <v>2980</v>
      </c>
      <c r="J24746" s="1" t="s">
        <v>2981</v>
      </c>
      <c r="K24746" s="1" t="s">
        <v>540</v>
      </c>
      <c r="M24746" s="1" t="s">
        <v>126</v>
      </c>
      <c r="N24746" s="1" t="s">
        <v>158</v>
      </c>
      <c r="O24746" s="1" t="s">
        <v>30546</v>
      </c>
      <c r="P24746" s="1" t="s">
        <v>70</v>
      </c>
      <c r="Q24746" s="1" t="s">
        <v>217</v>
      </c>
      <c r="R24746" s="1" t="s">
        <v>8432</v>
      </c>
      <c r="S24746">
        <v>236.76</v>
      </c>
      <c r="T24746">
        <v>6</v>
      </c>
      <c r="U24746">
        <v>0</v>
      </c>
      <c r="V24746">
        <v>47.28</v>
      </c>
      <c r="W24746">
        <v>42.7</v>
      </c>
      <c r="X24746" s="1" t="s">
        <v>36</v>
      </c>
    </row>
    <row r="24747" spans="1:24" x14ac:dyDescent="0.35">
      <c r="A24747">
        <v>27524</v>
      </c>
      <c r="B24747" s="1" t="s">
        <v>30902</v>
      </c>
      <c r="C24747" s="2">
        <v>41927</v>
      </c>
      <c r="D24747" s="2">
        <v>41932</v>
      </c>
      <c r="E24747" s="1" t="s">
        <v>25</v>
      </c>
      <c r="F24747" s="1" t="s">
        <v>5741</v>
      </c>
      <c r="G24747" s="1" t="s">
        <v>1128</v>
      </c>
      <c r="H24747" s="1" t="s">
        <v>101</v>
      </c>
      <c r="I24747" s="1" t="s">
        <v>362</v>
      </c>
      <c r="J24747" s="1" t="s">
        <v>363</v>
      </c>
      <c r="K24747" s="1" t="s">
        <v>42</v>
      </c>
      <c r="M24747" s="1" t="s">
        <v>43</v>
      </c>
      <c r="N24747" s="1" t="s">
        <v>44</v>
      </c>
      <c r="O24747" s="1" t="s">
        <v>4274</v>
      </c>
      <c r="P24747" s="1" t="s">
        <v>70</v>
      </c>
      <c r="Q24747" s="1" t="s">
        <v>248</v>
      </c>
      <c r="R24747" s="1" t="s">
        <v>4275</v>
      </c>
      <c r="S24747">
        <v>651</v>
      </c>
      <c r="T24747">
        <v>2</v>
      </c>
      <c r="U24747">
        <v>0.3</v>
      </c>
      <c r="V24747">
        <v>-158.1</v>
      </c>
      <c r="W24747">
        <v>37.04</v>
      </c>
      <c r="X24747" s="1" t="s">
        <v>36</v>
      </c>
    </row>
    <row r="24748" spans="1:24" x14ac:dyDescent="0.35">
      <c r="A24748">
        <v>30683</v>
      </c>
      <c r="B24748" s="1" t="s">
        <v>30903</v>
      </c>
      <c r="C24748" s="2">
        <v>41927</v>
      </c>
      <c r="D24748" s="2">
        <v>41929</v>
      </c>
      <c r="E24748" s="1" t="s">
        <v>49</v>
      </c>
      <c r="F24748" s="1" t="s">
        <v>886</v>
      </c>
      <c r="G24748" s="1" t="s">
        <v>887</v>
      </c>
      <c r="H24748" s="1" t="s">
        <v>28</v>
      </c>
      <c r="I24748" s="1" t="s">
        <v>10087</v>
      </c>
      <c r="J24748" s="1" t="s">
        <v>10087</v>
      </c>
      <c r="K24748" s="1" t="s">
        <v>923</v>
      </c>
      <c r="M24748" s="1" t="s">
        <v>43</v>
      </c>
      <c r="N24748" s="1" t="s">
        <v>44</v>
      </c>
      <c r="O24748" s="1" t="s">
        <v>30904</v>
      </c>
      <c r="P24748" s="1" t="s">
        <v>82</v>
      </c>
      <c r="Q24748" s="1" t="s">
        <v>268</v>
      </c>
      <c r="R24748" s="1" t="s">
        <v>553</v>
      </c>
      <c r="S24748">
        <v>398.68799999999999</v>
      </c>
      <c r="T24748">
        <v>8</v>
      </c>
      <c r="U24748">
        <v>0.6</v>
      </c>
      <c r="V24748">
        <v>-358.99200000000002</v>
      </c>
      <c r="W24748">
        <v>35.32</v>
      </c>
      <c r="X24748" s="1" t="s">
        <v>36</v>
      </c>
    </row>
    <row r="24749" spans="1:24" x14ac:dyDescent="0.35">
      <c r="A24749">
        <v>844</v>
      </c>
      <c r="B24749" s="1" t="s">
        <v>30905</v>
      </c>
      <c r="C24749" s="2">
        <v>41927</v>
      </c>
      <c r="D24749" s="2">
        <v>41934</v>
      </c>
      <c r="E24749" s="1" t="s">
        <v>25</v>
      </c>
      <c r="F24749" s="1" t="s">
        <v>548</v>
      </c>
      <c r="G24749" s="1" t="s">
        <v>549</v>
      </c>
      <c r="H24749" s="1" t="s">
        <v>101</v>
      </c>
      <c r="I24749" s="1" t="s">
        <v>2301</v>
      </c>
      <c r="J24749" s="1" t="s">
        <v>2301</v>
      </c>
      <c r="K24749" s="1" t="s">
        <v>1006</v>
      </c>
      <c r="M24749" s="1" t="s">
        <v>126</v>
      </c>
      <c r="N24749" s="1" t="s">
        <v>1007</v>
      </c>
      <c r="O24749" s="1" t="s">
        <v>5668</v>
      </c>
      <c r="P24749" s="1" t="s">
        <v>70</v>
      </c>
      <c r="Q24749" s="1" t="s">
        <v>217</v>
      </c>
      <c r="R24749" s="1" t="s">
        <v>5669</v>
      </c>
      <c r="S24749">
        <v>203.14</v>
      </c>
      <c r="T24749">
        <v>7</v>
      </c>
      <c r="U24749">
        <v>0</v>
      </c>
      <c r="V24749">
        <v>89.32</v>
      </c>
      <c r="W24749">
        <v>32.43</v>
      </c>
      <c r="X24749" s="1" t="s">
        <v>277</v>
      </c>
    </row>
    <row r="24750" spans="1:24" x14ac:dyDescent="0.35">
      <c r="A24750">
        <v>8071</v>
      </c>
      <c r="B24750" s="1" t="s">
        <v>30899</v>
      </c>
      <c r="C24750" s="2">
        <v>41927</v>
      </c>
      <c r="D24750" s="2">
        <v>41931</v>
      </c>
      <c r="E24750" s="1" t="s">
        <v>25</v>
      </c>
      <c r="F24750" s="1" t="s">
        <v>8855</v>
      </c>
      <c r="G24750" s="1" t="s">
        <v>4308</v>
      </c>
      <c r="H24750" s="1" t="s">
        <v>101</v>
      </c>
      <c r="I24750" s="1" t="s">
        <v>30900</v>
      </c>
      <c r="J24750" s="1" t="s">
        <v>1304</v>
      </c>
      <c r="K24750" s="1" t="s">
        <v>540</v>
      </c>
      <c r="M24750" s="1" t="s">
        <v>126</v>
      </c>
      <c r="N24750" s="1" t="s">
        <v>158</v>
      </c>
      <c r="O24750" s="1" t="s">
        <v>26371</v>
      </c>
      <c r="P24750" s="1" t="s">
        <v>82</v>
      </c>
      <c r="Q24750" s="1" t="s">
        <v>268</v>
      </c>
      <c r="R24750" s="1" t="s">
        <v>6329</v>
      </c>
      <c r="S24750">
        <v>425</v>
      </c>
      <c r="T24750">
        <v>1</v>
      </c>
      <c r="U24750">
        <v>0</v>
      </c>
      <c r="V24750">
        <v>59.5</v>
      </c>
      <c r="W24750">
        <v>27.91</v>
      </c>
      <c r="X24750" s="1" t="s">
        <v>57</v>
      </c>
    </row>
    <row r="24751" spans="1:24" x14ac:dyDescent="0.35">
      <c r="A24751">
        <v>16759</v>
      </c>
      <c r="B24751" s="1" t="s">
        <v>30896</v>
      </c>
      <c r="C24751" s="2">
        <v>41927</v>
      </c>
      <c r="D24751" s="2">
        <v>41929</v>
      </c>
      <c r="E24751" s="1" t="s">
        <v>49</v>
      </c>
      <c r="F24751" s="1" t="s">
        <v>1733</v>
      </c>
      <c r="G24751" s="1" t="s">
        <v>1734</v>
      </c>
      <c r="H24751" s="1" t="s">
        <v>28</v>
      </c>
      <c r="I24751" s="1" t="s">
        <v>2067</v>
      </c>
      <c r="J24751" s="1" t="s">
        <v>2067</v>
      </c>
      <c r="K24751" s="1" t="s">
        <v>2068</v>
      </c>
      <c r="M24751" s="1" t="s">
        <v>64</v>
      </c>
      <c r="N24751" s="1" t="s">
        <v>127</v>
      </c>
      <c r="O24751" s="1" t="s">
        <v>7112</v>
      </c>
      <c r="P24751" s="1" t="s">
        <v>33</v>
      </c>
      <c r="Q24751" s="1" t="s">
        <v>162</v>
      </c>
      <c r="R24751" s="1" t="s">
        <v>3305</v>
      </c>
      <c r="S24751">
        <v>97.68</v>
      </c>
      <c r="T24751">
        <v>2</v>
      </c>
      <c r="U24751">
        <v>0</v>
      </c>
      <c r="V24751">
        <v>11.7</v>
      </c>
      <c r="W24751">
        <v>24.62</v>
      </c>
      <c r="X24751" s="1" t="s">
        <v>85</v>
      </c>
    </row>
    <row r="24752" spans="1:24" x14ac:dyDescent="0.35">
      <c r="A24752">
        <v>14028</v>
      </c>
      <c r="B24752" s="1" t="s">
        <v>30906</v>
      </c>
      <c r="C24752" s="2">
        <v>41927</v>
      </c>
      <c r="D24752" s="2">
        <v>41929</v>
      </c>
      <c r="E24752" s="1" t="s">
        <v>49</v>
      </c>
      <c r="F24752" s="1" t="s">
        <v>11950</v>
      </c>
      <c r="G24752" s="1" t="s">
        <v>9404</v>
      </c>
      <c r="H24752" s="1" t="s">
        <v>28</v>
      </c>
      <c r="I24752" s="1" t="s">
        <v>9538</v>
      </c>
      <c r="J24752" s="1" t="s">
        <v>1356</v>
      </c>
      <c r="K24752" s="1" t="s">
        <v>585</v>
      </c>
      <c r="M24752" s="1" t="s">
        <v>64</v>
      </c>
      <c r="N24752" s="1" t="s">
        <v>158</v>
      </c>
      <c r="O24752" s="1" t="s">
        <v>7790</v>
      </c>
      <c r="P24752" s="1" t="s">
        <v>33</v>
      </c>
      <c r="Q24752" s="1" t="s">
        <v>145</v>
      </c>
      <c r="R24752" s="1" t="s">
        <v>3970</v>
      </c>
      <c r="S24752">
        <v>88.44</v>
      </c>
      <c r="T24752">
        <v>4</v>
      </c>
      <c r="U24752">
        <v>0</v>
      </c>
      <c r="V24752">
        <v>15.84</v>
      </c>
      <c r="W24752">
        <v>18.43</v>
      </c>
      <c r="X24752" s="1" t="s">
        <v>85</v>
      </c>
    </row>
    <row r="24753" spans="1:24" x14ac:dyDescent="0.35">
      <c r="A24753">
        <v>43458</v>
      </c>
      <c r="B24753" s="1" t="s">
        <v>30907</v>
      </c>
      <c r="C24753" s="2">
        <v>41927</v>
      </c>
      <c r="D24753" s="2">
        <v>41931</v>
      </c>
      <c r="E24753" s="1" t="s">
        <v>25</v>
      </c>
      <c r="F24753" s="1" t="s">
        <v>2413</v>
      </c>
      <c r="G24753" s="1" t="s">
        <v>2414</v>
      </c>
      <c r="H24753" s="1" t="s">
        <v>61</v>
      </c>
      <c r="I24753" s="1" t="s">
        <v>557</v>
      </c>
      <c r="J24753" s="1" t="s">
        <v>557</v>
      </c>
      <c r="K24753" s="1" t="s">
        <v>558</v>
      </c>
      <c r="M24753" s="1" t="s">
        <v>54</v>
      </c>
      <c r="N24753" s="1" t="s">
        <v>54</v>
      </c>
      <c r="O24753" s="1" t="s">
        <v>27843</v>
      </c>
      <c r="P24753" s="1" t="s">
        <v>70</v>
      </c>
      <c r="Q24753" s="1" t="s">
        <v>96</v>
      </c>
      <c r="R24753" s="1" t="s">
        <v>7881</v>
      </c>
      <c r="S24753">
        <v>237.50399999999999</v>
      </c>
      <c r="T24753">
        <v>4</v>
      </c>
      <c r="U24753">
        <v>0.6</v>
      </c>
      <c r="V24753">
        <v>-261.33600000000001</v>
      </c>
      <c r="W24753">
        <v>17.920000000000002</v>
      </c>
      <c r="X24753" s="1" t="s">
        <v>36</v>
      </c>
    </row>
    <row r="24754" spans="1:24" x14ac:dyDescent="0.35">
      <c r="A24754">
        <v>16758</v>
      </c>
      <c r="B24754" s="1" t="s">
        <v>30896</v>
      </c>
      <c r="C24754" s="2">
        <v>41927</v>
      </c>
      <c r="D24754" s="2">
        <v>41929</v>
      </c>
      <c r="E24754" s="1" t="s">
        <v>49</v>
      </c>
      <c r="F24754" s="1" t="s">
        <v>1733</v>
      </c>
      <c r="G24754" s="1" t="s">
        <v>1734</v>
      </c>
      <c r="H24754" s="1" t="s">
        <v>28</v>
      </c>
      <c r="I24754" s="1" t="s">
        <v>2067</v>
      </c>
      <c r="J24754" s="1" t="s">
        <v>2067</v>
      </c>
      <c r="K24754" s="1" t="s">
        <v>2068</v>
      </c>
      <c r="M24754" s="1" t="s">
        <v>64</v>
      </c>
      <c r="N24754" s="1" t="s">
        <v>127</v>
      </c>
      <c r="O24754" s="1" t="s">
        <v>15047</v>
      </c>
      <c r="P24754" s="1" t="s">
        <v>33</v>
      </c>
      <c r="Q24754" s="1" t="s">
        <v>162</v>
      </c>
      <c r="R24754" s="1" t="s">
        <v>14967</v>
      </c>
      <c r="S24754">
        <v>60.9</v>
      </c>
      <c r="T24754">
        <v>2</v>
      </c>
      <c r="U24754">
        <v>0</v>
      </c>
      <c r="V24754">
        <v>30.42</v>
      </c>
      <c r="W24754">
        <v>14.38</v>
      </c>
      <c r="X24754" s="1" t="s">
        <v>85</v>
      </c>
    </row>
    <row r="24755" spans="1:24" x14ac:dyDescent="0.35">
      <c r="A24755">
        <v>27252</v>
      </c>
      <c r="B24755" s="1" t="s">
        <v>30908</v>
      </c>
      <c r="C24755" s="2">
        <v>41927</v>
      </c>
      <c r="D24755" s="2">
        <v>41933</v>
      </c>
      <c r="E24755" s="1" t="s">
        <v>25</v>
      </c>
      <c r="F24755" s="1" t="s">
        <v>3465</v>
      </c>
      <c r="G24755" s="1" t="s">
        <v>51</v>
      </c>
      <c r="H24755" s="1" t="s">
        <v>28</v>
      </c>
      <c r="I24755" s="1" t="s">
        <v>7821</v>
      </c>
      <c r="J24755" s="1" t="s">
        <v>2846</v>
      </c>
      <c r="K24755" s="1" t="s">
        <v>111</v>
      </c>
      <c r="M24755" s="1" t="s">
        <v>43</v>
      </c>
      <c r="N24755" s="1" t="s">
        <v>112</v>
      </c>
      <c r="O24755" s="1" t="s">
        <v>19197</v>
      </c>
      <c r="P24755" s="1" t="s">
        <v>82</v>
      </c>
      <c r="Q24755" s="1" t="s">
        <v>150</v>
      </c>
      <c r="R24755" s="1" t="s">
        <v>19198</v>
      </c>
      <c r="S24755">
        <v>325.92</v>
      </c>
      <c r="T24755">
        <v>4</v>
      </c>
      <c r="U24755">
        <v>0</v>
      </c>
      <c r="V24755">
        <v>78.12</v>
      </c>
      <c r="W24755">
        <v>11.13</v>
      </c>
      <c r="X24755" s="1" t="s">
        <v>36</v>
      </c>
    </row>
    <row r="24756" spans="1:24" x14ac:dyDescent="0.35">
      <c r="A24756">
        <v>29404</v>
      </c>
      <c r="B24756" s="1" t="s">
        <v>30909</v>
      </c>
      <c r="C24756" s="2">
        <v>41927</v>
      </c>
      <c r="D24756" s="2">
        <v>41933</v>
      </c>
      <c r="E24756" s="1" t="s">
        <v>25</v>
      </c>
      <c r="F24756" s="1" t="s">
        <v>1725</v>
      </c>
      <c r="G24756" s="1" t="s">
        <v>1726</v>
      </c>
      <c r="H24756" s="1" t="s">
        <v>101</v>
      </c>
      <c r="I24756" s="1" t="s">
        <v>5041</v>
      </c>
      <c r="J24756" s="1" t="s">
        <v>41</v>
      </c>
      <c r="K24756" s="1" t="s">
        <v>42</v>
      </c>
      <c r="M24756" s="1" t="s">
        <v>43</v>
      </c>
      <c r="N24756" s="1" t="s">
        <v>44</v>
      </c>
      <c r="O24756" s="1" t="s">
        <v>27171</v>
      </c>
      <c r="P24756" s="1" t="s">
        <v>33</v>
      </c>
      <c r="Q24756" s="1" t="s">
        <v>46</v>
      </c>
      <c r="R24756" s="1" t="s">
        <v>11235</v>
      </c>
      <c r="S24756">
        <v>168.37200000000001</v>
      </c>
      <c r="T24756">
        <v>4</v>
      </c>
      <c r="U24756">
        <v>0.1</v>
      </c>
      <c r="V24756">
        <v>1.8120000000000001</v>
      </c>
      <c r="W24756">
        <v>10.67</v>
      </c>
      <c r="X24756" s="1" t="s">
        <v>36</v>
      </c>
    </row>
    <row r="24757" spans="1:24" x14ac:dyDescent="0.35">
      <c r="A24757">
        <v>26248</v>
      </c>
      <c r="B24757" s="1" t="s">
        <v>30910</v>
      </c>
      <c r="C24757" s="2">
        <v>41927</v>
      </c>
      <c r="D24757" s="2">
        <v>41932</v>
      </c>
      <c r="E24757" s="1" t="s">
        <v>25</v>
      </c>
      <c r="F24757" s="1" t="s">
        <v>10853</v>
      </c>
      <c r="G24757" s="1" t="s">
        <v>10854</v>
      </c>
      <c r="H24757" s="1" t="s">
        <v>28</v>
      </c>
      <c r="I24757" s="1" t="s">
        <v>11067</v>
      </c>
      <c r="J24757" s="1" t="s">
        <v>11068</v>
      </c>
      <c r="K24757" s="1" t="s">
        <v>293</v>
      </c>
      <c r="M24757" s="1" t="s">
        <v>43</v>
      </c>
      <c r="N24757" s="1" t="s">
        <v>294</v>
      </c>
      <c r="O24757" s="1" t="s">
        <v>16972</v>
      </c>
      <c r="P24757" s="1" t="s">
        <v>70</v>
      </c>
      <c r="Q24757" s="1" t="s">
        <v>217</v>
      </c>
      <c r="R24757" s="1" t="s">
        <v>5983</v>
      </c>
      <c r="S24757">
        <v>322.12709999999998</v>
      </c>
      <c r="T24757">
        <v>3</v>
      </c>
      <c r="U24757">
        <v>0.27</v>
      </c>
      <c r="V24757">
        <v>-4.4828999999999999</v>
      </c>
      <c r="W24757">
        <v>9.56</v>
      </c>
      <c r="X24757" s="1" t="s">
        <v>36</v>
      </c>
    </row>
    <row r="24758" spans="1:24" x14ac:dyDescent="0.35">
      <c r="A24758">
        <v>24323</v>
      </c>
      <c r="B24758" s="1" t="s">
        <v>30911</v>
      </c>
      <c r="C24758" s="2">
        <v>41927</v>
      </c>
      <c r="D24758" s="2">
        <v>41932</v>
      </c>
      <c r="E24758" s="1" t="s">
        <v>25</v>
      </c>
      <c r="F24758" s="1" t="s">
        <v>3226</v>
      </c>
      <c r="G24758" s="1" t="s">
        <v>3227</v>
      </c>
      <c r="H24758" s="1" t="s">
        <v>61</v>
      </c>
      <c r="I24758" s="1" t="s">
        <v>4973</v>
      </c>
      <c r="J24758" s="1" t="s">
        <v>1151</v>
      </c>
      <c r="K24758" s="1" t="s">
        <v>3421</v>
      </c>
      <c r="M24758" s="1" t="s">
        <v>43</v>
      </c>
      <c r="N24758" s="1" t="s">
        <v>80</v>
      </c>
      <c r="O24758" s="1" t="s">
        <v>16388</v>
      </c>
      <c r="P24758" s="1" t="s">
        <v>33</v>
      </c>
      <c r="Q24758" s="1" t="s">
        <v>145</v>
      </c>
      <c r="R24758" s="1" t="s">
        <v>160</v>
      </c>
      <c r="S24758">
        <v>52.2</v>
      </c>
      <c r="T24758">
        <v>4</v>
      </c>
      <c r="U24758">
        <v>0.5</v>
      </c>
      <c r="V24758">
        <v>-14.64</v>
      </c>
      <c r="W24758">
        <v>9.01</v>
      </c>
      <c r="X24758" s="1" t="s">
        <v>57</v>
      </c>
    </row>
    <row r="24759" spans="1:24" x14ac:dyDescent="0.35">
      <c r="A24759">
        <v>21557</v>
      </c>
      <c r="B24759" s="1" t="s">
        <v>30912</v>
      </c>
      <c r="C24759" s="2">
        <v>41927</v>
      </c>
      <c r="D24759" s="2">
        <v>41934</v>
      </c>
      <c r="E24759" s="1" t="s">
        <v>25</v>
      </c>
      <c r="F24759" s="1" t="s">
        <v>3144</v>
      </c>
      <c r="G24759" s="1" t="s">
        <v>3145</v>
      </c>
      <c r="H24759" s="1" t="s">
        <v>101</v>
      </c>
      <c r="I24759" s="1" t="s">
        <v>10374</v>
      </c>
      <c r="J24759" s="1" t="s">
        <v>1976</v>
      </c>
      <c r="K24759" s="1" t="s">
        <v>626</v>
      </c>
      <c r="M24759" s="1" t="s">
        <v>43</v>
      </c>
      <c r="N24759" s="1" t="s">
        <v>80</v>
      </c>
      <c r="O24759" s="1" t="s">
        <v>3623</v>
      </c>
      <c r="P24759" s="1" t="s">
        <v>33</v>
      </c>
      <c r="Q24759" s="1" t="s">
        <v>34</v>
      </c>
      <c r="R24759" s="1" t="s">
        <v>3624</v>
      </c>
      <c r="S24759">
        <v>97.8</v>
      </c>
      <c r="T24759">
        <v>4</v>
      </c>
      <c r="U24759">
        <v>0</v>
      </c>
      <c r="V24759">
        <v>13.68</v>
      </c>
      <c r="W24759">
        <v>7.66</v>
      </c>
      <c r="X24759" s="1" t="s">
        <v>277</v>
      </c>
    </row>
    <row r="24760" spans="1:24" x14ac:dyDescent="0.35">
      <c r="A24760">
        <v>30684</v>
      </c>
      <c r="B24760" s="1" t="s">
        <v>30903</v>
      </c>
      <c r="C24760" s="2">
        <v>41927</v>
      </c>
      <c r="D24760" s="2">
        <v>41929</v>
      </c>
      <c r="E24760" s="1" t="s">
        <v>49</v>
      </c>
      <c r="F24760" s="1" t="s">
        <v>886</v>
      </c>
      <c r="G24760" s="1" t="s">
        <v>887</v>
      </c>
      <c r="H24760" s="1" t="s">
        <v>28</v>
      </c>
      <c r="I24760" s="1" t="s">
        <v>10087</v>
      </c>
      <c r="J24760" s="1" t="s">
        <v>10087</v>
      </c>
      <c r="K24760" s="1" t="s">
        <v>923</v>
      </c>
      <c r="M24760" s="1" t="s">
        <v>43</v>
      </c>
      <c r="N24760" s="1" t="s">
        <v>44</v>
      </c>
      <c r="O24760" s="1" t="s">
        <v>24868</v>
      </c>
      <c r="P24760" s="1" t="s">
        <v>33</v>
      </c>
      <c r="Q24760" s="1" t="s">
        <v>145</v>
      </c>
      <c r="R24760" s="1" t="s">
        <v>3643</v>
      </c>
      <c r="S24760">
        <v>64.656000000000006</v>
      </c>
      <c r="T24760">
        <v>6</v>
      </c>
      <c r="U24760">
        <v>0.6</v>
      </c>
      <c r="V24760">
        <v>-29.123999999999999</v>
      </c>
      <c r="W24760">
        <v>6.14</v>
      </c>
      <c r="X24760" s="1" t="s">
        <v>36</v>
      </c>
    </row>
    <row r="24761" spans="1:24" x14ac:dyDescent="0.35">
      <c r="A24761">
        <v>2737</v>
      </c>
      <c r="B24761" s="1" t="s">
        <v>30913</v>
      </c>
      <c r="C24761" s="2">
        <v>41927</v>
      </c>
      <c r="D24761" s="2">
        <v>41933</v>
      </c>
      <c r="E24761" s="1" t="s">
        <v>25</v>
      </c>
      <c r="F24761" s="1" t="s">
        <v>4662</v>
      </c>
      <c r="G24761" s="1" t="s">
        <v>1012</v>
      </c>
      <c r="H24761" s="1" t="s">
        <v>28</v>
      </c>
      <c r="I24761" s="1" t="s">
        <v>9361</v>
      </c>
      <c r="J24761" s="1" t="s">
        <v>1671</v>
      </c>
      <c r="K24761" s="1" t="s">
        <v>540</v>
      </c>
      <c r="M24761" s="1" t="s">
        <v>126</v>
      </c>
      <c r="N24761" s="1" t="s">
        <v>158</v>
      </c>
      <c r="O24761" s="1" t="s">
        <v>1861</v>
      </c>
      <c r="P24761" s="1" t="s">
        <v>70</v>
      </c>
      <c r="Q24761" s="1" t="s">
        <v>217</v>
      </c>
      <c r="R24761" s="1" t="s">
        <v>1862</v>
      </c>
      <c r="S24761">
        <v>95.44</v>
      </c>
      <c r="T24761">
        <v>1</v>
      </c>
      <c r="U24761">
        <v>0</v>
      </c>
      <c r="V24761">
        <v>21.94</v>
      </c>
      <c r="W24761">
        <v>5.64</v>
      </c>
      <c r="X24761" s="1" t="s">
        <v>36</v>
      </c>
    </row>
    <row r="24762" spans="1:24" x14ac:dyDescent="0.35">
      <c r="A24762">
        <v>3537</v>
      </c>
      <c r="B24762" s="1" t="s">
        <v>30914</v>
      </c>
      <c r="C24762" s="2">
        <v>41927</v>
      </c>
      <c r="D24762" s="2">
        <v>41932</v>
      </c>
      <c r="E24762" s="1" t="s">
        <v>25</v>
      </c>
      <c r="F24762" s="1" t="s">
        <v>8608</v>
      </c>
      <c r="G24762" s="1" t="s">
        <v>3051</v>
      </c>
      <c r="H24762" s="1" t="s">
        <v>61</v>
      </c>
      <c r="I24762" s="1" t="s">
        <v>569</v>
      </c>
      <c r="J24762" s="1" t="s">
        <v>570</v>
      </c>
      <c r="K24762" s="1" t="s">
        <v>532</v>
      </c>
      <c r="M24762" s="1" t="s">
        <v>126</v>
      </c>
      <c r="N24762" s="1" t="s">
        <v>65</v>
      </c>
      <c r="O24762" s="1" t="s">
        <v>25064</v>
      </c>
      <c r="P24762" s="1" t="s">
        <v>33</v>
      </c>
      <c r="Q24762" s="1" t="s">
        <v>67</v>
      </c>
      <c r="R24762" s="1" t="s">
        <v>12388</v>
      </c>
      <c r="S24762">
        <v>65.22</v>
      </c>
      <c r="T24762">
        <v>3</v>
      </c>
      <c r="U24762">
        <v>0</v>
      </c>
      <c r="V24762">
        <v>14.34</v>
      </c>
      <c r="W24762">
        <v>5</v>
      </c>
      <c r="X24762" s="1" t="s">
        <v>36</v>
      </c>
    </row>
    <row r="24763" spans="1:24" x14ac:dyDescent="0.35">
      <c r="A24763">
        <v>32184</v>
      </c>
      <c r="B24763" s="1" t="s">
        <v>30915</v>
      </c>
      <c r="C24763" s="2">
        <v>41927</v>
      </c>
      <c r="D24763" s="2">
        <v>41932</v>
      </c>
      <c r="E24763" s="1" t="s">
        <v>25</v>
      </c>
      <c r="F24763" s="1" t="s">
        <v>328</v>
      </c>
      <c r="G24763" s="1" t="s">
        <v>329</v>
      </c>
      <c r="H24763" s="1" t="s">
        <v>61</v>
      </c>
      <c r="I24763" s="1" t="s">
        <v>3745</v>
      </c>
      <c r="J24763" s="1" t="s">
        <v>2501</v>
      </c>
      <c r="K24763" s="1" t="s">
        <v>92</v>
      </c>
      <c r="L24763">
        <v>21044</v>
      </c>
      <c r="M24763" s="1" t="s">
        <v>93</v>
      </c>
      <c r="N24763" s="1" t="s">
        <v>386</v>
      </c>
      <c r="O24763" s="1" t="s">
        <v>6037</v>
      </c>
      <c r="P24763" s="1" t="s">
        <v>33</v>
      </c>
      <c r="Q24763" s="1" t="s">
        <v>162</v>
      </c>
      <c r="R24763" s="1" t="s">
        <v>6038</v>
      </c>
      <c r="S24763">
        <v>37.659999999999997</v>
      </c>
      <c r="T24763">
        <v>7</v>
      </c>
      <c r="U24763">
        <v>0</v>
      </c>
      <c r="V24763">
        <v>18.453399999999998</v>
      </c>
      <c r="W24763">
        <v>4.9400000000000004</v>
      </c>
      <c r="X24763" s="1" t="s">
        <v>57</v>
      </c>
    </row>
    <row r="24764" spans="1:24" x14ac:dyDescent="0.35">
      <c r="A24764">
        <v>48600</v>
      </c>
      <c r="B24764" s="1" t="s">
        <v>30916</v>
      </c>
      <c r="C24764" s="2">
        <v>41927</v>
      </c>
      <c r="D24764" s="2">
        <v>41933</v>
      </c>
      <c r="E24764" s="1" t="s">
        <v>25</v>
      </c>
      <c r="F24764" s="1" t="s">
        <v>13217</v>
      </c>
      <c r="G24764" s="1" t="s">
        <v>3246</v>
      </c>
      <c r="H24764" s="1" t="s">
        <v>61</v>
      </c>
      <c r="I24764" s="1" t="s">
        <v>557</v>
      </c>
      <c r="J24764" s="1" t="s">
        <v>557</v>
      </c>
      <c r="K24764" s="1" t="s">
        <v>558</v>
      </c>
      <c r="M24764" s="1" t="s">
        <v>54</v>
      </c>
      <c r="N24764" s="1" t="s">
        <v>54</v>
      </c>
      <c r="O24764" s="1" t="s">
        <v>7801</v>
      </c>
      <c r="P24764" s="1" t="s">
        <v>33</v>
      </c>
      <c r="Q24764" s="1" t="s">
        <v>34</v>
      </c>
      <c r="R24764" s="1" t="s">
        <v>344</v>
      </c>
      <c r="S24764">
        <v>45.527999999999999</v>
      </c>
      <c r="T24764">
        <v>2</v>
      </c>
      <c r="U24764">
        <v>0.6</v>
      </c>
      <c r="V24764">
        <v>-21.672000000000001</v>
      </c>
      <c r="W24764">
        <v>4.2699999999999996</v>
      </c>
      <c r="X24764" s="1" t="s">
        <v>36</v>
      </c>
    </row>
    <row r="24765" spans="1:24" x14ac:dyDescent="0.35">
      <c r="A24765">
        <v>41605</v>
      </c>
      <c r="B24765" s="1" t="s">
        <v>30917</v>
      </c>
      <c r="C24765" s="2">
        <v>41927</v>
      </c>
      <c r="D24765" s="2">
        <v>41932</v>
      </c>
      <c r="E24765" s="1" t="s">
        <v>25</v>
      </c>
      <c r="F24765" s="1" t="s">
        <v>7644</v>
      </c>
      <c r="G24765" s="1" t="s">
        <v>507</v>
      </c>
      <c r="H24765" s="1" t="s">
        <v>28</v>
      </c>
      <c r="I24765" s="1" t="s">
        <v>30918</v>
      </c>
      <c r="J24765" s="1" t="s">
        <v>6577</v>
      </c>
      <c r="K24765" s="1" t="s">
        <v>610</v>
      </c>
      <c r="M24765" s="1" t="s">
        <v>54</v>
      </c>
      <c r="N24765" s="1" t="s">
        <v>54</v>
      </c>
      <c r="O24765" s="1" t="s">
        <v>25796</v>
      </c>
      <c r="P24765" s="1" t="s">
        <v>70</v>
      </c>
      <c r="Q24765" s="1" t="s">
        <v>217</v>
      </c>
      <c r="R24765" s="1" t="s">
        <v>10159</v>
      </c>
      <c r="S24765">
        <v>62.07</v>
      </c>
      <c r="T24765">
        <v>1</v>
      </c>
      <c r="U24765">
        <v>0</v>
      </c>
      <c r="V24765">
        <v>23.58</v>
      </c>
      <c r="W24765">
        <v>3.56</v>
      </c>
      <c r="X24765" s="1" t="s">
        <v>57</v>
      </c>
    </row>
    <row r="24766" spans="1:24" x14ac:dyDescent="0.35">
      <c r="A24766">
        <v>33048</v>
      </c>
      <c r="B24766" s="1" t="s">
        <v>30919</v>
      </c>
      <c r="C24766" s="2">
        <v>41927</v>
      </c>
      <c r="D24766" s="2">
        <v>41930</v>
      </c>
      <c r="E24766" s="1" t="s">
        <v>87</v>
      </c>
      <c r="F24766" s="1" t="s">
        <v>9854</v>
      </c>
      <c r="G24766" s="1" t="s">
        <v>9855</v>
      </c>
      <c r="H24766" s="1" t="s">
        <v>28</v>
      </c>
      <c r="I24766" s="1" t="s">
        <v>9810</v>
      </c>
      <c r="J24766" s="1" t="s">
        <v>91</v>
      </c>
      <c r="K24766" s="1" t="s">
        <v>92</v>
      </c>
      <c r="L24766">
        <v>94601</v>
      </c>
      <c r="M24766" s="1" t="s">
        <v>93</v>
      </c>
      <c r="N24766" s="1" t="s">
        <v>94</v>
      </c>
      <c r="O24766" s="1" t="s">
        <v>5202</v>
      </c>
      <c r="P24766" s="1" t="s">
        <v>70</v>
      </c>
      <c r="Q24766" s="1" t="s">
        <v>71</v>
      </c>
      <c r="R24766" s="1" t="s">
        <v>5203</v>
      </c>
      <c r="S24766">
        <v>9.4600000000000009</v>
      </c>
      <c r="T24766">
        <v>2</v>
      </c>
      <c r="U24766">
        <v>0</v>
      </c>
      <c r="V24766">
        <v>3.6894</v>
      </c>
      <c r="W24766">
        <v>2.86</v>
      </c>
      <c r="X24766" s="1" t="s">
        <v>85</v>
      </c>
    </row>
    <row r="24767" spans="1:24" x14ac:dyDescent="0.35">
      <c r="A24767">
        <v>38582</v>
      </c>
      <c r="B24767" s="1" t="s">
        <v>30920</v>
      </c>
      <c r="C24767" s="2">
        <v>41927</v>
      </c>
      <c r="D24767" s="2">
        <v>41932</v>
      </c>
      <c r="E24767" s="1" t="s">
        <v>25</v>
      </c>
      <c r="F24767" s="1" t="s">
        <v>1856</v>
      </c>
      <c r="G24767" s="1" t="s">
        <v>1857</v>
      </c>
      <c r="H24767" s="1" t="s">
        <v>28</v>
      </c>
      <c r="I24767" s="1" t="s">
        <v>824</v>
      </c>
      <c r="J24767" s="1" t="s">
        <v>91</v>
      </c>
      <c r="K24767" s="1" t="s">
        <v>92</v>
      </c>
      <c r="L24767">
        <v>94110</v>
      </c>
      <c r="M24767" s="1" t="s">
        <v>93</v>
      </c>
      <c r="N24767" s="1" t="s">
        <v>94</v>
      </c>
      <c r="O24767" s="1" t="s">
        <v>28761</v>
      </c>
      <c r="P24767" s="1" t="s">
        <v>82</v>
      </c>
      <c r="Q24767" s="1" t="s">
        <v>150</v>
      </c>
      <c r="R24767" s="1" t="s">
        <v>28762</v>
      </c>
      <c r="S24767">
        <v>46.36</v>
      </c>
      <c r="T24767">
        <v>4</v>
      </c>
      <c r="U24767">
        <v>0</v>
      </c>
      <c r="V24767">
        <v>15.2988</v>
      </c>
      <c r="W24767">
        <v>2.85</v>
      </c>
      <c r="X24767" s="1" t="s">
        <v>57</v>
      </c>
    </row>
    <row r="24768" spans="1:24" x14ac:dyDescent="0.35">
      <c r="A24768">
        <v>30316</v>
      </c>
      <c r="B24768" s="1" t="s">
        <v>30921</v>
      </c>
      <c r="C24768" s="2">
        <v>41927</v>
      </c>
      <c r="D24768" s="2">
        <v>41933</v>
      </c>
      <c r="E24768" s="1" t="s">
        <v>25</v>
      </c>
      <c r="F24768" s="1" t="s">
        <v>6840</v>
      </c>
      <c r="G24768" s="1" t="s">
        <v>6841</v>
      </c>
      <c r="H24768" s="1" t="s">
        <v>101</v>
      </c>
      <c r="I24768" s="1" t="s">
        <v>2490</v>
      </c>
      <c r="J24768" s="1" t="s">
        <v>2491</v>
      </c>
      <c r="K24768" s="1" t="s">
        <v>923</v>
      </c>
      <c r="M24768" s="1" t="s">
        <v>43</v>
      </c>
      <c r="N24768" s="1" t="s">
        <v>44</v>
      </c>
      <c r="O24768" s="1" t="s">
        <v>17759</v>
      </c>
      <c r="P24768" s="1" t="s">
        <v>33</v>
      </c>
      <c r="Q24768" s="1" t="s">
        <v>46</v>
      </c>
      <c r="R24768" s="1" t="s">
        <v>10266</v>
      </c>
      <c r="S24768">
        <v>37.590000000000003</v>
      </c>
      <c r="T24768">
        <v>1</v>
      </c>
      <c r="U24768">
        <v>0</v>
      </c>
      <c r="V24768">
        <v>11.25</v>
      </c>
      <c r="W24768">
        <v>2.1800000000000002</v>
      </c>
      <c r="X24768" s="1" t="s">
        <v>36</v>
      </c>
    </row>
    <row r="24769" spans="1:24" x14ac:dyDescent="0.35">
      <c r="A24769">
        <v>3538</v>
      </c>
      <c r="B24769" s="1" t="s">
        <v>30914</v>
      </c>
      <c r="C24769" s="2">
        <v>41927</v>
      </c>
      <c r="D24769" s="2">
        <v>41932</v>
      </c>
      <c r="E24769" s="1" t="s">
        <v>25</v>
      </c>
      <c r="F24769" s="1" t="s">
        <v>8608</v>
      </c>
      <c r="G24769" s="1" t="s">
        <v>3051</v>
      </c>
      <c r="H24769" s="1" t="s">
        <v>61</v>
      </c>
      <c r="I24769" s="1" t="s">
        <v>569</v>
      </c>
      <c r="J24769" s="1" t="s">
        <v>570</v>
      </c>
      <c r="K24769" s="1" t="s">
        <v>532</v>
      </c>
      <c r="M24769" s="1" t="s">
        <v>126</v>
      </c>
      <c r="N24769" s="1" t="s">
        <v>65</v>
      </c>
      <c r="O24769" s="1" t="s">
        <v>12621</v>
      </c>
      <c r="P24769" s="1" t="s">
        <v>33</v>
      </c>
      <c r="Q24769" s="1" t="s">
        <v>168</v>
      </c>
      <c r="R24769" s="1" t="s">
        <v>6001</v>
      </c>
      <c r="S24769">
        <v>31.72</v>
      </c>
      <c r="T24769">
        <v>2</v>
      </c>
      <c r="U24769">
        <v>0</v>
      </c>
      <c r="V24769">
        <v>10.119999999999999</v>
      </c>
      <c r="W24769">
        <v>1.81</v>
      </c>
      <c r="X24769" s="1" t="s">
        <v>36</v>
      </c>
    </row>
    <row r="24770" spans="1:24" x14ac:dyDescent="0.35">
      <c r="A24770">
        <v>43457</v>
      </c>
      <c r="B24770" s="1" t="s">
        <v>30907</v>
      </c>
      <c r="C24770" s="2">
        <v>41927</v>
      </c>
      <c r="D24770" s="2">
        <v>41931</v>
      </c>
      <c r="E24770" s="1" t="s">
        <v>25</v>
      </c>
      <c r="F24770" s="1" t="s">
        <v>2413</v>
      </c>
      <c r="G24770" s="1" t="s">
        <v>2414</v>
      </c>
      <c r="H24770" s="1" t="s">
        <v>61</v>
      </c>
      <c r="I24770" s="1" t="s">
        <v>557</v>
      </c>
      <c r="J24770" s="1" t="s">
        <v>557</v>
      </c>
      <c r="K24770" s="1" t="s">
        <v>558</v>
      </c>
      <c r="M24770" s="1" t="s">
        <v>54</v>
      </c>
      <c r="N24770" s="1" t="s">
        <v>54</v>
      </c>
      <c r="O24770" s="1" t="s">
        <v>10908</v>
      </c>
      <c r="P24770" s="1" t="s">
        <v>33</v>
      </c>
      <c r="Q24770" s="1" t="s">
        <v>162</v>
      </c>
      <c r="R24770" s="1" t="s">
        <v>1901</v>
      </c>
      <c r="S24770">
        <v>39.816000000000003</v>
      </c>
      <c r="T24770">
        <v>2</v>
      </c>
      <c r="U24770">
        <v>0.6</v>
      </c>
      <c r="V24770">
        <v>-31.884</v>
      </c>
      <c r="W24770">
        <v>1.7</v>
      </c>
      <c r="X24770" s="1" t="s">
        <v>36</v>
      </c>
    </row>
    <row r="24771" spans="1:24" x14ac:dyDescent="0.35">
      <c r="A24771">
        <v>36993</v>
      </c>
      <c r="B24771" s="1" t="s">
        <v>30922</v>
      </c>
      <c r="C24771" s="2">
        <v>41927</v>
      </c>
      <c r="D24771" s="2">
        <v>41931</v>
      </c>
      <c r="E24771" s="1" t="s">
        <v>25</v>
      </c>
      <c r="F24771" s="1" t="s">
        <v>9213</v>
      </c>
      <c r="G24771" s="1" t="s">
        <v>9214</v>
      </c>
      <c r="H24771" s="1" t="s">
        <v>61</v>
      </c>
      <c r="I24771" s="1" t="s">
        <v>1293</v>
      </c>
      <c r="J24771" s="1" t="s">
        <v>215</v>
      </c>
      <c r="K24771" s="1" t="s">
        <v>92</v>
      </c>
      <c r="L24771">
        <v>60623</v>
      </c>
      <c r="M24771" s="1" t="s">
        <v>93</v>
      </c>
      <c r="N24771" s="1" t="s">
        <v>127</v>
      </c>
      <c r="O24771" s="1" t="s">
        <v>9932</v>
      </c>
      <c r="P24771" s="1" t="s">
        <v>33</v>
      </c>
      <c r="Q24771" s="1" t="s">
        <v>162</v>
      </c>
      <c r="R24771" s="1" t="s">
        <v>9933</v>
      </c>
      <c r="S24771">
        <v>27.396000000000001</v>
      </c>
      <c r="T24771">
        <v>9</v>
      </c>
      <c r="U24771">
        <v>0.8</v>
      </c>
      <c r="V24771">
        <v>-42.463799999999999</v>
      </c>
      <c r="W24771">
        <v>1.18</v>
      </c>
      <c r="X24771" s="1" t="s">
        <v>36</v>
      </c>
    </row>
    <row r="24772" spans="1:24" x14ac:dyDescent="0.35">
      <c r="A24772">
        <v>36994</v>
      </c>
      <c r="B24772" s="1" t="s">
        <v>30922</v>
      </c>
      <c r="C24772" s="2">
        <v>41927</v>
      </c>
      <c r="D24772" s="2">
        <v>41931</v>
      </c>
      <c r="E24772" s="1" t="s">
        <v>25</v>
      </c>
      <c r="F24772" s="1" t="s">
        <v>9213</v>
      </c>
      <c r="G24772" s="1" t="s">
        <v>9214</v>
      </c>
      <c r="H24772" s="1" t="s">
        <v>61</v>
      </c>
      <c r="I24772" s="1" t="s">
        <v>1293</v>
      </c>
      <c r="J24772" s="1" t="s">
        <v>215</v>
      </c>
      <c r="K24772" s="1" t="s">
        <v>92</v>
      </c>
      <c r="L24772">
        <v>60623</v>
      </c>
      <c r="M24772" s="1" t="s">
        <v>93</v>
      </c>
      <c r="N24772" s="1" t="s">
        <v>127</v>
      </c>
      <c r="O24772" s="1" t="s">
        <v>5952</v>
      </c>
      <c r="P24772" s="1" t="s">
        <v>33</v>
      </c>
      <c r="Q24772" s="1" t="s">
        <v>162</v>
      </c>
      <c r="R24772" s="1" t="s">
        <v>5953</v>
      </c>
      <c r="S24772">
        <v>13.456</v>
      </c>
      <c r="T24772">
        <v>1</v>
      </c>
      <c r="U24772">
        <v>0.8</v>
      </c>
      <c r="V24772">
        <v>-23.547999999999998</v>
      </c>
      <c r="W24772">
        <v>0.65</v>
      </c>
      <c r="X24772" s="1" t="s">
        <v>36</v>
      </c>
    </row>
    <row r="24773" spans="1:24" x14ac:dyDescent="0.35">
      <c r="A24773">
        <v>27253</v>
      </c>
      <c r="B24773" s="1" t="s">
        <v>30908</v>
      </c>
      <c r="C24773" s="2">
        <v>41927</v>
      </c>
      <c r="D24773" s="2">
        <v>41933</v>
      </c>
      <c r="E24773" s="1" t="s">
        <v>25</v>
      </c>
      <c r="F24773" s="1" t="s">
        <v>3465</v>
      </c>
      <c r="G24773" s="1" t="s">
        <v>51</v>
      </c>
      <c r="H24773" s="1" t="s">
        <v>28</v>
      </c>
      <c r="I24773" s="1" t="s">
        <v>7821</v>
      </c>
      <c r="J24773" s="1" t="s">
        <v>2846</v>
      </c>
      <c r="K24773" s="1" t="s">
        <v>111</v>
      </c>
      <c r="M24773" s="1" t="s">
        <v>43</v>
      </c>
      <c r="N24773" s="1" t="s">
        <v>112</v>
      </c>
      <c r="O24773" s="1" t="s">
        <v>12492</v>
      </c>
      <c r="P24773" s="1" t="s">
        <v>33</v>
      </c>
      <c r="Q24773" s="1" t="s">
        <v>168</v>
      </c>
      <c r="R24773" s="1" t="s">
        <v>11591</v>
      </c>
      <c r="S24773">
        <v>7.8</v>
      </c>
      <c r="T24773">
        <v>1</v>
      </c>
      <c r="U24773">
        <v>0</v>
      </c>
      <c r="V24773">
        <v>3.27</v>
      </c>
      <c r="W24773">
        <v>0.54</v>
      </c>
      <c r="X24773" s="1" t="s">
        <v>36</v>
      </c>
    </row>
    <row r="24774" spans="1:24" x14ac:dyDescent="0.35">
      <c r="A24774">
        <v>41606</v>
      </c>
      <c r="B24774" s="1" t="s">
        <v>30917</v>
      </c>
      <c r="C24774" s="2">
        <v>41927</v>
      </c>
      <c r="D24774" s="2">
        <v>41932</v>
      </c>
      <c r="E24774" s="1" t="s">
        <v>25</v>
      </c>
      <c r="F24774" s="1" t="s">
        <v>7644</v>
      </c>
      <c r="G24774" s="1" t="s">
        <v>507</v>
      </c>
      <c r="H24774" s="1" t="s">
        <v>28</v>
      </c>
      <c r="I24774" s="1" t="s">
        <v>30918</v>
      </c>
      <c r="J24774" s="1" t="s">
        <v>6577</v>
      </c>
      <c r="K24774" s="1" t="s">
        <v>610</v>
      </c>
      <c r="M24774" s="1" t="s">
        <v>54</v>
      </c>
      <c r="N24774" s="1" t="s">
        <v>54</v>
      </c>
      <c r="O24774" s="1" t="s">
        <v>1261</v>
      </c>
      <c r="P24774" s="1" t="s">
        <v>33</v>
      </c>
      <c r="Q24774" s="1" t="s">
        <v>162</v>
      </c>
      <c r="R24774" s="1" t="s">
        <v>1262</v>
      </c>
      <c r="S24774">
        <v>4.7699999999999996</v>
      </c>
      <c r="T24774">
        <v>1</v>
      </c>
      <c r="U24774">
        <v>0</v>
      </c>
      <c r="V24774">
        <v>2.04</v>
      </c>
      <c r="W24774">
        <v>0.34</v>
      </c>
      <c r="X24774" s="1" t="s">
        <v>57</v>
      </c>
    </row>
    <row r="24775" spans="1:24" x14ac:dyDescent="0.35">
      <c r="A24775">
        <v>24932</v>
      </c>
      <c r="B24775" s="1" t="s">
        <v>30923</v>
      </c>
      <c r="C24775" s="2">
        <v>40862</v>
      </c>
      <c r="D24775" s="2">
        <v>40866</v>
      </c>
      <c r="E24775" s="1" t="s">
        <v>25</v>
      </c>
      <c r="F24775" s="1" t="s">
        <v>3990</v>
      </c>
      <c r="G24775" s="1" t="s">
        <v>3991</v>
      </c>
      <c r="H24775" s="1" t="s">
        <v>28</v>
      </c>
      <c r="I24775" s="1" t="s">
        <v>6192</v>
      </c>
      <c r="J24775" s="1" t="s">
        <v>599</v>
      </c>
      <c r="K24775" s="1" t="s">
        <v>42</v>
      </c>
      <c r="M24775" s="1" t="s">
        <v>43</v>
      </c>
      <c r="N24775" s="1" t="s">
        <v>44</v>
      </c>
      <c r="O24775" s="1" t="s">
        <v>30924</v>
      </c>
      <c r="P24775" s="1" t="s">
        <v>70</v>
      </c>
      <c r="Q24775" s="1" t="s">
        <v>96</v>
      </c>
      <c r="R24775" s="1" t="s">
        <v>8112</v>
      </c>
      <c r="S24775">
        <v>2398.3739999999998</v>
      </c>
      <c r="T24775">
        <v>11</v>
      </c>
      <c r="U24775">
        <v>0.4</v>
      </c>
      <c r="V24775">
        <v>-1479.126</v>
      </c>
      <c r="W24775">
        <v>212.87</v>
      </c>
      <c r="X24775" s="1" t="s">
        <v>57</v>
      </c>
    </row>
    <row r="24776" spans="1:24" x14ac:dyDescent="0.35">
      <c r="A24776">
        <v>36315</v>
      </c>
      <c r="B24776" s="1" t="s">
        <v>30925</v>
      </c>
      <c r="C24776" s="2">
        <v>40862</v>
      </c>
      <c r="D24776" s="2">
        <v>40865</v>
      </c>
      <c r="E24776" s="1" t="s">
        <v>87</v>
      </c>
      <c r="F24776" s="1" t="s">
        <v>6226</v>
      </c>
      <c r="G24776" s="1" t="s">
        <v>6227</v>
      </c>
      <c r="H24776" s="1" t="s">
        <v>28</v>
      </c>
      <c r="I24776" s="1" t="s">
        <v>1270</v>
      </c>
      <c r="J24776" s="1" t="s">
        <v>91</v>
      </c>
      <c r="K24776" s="1" t="s">
        <v>92</v>
      </c>
      <c r="L24776">
        <v>90008</v>
      </c>
      <c r="M24776" s="1" t="s">
        <v>93</v>
      </c>
      <c r="N24776" s="1" t="s">
        <v>94</v>
      </c>
      <c r="O24776" s="1" t="s">
        <v>9713</v>
      </c>
      <c r="P24776" s="1" t="s">
        <v>82</v>
      </c>
      <c r="Q24776" s="1" t="s">
        <v>150</v>
      </c>
      <c r="R24776" s="1" t="s">
        <v>21671</v>
      </c>
      <c r="S24776">
        <v>772.47</v>
      </c>
      <c r="T24776">
        <v>3</v>
      </c>
      <c r="U24776">
        <v>0</v>
      </c>
      <c r="V24776">
        <v>146.76929999999999</v>
      </c>
      <c r="W24776">
        <v>164.04</v>
      </c>
      <c r="X24776" s="1" t="s">
        <v>36</v>
      </c>
    </row>
    <row r="24777" spans="1:24" x14ac:dyDescent="0.35">
      <c r="A24777">
        <v>9878</v>
      </c>
      <c r="B24777" s="1" t="s">
        <v>30926</v>
      </c>
      <c r="C24777" s="2">
        <v>40862</v>
      </c>
      <c r="D24777" s="2">
        <v>40866</v>
      </c>
      <c r="E24777" s="1" t="s">
        <v>25</v>
      </c>
      <c r="F24777" s="1" t="s">
        <v>2112</v>
      </c>
      <c r="G24777" s="1" t="s">
        <v>2113</v>
      </c>
      <c r="H24777" s="1" t="s">
        <v>28</v>
      </c>
      <c r="I24777" s="1" t="s">
        <v>5588</v>
      </c>
      <c r="J24777" s="1" t="s">
        <v>1415</v>
      </c>
      <c r="K24777" s="1" t="s">
        <v>1415</v>
      </c>
      <c r="M24777" s="1" t="s">
        <v>126</v>
      </c>
      <c r="N24777" s="1" t="s">
        <v>127</v>
      </c>
      <c r="O24777" s="1" t="s">
        <v>10764</v>
      </c>
      <c r="P24777" s="1" t="s">
        <v>70</v>
      </c>
      <c r="Q24777" s="1" t="s">
        <v>217</v>
      </c>
      <c r="R24777" s="1" t="s">
        <v>10765</v>
      </c>
      <c r="S24777">
        <v>618.24</v>
      </c>
      <c r="T24777">
        <v>2</v>
      </c>
      <c r="U24777">
        <v>0</v>
      </c>
      <c r="V24777">
        <v>55.64</v>
      </c>
      <c r="W24777">
        <v>75.53</v>
      </c>
      <c r="X24777" s="1" t="s">
        <v>57</v>
      </c>
    </row>
    <row r="24778" spans="1:24" x14ac:dyDescent="0.35">
      <c r="A24778">
        <v>15103</v>
      </c>
      <c r="B24778" s="1" t="s">
        <v>30927</v>
      </c>
      <c r="C24778" s="2">
        <v>40862</v>
      </c>
      <c r="D24778" s="2">
        <v>40867</v>
      </c>
      <c r="E24778" s="1" t="s">
        <v>25</v>
      </c>
      <c r="F24778" s="1" t="s">
        <v>2927</v>
      </c>
      <c r="G24778" s="1" t="s">
        <v>2928</v>
      </c>
      <c r="H24778" s="1" t="s">
        <v>28</v>
      </c>
      <c r="I24778" s="1" t="s">
        <v>9267</v>
      </c>
      <c r="J24778" s="1" t="s">
        <v>9268</v>
      </c>
      <c r="K24778" s="1" t="s">
        <v>9269</v>
      </c>
      <c r="M24778" s="1" t="s">
        <v>64</v>
      </c>
      <c r="N24778" s="1" t="s">
        <v>65</v>
      </c>
      <c r="O24778" s="1" t="s">
        <v>29079</v>
      </c>
      <c r="P24778" s="1" t="s">
        <v>70</v>
      </c>
      <c r="Q24778" s="1" t="s">
        <v>96</v>
      </c>
      <c r="R24778" s="1" t="s">
        <v>11170</v>
      </c>
      <c r="S24778">
        <v>727.5</v>
      </c>
      <c r="T24778">
        <v>2</v>
      </c>
      <c r="U24778">
        <v>0</v>
      </c>
      <c r="V24778">
        <v>79.98</v>
      </c>
      <c r="W24778">
        <v>72.400000000000006</v>
      </c>
      <c r="X24778" s="1" t="s">
        <v>36</v>
      </c>
    </row>
    <row r="24779" spans="1:24" x14ac:dyDescent="0.35">
      <c r="A24779">
        <v>33813</v>
      </c>
      <c r="B24779" s="1" t="s">
        <v>30928</v>
      </c>
      <c r="C24779" s="2">
        <v>40862</v>
      </c>
      <c r="D24779" s="2">
        <v>40869</v>
      </c>
      <c r="E24779" s="1" t="s">
        <v>25</v>
      </c>
      <c r="F24779" s="1" t="s">
        <v>8830</v>
      </c>
      <c r="G24779" s="1" t="s">
        <v>8831</v>
      </c>
      <c r="H24779" s="1" t="s">
        <v>28</v>
      </c>
      <c r="I24779" s="1" t="s">
        <v>245</v>
      </c>
      <c r="J24779" s="1" t="s">
        <v>246</v>
      </c>
      <c r="K24779" s="1" t="s">
        <v>92</v>
      </c>
      <c r="L24779">
        <v>77095</v>
      </c>
      <c r="M24779" s="1" t="s">
        <v>93</v>
      </c>
      <c r="N24779" s="1" t="s">
        <v>127</v>
      </c>
      <c r="O24779" s="1" t="s">
        <v>18118</v>
      </c>
      <c r="P24779" s="1" t="s">
        <v>33</v>
      </c>
      <c r="Q24779" s="1" t="s">
        <v>168</v>
      </c>
      <c r="R24779" s="1" t="s">
        <v>18119</v>
      </c>
      <c r="S24779">
        <v>604.65599999999995</v>
      </c>
      <c r="T24779">
        <v>9</v>
      </c>
      <c r="U24779">
        <v>0.2</v>
      </c>
      <c r="V24779">
        <v>204.07140000000001</v>
      </c>
      <c r="W24779">
        <v>67.430000000000007</v>
      </c>
      <c r="X24779" s="1" t="s">
        <v>36</v>
      </c>
    </row>
    <row r="24780" spans="1:24" x14ac:dyDescent="0.35">
      <c r="A24780">
        <v>19438</v>
      </c>
      <c r="B24780" s="1" t="s">
        <v>30929</v>
      </c>
      <c r="C24780" s="2">
        <v>40862</v>
      </c>
      <c r="D24780" s="2">
        <v>40867</v>
      </c>
      <c r="E24780" s="1" t="s">
        <v>25</v>
      </c>
      <c r="F24780" s="1" t="s">
        <v>2654</v>
      </c>
      <c r="G24780" s="1" t="s">
        <v>2655</v>
      </c>
      <c r="H24780" s="1" t="s">
        <v>61</v>
      </c>
      <c r="I24780" s="1" t="s">
        <v>10608</v>
      </c>
      <c r="J24780" s="1" t="s">
        <v>2508</v>
      </c>
      <c r="K24780" s="1" t="s">
        <v>143</v>
      </c>
      <c r="M24780" s="1" t="s">
        <v>64</v>
      </c>
      <c r="N24780" s="1" t="s">
        <v>127</v>
      </c>
      <c r="O24780" s="1" t="s">
        <v>30930</v>
      </c>
      <c r="P24780" s="1" t="s">
        <v>82</v>
      </c>
      <c r="Q24780" s="1" t="s">
        <v>83</v>
      </c>
      <c r="R24780" s="1" t="s">
        <v>16977</v>
      </c>
      <c r="S24780">
        <v>1003.986</v>
      </c>
      <c r="T24780">
        <v>4</v>
      </c>
      <c r="U24780">
        <v>0.15</v>
      </c>
      <c r="V24780">
        <v>-177.17400000000001</v>
      </c>
      <c r="W24780">
        <v>55.92</v>
      </c>
      <c r="X24780" s="1" t="s">
        <v>57</v>
      </c>
    </row>
    <row r="24781" spans="1:24" x14ac:dyDescent="0.35">
      <c r="A24781">
        <v>15104</v>
      </c>
      <c r="B24781" s="1" t="s">
        <v>30927</v>
      </c>
      <c r="C24781" s="2">
        <v>40862</v>
      </c>
      <c r="D24781" s="2">
        <v>40867</v>
      </c>
      <c r="E24781" s="1" t="s">
        <v>25</v>
      </c>
      <c r="F24781" s="1" t="s">
        <v>2927</v>
      </c>
      <c r="G24781" s="1" t="s">
        <v>2928</v>
      </c>
      <c r="H24781" s="1" t="s">
        <v>28</v>
      </c>
      <c r="I24781" s="1" t="s">
        <v>9267</v>
      </c>
      <c r="J24781" s="1" t="s">
        <v>9268</v>
      </c>
      <c r="K24781" s="1" t="s">
        <v>9269</v>
      </c>
      <c r="M24781" s="1" t="s">
        <v>64</v>
      </c>
      <c r="N24781" s="1" t="s">
        <v>65</v>
      </c>
      <c r="O24781" s="1" t="s">
        <v>28882</v>
      </c>
      <c r="P24781" s="1" t="s">
        <v>82</v>
      </c>
      <c r="Q24781" s="1" t="s">
        <v>268</v>
      </c>
      <c r="R24781" s="1" t="s">
        <v>6329</v>
      </c>
      <c r="S24781">
        <v>636.21</v>
      </c>
      <c r="T24781">
        <v>1</v>
      </c>
      <c r="U24781">
        <v>0</v>
      </c>
      <c r="V24781">
        <v>178.11</v>
      </c>
      <c r="W24781">
        <v>47.82</v>
      </c>
      <c r="X24781" s="1" t="s">
        <v>36</v>
      </c>
    </row>
    <row r="24782" spans="1:24" x14ac:dyDescent="0.35">
      <c r="A24782">
        <v>3090</v>
      </c>
      <c r="B24782" s="1" t="s">
        <v>30931</v>
      </c>
      <c r="C24782" s="2">
        <v>40862</v>
      </c>
      <c r="D24782" s="2">
        <v>40862</v>
      </c>
      <c r="E24782" s="1" t="s">
        <v>259</v>
      </c>
      <c r="F24782" s="1" t="s">
        <v>1849</v>
      </c>
      <c r="G24782" s="1" t="s">
        <v>1850</v>
      </c>
      <c r="H24782" s="1" t="s">
        <v>28</v>
      </c>
      <c r="I24782" s="1" t="s">
        <v>6314</v>
      </c>
      <c r="J24782" s="1" t="s">
        <v>2280</v>
      </c>
      <c r="K24782" s="1" t="s">
        <v>532</v>
      </c>
      <c r="M24782" s="1" t="s">
        <v>126</v>
      </c>
      <c r="N24782" s="1" t="s">
        <v>65</v>
      </c>
      <c r="O24782" s="1" t="s">
        <v>12150</v>
      </c>
      <c r="P24782" s="1" t="s">
        <v>70</v>
      </c>
      <c r="Q24782" s="1" t="s">
        <v>217</v>
      </c>
      <c r="R24782" s="1" t="s">
        <v>1978</v>
      </c>
      <c r="S24782">
        <v>728.83199999999999</v>
      </c>
      <c r="T24782">
        <v>3</v>
      </c>
      <c r="U24782">
        <v>0.2</v>
      </c>
      <c r="V24782">
        <v>18.192</v>
      </c>
      <c r="W24782">
        <v>44.69</v>
      </c>
      <c r="X24782" s="1" t="s">
        <v>57</v>
      </c>
    </row>
    <row r="24783" spans="1:24" x14ac:dyDescent="0.35">
      <c r="A24783">
        <v>15105</v>
      </c>
      <c r="B24783" s="1" t="s">
        <v>30927</v>
      </c>
      <c r="C24783" s="2">
        <v>40862</v>
      </c>
      <c r="D24783" s="2">
        <v>40867</v>
      </c>
      <c r="E24783" s="1" t="s">
        <v>25</v>
      </c>
      <c r="F24783" s="1" t="s">
        <v>2927</v>
      </c>
      <c r="G24783" s="1" t="s">
        <v>2928</v>
      </c>
      <c r="H24783" s="1" t="s">
        <v>28</v>
      </c>
      <c r="I24783" s="1" t="s">
        <v>9267</v>
      </c>
      <c r="J24783" s="1" t="s">
        <v>9268</v>
      </c>
      <c r="K24783" s="1" t="s">
        <v>9269</v>
      </c>
      <c r="M24783" s="1" t="s">
        <v>64</v>
      </c>
      <c r="N24783" s="1" t="s">
        <v>65</v>
      </c>
      <c r="O24783" s="1" t="s">
        <v>25140</v>
      </c>
      <c r="P24783" s="1" t="s">
        <v>70</v>
      </c>
      <c r="Q24783" s="1" t="s">
        <v>217</v>
      </c>
      <c r="R24783" s="1" t="s">
        <v>9738</v>
      </c>
      <c r="S24783">
        <v>404.73</v>
      </c>
      <c r="T24783">
        <v>3</v>
      </c>
      <c r="U24783">
        <v>0</v>
      </c>
      <c r="V24783">
        <v>20.16</v>
      </c>
      <c r="W24783">
        <v>38.31</v>
      </c>
      <c r="X24783" s="1" t="s">
        <v>36</v>
      </c>
    </row>
    <row r="24784" spans="1:24" x14ac:dyDescent="0.35">
      <c r="A24784">
        <v>7488</v>
      </c>
      <c r="B24784" s="1" t="s">
        <v>30932</v>
      </c>
      <c r="C24784" s="2">
        <v>40862</v>
      </c>
      <c r="D24784" s="2">
        <v>40868</v>
      </c>
      <c r="E24784" s="1" t="s">
        <v>25</v>
      </c>
      <c r="F24784" s="1" t="s">
        <v>38</v>
      </c>
      <c r="G24784" s="1" t="s">
        <v>39</v>
      </c>
      <c r="H24784" s="1" t="s">
        <v>28</v>
      </c>
      <c r="I24784" s="1" t="s">
        <v>3259</v>
      </c>
      <c r="J24784" s="1" t="s">
        <v>1415</v>
      </c>
      <c r="K24784" s="1" t="s">
        <v>1415</v>
      </c>
      <c r="M24784" s="1" t="s">
        <v>126</v>
      </c>
      <c r="N24784" s="1" t="s">
        <v>127</v>
      </c>
      <c r="O24784" s="1" t="s">
        <v>15553</v>
      </c>
      <c r="P24784" s="1" t="s">
        <v>82</v>
      </c>
      <c r="Q24784" s="1" t="s">
        <v>268</v>
      </c>
      <c r="R24784" s="1" t="s">
        <v>15554</v>
      </c>
      <c r="S24784">
        <v>243.7</v>
      </c>
      <c r="T24784">
        <v>5</v>
      </c>
      <c r="U24784">
        <v>0</v>
      </c>
      <c r="V24784">
        <v>21.9</v>
      </c>
      <c r="W24784">
        <v>36.31</v>
      </c>
      <c r="X24784" s="1" t="s">
        <v>277</v>
      </c>
    </row>
    <row r="24785" spans="1:24" x14ac:dyDescent="0.35">
      <c r="A24785">
        <v>30506</v>
      </c>
      <c r="B24785" s="1" t="s">
        <v>30933</v>
      </c>
      <c r="C24785" s="2">
        <v>40862</v>
      </c>
      <c r="D24785" s="2">
        <v>40867</v>
      </c>
      <c r="E24785" s="1" t="s">
        <v>25</v>
      </c>
      <c r="F24785" s="1" t="s">
        <v>5060</v>
      </c>
      <c r="G24785" s="1" t="s">
        <v>729</v>
      </c>
      <c r="H24785" s="1" t="s">
        <v>28</v>
      </c>
      <c r="I24785" s="1" t="s">
        <v>2037</v>
      </c>
      <c r="J24785" s="1" t="s">
        <v>2038</v>
      </c>
      <c r="K24785" s="1" t="s">
        <v>923</v>
      </c>
      <c r="M24785" s="1" t="s">
        <v>43</v>
      </c>
      <c r="N24785" s="1" t="s">
        <v>44</v>
      </c>
      <c r="O24785" s="1" t="s">
        <v>30934</v>
      </c>
      <c r="P24785" s="1" t="s">
        <v>82</v>
      </c>
      <c r="Q24785" s="1" t="s">
        <v>268</v>
      </c>
      <c r="R24785" s="1" t="s">
        <v>6030</v>
      </c>
      <c r="S24785">
        <v>498.12</v>
      </c>
      <c r="T24785">
        <v>4</v>
      </c>
      <c r="U24785">
        <v>0</v>
      </c>
      <c r="V24785">
        <v>24.84</v>
      </c>
      <c r="W24785">
        <v>31.74</v>
      </c>
      <c r="X24785" s="1" t="s">
        <v>36</v>
      </c>
    </row>
    <row r="24786" spans="1:24" x14ac:dyDescent="0.35">
      <c r="A24786">
        <v>3089</v>
      </c>
      <c r="B24786" s="1" t="s">
        <v>30931</v>
      </c>
      <c r="C24786" s="2">
        <v>40862</v>
      </c>
      <c r="D24786" s="2">
        <v>40862</v>
      </c>
      <c r="E24786" s="1" t="s">
        <v>259</v>
      </c>
      <c r="F24786" s="1" t="s">
        <v>1849</v>
      </c>
      <c r="G24786" s="1" t="s">
        <v>1850</v>
      </c>
      <c r="H24786" s="1" t="s">
        <v>28</v>
      </c>
      <c r="I24786" s="1" t="s">
        <v>6314</v>
      </c>
      <c r="J24786" s="1" t="s">
        <v>2280</v>
      </c>
      <c r="K24786" s="1" t="s">
        <v>532</v>
      </c>
      <c r="M24786" s="1" t="s">
        <v>126</v>
      </c>
      <c r="N24786" s="1" t="s">
        <v>65</v>
      </c>
      <c r="O24786" s="1" t="s">
        <v>10519</v>
      </c>
      <c r="P24786" s="1" t="s">
        <v>82</v>
      </c>
      <c r="Q24786" s="1" t="s">
        <v>268</v>
      </c>
      <c r="R24786" s="1" t="s">
        <v>9787</v>
      </c>
      <c r="S24786">
        <v>136.13999999999999</v>
      </c>
      <c r="T24786">
        <v>3</v>
      </c>
      <c r="U24786">
        <v>0</v>
      </c>
      <c r="V24786">
        <v>10.86</v>
      </c>
      <c r="W24786">
        <v>25.68</v>
      </c>
      <c r="X24786" s="1" t="s">
        <v>57</v>
      </c>
    </row>
    <row r="24787" spans="1:24" x14ac:dyDescent="0.35">
      <c r="A24787">
        <v>24933</v>
      </c>
      <c r="B24787" s="1" t="s">
        <v>30923</v>
      </c>
      <c r="C24787" s="2">
        <v>40862</v>
      </c>
      <c r="D24787" s="2">
        <v>40866</v>
      </c>
      <c r="E24787" s="1" t="s">
        <v>25</v>
      </c>
      <c r="F24787" s="1" t="s">
        <v>3990</v>
      </c>
      <c r="G24787" s="1" t="s">
        <v>3991</v>
      </c>
      <c r="H24787" s="1" t="s">
        <v>28</v>
      </c>
      <c r="I24787" s="1" t="s">
        <v>6192</v>
      </c>
      <c r="J24787" s="1" t="s">
        <v>599</v>
      </c>
      <c r="K24787" s="1" t="s">
        <v>42</v>
      </c>
      <c r="M24787" s="1" t="s">
        <v>43</v>
      </c>
      <c r="N24787" s="1" t="s">
        <v>44</v>
      </c>
      <c r="O24787" s="1" t="s">
        <v>30935</v>
      </c>
      <c r="P24787" s="1" t="s">
        <v>82</v>
      </c>
      <c r="Q24787" s="1" t="s">
        <v>231</v>
      </c>
      <c r="R24787" s="1" t="s">
        <v>13687</v>
      </c>
      <c r="S24787">
        <v>208.44</v>
      </c>
      <c r="T24787">
        <v>4</v>
      </c>
      <c r="U24787">
        <v>0.4</v>
      </c>
      <c r="V24787">
        <v>-24.36</v>
      </c>
      <c r="W24787">
        <v>20.74</v>
      </c>
      <c r="X24787" s="1" t="s">
        <v>57</v>
      </c>
    </row>
    <row r="24788" spans="1:24" x14ac:dyDescent="0.35">
      <c r="A24788">
        <v>17833</v>
      </c>
      <c r="B24788" s="1" t="s">
        <v>30936</v>
      </c>
      <c r="C24788" s="2">
        <v>40862</v>
      </c>
      <c r="D24788" s="2">
        <v>40865</v>
      </c>
      <c r="E24788" s="1" t="s">
        <v>87</v>
      </c>
      <c r="F24788" s="1" t="s">
        <v>3692</v>
      </c>
      <c r="G24788" s="1" t="s">
        <v>3693</v>
      </c>
      <c r="H24788" s="1" t="s">
        <v>28</v>
      </c>
      <c r="I24788" s="1" t="s">
        <v>18663</v>
      </c>
      <c r="J24788" s="1" t="s">
        <v>9533</v>
      </c>
      <c r="K24788" s="1" t="s">
        <v>143</v>
      </c>
      <c r="M24788" s="1" t="s">
        <v>64</v>
      </c>
      <c r="N24788" s="1" t="s">
        <v>127</v>
      </c>
      <c r="O24788" s="1" t="s">
        <v>14329</v>
      </c>
      <c r="P24788" s="1" t="s">
        <v>33</v>
      </c>
      <c r="Q24788" s="1" t="s">
        <v>145</v>
      </c>
      <c r="R24788" s="1" t="s">
        <v>14330</v>
      </c>
      <c r="S24788">
        <v>164.88</v>
      </c>
      <c r="T24788">
        <v>3</v>
      </c>
      <c r="U24788">
        <v>0</v>
      </c>
      <c r="V24788">
        <v>57.69</v>
      </c>
      <c r="W24788">
        <v>15.7</v>
      </c>
      <c r="X24788" s="1" t="s">
        <v>36</v>
      </c>
    </row>
    <row r="24789" spans="1:24" x14ac:dyDescent="0.35">
      <c r="A24789">
        <v>17834</v>
      </c>
      <c r="B24789" s="1" t="s">
        <v>30936</v>
      </c>
      <c r="C24789" s="2">
        <v>40862</v>
      </c>
      <c r="D24789" s="2">
        <v>40865</v>
      </c>
      <c r="E24789" s="1" t="s">
        <v>87</v>
      </c>
      <c r="F24789" s="1" t="s">
        <v>3692</v>
      </c>
      <c r="G24789" s="1" t="s">
        <v>3693</v>
      </c>
      <c r="H24789" s="1" t="s">
        <v>28</v>
      </c>
      <c r="I24789" s="1" t="s">
        <v>18663</v>
      </c>
      <c r="J24789" s="1" t="s">
        <v>9533</v>
      </c>
      <c r="K24789" s="1" t="s">
        <v>143</v>
      </c>
      <c r="M24789" s="1" t="s">
        <v>64</v>
      </c>
      <c r="N24789" s="1" t="s">
        <v>127</v>
      </c>
      <c r="O24789" s="1" t="s">
        <v>3478</v>
      </c>
      <c r="P24789" s="1" t="s">
        <v>33</v>
      </c>
      <c r="Q24789" s="1" t="s">
        <v>162</v>
      </c>
      <c r="R24789" s="1" t="s">
        <v>3479</v>
      </c>
      <c r="S24789">
        <v>146.88</v>
      </c>
      <c r="T24789">
        <v>3</v>
      </c>
      <c r="U24789">
        <v>0</v>
      </c>
      <c r="V24789">
        <v>52.83</v>
      </c>
      <c r="W24789">
        <v>13.01</v>
      </c>
      <c r="X24789" s="1" t="s">
        <v>36</v>
      </c>
    </row>
    <row r="24790" spans="1:24" x14ac:dyDescent="0.35">
      <c r="A24790">
        <v>33306</v>
      </c>
      <c r="B24790" s="1" t="s">
        <v>30937</v>
      </c>
      <c r="C24790" s="2">
        <v>40862</v>
      </c>
      <c r="D24790" s="2">
        <v>40868</v>
      </c>
      <c r="E24790" s="1" t="s">
        <v>25</v>
      </c>
      <c r="F24790" s="1" t="s">
        <v>7221</v>
      </c>
      <c r="G24790" s="1" t="s">
        <v>723</v>
      </c>
      <c r="H24790" s="1" t="s">
        <v>28</v>
      </c>
      <c r="I24790" s="1" t="s">
        <v>18910</v>
      </c>
      <c r="J24790" s="1" t="s">
        <v>3467</v>
      </c>
      <c r="K24790" s="1" t="s">
        <v>92</v>
      </c>
      <c r="L24790">
        <v>37604</v>
      </c>
      <c r="M24790" s="1" t="s">
        <v>93</v>
      </c>
      <c r="N24790" s="1" t="s">
        <v>158</v>
      </c>
      <c r="O24790" s="1" t="s">
        <v>25247</v>
      </c>
      <c r="P24790" s="1" t="s">
        <v>33</v>
      </c>
      <c r="Q24790" s="1" t="s">
        <v>119</v>
      </c>
      <c r="R24790" s="1" t="s">
        <v>25248</v>
      </c>
      <c r="S24790">
        <v>333.05599999999998</v>
      </c>
      <c r="T24790">
        <v>2</v>
      </c>
      <c r="U24790">
        <v>0.2</v>
      </c>
      <c r="V24790">
        <v>29.142399999999999</v>
      </c>
      <c r="W24790">
        <v>11.65</v>
      </c>
      <c r="X24790" s="1" t="s">
        <v>36</v>
      </c>
    </row>
    <row r="24791" spans="1:24" x14ac:dyDescent="0.35">
      <c r="A24791">
        <v>5385</v>
      </c>
      <c r="B24791" s="1" t="s">
        <v>30938</v>
      </c>
      <c r="C24791" s="2">
        <v>40862</v>
      </c>
      <c r="D24791" s="2">
        <v>40867</v>
      </c>
      <c r="E24791" s="1" t="s">
        <v>25</v>
      </c>
      <c r="F24791" s="1" t="s">
        <v>2095</v>
      </c>
      <c r="G24791" s="1" t="s">
        <v>2096</v>
      </c>
      <c r="H24791" s="1" t="s">
        <v>28</v>
      </c>
      <c r="I24791" s="1" t="s">
        <v>14618</v>
      </c>
      <c r="J24791" s="1" t="s">
        <v>3683</v>
      </c>
      <c r="K24791" s="1" t="s">
        <v>1006</v>
      </c>
      <c r="M24791" s="1" t="s">
        <v>126</v>
      </c>
      <c r="N24791" s="1" t="s">
        <v>1007</v>
      </c>
      <c r="O24791" s="1" t="s">
        <v>25373</v>
      </c>
      <c r="P24791" s="1" t="s">
        <v>82</v>
      </c>
      <c r="Q24791" s="1" t="s">
        <v>268</v>
      </c>
      <c r="R24791" s="1" t="s">
        <v>2758</v>
      </c>
      <c r="S24791">
        <v>168.2</v>
      </c>
      <c r="T24791">
        <v>2</v>
      </c>
      <c r="U24791">
        <v>0</v>
      </c>
      <c r="V24791">
        <v>6.72</v>
      </c>
      <c r="W24791">
        <v>10.25</v>
      </c>
      <c r="X24791" s="1" t="s">
        <v>36</v>
      </c>
    </row>
    <row r="24792" spans="1:24" x14ac:dyDescent="0.35">
      <c r="A24792">
        <v>7060</v>
      </c>
      <c r="B24792" s="1" t="s">
        <v>30939</v>
      </c>
      <c r="C24792" s="2">
        <v>40862</v>
      </c>
      <c r="D24792" s="2">
        <v>40867</v>
      </c>
      <c r="E24792" s="1" t="s">
        <v>49</v>
      </c>
      <c r="F24792" s="1" t="s">
        <v>6047</v>
      </c>
      <c r="G24792" s="1" t="s">
        <v>6048</v>
      </c>
      <c r="H24792" s="1" t="s">
        <v>101</v>
      </c>
      <c r="I24792" s="1" t="s">
        <v>11416</v>
      </c>
      <c r="J24792" s="1" t="s">
        <v>11416</v>
      </c>
      <c r="K24792" s="1" t="s">
        <v>1006</v>
      </c>
      <c r="M24792" s="1" t="s">
        <v>126</v>
      </c>
      <c r="N24792" s="1" t="s">
        <v>1007</v>
      </c>
      <c r="O24792" s="1" t="s">
        <v>15287</v>
      </c>
      <c r="P24792" s="1" t="s">
        <v>33</v>
      </c>
      <c r="Q24792" s="1" t="s">
        <v>162</v>
      </c>
      <c r="R24792" s="1" t="s">
        <v>1936</v>
      </c>
      <c r="S24792">
        <v>72.239999999999995</v>
      </c>
      <c r="T24792">
        <v>7</v>
      </c>
      <c r="U24792">
        <v>0</v>
      </c>
      <c r="V24792">
        <v>26.6</v>
      </c>
      <c r="W24792">
        <v>8.77</v>
      </c>
      <c r="X24792" s="1" t="s">
        <v>36</v>
      </c>
    </row>
    <row r="24793" spans="1:24" x14ac:dyDescent="0.35">
      <c r="A24793">
        <v>20290</v>
      </c>
      <c r="B24793" s="1" t="s">
        <v>30940</v>
      </c>
      <c r="C24793" s="2">
        <v>40862</v>
      </c>
      <c r="D24793" s="2">
        <v>40865</v>
      </c>
      <c r="E24793" s="1" t="s">
        <v>87</v>
      </c>
      <c r="F24793" s="1" t="s">
        <v>11639</v>
      </c>
      <c r="G24793" s="1" t="s">
        <v>11640</v>
      </c>
      <c r="H24793" s="1" t="s">
        <v>61</v>
      </c>
      <c r="I24793" s="1" t="s">
        <v>11172</v>
      </c>
      <c r="J24793" s="1" t="s">
        <v>398</v>
      </c>
      <c r="K24793" s="1" t="s">
        <v>157</v>
      </c>
      <c r="M24793" s="1" t="s">
        <v>64</v>
      </c>
      <c r="N24793" s="1" t="s">
        <v>158</v>
      </c>
      <c r="O24793" s="1" t="s">
        <v>5483</v>
      </c>
      <c r="P24793" s="1" t="s">
        <v>33</v>
      </c>
      <c r="Q24793" s="1" t="s">
        <v>162</v>
      </c>
      <c r="R24793" s="1" t="s">
        <v>830</v>
      </c>
      <c r="S24793">
        <v>59.82</v>
      </c>
      <c r="T24793">
        <v>2</v>
      </c>
      <c r="U24793">
        <v>0</v>
      </c>
      <c r="V24793">
        <v>23.88</v>
      </c>
      <c r="W24793">
        <v>7.61</v>
      </c>
      <c r="X24793" s="1" t="s">
        <v>36</v>
      </c>
    </row>
    <row r="24794" spans="1:24" x14ac:dyDescent="0.35">
      <c r="A24794">
        <v>1864</v>
      </c>
      <c r="B24794" s="1" t="s">
        <v>30941</v>
      </c>
      <c r="C24794" s="2">
        <v>40862</v>
      </c>
      <c r="D24794" s="2">
        <v>40864</v>
      </c>
      <c r="E24794" s="1" t="s">
        <v>49</v>
      </c>
      <c r="F24794" s="1" t="s">
        <v>932</v>
      </c>
      <c r="G24794" s="1" t="s">
        <v>933</v>
      </c>
      <c r="H24794" s="1" t="s">
        <v>101</v>
      </c>
      <c r="I24794" s="1" t="s">
        <v>6362</v>
      </c>
      <c r="J24794" s="1" t="s">
        <v>570</v>
      </c>
      <c r="K24794" s="1" t="s">
        <v>532</v>
      </c>
      <c r="M24794" s="1" t="s">
        <v>126</v>
      </c>
      <c r="N24794" s="1" t="s">
        <v>65</v>
      </c>
      <c r="O24794" s="1" t="s">
        <v>30942</v>
      </c>
      <c r="P24794" s="1" t="s">
        <v>33</v>
      </c>
      <c r="Q24794" s="1" t="s">
        <v>168</v>
      </c>
      <c r="R24794" s="1" t="s">
        <v>16849</v>
      </c>
      <c r="S24794">
        <v>39.76</v>
      </c>
      <c r="T24794">
        <v>7</v>
      </c>
      <c r="U24794">
        <v>0</v>
      </c>
      <c r="V24794">
        <v>15.82</v>
      </c>
      <c r="W24794">
        <v>6.64</v>
      </c>
      <c r="X24794" s="1" t="s">
        <v>85</v>
      </c>
    </row>
    <row r="24795" spans="1:24" x14ac:dyDescent="0.35">
      <c r="A24795">
        <v>9879</v>
      </c>
      <c r="B24795" s="1" t="s">
        <v>30926</v>
      </c>
      <c r="C24795" s="2">
        <v>40862</v>
      </c>
      <c r="D24795" s="2">
        <v>40866</v>
      </c>
      <c r="E24795" s="1" t="s">
        <v>25</v>
      </c>
      <c r="F24795" s="1" t="s">
        <v>2112</v>
      </c>
      <c r="G24795" s="1" t="s">
        <v>2113</v>
      </c>
      <c r="H24795" s="1" t="s">
        <v>28</v>
      </c>
      <c r="I24795" s="1" t="s">
        <v>5588</v>
      </c>
      <c r="J24795" s="1" t="s">
        <v>1415</v>
      </c>
      <c r="K24795" s="1" t="s">
        <v>1415</v>
      </c>
      <c r="M24795" s="1" t="s">
        <v>126</v>
      </c>
      <c r="N24795" s="1" t="s">
        <v>127</v>
      </c>
      <c r="O24795" s="1" t="s">
        <v>30943</v>
      </c>
      <c r="P24795" s="1" t="s">
        <v>33</v>
      </c>
      <c r="Q24795" s="1" t="s">
        <v>145</v>
      </c>
      <c r="R24795" s="1" t="s">
        <v>858</v>
      </c>
      <c r="S24795">
        <v>52.08</v>
      </c>
      <c r="T24795">
        <v>3</v>
      </c>
      <c r="U24795">
        <v>0</v>
      </c>
      <c r="V24795">
        <v>18.72</v>
      </c>
      <c r="W24795">
        <v>6.5</v>
      </c>
      <c r="X24795" s="1" t="s">
        <v>57</v>
      </c>
    </row>
    <row r="24796" spans="1:24" x14ac:dyDescent="0.35">
      <c r="A24796">
        <v>1865</v>
      </c>
      <c r="B24796" s="1" t="s">
        <v>30941</v>
      </c>
      <c r="C24796" s="2">
        <v>40862</v>
      </c>
      <c r="D24796" s="2">
        <v>40864</v>
      </c>
      <c r="E24796" s="1" t="s">
        <v>49</v>
      </c>
      <c r="F24796" s="1" t="s">
        <v>932</v>
      </c>
      <c r="G24796" s="1" t="s">
        <v>933</v>
      </c>
      <c r="H24796" s="1" t="s">
        <v>101</v>
      </c>
      <c r="I24796" s="1" t="s">
        <v>6362</v>
      </c>
      <c r="J24796" s="1" t="s">
        <v>570</v>
      </c>
      <c r="K24796" s="1" t="s">
        <v>532</v>
      </c>
      <c r="M24796" s="1" t="s">
        <v>126</v>
      </c>
      <c r="N24796" s="1" t="s">
        <v>65</v>
      </c>
      <c r="O24796" s="1" t="s">
        <v>10265</v>
      </c>
      <c r="P24796" s="1" t="s">
        <v>33</v>
      </c>
      <c r="Q24796" s="1" t="s">
        <v>46</v>
      </c>
      <c r="R24796" s="1" t="s">
        <v>10266</v>
      </c>
      <c r="S24796">
        <v>25.06</v>
      </c>
      <c r="T24796">
        <v>1</v>
      </c>
      <c r="U24796">
        <v>0</v>
      </c>
      <c r="V24796">
        <v>11.52</v>
      </c>
      <c r="W24796">
        <v>6.06</v>
      </c>
      <c r="X24796" s="1" t="s">
        <v>85</v>
      </c>
    </row>
    <row r="24797" spans="1:24" x14ac:dyDescent="0.35">
      <c r="A24797">
        <v>25544</v>
      </c>
      <c r="B24797" s="1" t="s">
        <v>30944</v>
      </c>
      <c r="C24797" s="2">
        <v>40862</v>
      </c>
      <c r="D24797" s="2">
        <v>40864</v>
      </c>
      <c r="E24797" s="1" t="s">
        <v>87</v>
      </c>
      <c r="F24797" s="1" t="s">
        <v>15585</v>
      </c>
      <c r="G24797" s="1" t="s">
        <v>15586</v>
      </c>
      <c r="H24797" s="1" t="s">
        <v>101</v>
      </c>
      <c r="I24797" s="1" t="s">
        <v>20101</v>
      </c>
      <c r="J24797" s="1" t="s">
        <v>423</v>
      </c>
      <c r="K24797" s="1" t="s">
        <v>424</v>
      </c>
      <c r="M24797" s="1" t="s">
        <v>43</v>
      </c>
      <c r="N24797" s="1" t="s">
        <v>294</v>
      </c>
      <c r="O24797" s="1" t="s">
        <v>21294</v>
      </c>
      <c r="P24797" s="1" t="s">
        <v>33</v>
      </c>
      <c r="Q24797" s="1" t="s">
        <v>168</v>
      </c>
      <c r="R24797" s="1" t="s">
        <v>19593</v>
      </c>
      <c r="S24797">
        <v>44.780999999999999</v>
      </c>
      <c r="T24797">
        <v>2</v>
      </c>
      <c r="U24797">
        <v>0.45</v>
      </c>
      <c r="V24797">
        <v>-4.899</v>
      </c>
      <c r="W24797">
        <v>5.58</v>
      </c>
      <c r="X24797" s="1" t="s">
        <v>57</v>
      </c>
    </row>
    <row r="24798" spans="1:24" x14ac:dyDescent="0.35">
      <c r="A24798">
        <v>326</v>
      </c>
      <c r="B24798" s="1" t="s">
        <v>30945</v>
      </c>
      <c r="C24798" s="2">
        <v>40862</v>
      </c>
      <c r="D24798" s="2">
        <v>40869</v>
      </c>
      <c r="E24798" s="1" t="s">
        <v>25</v>
      </c>
      <c r="F24798" s="1" t="s">
        <v>513</v>
      </c>
      <c r="G24798" s="1" t="s">
        <v>514</v>
      </c>
      <c r="H24798" s="1" t="s">
        <v>101</v>
      </c>
      <c r="I24798" s="1" t="s">
        <v>19897</v>
      </c>
      <c r="J24798" s="1" t="s">
        <v>3199</v>
      </c>
      <c r="K24798" s="1" t="s">
        <v>532</v>
      </c>
      <c r="M24798" s="1" t="s">
        <v>126</v>
      </c>
      <c r="N24798" s="1" t="s">
        <v>65</v>
      </c>
      <c r="O24798" s="1" t="s">
        <v>15535</v>
      </c>
      <c r="P24798" s="1" t="s">
        <v>33</v>
      </c>
      <c r="Q24798" s="1" t="s">
        <v>34</v>
      </c>
      <c r="R24798" s="1" t="s">
        <v>266</v>
      </c>
      <c r="S24798">
        <v>77.16</v>
      </c>
      <c r="T24798">
        <v>2</v>
      </c>
      <c r="U24798">
        <v>0</v>
      </c>
      <c r="V24798">
        <v>34.72</v>
      </c>
      <c r="W24798">
        <v>5.56</v>
      </c>
      <c r="X24798" s="1" t="s">
        <v>36</v>
      </c>
    </row>
    <row r="24799" spans="1:24" x14ac:dyDescent="0.35">
      <c r="A24799">
        <v>36316</v>
      </c>
      <c r="B24799" s="1" t="s">
        <v>30925</v>
      </c>
      <c r="C24799" s="2">
        <v>40862</v>
      </c>
      <c r="D24799" s="2">
        <v>40865</v>
      </c>
      <c r="E24799" s="1" t="s">
        <v>87</v>
      </c>
      <c r="F24799" s="1" t="s">
        <v>6226</v>
      </c>
      <c r="G24799" s="1" t="s">
        <v>6227</v>
      </c>
      <c r="H24799" s="1" t="s">
        <v>28</v>
      </c>
      <c r="I24799" s="1" t="s">
        <v>1270</v>
      </c>
      <c r="J24799" s="1" t="s">
        <v>91</v>
      </c>
      <c r="K24799" s="1" t="s">
        <v>92</v>
      </c>
      <c r="L24799">
        <v>90008</v>
      </c>
      <c r="M24799" s="1" t="s">
        <v>93</v>
      </c>
      <c r="N24799" s="1" t="s">
        <v>94</v>
      </c>
      <c r="O24799" s="1" t="s">
        <v>3168</v>
      </c>
      <c r="P24799" s="1" t="s">
        <v>33</v>
      </c>
      <c r="Q24799" s="1" t="s">
        <v>46</v>
      </c>
      <c r="R24799" s="1" t="s">
        <v>3169</v>
      </c>
      <c r="S24799">
        <v>20.46</v>
      </c>
      <c r="T24799">
        <v>2</v>
      </c>
      <c r="U24799">
        <v>0</v>
      </c>
      <c r="V24799">
        <v>5.3196000000000003</v>
      </c>
      <c r="W24799">
        <v>5.13</v>
      </c>
      <c r="X24799" s="1" t="s">
        <v>36</v>
      </c>
    </row>
    <row r="24800" spans="1:24" x14ac:dyDescent="0.35">
      <c r="A24800">
        <v>15102</v>
      </c>
      <c r="B24800" s="1" t="s">
        <v>30927</v>
      </c>
      <c r="C24800" s="2">
        <v>40862</v>
      </c>
      <c r="D24800" s="2">
        <v>40867</v>
      </c>
      <c r="E24800" s="1" t="s">
        <v>25</v>
      </c>
      <c r="F24800" s="1" t="s">
        <v>2927</v>
      </c>
      <c r="G24800" s="1" t="s">
        <v>2928</v>
      </c>
      <c r="H24800" s="1" t="s">
        <v>28</v>
      </c>
      <c r="I24800" s="1" t="s">
        <v>9267</v>
      </c>
      <c r="J24800" s="1" t="s">
        <v>9268</v>
      </c>
      <c r="K24800" s="1" t="s">
        <v>9269</v>
      </c>
      <c r="M24800" s="1" t="s">
        <v>64</v>
      </c>
      <c r="N24800" s="1" t="s">
        <v>65</v>
      </c>
      <c r="O24800" s="1" t="s">
        <v>5582</v>
      </c>
      <c r="P24800" s="1" t="s">
        <v>33</v>
      </c>
      <c r="Q24800" s="1" t="s">
        <v>145</v>
      </c>
      <c r="R24800" s="1" t="s">
        <v>2033</v>
      </c>
      <c r="S24800">
        <v>48.72</v>
      </c>
      <c r="T24800">
        <v>2</v>
      </c>
      <c r="U24800">
        <v>0</v>
      </c>
      <c r="V24800">
        <v>19.440000000000001</v>
      </c>
      <c r="W24800">
        <v>3.92</v>
      </c>
      <c r="X24800" s="1" t="s">
        <v>36</v>
      </c>
    </row>
    <row r="24801" spans="1:24" x14ac:dyDescent="0.35">
      <c r="A24801">
        <v>5387</v>
      </c>
      <c r="B24801" s="1" t="s">
        <v>30938</v>
      </c>
      <c r="C24801" s="2">
        <v>40862</v>
      </c>
      <c r="D24801" s="2">
        <v>40867</v>
      </c>
      <c r="E24801" s="1" t="s">
        <v>25</v>
      </c>
      <c r="F24801" s="1" t="s">
        <v>2095</v>
      </c>
      <c r="G24801" s="1" t="s">
        <v>2096</v>
      </c>
      <c r="H24801" s="1" t="s">
        <v>28</v>
      </c>
      <c r="I24801" s="1" t="s">
        <v>14618</v>
      </c>
      <c r="J24801" s="1" t="s">
        <v>3683</v>
      </c>
      <c r="K24801" s="1" t="s">
        <v>1006</v>
      </c>
      <c r="M24801" s="1" t="s">
        <v>126</v>
      </c>
      <c r="N24801" s="1" t="s">
        <v>1007</v>
      </c>
      <c r="O24801" s="1" t="s">
        <v>9274</v>
      </c>
      <c r="P24801" s="1" t="s">
        <v>33</v>
      </c>
      <c r="Q24801" s="1" t="s">
        <v>145</v>
      </c>
      <c r="R24801" s="1" t="s">
        <v>4527</v>
      </c>
      <c r="S24801">
        <v>32.619999999999997</v>
      </c>
      <c r="T24801">
        <v>1</v>
      </c>
      <c r="U24801">
        <v>0</v>
      </c>
      <c r="V24801">
        <v>11.08</v>
      </c>
      <c r="W24801">
        <v>3.35</v>
      </c>
      <c r="X24801" s="1" t="s">
        <v>36</v>
      </c>
    </row>
    <row r="24802" spans="1:24" x14ac:dyDescent="0.35">
      <c r="A24802">
        <v>5386</v>
      </c>
      <c r="B24802" s="1" t="s">
        <v>30938</v>
      </c>
      <c r="C24802" s="2">
        <v>40862</v>
      </c>
      <c r="D24802" s="2">
        <v>40867</v>
      </c>
      <c r="E24802" s="1" t="s">
        <v>25</v>
      </c>
      <c r="F24802" s="1" t="s">
        <v>2095</v>
      </c>
      <c r="G24802" s="1" t="s">
        <v>2096</v>
      </c>
      <c r="H24802" s="1" t="s">
        <v>28</v>
      </c>
      <c r="I24802" s="1" t="s">
        <v>14618</v>
      </c>
      <c r="J24802" s="1" t="s">
        <v>3683</v>
      </c>
      <c r="K24802" s="1" t="s">
        <v>1006</v>
      </c>
      <c r="M24802" s="1" t="s">
        <v>126</v>
      </c>
      <c r="N24802" s="1" t="s">
        <v>1007</v>
      </c>
      <c r="O24802" s="1" t="s">
        <v>19376</v>
      </c>
      <c r="P24802" s="1" t="s">
        <v>33</v>
      </c>
      <c r="Q24802" s="1" t="s">
        <v>165</v>
      </c>
      <c r="R24802" s="1" t="s">
        <v>3561</v>
      </c>
      <c r="S24802">
        <v>40.32</v>
      </c>
      <c r="T24802">
        <v>7</v>
      </c>
      <c r="U24802">
        <v>0</v>
      </c>
      <c r="V24802">
        <v>14</v>
      </c>
      <c r="W24802">
        <v>2.96</v>
      </c>
      <c r="X24802" s="1" t="s">
        <v>36</v>
      </c>
    </row>
    <row r="24803" spans="1:24" x14ac:dyDescent="0.35">
      <c r="A24803">
        <v>40242</v>
      </c>
      <c r="B24803" s="1" t="s">
        <v>30946</v>
      </c>
      <c r="C24803" s="2">
        <v>40862</v>
      </c>
      <c r="D24803" s="2">
        <v>40864</v>
      </c>
      <c r="E24803" s="1" t="s">
        <v>49</v>
      </c>
      <c r="F24803" s="1" t="s">
        <v>5166</v>
      </c>
      <c r="G24803" s="1" t="s">
        <v>5167</v>
      </c>
      <c r="H24803" s="1" t="s">
        <v>101</v>
      </c>
      <c r="I24803" s="1" t="s">
        <v>824</v>
      </c>
      <c r="J24803" s="1" t="s">
        <v>91</v>
      </c>
      <c r="K24803" s="1" t="s">
        <v>92</v>
      </c>
      <c r="L24803">
        <v>94110</v>
      </c>
      <c r="M24803" s="1" t="s">
        <v>93</v>
      </c>
      <c r="N24803" s="1" t="s">
        <v>94</v>
      </c>
      <c r="O24803" s="1" t="s">
        <v>9191</v>
      </c>
      <c r="P24803" s="1" t="s">
        <v>33</v>
      </c>
      <c r="Q24803" s="1" t="s">
        <v>46</v>
      </c>
      <c r="R24803" s="1" t="s">
        <v>9192</v>
      </c>
      <c r="S24803">
        <v>10.95</v>
      </c>
      <c r="T24803">
        <v>3</v>
      </c>
      <c r="U24803">
        <v>0</v>
      </c>
      <c r="V24803">
        <v>3.2850000000000001</v>
      </c>
      <c r="W24803">
        <v>2.2999999999999998</v>
      </c>
      <c r="X24803" s="1" t="s">
        <v>85</v>
      </c>
    </row>
    <row r="24804" spans="1:24" x14ac:dyDescent="0.35">
      <c r="A24804">
        <v>3091</v>
      </c>
      <c r="B24804" s="1" t="s">
        <v>30931</v>
      </c>
      <c r="C24804" s="2">
        <v>40862</v>
      </c>
      <c r="D24804" s="2">
        <v>40862</v>
      </c>
      <c r="E24804" s="1" t="s">
        <v>259</v>
      </c>
      <c r="F24804" s="1" t="s">
        <v>1849</v>
      </c>
      <c r="G24804" s="1" t="s">
        <v>1850</v>
      </c>
      <c r="H24804" s="1" t="s">
        <v>28</v>
      </c>
      <c r="I24804" s="1" t="s">
        <v>6314</v>
      </c>
      <c r="J24804" s="1" t="s">
        <v>2280</v>
      </c>
      <c r="K24804" s="1" t="s">
        <v>532</v>
      </c>
      <c r="M24804" s="1" t="s">
        <v>126</v>
      </c>
      <c r="N24804" s="1" t="s">
        <v>65</v>
      </c>
      <c r="O24804" s="1" t="s">
        <v>6421</v>
      </c>
      <c r="P24804" s="1" t="s">
        <v>33</v>
      </c>
      <c r="Q24804" s="1" t="s">
        <v>162</v>
      </c>
      <c r="R24804" s="1" t="s">
        <v>3861</v>
      </c>
      <c r="S24804">
        <v>21.76</v>
      </c>
      <c r="T24804">
        <v>4</v>
      </c>
      <c r="U24804">
        <v>0</v>
      </c>
      <c r="V24804">
        <v>6.96</v>
      </c>
      <c r="W24804">
        <v>1.53</v>
      </c>
      <c r="X24804" s="1" t="s">
        <v>57</v>
      </c>
    </row>
    <row r="24805" spans="1:24" x14ac:dyDescent="0.35">
      <c r="A24805">
        <v>15106</v>
      </c>
      <c r="B24805" s="1" t="s">
        <v>30927</v>
      </c>
      <c r="C24805" s="2">
        <v>40862</v>
      </c>
      <c r="D24805" s="2">
        <v>40867</v>
      </c>
      <c r="E24805" s="1" t="s">
        <v>25</v>
      </c>
      <c r="F24805" s="1" t="s">
        <v>2927</v>
      </c>
      <c r="G24805" s="1" t="s">
        <v>2928</v>
      </c>
      <c r="H24805" s="1" t="s">
        <v>28</v>
      </c>
      <c r="I24805" s="1" t="s">
        <v>9267</v>
      </c>
      <c r="J24805" s="1" t="s">
        <v>9268</v>
      </c>
      <c r="K24805" s="1" t="s">
        <v>9269</v>
      </c>
      <c r="M24805" s="1" t="s">
        <v>64</v>
      </c>
      <c r="N24805" s="1" t="s">
        <v>65</v>
      </c>
      <c r="O24805" s="1" t="s">
        <v>4347</v>
      </c>
      <c r="P24805" s="1" t="s">
        <v>33</v>
      </c>
      <c r="Q24805" s="1" t="s">
        <v>162</v>
      </c>
      <c r="R24805" s="1" t="s">
        <v>4348</v>
      </c>
      <c r="S24805">
        <v>26.64</v>
      </c>
      <c r="T24805">
        <v>2</v>
      </c>
      <c r="U24805">
        <v>0</v>
      </c>
      <c r="V24805">
        <v>10.92</v>
      </c>
      <c r="W24805">
        <v>1.47</v>
      </c>
      <c r="X24805" s="1" t="s">
        <v>36</v>
      </c>
    </row>
    <row r="24806" spans="1:24" x14ac:dyDescent="0.35">
      <c r="A24806">
        <v>36314</v>
      </c>
      <c r="B24806" s="1" t="s">
        <v>30925</v>
      </c>
      <c r="C24806" s="2">
        <v>40862</v>
      </c>
      <c r="D24806" s="2">
        <v>40865</v>
      </c>
      <c r="E24806" s="1" t="s">
        <v>87</v>
      </c>
      <c r="F24806" s="1" t="s">
        <v>6226</v>
      </c>
      <c r="G24806" s="1" t="s">
        <v>6227</v>
      </c>
      <c r="H24806" s="1" t="s">
        <v>28</v>
      </c>
      <c r="I24806" s="1" t="s">
        <v>1270</v>
      </c>
      <c r="J24806" s="1" t="s">
        <v>91</v>
      </c>
      <c r="K24806" s="1" t="s">
        <v>92</v>
      </c>
      <c r="L24806">
        <v>90008</v>
      </c>
      <c r="M24806" s="1" t="s">
        <v>93</v>
      </c>
      <c r="N24806" s="1" t="s">
        <v>94</v>
      </c>
      <c r="O24806" s="1" t="s">
        <v>18281</v>
      </c>
      <c r="P24806" s="1" t="s">
        <v>70</v>
      </c>
      <c r="Q24806" s="1" t="s">
        <v>71</v>
      </c>
      <c r="R24806" s="1" t="s">
        <v>18282</v>
      </c>
      <c r="S24806">
        <v>10.11</v>
      </c>
      <c r="T24806">
        <v>3</v>
      </c>
      <c r="U24806">
        <v>0</v>
      </c>
      <c r="V24806">
        <v>3.2351999999999999</v>
      </c>
      <c r="W24806">
        <v>1.3</v>
      </c>
      <c r="X24806" s="1" t="s">
        <v>36</v>
      </c>
    </row>
    <row r="24807" spans="1:24" x14ac:dyDescent="0.35">
      <c r="A24807">
        <v>44708</v>
      </c>
      <c r="B24807" s="1" t="s">
        <v>30947</v>
      </c>
      <c r="C24807" s="2">
        <v>40862</v>
      </c>
      <c r="D24807" s="2">
        <v>40866</v>
      </c>
      <c r="E24807" s="1" t="s">
        <v>25</v>
      </c>
      <c r="F24807" s="1" t="s">
        <v>30948</v>
      </c>
      <c r="G24807" s="1" t="s">
        <v>1822</v>
      </c>
      <c r="H24807" s="1" t="s">
        <v>28</v>
      </c>
      <c r="I24807" s="1" t="s">
        <v>18584</v>
      </c>
      <c r="J24807" s="1" t="s">
        <v>18585</v>
      </c>
      <c r="K24807" s="1" t="s">
        <v>1230</v>
      </c>
      <c r="M24807" s="1" t="s">
        <v>31</v>
      </c>
      <c r="N24807" s="1" t="s">
        <v>31</v>
      </c>
      <c r="O24807" s="1" t="s">
        <v>15670</v>
      </c>
      <c r="P24807" s="1" t="s">
        <v>33</v>
      </c>
      <c r="Q24807" s="1" t="s">
        <v>145</v>
      </c>
      <c r="R24807" s="1" t="s">
        <v>4983</v>
      </c>
      <c r="S24807">
        <v>14.7</v>
      </c>
      <c r="T24807">
        <v>1</v>
      </c>
      <c r="U24807">
        <v>0</v>
      </c>
      <c r="V24807">
        <v>2.94</v>
      </c>
      <c r="W24807">
        <v>1.19</v>
      </c>
      <c r="X24807" s="1" t="s">
        <v>36</v>
      </c>
    </row>
    <row r="24808" spans="1:24" x14ac:dyDescent="0.35">
      <c r="A24808">
        <v>44709</v>
      </c>
      <c r="B24808" s="1" t="s">
        <v>30947</v>
      </c>
      <c r="C24808" s="2">
        <v>40862</v>
      </c>
      <c r="D24808" s="2">
        <v>40866</v>
      </c>
      <c r="E24808" s="1" t="s">
        <v>25</v>
      </c>
      <c r="F24808" s="1" t="s">
        <v>30948</v>
      </c>
      <c r="G24808" s="1" t="s">
        <v>1822</v>
      </c>
      <c r="H24808" s="1" t="s">
        <v>28</v>
      </c>
      <c r="I24808" s="1" t="s">
        <v>18584</v>
      </c>
      <c r="J24808" s="1" t="s">
        <v>18585</v>
      </c>
      <c r="K24808" s="1" t="s">
        <v>1230</v>
      </c>
      <c r="M24808" s="1" t="s">
        <v>31</v>
      </c>
      <c r="N24808" s="1" t="s">
        <v>31</v>
      </c>
      <c r="O24808" s="1" t="s">
        <v>22353</v>
      </c>
      <c r="P24808" s="1" t="s">
        <v>82</v>
      </c>
      <c r="Q24808" s="1" t="s">
        <v>150</v>
      </c>
      <c r="R24808" s="1" t="s">
        <v>13171</v>
      </c>
      <c r="S24808">
        <v>38.520000000000003</v>
      </c>
      <c r="T24808">
        <v>1</v>
      </c>
      <c r="U24808">
        <v>0</v>
      </c>
      <c r="V24808">
        <v>7.29</v>
      </c>
      <c r="W24808">
        <v>1.1399999999999999</v>
      </c>
      <c r="X24808" s="1" t="s">
        <v>36</v>
      </c>
    </row>
    <row r="24809" spans="1:24" x14ac:dyDescent="0.35">
      <c r="A24809">
        <v>25601</v>
      </c>
      <c r="B24809" s="1" t="s">
        <v>30949</v>
      </c>
      <c r="C24809" s="2">
        <v>40862</v>
      </c>
      <c r="D24809" s="2">
        <v>40868</v>
      </c>
      <c r="E24809" s="1" t="s">
        <v>25</v>
      </c>
      <c r="F24809" s="1" t="s">
        <v>2816</v>
      </c>
      <c r="G24809" s="1" t="s">
        <v>2817</v>
      </c>
      <c r="H24809" s="1" t="s">
        <v>101</v>
      </c>
      <c r="I24809" s="1" t="s">
        <v>1763</v>
      </c>
      <c r="J24809" s="1" t="s">
        <v>1763</v>
      </c>
      <c r="K24809" s="1" t="s">
        <v>293</v>
      </c>
      <c r="M24809" s="1" t="s">
        <v>43</v>
      </c>
      <c r="N24809" s="1" t="s">
        <v>294</v>
      </c>
      <c r="O24809" s="1" t="s">
        <v>9010</v>
      </c>
      <c r="P24809" s="1" t="s">
        <v>33</v>
      </c>
      <c r="Q24809" s="1" t="s">
        <v>165</v>
      </c>
      <c r="R24809" s="1" t="s">
        <v>9011</v>
      </c>
      <c r="S24809">
        <v>14.214600000000001</v>
      </c>
      <c r="T24809">
        <v>3</v>
      </c>
      <c r="U24809">
        <v>0.47</v>
      </c>
      <c r="V24809">
        <v>-4.8654000000000002</v>
      </c>
      <c r="W24809">
        <v>0.94</v>
      </c>
      <c r="X24809" s="1" t="s">
        <v>36</v>
      </c>
    </row>
    <row r="24810" spans="1:24" x14ac:dyDescent="0.35">
      <c r="A24810">
        <v>324</v>
      </c>
      <c r="B24810" s="1" t="s">
        <v>30945</v>
      </c>
      <c r="C24810" s="2">
        <v>40862</v>
      </c>
      <c r="D24810" s="2">
        <v>40869</v>
      </c>
      <c r="E24810" s="1" t="s">
        <v>25</v>
      </c>
      <c r="F24810" s="1" t="s">
        <v>513</v>
      </c>
      <c r="G24810" s="1" t="s">
        <v>514</v>
      </c>
      <c r="H24810" s="1" t="s">
        <v>101</v>
      </c>
      <c r="I24810" s="1" t="s">
        <v>19897</v>
      </c>
      <c r="J24810" s="1" t="s">
        <v>3199</v>
      </c>
      <c r="K24810" s="1" t="s">
        <v>532</v>
      </c>
      <c r="M24810" s="1" t="s">
        <v>126</v>
      </c>
      <c r="N24810" s="1" t="s">
        <v>65</v>
      </c>
      <c r="O24810" s="1" t="s">
        <v>4865</v>
      </c>
      <c r="P24810" s="1" t="s">
        <v>33</v>
      </c>
      <c r="Q24810" s="1" t="s">
        <v>162</v>
      </c>
      <c r="R24810" s="1" t="s">
        <v>630</v>
      </c>
      <c r="S24810">
        <v>15.9</v>
      </c>
      <c r="T24810">
        <v>3</v>
      </c>
      <c r="U24810">
        <v>0</v>
      </c>
      <c r="V24810">
        <v>3.48</v>
      </c>
      <c r="W24810">
        <v>0.86</v>
      </c>
      <c r="X24810" s="1" t="s">
        <v>36</v>
      </c>
    </row>
    <row r="24811" spans="1:24" x14ac:dyDescent="0.35">
      <c r="A24811">
        <v>33307</v>
      </c>
      <c r="B24811" s="1" t="s">
        <v>30937</v>
      </c>
      <c r="C24811" s="2">
        <v>40862</v>
      </c>
      <c r="D24811" s="2">
        <v>40868</v>
      </c>
      <c r="E24811" s="1" t="s">
        <v>25</v>
      </c>
      <c r="F24811" s="1" t="s">
        <v>7221</v>
      </c>
      <c r="G24811" s="1" t="s">
        <v>723</v>
      </c>
      <c r="H24811" s="1" t="s">
        <v>28</v>
      </c>
      <c r="I24811" s="1" t="s">
        <v>18910</v>
      </c>
      <c r="J24811" s="1" t="s">
        <v>3467</v>
      </c>
      <c r="K24811" s="1" t="s">
        <v>92</v>
      </c>
      <c r="L24811">
        <v>37604</v>
      </c>
      <c r="M24811" s="1" t="s">
        <v>93</v>
      </c>
      <c r="N24811" s="1" t="s">
        <v>158</v>
      </c>
      <c r="O24811" s="1" t="s">
        <v>8575</v>
      </c>
      <c r="P24811" s="1" t="s">
        <v>33</v>
      </c>
      <c r="Q24811" s="1" t="s">
        <v>67</v>
      </c>
      <c r="R24811" s="1" t="s">
        <v>8576</v>
      </c>
      <c r="S24811">
        <v>24.896000000000001</v>
      </c>
      <c r="T24811">
        <v>4</v>
      </c>
      <c r="U24811">
        <v>0.2</v>
      </c>
      <c r="V24811">
        <v>7.78</v>
      </c>
      <c r="W24811">
        <v>0.86</v>
      </c>
      <c r="X24811" s="1" t="s">
        <v>36</v>
      </c>
    </row>
    <row r="24812" spans="1:24" x14ac:dyDescent="0.35">
      <c r="A24812">
        <v>33305</v>
      </c>
      <c r="B24812" s="1" t="s">
        <v>30937</v>
      </c>
      <c r="C24812" s="2">
        <v>40862</v>
      </c>
      <c r="D24812" s="2">
        <v>40868</v>
      </c>
      <c r="E24812" s="1" t="s">
        <v>25</v>
      </c>
      <c r="F24812" s="1" t="s">
        <v>7221</v>
      </c>
      <c r="G24812" s="1" t="s">
        <v>723</v>
      </c>
      <c r="H24812" s="1" t="s">
        <v>28</v>
      </c>
      <c r="I24812" s="1" t="s">
        <v>18910</v>
      </c>
      <c r="J24812" s="1" t="s">
        <v>3467</v>
      </c>
      <c r="K24812" s="1" t="s">
        <v>92</v>
      </c>
      <c r="L24812">
        <v>37604</v>
      </c>
      <c r="M24812" s="1" t="s">
        <v>93</v>
      </c>
      <c r="N24812" s="1" t="s">
        <v>158</v>
      </c>
      <c r="O24812" s="1" t="s">
        <v>12753</v>
      </c>
      <c r="P24812" s="1" t="s">
        <v>33</v>
      </c>
      <c r="Q24812" s="1" t="s">
        <v>145</v>
      </c>
      <c r="R24812" s="1" t="s">
        <v>12754</v>
      </c>
      <c r="S24812">
        <v>4.2240000000000002</v>
      </c>
      <c r="T24812">
        <v>3</v>
      </c>
      <c r="U24812">
        <v>0.2</v>
      </c>
      <c r="V24812">
        <v>0.47520000000000001</v>
      </c>
      <c r="W24812">
        <v>0.37</v>
      </c>
      <c r="X24812" s="1" t="s">
        <v>36</v>
      </c>
    </row>
    <row r="24813" spans="1:24" x14ac:dyDescent="0.35">
      <c r="A24813">
        <v>325</v>
      </c>
      <c r="B24813" s="1" t="s">
        <v>30945</v>
      </c>
      <c r="C24813" s="2">
        <v>40862</v>
      </c>
      <c r="D24813" s="2">
        <v>40869</v>
      </c>
      <c r="E24813" s="1" t="s">
        <v>25</v>
      </c>
      <c r="F24813" s="1" t="s">
        <v>513</v>
      </c>
      <c r="G24813" s="1" t="s">
        <v>514</v>
      </c>
      <c r="H24813" s="1" t="s">
        <v>101</v>
      </c>
      <c r="I24813" s="1" t="s">
        <v>19897</v>
      </c>
      <c r="J24813" s="1" t="s">
        <v>3199</v>
      </c>
      <c r="K24813" s="1" t="s">
        <v>532</v>
      </c>
      <c r="M24813" s="1" t="s">
        <v>126</v>
      </c>
      <c r="N24813" s="1" t="s">
        <v>65</v>
      </c>
      <c r="O24813" s="1" t="s">
        <v>180</v>
      </c>
      <c r="P24813" s="1" t="s">
        <v>33</v>
      </c>
      <c r="Q24813" s="1" t="s">
        <v>162</v>
      </c>
      <c r="R24813" s="1" t="s">
        <v>181</v>
      </c>
      <c r="S24813">
        <v>5.32</v>
      </c>
      <c r="T24813">
        <v>2</v>
      </c>
      <c r="U24813">
        <v>0</v>
      </c>
      <c r="V24813">
        <v>1.8</v>
      </c>
      <c r="W24813">
        <v>0.18</v>
      </c>
      <c r="X24813" s="1" t="s">
        <v>36</v>
      </c>
    </row>
    <row r="24814" spans="1:24" x14ac:dyDescent="0.35">
      <c r="A24814">
        <v>11280</v>
      </c>
      <c r="B24814" s="1" t="s">
        <v>30950</v>
      </c>
      <c r="C24814" s="2">
        <v>41228</v>
      </c>
      <c r="D24814" s="2">
        <v>41230</v>
      </c>
      <c r="E24814" s="1" t="s">
        <v>87</v>
      </c>
      <c r="F24814" s="1" t="s">
        <v>2978</v>
      </c>
      <c r="G24814" s="1" t="s">
        <v>2979</v>
      </c>
      <c r="H24814" s="1" t="s">
        <v>101</v>
      </c>
      <c r="I24814" s="1" t="s">
        <v>15181</v>
      </c>
      <c r="J24814" s="1" t="s">
        <v>10465</v>
      </c>
      <c r="K24814" s="1" t="s">
        <v>585</v>
      </c>
      <c r="M24814" s="1" t="s">
        <v>64</v>
      </c>
      <c r="N24814" s="1" t="s">
        <v>158</v>
      </c>
      <c r="O24814" s="1" t="s">
        <v>8318</v>
      </c>
      <c r="P24814" s="1" t="s">
        <v>33</v>
      </c>
      <c r="Q24814" s="1" t="s">
        <v>119</v>
      </c>
      <c r="R24814" s="1" t="s">
        <v>8319</v>
      </c>
      <c r="S24814">
        <v>1551.6</v>
      </c>
      <c r="T24814">
        <v>5</v>
      </c>
      <c r="U24814">
        <v>0</v>
      </c>
      <c r="V24814">
        <v>108.6</v>
      </c>
      <c r="W24814">
        <v>163.94</v>
      </c>
      <c r="X24814" s="1" t="s">
        <v>57</v>
      </c>
    </row>
    <row r="24815" spans="1:24" x14ac:dyDescent="0.35">
      <c r="A24815">
        <v>50524</v>
      </c>
      <c r="B24815" s="1" t="s">
        <v>30951</v>
      </c>
      <c r="C24815" s="2">
        <v>41228</v>
      </c>
      <c r="D24815" s="2">
        <v>41230</v>
      </c>
      <c r="E24815" s="1" t="s">
        <v>49</v>
      </c>
      <c r="F24815" s="1" t="s">
        <v>755</v>
      </c>
      <c r="G24815" s="1" t="s">
        <v>756</v>
      </c>
      <c r="H24815" s="1" t="s">
        <v>28</v>
      </c>
      <c r="I24815" s="1" t="s">
        <v>23398</v>
      </c>
      <c r="J24815" s="1" t="s">
        <v>23398</v>
      </c>
      <c r="K24815" s="1" t="s">
        <v>202</v>
      </c>
      <c r="M24815" s="1" t="s">
        <v>54</v>
      </c>
      <c r="N24815" s="1" t="s">
        <v>54</v>
      </c>
      <c r="O24815" s="1" t="s">
        <v>23704</v>
      </c>
      <c r="P24815" s="1" t="s">
        <v>33</v>
      </c>
      <c r="Q24815" s="1" t="s">
        <v>119</v>
      </c>
      <c r="R24815" s="1" t="s">
        <v>15631</v>
      </c>
      <c r="S24815">
        <v>496.83</v>
      </c>
      <c r="T24815">
        <v>1</v>
      </c>
      <c r="U24815">
        <v>0</v>
      </c>
      <c r="V24815">
        <v>84.45</v>
      </c>
      <c r="W24815">
        <v>113.97</v>
      </c>
      <c r="X24815" s="1" t="s">
        <v>85</v>
      </c>
    </row>
    <row r="24816" spans="1:24" x14ac:dyDescent="0.35">
      <c r="A24816">
        <v>21563</v>
      </c>
      <c r="B24816" s="1" t="s">
        <v>30952</v>
      </c>
      <c r="C24816" s="2">
        <v>41228</v>
      </c>
      <c r="D24816" s="2">
        <v>41233</v>
      </c>
      <c r="E24816" s="1" t="s">
        <v>25</v>
      </c>
      <c r="F24816" s="1" t="s">
        <v>4160</v>
      </c>
      <c r="G24816" s="1" t="s">
        <v>4161</v>
      </c>
      <c r="H24816" s="1" t="s">
        <v>61</v>
      </c>
      <c r="I24816" s="1" t="s">
        <v>1610</v>
      </c>
      <c r="J24816" s="1" t="s">
        <v>599</v>
      </c>
      <c r="K24816" s="1" t="s">
        <v>42</v>
      </c>
      <c r="M24816" s="1" t="s">
        <v>43</v>
      </c>
      <c r="N24816" s="1" t="s">
        <v>44</v>
      </c>
      <c r="O24816" s="1" t="s">
        <v>30953</v>
      </c>
      <c r="P24816" s="1" t="s">
        <v>33</v>
      </c>
      <c r="Q24816" s="1" t="s">
        <v>119</v>
      </c>
      <c r="R24816" s="1" t="s">
        <v>4292</v>
      </c>
      <c r="S24816">
        <v>3421.4670000000001</v>
      </c>
      <c r="T24816">
        <v>7</v>
      </c>
      <c r="U24816">
        <v>0.1</v>
      </c>
      <c r="V24816">
        <v>874.16700000000003</v>
      </c>
      <c r="W24816">
        <v>110.5</v>
      </c>
      <c r="X24816" s="1" t="s">
        <v>57</v>
      </c>
    </row>
    <row r="24817" spans="1:24" x14ac:dyDescent="0.35">
      <c r="A24817">
        <v>22860</v>
      </c>
      <c r="B24817" s="1" t="s">
        <v>30954</v>
      </c>
      <c r="C24817" s="2">
        <v>41228</v>
      </c>
      <c r="D24817" s="2">
        <v>41230</v>
      </c>
      <c r="E24817" s="1" t="s">
        <v>49</v>
      </c>
      <c r="F24817" s="1" t="s">
        <v>2102</v>
      </c>
      <c r="G24817" s="1" t="s">
        <v>2103</v>
      </c>
      <c r="H24817" s="1" t="s">
        <v>28</v>
      </c>
      <c r="I24817" s="1" t="s">
        <v>30955</v>
      </c>
      <c r="J24817" s="1" t="s">
        <v>41</v>
      </c>
      <c r="K24817" s="1" t="s">
        <v>42</v>
      </c>
      <c r="M24817" s="1" t="s">
        <v>43</v>
      </c>
      <c r="N24817" s="1" t="s">
        <v>44</v>
      </c>
      <c r="O24817" s="1" t="s">
        <v>19777</v>
      </c>
      <c r="P24817" s="1" t="s">
        <v>70</v>
      </c>
      <c r="Q24817" s="1" t="s">
        <v>71</v>
      </c>
      <c r="R24817" s="1" t="s">
        <v>8329</v>
      </c>
      <c r="S24817">
        <v>586.76400000000001</v>
      </c>
      <c r="T24817">
        <v>6</v>
      </c>
      <c r="U24817">
        <v>0.1</v>
      </c>
      <c r="V24817">
        <v>45.503999999999998</v>
      </c>
      <c r="W24817">
        <v>98.89</v>
      </c>
      <c r="X24817" s="1" t="s">
        <v>57</v>
      </c>
    </row>
    <row r="24818" spans="1:24" x14ac:dyDescent="0.35">
      <c r="A24818">
        <v>41741</v>
      </c>
      <c r="B24818" s="1" t="s">
        <v>30956</v>
      </c>
      <c r="C24818" s="2">
        <v>41228</v>
      </c>
      <c r="D24818" s="2">
        <v>41233</v>
      </c>
      <c r="E24818" s="1" t="s">
        <v>49</v>
      </c>
      <c r="F24818" s="1" t="s">
        <v>7599</v>
      </c>
      <c r="G24818" s="1" t="s">
        <v>2563</v>
      </c>
      <c r="H24818" s="1" t="s">
        <v>101</v>
      </c>
      <c r="I24818" s="1" t="s">
        <v>15561</v>
      </c>
      <c r="J24818" s="1" t="s">
        <v>15562</v>
      </c>
      <c r="K24818" s="1" t="s">
        <v>1991</v>
      </c>
      <c r="M24818" s="1" t="s">
        <v>31</v>
      </c>
      <c r="N24818" s="1" t="s">
        <v>31</v>
      </c>
      <c r="O24818" s="1" t="s">
        <v>8910</v>
      </c>
      <c r="P24818" s="1" t="s">
        <v>33</v>
      </c>
      <c r="Q24818" s="1" t="s">
        <v>34</v>
      </c>
      <c r="R24818" s="1" t="s">
        <v>8911</v>
      </c>
      <c r="S24818">
        <v>846.6</v>
      </c>
      <c r="T24818">
        <v>4</v>
      </c>
      <c r="U24818">
        <v>0</v>
      </c>
      <c r="V24818">
        <v>372.48</v>
      </c>
      <c r="W24818">
        <v>77.06</v>
      </c>
      <c r="X24818" s="1" t="s">
        <v>36</v>
      </c>
    </row>
    <row r="24819" spans="1:24" x14ac:dyDescent="0.35">
      <c r="A24819">
        <v>11279</v>
      </c>
      <c r="B24819" s="1" t="s">
        <v>30950</v>
      </c>
      <c r="C24819" s="2">
        <v>41228</v>
      </c>
      <c r="D24819" s="2">
        <v>41230</v>
      </c>
      <c r="E24819" s="1" t="s">
        <v>87</v>
      </c>
      <c r="F24819" s="1" t="s">
        <v>2978</v>
      </c>
      <c r="G24819" s="1" t="s">
        <v>2979</v>
      </c>
      <c r="H24819" s="1" t="s">
        <v>101</v>
      </c>
      <c r="I24819" s="1" t="s">
        <v>15181</v>
      </c>
      <c r="J24819" s="1" t="s">
        <v>10465</v>
      </c>
      <c r="K24819" s="1" t="s">
        <v>585</v>
      </c>
      <c r="M24819" s="1" t="s">
        <v>64</v>
      </c>
      <c r="N24819" s="1" t="s">
        <v>158</v>
      </c>
      <c r="O24819" s="1" t="s">
        <v>17115</v>
      </c>
      <c r="P24819" s="1" t="s">
        <v>82</v>
      </c>
      <c r="Q24819" s="1" t="s">
        <v>83</v>
      </c>
      <c r="R24819" s="1" t="s">
        <v>13555</v>
      </c>
      <c r="S24819">
        <v>734.94</v>
      </c>
      <c r="T24819">
        <v>6</v>
      </c>
      <c r="U24819">
        <v>0</v>
      </c>
      <c r="V24819">
        <v>190.98</v>
      </c>
      <c r="W24819">
        <v>72.17</v>
      </c>
      <c r="X24819" s="1" t="s">
        <v>57</v>
      </c>
    </row>
    <row r="24820" spans="1:24" x14ac:dyDescent="0.35">
      <c r="A24820">
        <v>50521</v>
      </c>
      <c r="B24820" s="1" t="s">
        <v>30951</v>
      </c>
      <c r="C24820" s="2">
        <v>41228</v>
      </c>
      <c r="D24820" s="2">
        <v>41230</v>
      </c>
      <c r="E24820" s="1" t="s">
        <v>49</v>
      </c>
      <c r="F24820" s="1" t="s">
        <v>755</v>
      </c>
      <c r="G24820" s="1" t="s">
        <v>756</v>
      </c>
      <c r="H24820" s="1" t="s">
        <v>28</v>
      </c>
      <c r="I24820" s="1" t="s">
        <v>23398</v>
      </c>
      <c r="J24820" s="1" t="s">
        <v>23398</v>
      </c>
      <c r="K24820" s="1" t="s">
        <v>202</v>
      </c>
      <c r="M24820" s="1" t="s">
        <v>54</v>
      </c>
      <c r="N24820" s="1" t="s">
        <v>54</v>
      </c>
      <c r="O24820" s="1" t="s">
        <v>2704</v>
      </c>
      <c r="P24820" s="1" t="s">
        <v>82</v>
      </c>
      <c r="Q24820" s="1" t="s">
        <v>231</v>
      </c>
      <c r="R24820" s="1" t="s">
        <v>2705</v>
      </c>
      <c r="S24820">
        <v>298.92</v>
      </c>
      <c r="T24820">
        <v>1</v>
      </c>
      <c r="U24820">
        <v>0</v>
      </c>
      <c r="V24820">
        <v>131.52000000000001</v>
      </c>
      <c r="W24820">
        <v>69.09</v>
      </c>
      <c r="X24820" s="1" t="s">
        <v>85</v>
      </c>
    </row>
    <row r="24821" spans="1:24" x14ac:dyDescent="0.35">
      <c r="A24821">
        <v>26058</v>
      </c>
      <c r="B24821" s="1" t="s">
        <v>30957</v>
      </c>
      <c r="C24821" s="2">
        <v>41228</v>
      </c>
      <c r="D24821" s="2">
        <v>41230</v>
      </c>
      <c r="E24821" s="1" t="s">
        <v>49</v>
      </c>
      <c r="F24821" s="1" t="s">
        <v>4589</v>
      </c>
      <c r="G24821" s="1" t="s">
        <v>1988</v>
      </c>
      <c r="H24821" s="1" t="s">
        <v>28</v>
      </c>
      <c r="I24821" s="1" t="s">
        <v>10154</v>
      </c>
      <c r="J24821" s="1" t="s">
        <v>10155</v>
      </c>
      <c r="K24821" s="1" t="s">
        <v>1395</v>
      </c>
      <c r="M24821" s="1" t="s">
        <v>43</v>
      </c>
      <c r="N24821" s="1" t="s">
        <v>294</v>
      </c>
      <c r="O24821" s="1" t="s">
        <v>12233</v>
      </c>
      <c r="P24821" s="1" t="s">
        <v>82</v>
      </c>
      <c r="Q24821" s="1" t="s">
        <v>83</v>
      </c>
      <c r="R24821" s="1" t="s">
        <v>6786</v>
      </c>
      <c r="S24821">
        <v>229.52160000000001</v>
      </c>
      <c r="T24821">
        <v>3</v>
      </c>
      <c r="U24821">
        <v>0.37</v>
      </c>
      <c r="V24821">
        <v>3.6215999999999999</v>
      </c>
      <c r="W24821">
        <v>58.15</v>
      </c>
      <c r="X24821" s="1" t="s">
        <v>85</v>
      </c>
    </row>
    <row r="24822" spans="1:24" x14ac:dyDescent="0.35">
      <c r="A24822">
        <v>21560</v>
      </c>
      <c r="B24822" s="1" t="s">
        <v>30952</v>
      </c>
      <c r="C24822" s="2">
        <v>41228</v>
      </c>
      <c r="D24822" s="2">
        <v>41233</v>
      </c>
      <c r="E24822" s="1" t="s">
        <v>25</v>
      </c>
      <c r="F24822" s="1" t="s">
        <v>4160</v>
      </c>
      <c r="G24822" s="1" t="s">
        <v>4161</v>
      </c>
      <c r="H24822" s="1" t="s">
        <v>61</v>
      </c>
      <c r="I24822" s="1" t="s">
        <v>1610</v>
      </c>
      <c r="J24822" s="1" t="s">
        <v>599</v>
      </c>
      <c r="K24822" s="1" t="s">
        <v>42</v>
      </c>
      <c r="M24822" s="1" t="s">
        <v>43</v>
      </c>
      <c r="N24822" s="1" t="s">
        <v>44</v>
      </c>
      <c r="O24822" s="1" t="s">
        <v>5381</v>
      </c>
      <c r="P24822" s="1" t="s">
        <v>82</v>
      </c>
      <c r="Q24822" s="1" t="s">
        <v>150</v>
      </c>
      <c r="R24822" s="1" t="s">
        <v>5382</v>
      </c>
      <c r="S24822">
        <v>373.41</v>
      </c>
      <c r="T24822">
        <v>5</v>
      </c>
      <c r="U24822">
        <v>0.1</v>
      </c>
      <c r="V24822">
        <v>82.86</v>
      </c>
      <c r="W24822">
        <v>36.86</v>
      </c>
      <c r="X24822" s="1" t="s">
        <v>57</v>
      </c>
    </row>
    <row r="24823" spans="1:24" x14ac:dyDescent="0.35">
      <c r="A24823">
        <v>29244</v>
      </c>
      <c r="B24823" s="1" t="s">
        <v>30958</v>
      </c>
      <c r="C24823" s="2">
        <v>41228</v>
      </c>
      <c r="D24823" s="2">
        <v>41232</v>
      </c>
      <c r="E24823" s="1" t="s">
        <v>25</v>
      </c>
      <c r="F24823" s="1" t="s">
        <v>4095</v>
      </c>
      <c r="G24823" s="1" t="s">
        <v>4096</v>
      </c>
      <c r="H24823" s="1" t="s">
        <v>28</v>
      </c>
      <c r="I24823" s="1" t="s">
        <v>3419</v>
      </c>
      <c r="J24823" s="1" t="s">
        <v>3420</v>
      </c>
      <c r="K24823" s="1" t="s">
        <v>3421</v>
      </c>
      <c r="M24823" s="1" t="s">
        <v>43</v>
      </c>
      <c r="N24823" s="1" t="s">
        <v>80</v>
      </c>
      <c r="O24823" s="1" t="s">
        <v>4454</v>
      </c>
      <c r="P24823" s="1" t="s">
        <v>70</v>
      </c>
      <c r="Q24823" s="1" t="s">
        <v>71</v>
      </c>
      <c r="R24823" s="1" t="s">
        <v>2211</v>
      </c>
      <c r="S24823">
        <v>351.21600000000001</v>
      </c>
      <c r="T24823">
        <v>9</v>
      </c>
      <c r="U24823">
        <v>0.2</v>
      </c>
      <c r="V24823">
        <v>118.476</v>
      </c>
      <c r="W24823">
        <v>36.520000000000003</v>
      </c>
      <c r="X24823" s="1" t="s">
        <v>57</v>
      </c>
    </row>
    <row r="24824" spans="1:24" x14ac:dyDescent="0.35">
      <c r="A24824">
        <v>21564</v>
      </c>
      <c r="B24824" s="1" t="s">
        <v>30952</v>
      </c>
      <c r="C24824" s="2">
        <v>41228</v>
      </c>
      <c r="D24824" s="2">
        <v>41233</v>
      </c>
      <c r="E24824" s="1" t="s">
        <v>25</v>
      </c>
      <c r="F24824" s="1" t="s">
        <v>4160</v>
      </c>
      <c r="G24824" s="1" t="s">
        <v>4161</v>
      </c>
      <c r="H24824" s="1" t="s">
        <v>61</v>
      </c>
      <c r="I24824" s="1" t="s">
        <v>1610</v>
      </c>
      <c r="J24824" s="1" t="s">
        <v>599</v>
      </c>
      <c r="K24824" s="1" t="s">
        <v>42</v>
      </c>
      <c r="M24824" s="1" t="s">
        <v>43</v>
      </c>
      <c r="N24824" s="1" t="s">
        <v>44</v>
      </c>
      <c r="O24824" s="1" t="s">
        <v>4015</v>
      </c>
      <c r="P24824" s="1" t="s">
        <v>82</v>
      </c>
      <c r="Q24824" s="1" t="s">
        <v>150</v>
      </c>
      <c r="R24824" s="1" t="s">
        <v>4016</v>
      </c>
      <c r="S24824">
        <v>478.44</v>
      </c>
      <c r="T24824">
        <v>10</v>
      </c>
      <c r="U24824">
        <v>0.1</v>
      </c>
      <c r="V24824">
        <v>100.74</v>
      </c>
      <c r="W24824">
        <v>36.32</v>
      </c>
      <c r="X24824" s="1" t="s">
        <v>57</v>
      </c>
    </row>
    <row r="24825" spans="1:24" x14ac:dyDescent="0.35">
      <c r="A24825">
        <v>43543</v>
      </c>
      <c r="B24825" s="1" t="s">
        <v>30959</v>
      </c>
      <c r="C24825" s="2">
        <v>41228</v>
      </c>
      <c r="D24825" s="2">
        <v>41233</v>
      </c>
      <c r="E24825" s="1" t="s">
        <v>25</v>
      </c>
      <c r="F24825" s="1" t="s">
        <v>27292</v>
      </c>
      <c r="G24825" s="1" t="s">
        <v>391</v>
      </c>
      <c r="H24825" s="1" t="s">
        <v>101</v>
      </c>
      <c r="I24825" s="1" t="s">
        <v>3020</v>
      </c>
      <c r="J24825" s="1" t="s">
        <v>3021</v>
      </c>
      <c r="K24825" s="1" t="s">
        <v>2313</v>
      </c>
      <c r="M24825" s="1" t="s">
        <v>31</v>
      </c>
      <c r="N24825" s="1" t="s">
        <v>31</v>
      </c>
      <c r="O24825" s="1" t="s">
        <v>17369</v>
      </c>
      <c r="P24825" s="1" t="s">
        <v>33</v>
      </c>
      <c r="Q24825" s="1" t="s">
        <v>34</v>
      </c>
      <c r="R24825" s="1" t="s">
        <v>1162</v>
      </c>
      <c r="S24825">
        <v>408.36</v>
      </c>
      <c r="T24825">
        <v>2</v>
      </c>
      <c r="U24825">
        <v>0</v>
      </c>
      <c r="V24825">
        <v>24.48</v>
      </c>
      <c r="W24825">
        <v>32.130000000000003</v>
      </c>
      <c r="X24825" s="1" t="s">
        <v>36</v>
      </c>
    </row>
    <row r="24826" spans="1:24" x14ac:dyDescent="0.35">
      <c r="A24826">
        <v>21561</v>
      </c>
      <c r="B24826" s="1" t="s">
        <v>30952</v>
      </c>
      <c r="C24826" s="2">
        <v>41228</v>
      </c>
      <c r="D24826" s="2">
        <v>41233</v>
      </c>
      <c r="E24826" s="1" t="s">
        <v>25</v>
      </c>
      <c r="F24826" s="1" t="s">
        <v>4160</v>
      </c>
      <c r="G24826" s="1" t="s">
        <v>4161</v>
      </c>
      <c r="H24826" s="1" t="s">
        <v>61</v>
      </c>
      <c r="I24826" s="1" t="s">
        <v>1610</v>
      </c>
      <c r="J24826" s="1" t="s">
        <v>599</v>
      </c>
      <c r="K24826" s="1" t="s">
        <v>42</v>
      </c>
      <c r="M24826" s="1" t="s">
        <v>43</v>
      </c>
      <c r="N24826" s="1" t="s">
        <v>44</v>
      </c>
      <c r="O24826" s="1" t="s">
        <v>30960</v>
      </c>
      <c r="P24826" s="1" t="s">
        <v>33</v>
      </c>
      <c r="Q24826" s="1" t="s">
        <v>119</v>
      </c>
      <c r="R24826" s="1" t="s">
        <v>17183</v>
      </c>
      <c r="S24826">
        <v>243.648</v>
      </c>
      <c r="T24826">
        <v>3</v>
      </c>
      <c r="U24826">
        <v>0.1</v>
      </c>
      <c r="V24826">
        <v>75.798000000000002</v>
      </c>
      <c r="W24826">
        <v>26.63</v>
      </c>
      <c r="X24826" s="1" t="s">
        <v>57</v>
      </c>
    </row>
    <row r="24827" spans="1:24" x14ac:dyDescent="0.35">
      <c r="A24827">
        <v>37485</v>
      </c>
      <c r="B24827" s="1" t="s">
        <v>30961</v>
      </c>
      <c r="C24827" s="2">
        <v>41228</v>
      </c>
      <c r="D24827" s="2">
        <v>41230</v>
      </c>
      <c r="E24827" s="1" t="s">
        <v>87</v>
      </c>
      <c r="F24827" s="1" t="s">
        <v>3659</v>
      </c>
      <c r="G24827" s="1" t="s">
        <v>3660</v>
      </c>
      <c r="H24827" s="1" t="s">
        <v>101</v>
      </c>
      <c r="I24827" s="1" t="s">
        <v>384</v>
      </c>
      <c r="J24827" s="1" t="s">
        <v>385</v>
      </c>
      <c r="K24827" s="1" t="s">
        <v>92</v>
      </c>
      <c r="L24827">
        <v>10035</v>
      </c>
      <c r="M24827" s="1" t="s">
        <v>93</v>
      </c>
      <c r="N24827" s="1" t="s">
        <v>386</v>
      </c>
      <c r="O24827" s="1" t="s">
        <v>3818</v>
      </c>
      <c r="P24827" s="1" t="s">
        <v>33</v>
      </c>
      <c r="Q24827" s="1" t="s">
        <v>145</v>
      </c>
      <c r="R24827" s="1" t="s">
        <v>3819</v>
      </c>
      <c r="S24827">
        <v>119.04</v>
      </c>
      <c r="T24827">
        <v>6</v>
      </c>
      <c r="U24827">
        <v>0</v>
      </c>
      <c r="V24827">
        <v>35.712000000000003</v>
      </c>
      <c r="W24827">
        <v>25.13</v>
      </c>
      <c r="X24827" s="1" t="s">
        <v>85</v>
      </c>
    </row>
    <row r="24828" spans="1:24" x14ac:dyDescent="0.35">
      <c r="A24828">
        <v>50523</v>
      </c>
      <c r="B24828" s="1" t="s">
        <v>30951</v>
      </c>
      <c r="C24828" s="2">
        <v>41228</v>
      </c>
      <c r="D24828" s="2">
        <v>41230</v>
      </c>
      <c r="E24828" s="1" t="s">
        <v>49</v>
      </c>
      <c r="F24828" s="1" t="s">
        <v>755</v>
      </c>
      <c r="G24828" s="1" t="s">
        <v>756</v>
      </c>
      <c r="H24828" s="1" t="s">
        <v>28</v>
      </c>
      <c r="I24828" s="1" t="s">
        <v>23398</v>
      </c>
      <c r="J24828" s="1" t="s">
        <v>23398</v>
      </c>
      <c r="K24828" s="1" t="s">
        <v>202</v>
      </c>
      <c r="M24828" s="1" t="s">
        <v>54</v>
      </c>
      <c r="N24828" s="1" t="s">
        <v>54</v>
      </c>
      <c r="O24828" s="1" t="s">
        <v>1131</v>
      </c>
      <c r="P24828" s="1" t="s">
        <v>82</v>
      </c>
      <c r="Q24828" s="1" t="s">
        <v>231</v>
      </c>
      <c r="R24828" s="1" t="s">
        <v>1132</v>
      </c>
      <c r="S24828">
        <v>74.22</v>
      </c>
      <c r="T24828">
        <v>2</v>
      </c>
      <c r="U24828">
        <v>0</v>
      </c>
      <c r="V24828">
        <v>11.1</v>
      </c>
      <c r="W24828">
        <v>24.18</v>
      </c>
      <c r="X24828" s="1" t="s">
        <v>85</v>
      </c>
    </row>
    <row r="24829" spans="1:24" x14ac:dyDescent="0.35">
      <c r="A24829">
        <v>42284</v>
      </c>
      <c r="B24829" s="1" t="s">
        <v>30962</v>
      </c>
      <c r="C24829" s="2">
        <v>41228</v>
      </c>
      <c r="D24829" s="2">
        <v>41230</v>
      </c>
      <c r="E24829" s="1" t="s">
        <v>49</v>
      </c>
      <c r="F24829" s="1" t="s">
        <v>30963</v>
      </c>
      <c r="G24829" s="1" t="s">
        <v>15586</v>
      </c>
      <c r="H24829" s="1" t="s">
        <v>101</v>
      </c>
      <c r="I24829" s="1" t="s">
        <v>6599</v>
      </c>
      <c r="J24829" s="1" t="s">
        <v>6599</v>
      </c>
      <c r="K24829" s="1" t="s">
        <v>6600</v>
      </c>
      <c r="M24829" s="1" t="s">
        <v>54</v>
      </c>
      <c r="N24829" s="1" t="s">
        <v>54</v>
      </c>
      <c r="O24829" s="1" t="s">
        <v>16281</v>
      </c>
      <c r="P24829" s="1" t="s">
        <v>70</v>
      </c>
      <c r="Q24829" s="1" t="s">
        <v>71</v>
      </c>
      <c r="R24829" s="1" t="s">
        <v>10788</v>
      </c>
      <c r="S24829">
        <v>270.18</v>
      </c>
      <c r="T24829">
        <v>6</v>
      </c>
      <c r="U24829">
        <v>0</v>
      </c>
      <c r="V24829">
        <v>56.7</v>
      </c>
      <c r="W24829">
        <v>21.91</v>
      </c>
      <c r="X24829" s="1" t="s">
        <v>57</v>
      </c>
    </row>
    <row r="24830" spans="1:24" x14ac:dyDescent="0.35">
      <c r="A24830">
        <v>26060</v>
      </c>
      <c r="B24830" s="1" t="s">
        <v>30957</v>
      </c>
      <c r="C24830" s="2">
        <v>41228</v>
      </c>
      <c r="D24830" s="2">
        <v>41230</v>
      </c>
      <c r="E24830" s="1" t="s">
        <v>49</v>
      </c>
      <c r="F24830" s="1" t="s">
        <v>4589</v>
      </c>
      <c r="G24830" s="1" t="s">
        <v>1988</v>
      </c>
      <c r="H24830" s="1" t="s">
        <v>28</v>
      </c>
      <c r="I24830" s="1" t="s">
        <v>10154</v>
      </c>
      <c r="J24830" s="1" t="s">
        <v>10155</v>
      </c>
      <c r="K24830" s="1" t="s">
        <v>1395</v>
      </c>
      <c r="M24830" s="1" t="s">
        <v>43</v>
      </c>
      <c r="N24830" s="1" t="s">
        <v>294</v>
      </c>
      <c r="O24830" s="1" t="s">
        <v>10931</v>
      </c>
      <c r="P24830" s="1" t="s">
        <v>33</v>
      </c>
      <c r="Q24830" s="1" t="s">
        <v>346</v>
      </c>
      <c r="R24830" s="1" t="s">
        <v>2445</v>
      </c>
      <c r="S24830">
        <v>124.3755</v>
      </c>
      <c r="T24830">
        <v>9</v>
      </c>
      <c r="U24830">
        <v>0.17</v>
      </c>
      <c r="V24830">
        <v>16.375499999999999</v>
      </c>
      <c r="W24830">
        <v>21.11</v>
      </c>
      <c r="X24830" s="1" t="s">
        <v>85</v>
      </c>
    </row>
    <row r="24831" spans="1:24" x14ac:dyDescent="0.35">
      <c r="A24831">
        <v>50522</v>
      </c>
      <c r="B24831" s="1" t="s">
        <v>30951</v>
      </c>
      <c r="C24831" s="2">
        <v>41228</v>
      </c>
      <c r="D24831" s="2">
        <v>41230</v>
      </c>
      <c r="E24831" s="1" t="s">
        <v>49</v>
      </c>
      <c r="F24831" s="1" t="s">
        <v>755</v>
      </c>
      <c r="G24831" s="1" t="s">
        <v>756</v>
      </c>
      <c r="H24831" s="1" t="s">
        <v>28</v>
      </c>
      <c r="I24831" s="1" t="s">
        <v>23398</v>
      </c>
      <c r="J24831" s="1" t="s">
        <v>23398</v>
      </c>
      <c r="K24831" s="1" t="s">
        <v>202</v>
      </c>
      <c r="M24831" s="1" t="s">
        <v>54</v>
      </c>
      <c r="N24831" s="1" t="s">
        <v>54</v>
      </c>
      <c r="O24831" s="1" t="s">
        <v>8712</v>
      </c>
      <c r="P24831" s="1" t="s">
        <v>82</v>
      </c>
      <c r="Q24831" s="1" t="s">
        <v>83</v>
      </c>
      <c r="R24831" s="1" t="s">
        <v>2493</v>
      </c>
      <c r="S24831">
        <v>148.32</v>
      </c>
      <c r="T24831">
        <v>1</v>
      </c>
      <c r="U24831">
        <v>0</v>
      </c>
      <c r="V24831">
        <v>66.72</v>
      </c>
      <c r="W24831">
        <v>20.8</v>
      </c>
      <c r="X24831" s="1" t="s">
        <v>85</v>
      </c>
    </row>
    <row r="24832" spans="1:24" x14ac:dyDescent="0.35">
      <c r="A24832">
        <v>31845</v>
      </c>
      <c r="B24832" s="1" t="s">
        <v>30964</v>
      </c>
      <c r="C24832" s="2">
        <v>41228</v>
      </c>
      <c r="D24832" s="2">
        <v>41230</v>
      </c>
      <c r="E24832" s="1" t="s">
        <v>49</v>
      </c>
      <c r="F24832" s="1" t="s">
        <v>8584</v>
      </c>
      <c r="G24832" s="1" t="s">
        <v>8585</v>
      </c>
      <c r="H24832" s="1" t="s">
        <v>101</v>
      </c>
      <c r="I24832" s="1" t="s">
        <v>1293</v>
      </c>
      <c r="J24832" s="1" t="s">
        <v>215</v>
      </c>
      <c r="K24832" s="1" t="s">
        <v>92</v>
      </c>
      <c r="L24832">
        <v>60653</v>
      </c>
      <c r="M24832" s="1" t="s">
        <v>93</v>
      </c>
      <c r="N24832" s="1" t="s">
        <v>127</v>
      </c>
      <c r="O24832" s="1" t="s">
        <v>22283</v>
      </c>
      <c r="P24832" s="1" t="s">
        <v>33</v>
      </c>
      <c r="Q24832" s="1" t="s">
        <v>34</v>
      </c>
      <c r="R24832" s="1" t="s">
        <v>22284</v>
      </c>
      <c r="S24832">
        <v>250.27199999999999</v>
      </c>
      <c r="T24832">
        <v>9</v>
      </c>
      <c r="U24832">
        <v>0.2</v>
      </c>
      <c r="V24832">
        <v>15.641999999999999</v>
      </c>
      <c r="W24832">
        <v>19.47</v>
      </c>
      <c r="X24832" s="1" t="s">
        <v>36</v>
      </c>
    </row>
    <row r="24833" spans="1:24" x14ac:dyDescent="0.35">
      <c r="A24833">
        <v>37483</v>
      </c>
      <c r="B24833" s="1" t="s">
        <v>30961</v>
      </c>
      <c r="C24833" s="2">
        <v>41228</v>
      </c>
      <c r="D24833" s="2">
        <v>41230</v>
      </c>
      <c r="E24833" s="1" t="s">
        <v>87</v>
      </c>
      <c r="F24833" s="1" t="s">
        <v>3659</v>
      </c>
      <c r="G24833" s="1" t="s">
        <v>3660</v>
      </c>
      <c r="H24833" s="1" t="s">
        <v>101</v>
      </c>
      <c r="I24833" s="1" t="s">
        <v>384</v>
      </c>
      <c r="J24833" s="1" t="s">
        <v>385</v>
      </c>
      <c r="K24833" s="1" t="s">
        <v>92</v>
      </c>
      <c r="L24833">
        <v>10035</v>
      </c>
      <c r="M24833" s="1" t="s">
        <v>93</v>
      </c>
      <c r="N24833" s="1" t="s">
        <v>386</v>
      </c>
      <c r="O24833" s="1" t="s">
        <v>18950</v>
      </c>
      <c r="P24833" s="1" t="s">
        <v>33</v>
      </c>
      <c r="Q24833" s="1" t="s">
        <v>34</v>
      </c>
      <c r="R24833" s="1" t="s">
        <v>18951</v>
      </c>
      <c r="S24833">
        <v>70.95</v>
      </c>
      <c r="T24833">
        <v>3</v>
      </c>
      <c r="U24833">
        <v>0</v>
      </c>
      <c r="V24833">
        <v>20.575500000000002</v>
      </c>
      <c r="W24833">
        <v>18.940000000000001</v>
      </c>
      <c r="X24833" s="1" t="s">
        <v>85</v>
      </c>
    </row>
    <row r="24834" spans="1:24" x14ac:dyDescent="0.35">
      <c r="A24834">
        <v>42283</v>
      </c>
      <c r="B24834" s="1" t="s">
        <v>30962</v>
      </c>
      <c r="C24834" s="2">
        <v>41228</v>
      </c>
      <c r="D24834" s="2">
        <v>41230</v>
      </c>
      <c r="E24834" s="1" t="s">
        <v>49</v>
      </c>
      <c r="F24834" s="1" t="s">
        <v>30963</v>
      </c>
      <c r="G24834" s="1" t="s">
        <v>15586</v>
      </c>
      <c r="H24834" s="1" t="s">
        <v>101</v>
      </c>
      <c r="I24834" s="1" t="s">
        <v>6599</v>
      </c>
      <c r="J24834" s="1" t="s">
        <v>6599</v>
      </c>
      <c r="K24834" s="1" t="s">
        <v>6600</v>
      </c>
      <c r="M24834" s="1" t="s">
        <v>54</v>
      </c>
      <c r="N24834" s="1" t="s">
        <v>54</v>
      </c>
      <c r="O24834" s="1" t="s">
        <v>188</v>
      </c>
      <c r="P24834" s="1" t="s">
        <v>33</v>
      </c>
      <c r="Q24834" s="1" t="s">
        <v>34</v>
      </c>
      <c r="R24834" s="1" t="s">
        <v>189</v>
      </c>
      <c r="S24834">
        <v>137.79</v>
      </c>
      <c r="T24834">
        <v>1</v>
      </c>
      <c r="U24834">
        <v>0</v>
      </c>
      <c r="V24834">
        <v>17.91</v>
      </c>
      <c r="W24834">
        <v>17.52</v>
      </c>
      <c r="X24834" s="1" t="s">
        <v>57</v>
      </c>
    </row>
    <row r="24835" spans="1:24" x14ac:dyDescent="0.35">
      <c r="A24835">
        <v>48624</v>
      </c>
      <c r="B24835" s="1" t="s">
        <v>30965</v>
      </c>
      <c r="C24835" s="2">
        <v>41228</v>
      </c>
      <c r="D24835" s="2">
        <v>41232</v>
      </c>
      <c r="E24835" s="1" t="s">
        <v>25</v>
      </c>
      <c r="F24835" s="1" t="s">
        <v>23073</v>
      </c>
      <c r="G24835" s="1" t="s">
        <v>1675</v>
      </c>
      <c r="H24835" s="1" t="s">
        <v>28</v>
      </c>
      <c r="I24835" s="1" t="s">
        <v>30966</v>
      </c>
      <c r="J24835" s="1" t="s">
        <v>30967</v>
      </c>
      <c r="K24835" s="1" t="s">
        <v>10838</v>
      </c>
      <c r="M24835" s="1" t="s">
        <v>54</v>
      </c>
      <c r="N24835" s="1" t="s">
        <v>54</v>
      </c>
      <c r="O24835" s="1" t="s">
        <v>11764</v>
      </c>
      <c r="P24835" s="1" t="s">
        <v>33</v>
      </c>
      <c r="Q24835" s="1" t="s">
        <v>119</v>
      </c>
      <c r="R24835" s="1" t="s">
        <v>11765</v>
      </c>
      <c r="S24835">
        <v>321.858</v>
      </c>
      <c r="T24835">
        <v>2</v>
      </c>
      <c r="U24835">
        <v>0.7</v>
      </c>
      <c r="V24835">
        <v>-568.66200000000003</v>
      </c>
      <c r="W24835">
        <v>16.7</v>
      </c>
      <c r="X24835" s="1" t="s">
        <v>36</v>
      </c>
    </row>
    <row r="24836" spans="1:24" x14ac:dyDescent="0.35">
      <c r="A24836">
        <v>43547</v>
      </c>
      <c r="B24836" s="1" t="s">
        <v>30959</v>
      </c>
      <c r="C24836" s="2">
        <v>41228</v>
      </c>
      <c r="D24836" s="2">
        <v>41233</v>
      </c>
      <c r="E24836" s="1" t="s">
        <v>25</v>
      </c>
      <c r="F24836" s="1" t="s">
        <v>27292</v>
      </c>
      <c r="G24836" s="1" t="s">
        <v>391</v>
      </c>
      <c r="H24836" s="1" t="s">
        <v>101</v>
      </c>
      <c r="I24836" s="1" t="s">
        <v>3020</v>
      </c>
      <c r="J24836" s="1" t="s">
        <v>3021</v>
      </c>
      <c r="K24836" s="1" t="s">
        <v>2313</v>
      </c>
      <c r="M24836" s="1" t="s">
        <v>31</v>
      </c>
      <c r="N24836" s="1" t="s">
        <v>31</v>
      </c>
      <c r="O24836" s="1" t="s">
        <v>30968</v>
      </c>
      <c r="P24836" s="1" t="s">
        <v>82</v>
      </c>
      <c r="Q24836" s="1" t="s">
        <v>268</v>
      </c>
      <c r="R24836" s="1" t="s">
        <v>4045</v>
      </c>
      <c r="S24836">
        <v>492.96</v>
      </c>
      <c r="T24836">
        <v>4</v>
      </c>
      <c r="U24836">
        <v>0</v>
      </c>
      <c r="V24836">
        <v>29.52</v>
      </c>
      <c r="W24836">
        <v>14.44</v>
      </c>
      <c r="X24836" s="1" t="s">
        <v>36</v>
      </c>
    </row>
    <row r="24837" spans="1:24" x14ac:dyDescent="0.35">
      <c r="A24837">
        <v>49742</v>
      </c>
      <c r="B24837" s="1" t="s">
        <v>30969</v>
      </c>
      <c r="C24837" s="2">
        <v>41228</v>
      </c>
      <c r="D24837" s="2">
        <v>41234</v>
      </c>
      <c r="E24837" s="1" t="s">
        <v>25</v>
      </c>
      <c r="F24837" s="1" t="s">
        <v>15664</v>
      </c>
      <c r="G24837" s="1" t="s">
        <v>3258</v>
      </c>
      <c r="H24837" s="1" t="s">
        <v>28</v>
      </c>
      <c r="I24837" s="1" t="s">
        <v>557</v>
      </c>
      <c r="J24837" s="1" t="s">
        <v>557</v>
      </c>
      <c r="K24837" s="1" t="s">
        <v>558</v>
      </c>
      <c r="M24837" s="1" t="s">
        <v>54</v>
      </c>
      <c r="N24837" s="1" t="s">
        <v>54</v>
      </c>
      <c r="O24837" s="1" t="s">
        <v>29377</v>
      </c>
      <c r="P24837" s="1" t="s">
        <v>70</v>
      </c>
      <c r="Q24837" s="1" t="s">
        <v>96</v>
      </c>
      <c r="R24837" s="1" t="s">
        <v>13951</v>
      </c>
      <c r="S24837">
        <v>164.08799999999999</v>
      </c>
      <c r="T24837">
        <v>1</v>
      </c>
      <c r="U24837">
        <v>0.6</v>
      </c>
      <c r="V24837">
        <v>-110.77200000000001</v>
      </c>
      <c r="W24837">
        <v>12.62</v>
      </c>
      <c r="X24837" s="1" t="s">
        <v>36</v>
      </c>
    </row>
    <row r="24838" spans="1:24" x14ac:dyDescent="0.35">
      <c r="A24838">
        <v>50715</v>
      </c>
      <c r="B24838" s="1" t="s">
        <v>30970</v>
      </c>
      <c r="C24838" s="2">
        <v>41228</v>
      </c>
      <c r="D24838" s="2">
        <v>41233</v>
      </c>
      <c r="E24838" s="1" t="s">
        <v>49</v>
      </c>
      <c r="F24838" s="1" t="s">
        <v>5346</v>
      </c>
      <c r="G24838" s="1" t="s">
        <v>4467</v>
      </c>
      <c r="H24838" s="1" t="s">
        <v>101</v>
      </c>
      <c r="I24838" s="1" t="s">
        <v>10586</v>
      </c>
      <c r="J24838" s="1" t="s">
        <v>10586</v>
      </c>
      <c r="K24838" s="1" t="s">
        <v>2767</v>
      </c>
      <c r="M24838" s="1" t="s">
        <v>54</v>
      </c>
      <c r="N24838" s="1" t="s">
        <v>54</v>
      </c>
      <c r="O24838" s="1" t="s">
        <v>2238</v>
      </c>
      <c r="P24838" s="1" t="s">
        <v>33</v>
      </c>
      <c r="Q24838" s="1" t="s">
        <v>145</v>
      </c>
      <c r="R24838" s="1" t="s">
        <v>2239</v>
      </c>
      <c r="S24838">
        <v>89.4</v>
      </c>
      <c r="T24838">
        <v>2</v>
      </c>
      <c r="U24838">
        <v>0</v>
      </c>
      <c r="V24838">
        <v>16.98</v>
      </c>
      <c r="W24838">
        <v>12.55</v>
      </c>
      <c r="X24838" s="1" t="s">
        <v>36</v>
      </c>
    </row>
    <row r="24839" spans="1:24" x14ac:dyDescent="0.35">
      <c r="A24839">
        <v>40318</v>
      </c>
      <c r="B24839" s="1" t="s">
        <v>30971</v>
      </c>
      <c r="C24839" s="2">
        <v>41228</v>
      </c>
      <c r="D24839" s="2">
        <v>41233</v>
      </c>
      <c r="E24839" s="1" t="s">
        <v>25</v>
      </c>
      <c r="F24839" s="1" t="s">
        <v>428</v>
      </c>
      <c r="G24839" s="1" t="s">
        <v>429</v>
      </c>
      <c r="H24839" s="1" t="s">
        <v>101</v>
      </c>
      <c r="I24839" s="1" t="s">
        <v>6772</v>
      </c>
      <c r="J24839" s="1" t="s">
        <v>1217</v>
      </c>
      <c r="K24839" s="1" t="s">
        <v>92</v>
      </c>
      <c r="L24839">
        <v>43615</v>
      </c>
      <c r="M24839" s="1" t="s">
        <v>93</v>
      </c>
      <c r="N24839" s="1" t="s">
        <v>386</v>
      </c>
      <c r="O24839" s="1" t="s">
        <v>14477</v>
      </c>
      <c r="P24839" s="1" t="s">
        <v>33</v>
      </c>
      <c r="Q24839" s="1" t="s">
        <v>162</v>
      </c>
      <c r="R24839" s="1" t="s">
        <v>14478</v>
      </c>
      <c r="S24839">
        <v>166.92</v>
      </c>
      <c r="T24839">
        <v>13</v>
      </c>
      <c r="U24839">
        <v>0.7</v>
      </c>
      <c r="V24839">
        <v>-116.84399999999999</v>
      </c>
      <c r="W24839">
        <v>12.54</v>
      </c>
      <c r="X24839" s="1" t="s">
        <v>36</v>
      </c>
    </row>
    <row r="24840" spans="1:24" x14ac:dyDescent="0.35">
      <c r="A24840">
        <v>44765</v>
      </c>
      <c r="B24840" s="1" t="s">
        <v>30972</v>
      </c>
      <c r="C24840" s="2">
        <v>41228</v>
      </c>
      <c r="D24840" s="2">
        <v>41231</v>
      </c>
      <c r="E24840" s="1" t="s">
        <v>49</v>
      </c>
      <c r="F24840" s="1" t="s">
        <v>5508</v>
      </c>
      <c r="G24840" s="1" t="s">
        <v>5509</v>
      </c>
      <c r="H24840" s="1" t="s">
        <v>61</v>
      </c>
      <c r="I24840" s="1" t="s">
        <v>23452</v>
      </c>
      <c r="J24840" s="1" t="s">
        <v>23452</v>
      </c>
      <c r="K24840" s="1" t="s">
        <v>558</v>
      </c>
      <c r="M24840" s="1" t="s">
        <v>54</v>
      </c>
      <c r="N24840" s="1" t="s">
        <v>54</v>
      </c>
      <c r="O24840" s="1" t="s">
        <v>12201</v>
      </c>
      <c r="P24840" s="1" t="s">
        <v>82</v>
      </c>
      <c r="Q24840" s="1" t="s">
        <v>268</v>
      </c>
      <c r="R24840" s="1" t="s">
        <v>8804</v>
      </c>
      <c r="S24840">
        <v>156.744</v>
      </c>
      <c r="T24840">
        <v>6</v>
      </c>
      <c r="U24840">
        <v>0.6</v>
      </c>
      <c r="V24840">
        <v>-121.536</v>
      </c>
      <c r="W24840">
        <v>11.96</v>
      </c>
      <c r="X24840" s="1" t="s">
        <v>36</v>
      </c>
    </row>
    <row r="24841" spans="1:24" x14ac:dyDescent="0.35">
      <c r="A24841">
        <v>23473</v>
      </c>
      <c r="B24841" s="1" t="s">
        <v>30973</v>
      </c>
      <c r="C24841" s="2">
        <v>41228</v>
      </c>
      <c r="D24841" s="2">
        <v>41232</v>
      </c>
      <c r="E24841" s="1" t="s">
        <v>25</v>
      </c>
      <c r="F24841" s="1" t="s">
        <v>9265</v>
      </c>
      <c r="G24841" s="1" t="s">
        <v>9266</v>
      </c>
      <c r="H24841" s="1" t="s">
        <v>28</v>
      </c>
      <c r="I24841" s="1" t="s">
        <v>30974</v>
      </c>
      <c r="J24841" s="1" t="s">
        <v>667</v>
      </c>
      <c r="K24841" s="1" t="s">
        <v>111</v>
      </c>
      <c r="M24841" s="1" t="s">
        <v>43</v>
      </c>
      <c r="N24841" s="1" t="s">
        <v>112</v>
      </c>
      <c r="O24841" s="1" t="s">
        <v>14901</v>
      </c>
      <c r="P24841" s="1" t="s">
        <v>82</v>
      </c>
      <c r="Q24841" s="1" t="s">
        <v>150</v>
      </c>
      <c r="R24841" s="1" t="s">
        <v>7987</v>
      </c>
      <c r="S24841">
        <v>115.02</v>
      </c>
      <c r="T24841">
        <v>1</v>
      </c>
      <c r="U24841">
        <v>0</v>
      </c>
      <c r="V24841">
        <v>3.45</v>
      </c>
      <c r="W24841">
        <v>11.3</v>
      </c>
      <c r="X24841" s="1" t="s">
        <v>36</v>
      </c>
    </row>
    <row r="24842" spans="1:24" x14ac:dyDescent="0.35">
      <c r="A24842">
        <v>48937</v>
      </c>
      <c r="B24842" s="1" t="s">
        <v>30975</v>
      </c>
      <c r="C24842" s="2">
        <v>41228</v>
      </c>
      <c r="D24842" s="2">
        <v>41234</v>
      </c>
      <c r="E24842" s="1" t="s">
        <v>25</v>
      </c>
      <c r="F24842" s="1" t="s">
        <v>3454</v>
      </c>
      <c r="G24842" s="1" t="s">
        <v>3455</v>
      </c>
      <c r="H24842" s="1" t="s">
        <v>28</v>
      </c>
      <c r="I24842" s="1" t="s">
        <v>25490</v>
      </c>
      <c r="J24842" s="1" t="s">
        <v>6635</v>
      </c>
      <c r="K24842" s="1" t="s">
        <v>14747</v>
      </c>
      <c r="M24842" s="1" t="s">
        <v>31</v>
      </c>
      <c r="N24842" s="1" t="s">
        <v>31</v>
      </c>
      <c r="O24842" s="1" t="s">
        <v>15192</v>
      </c>
      <c r="P24842" s="1" t="s">
        <v>82</v>
      </c>
      <c r="Q24842" s="1" t="s">
        <v>231</v>
      </c>
      <c r="R24842" s="1" t="s">
        <v>15193</v>
      </c>
      <c r="S24842">
        <v>117.15</v>
      </c>
      <c r="T24842">
        <v>1</v>
      </c>
      <c r="U24842">
        <v>0</v>
      </c>
      <c r="V24842">
        <v>8.19</v>
      </c>
      <c r="W24842">
        <v>11.08</v>
      </c>
      <c r="X24842" s="1" t="s">
        <v>36</v>
      </c>
    </row>
    <row r="24843" spans="1:24" x14ac:dyDescent="0.35">
      <c r="A24843">
        <v>42285</v>
      </c>
      <c r="B24843" s="1" t="s">
        <v>30962</v>
      </c>
      <c r="C24843" s="2">
        <v>41228</v>
      </c>
      <c r="D24843" s="2">
        <v>41230</v>
      </c>
      <c r="E24843" s="1" t="s">
        <v>49</v>
      </c>
      <c r="F24843" s="1" t="s">
        <v>30963</v>
      </c>
      <c r="G24843" s="1" t="s">
        <v>15586</v>
      </c>
      <c r="H24843" s="1" t="s">
        <v>101</v>
      </c>
      <c r="I24843" s="1" t="s">
        <v>6599</v>
      </c>
      <c r="J24843" s="1" t="s">
        <v>6599</v>
      </c>
      <c r="K24843" s="1" t="s">
        <v>6600</v>
      </c>
      <c r="M24843" s="1" t="s">
        <v>54</v>
      </c>
      <c r="N24843" s="1" t="s">
        <v>54</v>
      </c>
      <c r="O24843" s="1" t="s">
        <v>12170</v>
      </c>
      <c r="P24843" s="1" t="s">
        <v>82</v>
      </c>
      <c r="Q24843" s="1" t="s">
        <v>268</v>
      </c>
      <c r="R24843" s="1" t="s">
        <v>10048</v>
      </c>
      <c r="S24843">
        <v>74.489999999999995</v>
      </c>
      <c r="T24843">
        <v>1</v>
      </c>
      <c r="U24843">
        <v>0</v>
      </c>
      <c r="V24843">
        <v>8.91</v>
      </c>
      <c r="W24843">
        <v>10.98</v>
      </c>
      <c r="X24843" s="1" t="s">
        <v>57</v>
      </c>
    </row>
    <row r="24844" spans="1:24" x14ac:dyDescent="0.35">
      <c r="A24844">
        <v>22861</v>
      </c>
      <c r="B24844" s="1" t="s">
        <v>30954</v>
      </c>
      <c r="C24844" s="2">
        <v>41228</v>
      </c>
      <c r="D24844" s="2">
        <v>41230</v>
      </c>
      <c r="E24844" s="1" t="s">
        <v>49</v>
      </c>
      <c r="F24844" s="1" t="s">
        <v>2102</v>
      </c>
      <c r="G24844" s="1" t="s">
        <v>2103</v>
      </c>
      <c r="H24844" s="1" t="s">
        <v>28</v>
      </c>
      <c r="I24844" s="1" t="s">
        <v>30955</v>
      </c>
      <c r="J24844" s="1" t="s">
        <v>41</v>
      </c>
      <c r="K24844" s="1" t="s">
        <v>42</v>
      </c>
      <c r="M24844" s="1" t="s">
        <v>43</v>
      </c>
      <c r="N24844" s="1" t="s">
        <v>44</v>
      </c>
      <c r="O24844" s="1" t="s">
        <v>7218</v>
      </c>
      <c r="P24844" s="1" t="s">
        <v>33</v>
      </c>
      <c r="Q24844" s="1" t="s">
        <v>145</v>
      </c>
      <c r="R24844" s="1" t="s">
        <v>7219</v>
      </c>
      <c r="S24844">
        <v>54.512999999999998</v>
      </c>
      <c r="T24844">
        <v>3</v>
      </c>
      <c r="U24844">
        <v>0.1</v>
      </c>
      <c r="V24844">
        <v>1.7729999999999999</v>
      </c>
      <c r="W24844">
        <v>10.82</v>
      </c>
      <c r="X24844" s="1" t="s">
        <v>57</v>
      </c>
    </row>
    <row r="24845" spans="1:24" x14ac:dyDescent="0.35">
      <c r="A24845">
        <v>37484</v>
      </c>
      <c r="B24845" s="1" t="s">
        <v>30961</v>
      </c>
      <c r="C24845" s="2">
        <v>41228</v>
      </c>
      <c r="D24845" s="2">
        <v>41230</v>
      </c>
      <c r="E24845" s="1" t="s">
        <v>87</v>
      </c>
      <c r="F24845" s="1" t="s">
        <v>3659</v>
      </c>
      <c r="G24845" s="1" t="s">
        <v>3660</v>
      </c>
      <c r="H24845" s="1" t="s">
        <v>101</v>
      </c>
      <c r="I24845" s="1" t="s">
        <v>384</v>
      </c>
      <c r="J24845" s="1" t="s">
        <v>385</v>
      </c>
      <c r="K24845" s="1" t="s">
        <v>92</v>
      </c>
      <c r="L24845">
        <v>10035</v>
      </c>
      <c r="M24845" s="1" t="s">
        <v>93</v>
      </c>
      <c r="N24845" s="1" t="s">
        <v>386</v>
      </c>
      <c r="O24845" s="1" t="s">
        <v>19059</v>
      </c>
      <c r="P24845" s="1" t="s">
        <v>33</v>
      </c>
      <c r="Q24845" s="1" t="s">
        <v>162</v>
      </c>
      <c r="R24845" s="1" t="s">
        <v>19060</v>
      </c>
      <c r="S24845">
        <v>34.944000000000003</v>
      </c>
      <c r="T24845">
        <v>6</v>
      </c>
      <c r="U24845">
        <v>0.2</v>
      </c>
      <c r="V24845">
        <v>11.7936</v>
      </c>
      <c r="W24845">
        <v>10.68</v>
      </c>
      <c r="X24845" s="1" t="s">
        <v>85</v>
      </c>
    </row>
    <row r="24846" spans="1:24" x14ac:dyDescent="0.35">
      <c r="A24846">
        <v>43544</v>
      </c>
      <c r="B24846" s="1" t="s">
        <v>30959</v>
      </c>
      <c r="C24846" s="2">
        <v>41228</v>
      </c>
      <c r="D24846" s="2">
        <v>41233</v>
      </c>
      <c r="E24846" s="1" t="s">
        <v>25</v>
      </c>
      <c r="F24846" s="1" t="s">
        <v>27292</v>
      </c>
      <c r="G24846" s="1" t="s">
        <v>391</v>
      </c>
      <c r="H24846" s="1" t="s">
        <v>101</v>
      </c>
      <c r="I24846" s="1" t="s">
        <v>3020</v>
      </c>
      <c r="J24846" s="1" t="s">
        <v>3021</v>
      </c>
      <c r="K24846" s="1" t="s">
        <v>2313</v>
      </c>
      <c r="M24846" s="1" t="s">
        <v>31</v>
      </c>
      <c r="N24846" s="1" t="s">
        <v>31</v>
      </c>
      <c r="O24846" s="1" t="s">
        <v>24737</v>
      </c>
      <c r="P24846" s="1" t="s">
        <v>33</v>
      </c>
      <c r="Q24846" s="1" t="s">
        <v>34</v>
      </c>
      <c r="R24846" s="1" t="s">
        <v>2468</v>
      </c>
      <c r="S24846">
        <v>137.34</v>
      </c>
      <c r="T24846">
        <v>1</v>
      </c>
      <c r="U24846">
        <v>0</v>
      </c>
      <c r="V24846">
        <v>0</v>
      </c>
      <c r="W24846">
        <v>10.119999999999999</v>
      </c>
      <c r="X24846" s="1" t="s">
        <v>36</v>
      </c>
    </row>
    <row r="24847" spans="1:24" x14ac:dyDescent="0.35">
      <c r="A24847">
        <v>10988</v>
      </c>
      <c r="B24847" s="1" t="s">
        <v>30976</v>
      </c>
      <c r="C24847" s="2">
        <v>41228</v>
      </c>
      <c r="D24847" s="2">
        <v>41232</v>
      </c>
      <c r="E24847" s="1" t="s">
        <v>25</v>
      </c>
      <c r="F24847" s="1" t="s">
        <v>2525</v>
      </c>
      <c r="G24847" s="1" t="s">
        <v>2526</v>
      </c>
      <c r="H24847" s="1" t="s">
        <v>101</v>
      </c>
      <c r="I24847" s="1" t="s">
        <v>1355</v>
      </c>
      <c r="J24847" s="1" t="s">
        <v>1356</v>
      </c>
      <c r="K24847" s="1" t="s">
        <v>585</v>
      </c>
      <c r="M24847" s="1" t="s">
        <v>64</v>
      </c>
      <c r="N24847" s="1" t="s">
        <v>158</v>
      </c>
      <c r="O24847" s="1" t="s">
        <v>10097</v>
      </c>
      <c r="P24847" s="1" t="s">
        <v>33</v>
      </c>
      <c r="Q24847" s="1" t="s">
        <v>145</v>
      </c>
      <c r="R24847" s="1" t="s">
        <v>761</v>
      </c>
      <c r="S24847">
        <v>149.22</v>
      </c>
      <c r="T24847">
        <v>3</v>
      </c>
      <c r="U24847">
        <v>0</v>
      </c>
      <c r="V24847">
        <v>35.729999999999997</v>
      </c>
      <c r="W24847">
        <v>9.7899999999999991</v>
      </c>
      <c r="X24847" s="1" t="s">
        <v>36</v>
      </c>
    </row>
    <row r="24848" spans="1:24" x14ac:dyDescent="0.35">
      <c r="A24848">
        <v>22944</v>
      </c>
      <c r="B24848" s="1" t="s">
        <v>30977</v>
      </c>
      <c r="C24848" s="2">
        <v>41228</v>
      </c>
      <c r="D24848" s="2">
        <v>41233</v>
      </c>
      <c r="E24848" s="1" t="s">
        <v>49</v>
      </c>
      <c r="F24848" s="1" t="s">
        <v>4830</v>
      </c>
      <c r="G24848" s="1" t="s">
        <v>4831</v>
      </c>
      <c r="H24848" s="1" t="s">
        <v>28</v>
      </c>
      <c r="I24848" s="1" t="s">
        <v>4837</v>
      </c>
      <c r="J24848" s="1" t="s">
        <v>4838</v>
      </c>
      <c r="K24848" s="1" t="s">
        <v>626</v>
      </c>
      <c r="M24848" s="1" t="s">
        <v>43</v>
      </c>
      <c r="N24848" s="1" t="s">
        <v>80</v>
      </c>
      <c r="O24848" s="1" t="s">
        <v>26279</v>
      </c>
      <c r="P24848" s="1" t="s">
        <v>82</v>
      </c>
      <c r="Q24848" s="1" t="s">
        <v>268</v>
      </c>
      <c r="R24848" s="1" t="s">
        <v>15554</v>
      </c>
      <c r="S24848">
        <v>109.66500000000001</v>
      </c>
      <c r="T24848">
        <v>3</v>
      </c>
      <c r="U24848">
        <v>0.5</v>
      </c>
      <c r="V24848">
        <v>-30.734999999999999</v>
      </c>
      <c r="W24848">
        <v>9.34</v>
      </c>
      <c r="X24848" s="1" t="s">
        <v>36</v>
      </c>
    </row>
    <row r="24849" spans="1:24" x14ac:dyDescent="0.35">
      <c r="A24849">
        <v>48939</v>
      </c>
      <c r="B24849" s="1" t="s">
        <v>30975</v>
      </c>
      <c r="C24849" s="2">
        <v>41228</v>
      </c>
      <c r="D24849" s="2">
        <v>41234</v>
      </c>
      <c r="E24849" s="1" t="s">
        <v>25</v>
      </c>
      <c r="F24849" s="1" t="s">
        <v>3454</v>
      </c>
      <c r="G24849" s="1" t="s">
        <v>3455</v>
      </c>
      <c r="H24849" s="1" t="s">
        <v>28</v>
      </c>
      <c r="I24849" s="1" t="s">
        <v>25490</v>
      </c>
      <c r="J24849" s="1" t="s">
        <v>6635</v>
      </c>
      <c r="K24849" s="1" t="s">
        <v>14747</v>
      </c>
      <c r="M24849" s="1" t="s">
        <v>31</v>
      </c>
      <c r="N24849" s="1" t="s">
        <v>31</v>
      </c>
      <c r="O24849" s="1" t="s">
        <v>4694</v>
      </c>
      <c r="P24849" s="1" t="s">
        <v>33</v>
      </c>
      <c r="Q24849" s="1" t="s">
        <v>162</v>
      </c>
      <c r="R24849" s="1" t="s">
        <v>3479</v>
      </c>
      <c r="S24849">
        <v>97.92</v>
      </c>
      <c r="T24849">
        <v>2</v>
      </c>
      <c r="U24849">
        <v>0</v>
      </c>
      <c r="V24849">
        <v>35.22</v>
      </c>
      <c r="W24849">
        <v>8.17</v>
      </c>
      <c r="X24849" s="1" t="s">
        <v>36</v>
      </c>
    </row>
    <row r="24850" spans="1:24" x14ac:dyDescent="0.35">
      <c r="A24850">
        <v>42642</v>
      </c>
      <c r="B24850" s="1" t="s">
        <v>30978</v>
      </c>
      <c r="C24850" s="2">
        <v>41228</v>
      </c>
      <c r="D24850" s="2">
        <v>41231</v>
      </c>
      <c r="E24850" s="1" t="s">
        <v>87</v>
      </c>
      <c r="F24850" s="1" t="s">
        <v>8411</v>
      </c>
      <c r="G24850" s="1" t="s">
        <v>6893</v>
      </c>
      <c r="H24850" s="1" t="s">
        <v>61</v>
      </c>
      <c r="I24850" s="1" t="s">
        <v>769</v>
      </c>
      <c r="J24850" s="1" t="s">
        <v>769</v>
      </c>
      <c r="K24850" s="1" t="s">
        <v>378</v>
      </c>
      <c r="M24850" s="1" t="s">
        <v>31</v>
      </c>
      <c r="N24850" s="1" t="s">
        <v>31</v>
      </c>
      <c r="O24850" s="1" t="s">
        <v>30979</v>
      </c>
      <c r="P24850" s="1" t="s">
        <v>33</v>
      </c>
      <c r="Q24850" s="1" t="s">
        <v>119</v>
      </c>
      <c r="R24850" s="1" t="s">
        <v>15371</v>
      </c>
      <c r="S24850">
        <v>27.297000000000001</v>
      </c>
      <c r="T24850">
        <v>1</v>
      </c>
      <c r="U24850">
        <v>0.7</v>
      </c>
      <c r="V24850">
        <v>-44.613</v>
      </c>
      <c r="W24850">
        <v>7.8</v>
      </c>
      <c r="X24850" s="1" t="s">
        <v>57</v>
      </c>
    </row>
    <row r="24851" spans="1:24" x14ac:dyDescent="0.35">
      <c r="A24851">
        <v>26059</v>
      </c>
      <c r="B24851" s="1" t="s">
        <v>30957</v>
      </c>
      <c r="C24851" s="2">
        <v>41228</v>
      </c>
      <c r="D24851" s="2">
        <v>41230</v>
      </c>
      <c r="E24851" s="1" t="s">
        <v>49</v>
      </c>
      <c r="F24851" s="1" t="s">
        <v>4589</v>
      </c>
      <c r="G24851" s="1" t="s">
        <v>1988</v>
      </c>
      <c r="H24851" s="1" t="s">
        <v>28</v>
      </c>
      <c r="I24851" s="1" t="s">
        <v>10154</v>
      </c>
      <c r="J24851" s="1" t="s">
        <v>10155</v>
      </c>
      <c r="K24851" s="1" t="s">
        <v>1395</v>
      </c>
      <c r="M24851" s="1" t="s">
        <v>43</v>
      </c>
      <c r="N24851" s="1" t="s">
        <v>294</v>
      </c>
      <c r="O24851" s="1" t="s">
        <v>4982</v>
      </c>
      <c r="P24851" s="1" t="s">
        <v>33</v>
      </c>
      <c r="Q24851" s="1" t="s">
        <v>145</v>
      </c>
      <c r="R24851" s="1" t="s">
        <v>4983</v>
      </c>
      <c r="S24851">
        <v>24.402000000000001</v>
      </c>
      <c r="T24851">
        <v>2</v>
      </c>
      <c r="U24851">
        <v>0.17</v>
      </c>
      <c r="V24851">
        <v>3.8220000000000001</v>
      </c>
      <c r="W24851">
        <v>7.04</v>
      </c>
      <c r="X24851" s="1" t="s">
        <v>85</v>
      </c>
    </row>
    <row r="24852" spans="1:24" x14ac:dyDescent="0.35">
      <c r="A24852">
        <v>49743</v>
      </c>
      <c r="B24852" s="1" t="s">
        <v>30969</v>
      </c>
      <c r="C24852" s="2">
        <v>41228</v>
      </c>
      <c r="D24852" s="2">
        <v>41234</v>
      </c>
      <c r="E24852" s="1" t="s">
        <v>25</v>
      </c>
      <c r="F24852" s="1" t="s">
        <v>15664</v>
      </c>
      <c r="G24852" s="1" t="s">
        <v>3258</v>
      </c>
      <c r="H24852" s="1" t="s">
        <v>28</v>
      </c>
      <c r="I24852" s="1" t="s">
        <v>557</v>
      </c>
      <c r="J24852" s="1" t="s">
        <v>557</v>
      </c>
      <c r="K24852" s="1" t="s">
        <v>558</v>
      </c>
      <c r="M24852" s="1" t="s">
        <v>54</v>
      </c>
      <c r="N24852" s="1" t="s">
        <v>54</v>
      </c>
      <c r="O24852" s="1" t="s">
        <v>2840</v>
      </c>
      <c r="P24852" s="1" t="s">
        <v>33</v>
      </c>
      <c r="Q24852" s="1" t="s">
        <v>34</v>
      </c>
      <c r="R24852" s="1" t="s">
        <v>2841</v>
      </c>
      <c r="S24852">
        <v>81.287999999999997</v>
      </c>
      <c r="T24852">
        <v>1</v>
      </c>
      <c r="U24852">
        <v>0.6</v>
      </c>
      <c r="V24852">
        <v>-58.962000000000003</v>
      </c>
      <c r="W24852">
        <v>6.63</v>
      </c>
      <c r="X24852" s="1" t="s">
        <v>36</v>
      </c>
    </row>
    <row r="24853" spans="1:24" x14ac:dyDescent="0.35">
      <c r="A24853">
        <v>48625</v>
      </c>
      <c r="B24853" s="1" t="s">
        <v>30965</v>
      </c>
      <c r="C24853" s="2">
        <v>41228</v>
      </c>
      <c r="D24853" s="2">
        <v>41232</v>
      </c>
      <c r="E24853" s="1" t="s">
        <v>25</v>
      </c>
      <c r="F24853" s="1" t="s">
        <v>23073</v>
      </c>
      <c r="G24853" s="1" t="s">
        <v>1675</v>
      </c>
      <c r="H24853" s="1" t="s">
        <v>28</v>
      </c>
      <c r="I24853" s="1" t="s">
        <v>30966</v>
      </c>
      <c r="J24853" s="1" t="s">
        <v>30967</v>
      </c>
      <c r="K24853" s="1" t="s">
        <v>10838</v>
      </c>
      <c r="M24853" s="1" t="s">
        <v>54</v>
      </c>
      <c r="N24853" s="1" t="s">
        <v>54</v>
      </c>
      <c r="O24853" s="1" t="s">
        <v>19453</v>
      </c>
      <c r="P24853" s="1" t="s">
        <v>82</v>
      </c>
      <c r="Q24853" s="1" t="s">
        <v>268</v>
      </c>
      <c r="R24853" s="1" t="s">
        <v>15554</v>
      </c>
      <c r="S24853">
        <v>131.59800000000001</v>
      </c>
      <c r="T24853">
        <v>6</v>
      </c>
      <c r="U24853">
        <v>0.7</v>
      </c>
      <c r="V24853">
        <v>-254.50200000000001</v>
      </c>
      <c r="W24853">
        <v>6.57</v>
      </c>
      <c r="X24853" s="1" t="s">
        <v>36</v>
      </c>
    </row>
    <row r="24854" spans="1:24" x14ac:dyDescent="0.35">
      <c r="A24854">
        <v>22859</v>
      </c>
      <c r="B24854" s="1" t="s">
        <v>30954</v>
      </c>
      <c r="C24854" s="2">
        <v>41228</v>
      </c>
      <c r="D24854" s="2">
        <v>41230</v>
      </c>
      <c r="E24854" s="1" t="s">
        <v>49</v>
      </c>
      <c r="F24854" s="1" t="s">
        <v>2102</v>
      </c>
      <c r="G24854" s="1" t="s">
        <v>2103</v>
      </c>
      <c r="H24854" s="1" t="s">
        <v>28</v>
      </c>
      <c r="I24854" s="1" t="s">
        <v>30955</v>
      </c>
      <c r="J24854" s="1" t="s">
        <v>41</v>
      </c>
      <c r="K24854" s="1" t="s">
        <v>42</v>
      </c>
      <c r="M24854" s="1" t="s">
        <v>43</v>
      </c>
      <c r="N24854" s="1" t="s">
        <v>44</v>
      </c>
      <c r="O24854" s="1" t="s">
        <v>144</v>
      </c>
      <c r="P24854" s="1" t="s">
        <v>33</v>
      </c>
      <c r="Q24854" s="1" t="s">
        <v>145</v>
      </c>
      <c r="R24854" s="1" t="s">
        <v>340</v>
      </c>
      <c r="S24854">
        <v>33.372</v>
      </c>
      <c r="T24854">
        <v>3</v>
      </c>
      <c r="U24854">
        <v>0.1</v>
      </c>
      <c r="V24854">
        <v>7.0019999999999998</v>
      </c>
      <c r="W24854">
        <v>5.95</v>
      </c>
      <c r="X24854" s="1" t="s">
        <v>57</v>
      </c>
    </row>
    <row r="24855" spans="1:24" x14ac:dyDescent="0.35">
      <c r="A24855">
        <v>49740</v>
      </c>
      <c r="B24855" s="1" t="s">
        <v>30969</v>
      </c>
      <c r="C24855" s="2">
        <v>41228</v>
      </c>
      <c r="D24855" s="2">
        <v>41234</v>
      </c>
      <c r="E24855" s="1" t="s">
        <v>25</v>
      </c>
      <c r="F24855" s="1" t="s">
        <v>15664</v>
      </c>
      <c r="G24855" s="1" t="s">
        <v>3258</v>
      </c>
      <c r="H24855" s="1" t="s">
        <v>28</v>
      </c>
      <c r="I24855" s="1" t="s">
        <v>557</v>
      </c>
      <c r="J24855" s="1" t="s">
        <v>557</v>
      </c>
      <c r="K24855" s="1" t="s">
        <v>558</v>
      </c>
      <c r="M24855" s="1" t="s">
        <v>54</v>
      </c>
      <c r="N24855" s="1" t="s">
        <v>54</v>
      </c>
      <c r="O24855" s="1" t="s">
        <v>21829</v>
      </c>
      <c r="P24855" s="1" t="s">
        <v>82</v>
      </c>
      <c r="Q24855" s="1" t="s">
        <v>268</v>
      </c>
      <c r="R24855" s="1" t="s">
        <v>21830</v>
      </c>
      <c r="S24855">
        <v>57.287999999999997</v>
      </c>
      <c r="T24855">
        <v>1</v>
      </c>
      <c r="U24855">
        <v>0.6</v>
      </c>
      <c r="V24855">
        <v>-78.792000000000002</v>
      </c>
      <c r="W24855">
        <v>5.87</v>
      </c>
      <c r="X24855" s="1" t="s">
        <v>36</v>
      </c>
    </row>
    <row r="24856" spans="1:24" x14ac:dyDescent="0.35">
      <c r="A24856">
        <v>29245</v>
      </c>
      <c r="B24856" s="1" t="s">
        <v>30958</v>
      </c>
      <c r="C24856" s="2">
        <v>41228</v>
      </c>
      <c r="D24856" s="2">
        <v>41232</v>
      </c>
      <c r="E24856" s="1" t="s">
        <v>25</v>
      </c>
      <c r="F24856" s="1" t="s">
        <v>4095</v>
      </c>
      <c r="G24856" s="1" t="s">
        <v>4096</v>
      </c>
      <c r="H24856" s="1" t="s">
        <v>28</v>
      </c>
      <c r="I24856" s="1" t="s">
        <v>3419</v>
      </c>
      <c r="J24856" s="1" t="s">
        <v>3420</v>
      </c>
      <c r="K24856" s="1" t="s">
        <v>3421</v>
      </c>
      <c r="M24856" s="1" t="s">
        <v>43</v>
      </c>
      <c r="N24856" s="1" t="s">
        <v>80</v>
      </c>
      <c r="O24856" s="1" t="s">
        <v>10728</v>
      </c>
      <c r="P24856" s="1" t="s">
        <v>33</v>
      </c>
      <c r="Q24856" s="1" t="s">
        <v>145</v>
      </c>
      <c r="R24856" s="1" t="s">
        <v>2538</v>
      </c>
      <c r="S24856">
        <v>47.04</v>
      </c>
      <c r="T24856">
        <v>4</v>
      </c>
      <c r="U24856">
        <v>0.5</v>
      </c>
      <c r="V24856">
        <v>-12.24</v>
      </c>
      <c r="W24856">
        <v>5.84</v>
      </c>
      <c r="X24856" s="1" t="s">
        <v>57</v>
      </c>
    </row>
    <row r="24857" spans="1:24" x14ac:dyDescent="0.35">
      <c r="A24857">
        <v>48938</v>
      </c>
      <c r="B24857" s="1" t="s">
        <v>30975</v>
      </c>
      <c r="C24857" s="2">
        <v>41228</v>
      </c>
      <c r="D24857" s="2">
        <v>41234</v>
      </c>
      <c r="E24857" s="1" t="s">
        <v>25</v>
      </c>
      <c r="F24857" s="1" t="s">
        <v>3454</v>
      </c>
      <c r="G24857" s="1" t="s">
        <v>3455</v>
      </c>
      <c r="H24857" s="1" t="s">
        <v>28</v>
      </c>
      <c r="I24857" s="1" t="s">
        <v>25490</v>
      </c>
      <c r="J24857" s="1" t="s">
        <v>6635</v>
      </c>
      <c r="K24857" s="1" t="s">
        <v>14747</v>
      </c>
      <c r="M24857" s="1" t="s">
        <v>31</v>
      </c>
      <c r="N24857" s="1" t="s">
        <v>31</v>
      </c>
      <c r="O24857" s="1" t="s">
        <v>2768</v>
      </c>
      <c r="P24857" s="1" t="s">
        <v>82</v>
      </c>
      <c r="Q24857" s="1" t="s">
        <v>150</v>
      </c>
      <c r="R24857" s="1" t="s">
        <v>2769</v>
      </c>
      <c r="S24857">
        <v>69.150000000000006</v>
      </c>
      <c r="T24857">
        <v>1</v>
      </c>
      <c r="U24857">
        <v>0</v>
      </c>
      <c r="V24857">
        <v>1.38</v>
      </c>
      <c r="W24857">
        <v>5.4</v>
      </c>
      <c r="X24857" s="1" t="s">
        <v>36</v>
      </c>
    </row>
    <row r="24858" spans="1:24" x14ac:dyDescent="0.35">
      <c r="A24858">
        <v>40128</v>
      </c>
      <c r="B24858" s="1" t="s">
        <v>30980</v>
      </c>
      <c r="C24858" s="2">
        <v>41228</v>
      </c>
      <c r="D24858" s="2">
        <v>41232</v>
      </c>
      <c r="E24858" s="1" t="s">
        <v>25</v>
      </c>
      <c r="F24858" s="1" t="s">
        <v>9461</v>
      </c>
      <c r="G24858" s="1" t="s">
        <v>9462</v>
      </c>
      <c r="H24858" s="1" t="s">
        <v>61</v>
      </c>
      <c r="I24858" s="1" t="s">
        <v>7614</v>
      </c>
      <c r="J24858" s="1" t="s">
        <v>1687</v>
      </c>
      <c r="K24858" s="1" t="s">
        <v>92</v>
      </c>
      <c r="L24858">
        <v>22801</v>
      </c>
      <c r="M24858" s="1" t="s">
        <v>93</v>
      </c>
      <c r="N24858" s="1" t="s">
        <v>158</v>
      </c>
      <c r="O24858" s="1" t="s">
        <v>2549</v>
      </c>
      <c r="P24858" s="1" t="s">
        <v>70</v>
      </c>
      <c r="Q24858" s="1" t="s">
        <v>71</v>
      </c>
      <c r="R24858" s="1" t="s">
        <v>2550</v>
      </c>
      <c r="S24858">
        <v>39.96</v>
      </c>
      <c r="T24858">
        <v>2</v>
      </c>
      <c r="U24858">
        <v>0</v>
      </c>
      <c r="V24858">
        <v>14.3856</v>
      </c>
      <c r="W24858">
        <v>5.24</v>
      </c>
      <c r="X24858" s="1" t="s">
        <v>57</v>
      </c>
    </row>
    <row r="24859" spans="1:24" x14ac:dyDescent="0.35">
      <c r="A24859">
        <v>43546</v>
      </c>
      <c r="B24859" s="1" t="s">
        <v>30959</v>
      </c>
      <c r="C24859" s="2">
        <v>41228</v>
      </c>
      <c r="D24859" s="2">
        <v>41233</v>
      </c>
      <c r="E24859" s="1" t="s">
        <v>25</v>
      </c>
      <c r="F24859" s="1" t="s">
        <v>27292</v>
      </c>
      <c r="G24859" s="1" t="s">
        <v>391</v>
      </c>
      <c r="H24859" s="1" t="s">
        <v>101</v>
      </c>
      <c r="I24859" s="1" t="s">
        <v>3020</v>
      </c>
      <c r="J24859" s="1" t="s">
        <v>3021</v>
      </c>
      <c r="K24859" s="1" t="s">
        <v>2313</v>
      </c>
      <c r="M24859" s="1" t="s">
        <v>31</v>
      </c>
      <c r="N24859" s="1" t="s">
        <v>31</v>
      </c>
      <c r="O24859" s="1" t="s">
        <v>30853</v>
      </c>
      <c r="P24859" s="1" t="s">
        <v>82</v>
      </c>
      <c r="Q24859" s="1" t="s">
        <v>150</v>
      </c>
      <c r="R24859" s="1" t="s">
        <v>4016</v>
      </c>
      <c r="S24859">
        <v>106.32</v>
      </c>
      <c r="T24859">
        <v>2</v>
      </c>
      <c r="U24859">
        <v>0</v>
      </c>
      <c r="V24859">
        <v>34.020000000000003</v>
      </c>
      <c r="W24859">
        <v>5.18</v>
      </c>
      <c r="X24859" s="1" t="s">
        <v>36</v>
      </c>
    </row>
    <row r="24860" spans="1:24" x14ac:dyDescent="0.35">
      <c r="A24860">
        <v>21562</v>
      </c>
      <c r="B24860" s="1" t="s">
        <v>30952</v>
      </c>
      <c r="C24860" s="2">
        <v>41228</v>
      </c>
      <c r="D24860" s="2">
        <v>41233</v>
      </c>
      <c r="E24860" s="1" t="s">
        <v>25</v>
      </c>
      <c r="F24860" s="1" t="s">
        <v>4160</v>
      </c>
      <c r="G24860" s="1" t="s">
        <v>4161</v>
      </c>
      <c r="H24860" s="1" t="s">
        <v>61</v>
      </c>
      <c r="I24860" s="1" t="s">
        <v>1610</v>
      </c>
      <c r="J24860" s="1" t="s">
        <v>599</v>
      </c>
      <c r="K24860" s="1" t="s">
        <v>42</v>
      </c>
      <c r="M24860" s="1" t="s">
        <v>43</v>
      </c>
      <c r="N24860" s="1" t="s">
        <v>44</v>
      </c>
      <c r="O24860" s="1" t="s">
        <v>16357</v>
      </c>
      <c r="P24860" s="1" t="s">
        <v>33</v>
      </c>
      <c r="Q24860" s="1" t="s">
        <v>67</v>
      </c>
      <c r="R24860" s="1" t="s">
        <v>9449</v>
      </c>
      <c r="S24860">
        <v>141.83099999999999</v>
      </c>
      <c r="T24860">
        <v>3</v>
      </c>
      <c r="U24860">
        <v>0.1</v>
      </c>
      <c r="V24860">
        <v>3.141</v>
      </c>
      <c r="W24860">
        <v>4.8899999999999997</v>
      </c>
      <c r="X24860" s="1" t="s">
        <v>57</v>
      </c>
    </row>
    <row r="24861" spans="1:24" x14ac:dyDescent="0.35">
      <c r="A24861">
        <v>43548</v>
      </c>
      <c r="B24861" s="1" t="s">
        <v>30959</v>
      </c>
      <c r="C24861" s="2">
        <v>41228</v>
      </c>
      <c r="D24861" s="2">
        <v>41233</v>
      </c>
      <c r="E24861" s="1" t="s">
        <v>25</v>
      </c>
      <c r="F24861" s="1" t="s">
        <v>27292</v>
      </c>
      <c r="G24861" s="1" t="s">
        <v>391</v>
      </c>
      <c r="H24861" s="1" t="s">
        <v>101</v>
      </c>
      <c r="I24861" s="1" t="s">
        <v>3020</v>
      </c>
      <c r="J24861" s="1" t="s">
        <v>3021</v>
      </c>
      <c r="K24861" s="1" t="s">
        <v>2313</v>
      </c>
      <c r="M24861" s="1" t="s">
        <v>31</v>
      </c>
      <c r="N24861" s="1" t="s">
        <v>31</v>
      </c>
      <c r="O24861" s="1" t="s">
        <v>8969</v>
      </c>
      <c r="P24861" s="1" t="s">
        <v>33</v>
      </c>
      <c r="Q24861" s="1" t="s">
        <v>145</v>
      </c>
      <c r="R24861" s="1" t="s">
        <v>2658</v>
      </c>
      <c r="S24861">
        <v>60.42</v>
      </c>
      <c r="T24861">
        <v>2</v>
      </c>
      <c r="U24861">
        <v>0</v>
      </c>
      <c r="V24861">
        <v>9.66</v>
      </c>
      <c r="W24861">
        <v>4.75</v>
      </c>
      <c r="X24861" s="1" t="s">
        <v>36</v>
      </c>
    </row>
    <row r="24862" spans="1:24" x14ac:dyDescent="0.35">
      <c r="A24862">
        <v>12191</v>
      </c>
      <c r="B24862" s="1" t="s">
        <v>30981</v>
      </c>
      <c r="C24862" s="2">
        <v>41228</v>
      </c>
      <c r="D24862" s="2">
        <v>41233</v>
      </c>
      <c r="E24862" s="1" t="s">
        <v>49</v>
      </c>
      <c r="F24862" s="1" t="s">
        <v>11037</v>
      </c>
      <c r="G24862" s="1" t="s">
        <v>6756</v>
      </c>
      <c r="H24862" s="1" t="s">
        <v>28</v>
      </c>
      <c r="I24862" s="1" t="s">
        <v>17452</v>
      </c>
      <c r="J24862" s="1" t="s">
        <v>194</v>
      </c>
      <c r="K24862" s="1" t="s">
        <v>195</v>
      </c>
      <c r="M24862" s="1" t="s">
        <v>64</v>
      </c>
      <c r="N24862" s="1" t="s">
        <v>65</v>
      </c>
      <c r="O24862" s="1" t="s">
        <v>8849</v>
      </c>
      <c r="P24862" s="1" t="s">
        <v>33</v>
      </c>
      <c r="Q24862" s="1" t="s">
        <v>34</v>
      </c>
      <c r="R24862" s="1" t="s">
        <v>5130</v>
      </c>
      <c r="S24862">
        <v>60.48</v>
      </c>
      <c r="T24862">
        <v>3</v>
      </c>
      <c r="U24862">
        <v>0</v>
      </c>
      <c r="V24862">
        <v>2.97</v>
      </c>
      <c r="W24862">
        <v>4.3499999999999996</v>
      </c>
      <c r="X24862" s="1" t="s">
        <v>36</v>
      </c>
    </row>
    <row r="24863" spans="1:24" x14ac:dyDescent="0.35">
      <c r="A24863">
        <v>42640</v>
      </c>
      <c r="B24863" s="1" t="s">
        <v>30978</v>
      </c>
      <c r="C24863" s="2">
        <v>41228</v>
      </c>
      <c r="D24863" s="2">
        <v>41231</v>
      </c>
      <c r="E24863" s="1" t="s">
        <v>87</v>
      </c>
      <c r="F24863" s="1" t="s">
        <v>8411</v>
      </c>
      <c r="G24863" s="1" t="s">
        <v>6893</v>
      </c>
      <c r="H24863" s="1" t="s">
        <v>61</v>
      </c>
      <c r="I24863" s="1" t="s">
        <v>769</v>
      </c>
      <c r="J24863" s="1" t="s">
        <v>769</v>
      </c>
      <c r="K24863" s="1" t="s">
        <v>378</v>
      </c>
      <c r="M24863" s="1" t="s">
        <v>31</v>
      </c>
      <c r="N24863" s="1" t="s">
        <v>31</v>
      </c>
      <c r="O24863" s="1" t="s">
        <v>2645</v>
      </c>
      <c r="P24863" s="1" t="s">
        <v>33</v>
      </c>
      <c r="Q24863" s="1" t="s">
        <v>46</v>
      </c>
      <c r="R24863" s="1" t="s">
        <v>2646</v>
      </c>
      <c r="S24863">
        <v>36.558</v>
      </c>
      <c r="T24863">
        <v>6</v>
      </c>
      <c r="U24863">
        <v>0.7</v>
      </c>
      <c r="V24863">
        <v>-45.161999999999999</v>
      </c>
      <c r="W24863">
        <v>4.08</v>
      </c>
      <c r="X24863" s="1" t="s">
        <v>57</v>
      </c>
    </row>
    <row r="24864" spans="1:24" x14ac:dyDescent="0.35">
      <c r="A24864">
        <v>22858</v>
      </c>
      <c r="B24864" s="1" t="s">
        <v>30954</v>
      </c>
      <c r="C24864" s="2">
        <v>41228</v>
      </c>
      <c r="D24864" s="2">
        <v>41230</v>
      </c>
      <c r="E24864" s="1" t="s">
        <v>49</v>
      </c>
      <c r="F24864" s="1" t="s">
        <v>2102</v>
      </c>
      <c r="G24864" s="1" t="s">
        <v>2103</v>
      </c>
      <c r="H24864" s="1" t="s">
        <v>28</v>
      </c>
      <c r="I24864" s="1" t="s">
        <v>30955</v>
      </c>
      <c r="J24864" s="1" t="s">
        <v>41</v>
      </c>
      <c r="K24864" s="1" t="s">
        <v>42</v>
      </c>
      <c r="M24864" s="1" t="s">
        <v>43</v>
      </c>
      <c r="N24864" s="1" t="s">
        <v>44</v>
      </c>
      <c r="O24864" s="1" t="s">
        <v>19750</v>
      </c>
      <c r="P24864" s="1" t="s">
        <v>33</v>
      </c>
      <c r="Q24864" s="1" t="s">
        <v>46</v>
      </c>
      <c r="R24864" s="1" t="s">
        <v>17418</v>
      </c>
      <c r="S24864">
        <v>28.998000000000001</v>
      </c>
      <c r="T24864">
        <v>2</v>
      </c>
      <c r="U24864">
        <v>0.1</v>
      </c>
      <c r="V24864">
        <v>0.318</v>
      </c>
      <c r="W24864">
        <v>3.94</v>
      </c>
      <c r="X24864" s="1" t="s">
        <v>57</v>
      </c>
    </row>
    <row r="24865" spans="1:24" x14ac:dyDescent="0.35">
      <c r="A24865">
        <v>45851</v>
      </c>
      <c r="B24865" s="1" t="s">
        <v>30982</v>
      </c>
      <c r="C24865" s="2">
        <v>41228</v>
      </c>
      <c r="D24865" s="2">
        <v>41228</v>
      </c>
      <c r="E24865" s="1" t="s">
        <v>259</v>
      </c>
      <c r="F24865" s="1" t="s">
        <v>17531</v>
      </c>
      <c r="G24865" s="1" t="s">
        <v>12354</v>
      </c>
      <c r="H24865" s="1" t="s">
        <v>61</v>
      </c>
      <c r="I24865" s="1" t="s">
        <v>8264</v>
      </c>
      <c r="J24865" s="1" t="s">
        <v>8265</v>
      </c>
      <c r="K24865" s="1" t="s">
        <v>5496</v>
      </c>
      <c r="M24865" s="1" t="s">
        <v>54</v>
      </c>
      <c r="N24865" s="1" t="s">
        <v>54</v>
      </c>
      <c r="O24865" s="1" t="s">
        <v>350</v>
      </c>
      <c r="P24865" s="1" t="s">
        <v>70</v>
      </c>
      <c r="Q24865" s="1" t="s">
        <v>217</v>
      </c>
      <c r="R24865" s="1" t="s">
        <v>351</v>
      </c>
      <c r="S24865">
        <v>48.45</v>
      </c>
      <c r="T24865">
        <v>1</v>
      </c>
      <c r="U24865">
        <v>0</v>
      </c>
      <c r="V24865">
        <v>12.09</v>
      </c>
      <c r="W24865">
        <v>3.9</v>
      </c>
      <c r="X24865" s="1" t="s">
        <v>57</v>
      </c>
    </row>
    <row r="24866" spans="1:24" x14ac:dyDescent="0.35">
      <c r="A24866">
        <v>48364</v>
      </c>
      <c r="B24866" s="1" t="s">
        <v>30983</v>
      </c>
      <c r="C24866" s="2">
        <v>41228</v>
      </c>
      <c r="D24866" s="2">
        <v>41233</v>
      </c>
      <c r="E24866" s="1" t="s">
        <v>25</v>
      </c>
      <c r="F24866" s="1" t="s">
        <v>845</v>
      </c>
      <c r="G24866" s="1" t="s">
        <v>123</v>
      </c>
      <c r="H24866" s="1" t="s">
        <v>101</v>
      </c>
      <c r="I24866" s="1" t="s">
        <v>30984</v>
      </c>
      <c r="J24866" s="1" t="s">
        <v>30984</v>
      </c>
      <c r="K24866" s="1" t="s">
        <v>103</v>
      </c>
      <c r="M24866" s="1" t="s">
        <v>31</v>
      </c>
      <c r="N24866" s="1" t="s">
        <v>31</v>
      </c>
      <c r="O24866" s="1" t="s">
        <v>846</v>
      </c>
      <c r="P24866" s="1" t="s">
        <v>82</v>
      </c>
      <c r="Q24866" s="1" t="s">
        <v>150</v>
      </c>
      <c r="R24866" s="1" t="s">
        <v>847</v>
      </c>
      <c r="S24866">
        <v>40.29</v>
      </c>
      <c r="T24866">
        <v>1</v>
      </c>
      <c r="U24866">
        <v>0</v>
      </c>
      <c r="V24866">
        <v>4.83</v>
      </c>
      <c r="W24866">
        <v>3.79</v>
      </c>
      <c r="X24866" s="1" t="s">
        <v>36</v>
      </c>
    </row>
    <row r="24867" spans="1:24" x14ac:dyDescent="0.35">
      <c r="A24867">
        <v>10987</v>
      </c>
      <c r="B24867" s="1" t="s">
        <v>30976</v>
      </c>
      <c r="C24867" s="2">
        <v>41228</v>
      </c>
      <c r="D24867" s="2">
        <v>41232</v>
      </c>
      <c r="E24867" s="1" t="s">
        <v>25</v>
      </c>
      <c r="F24867" s="1" t="s">
        <v>2525</v>
      </c>
      <c r="G24867" s="1" t="s">
        <v>2526</v>
      </c>
      <c r="H24867" s="1" t="s">
        <v>101</v>
      </c>
      <c r="I24867" s="1" t="s">
        <v>1355</v>
      </c>
      <c r="J24867" s="1" t="s">
        <v>1356</v>
      </c>
      <c r="K24867" s="1" t="s">
        <v>585</v>
      </c>
      <c r="M24867" s="1" t="s">
        <v>64</v>
      </c>
      <c r="N24867" s="1" t="s">
        <v>158</v>
      </c>
      <c r="O24867" s="1" t="s">
        <v>11281</v>
      </c>
      <c r="P24867" s="1" t="s">
        <v>70</v>
      </c>
      <c r="Q24867" s="1" t="s">
        <v>71</v>
      </c>
      <c r="R24867" s="1" t="s">
        <v>3026</v>
      </c>
      <c r="S24867">
        <v>63.48</v>
      </c>
      <c r="T24867">
        <v>4</v>
      </c>
      <c r="U24867">
        <v>0</v>
      </c>
      <c r="V24867">
        <v>25.32</v>
      </c>
      <c r="W24867">
        <v>3.57</v>
      </c>
      <c r="X24867" s="1" t="s">
        <v>36</v>
      </c>
    </row>
    <row r="24868" spans="1:24" x14ac:dyDescent="0.35">
      <c r="A24868">
        <v>12189</v>
      </c>
      <c r="B24868" s="1" t="s">
        <v>30981</v>
      </c>
      <c r="C24868" s="2">
        <v>41228</v>
      </c>
      <c r="D24868" s="2">
        <v>41233</v>
      </c>
      <c r="E24868" s="1" t="s">
        <v>49</v>
      </c>
      <c r="F24868" s="1" t="s">
        <v>11037</v>
      </c>
      <c r="G24868" s="1" t="s">
        <v>6756</v>
      </c>
      <c r="H24868" s="1" t="s">
        <v>28</v>
      </c>
      <c r="I24868" s="1" t="s">
        <v>17452</v>
      </c>
      <c r="J24868" s="1" t="s">
        <v>194</v>
      </c>
      <c r="K24868" s="1" t="s">
        <v>195</v>
      </c>
      <c r="M24868" s="1" t="s">
        <v>64</v>
      </c>
      <c r="N24868" s="1" t="s">
        <v>65</v>
      </c>
      <c r="O24868" s="1" t="s">
        <v>16077</v>
      </c>
      <c r="P24868" s="1" t="s">
        <v>33</v>
      </c>
      <c r="Q24868" s="1" t="s">
        <v>165</v>
      </c>
      <c r="R24868" s="1" t="s">
        <v>1721</v>
      </c>
      <c r="S24868">
        <v>28.08</v>
      </c>
      <c r="T24868">
        <v>3</v>
      </c>
      <c r="U24868">
        <v>0</v>
      </c>
      <c r="V24868">
        <v>0</v>
      </c>
      <c r="W24868">
        <v>3.13</v>
      </c>
      <c r="X24868" s="1" t="s">
        <v>36</v>
      </c>
    </row>
    <row r="24869" spans="1:24" x14ac:dyDescent="0.35">
      <c r="A24869">
        <v>42639</v>
      </c>
      <c r="B24869" s="1" t="s">
        <v>30985</v>
      </c>
      <c r="C24869" s="2">
        <v>41228</v>
      </c>
      <c r="D24869" s="2">
        <v>41235</v>
      </c>
      <c r="E24869" s="1" t="s">
        <v>25</v>
      </c>
      <c r="F24869" s="1" t="s">
        <v>11126</v>
      </c>
      <c r="G24869" s="1" t="s">
        <v>9214</v>
      </c>
      <c r="H24869" s="1" t="s">
        <v>61</v>
      </c>
      <c r="I24869" s="1" t="s">
        <v>12681</v>
      </c>
      <c r="J24869" s="1" t="s">
        <v>12682</v>
      </c>
      <c r="K24869" s="1" t="s">
        <v>2965</v>
      </c>
      <c r="M24869" s="1" t="s">
        <v>31</v>
      </c>
      <c r="N24869" s="1" t="s">
        <v>31</v>
      </c>
      <c r="O24869" s="1" t="s">
        <v>13222</v>
      </c>
      <c r="P24869" s="1" t="s">
        <v>33</v>
      </c>
      <c r="Q24869" s="1" t="s">
        <v>162</v>
      </c>
      <c r="R24869" s="1" t="s">
        <v>8582</v>
      </c>
      <c r="S24869">
        <v>58.74</v>
      </c>
      <c r="T24869">
        <v>2</v>
      </c>
      <c r="U24869">
        <v>0</v>
      </c>
      <c r="V24869">
        <v>20.52</v>
      </c>
      <c r="W24869">
        <v>2.62</v>
      </c>
      <c r="X24869" s="1" t="s">
        <v>36</v>
      </c>
    </row>
    <row r="24870" spans="1:24" x14ac:dyDescent="0.35">
      <c r="A24870">
        <v>48623</v>
      </c>
      <c r="B24870" s="1" t="s">
        <v>30965</v>
      </c>
      <c r="C24870" s="2">
        <v>41228</v>
      </c>
      <c r="D24870" s="2">
        <v>41232</v>
      </c>
      <c r="E24870" s="1" t="s">
        <v>25</v>
      </c>
      <c r="F24870" s="1" t="s">
        <v>23073</v>
      </c>
      <c r="G24870" s="1" t="s">
        <v>1675</v>
      </c>
      <c r="H24870" s="1" t="s">
        <v>28</v>
      </c>
      <c r="I24870" s="1" t="s">
        <v>30966</v>
      </c>
      <c r="J24870" s="1" t="s">
        <v>30967</v>
      </c>
      <c r="K24870" s="1" t="s">
        <v>10838</v>
      </c>
      <c r="M24870" s="1" t="s">
        <v>54</v>
      </c>
      <c r="N24870" s="1" t="s">
        <v>54</v>
      </c>
      <c r="O24870" s="1" t="s">
        <v>3978</v>
      </c>
      <c r="P24870" s="1" t="s">
        <v>33</v>
      </c>
      <c r="Q24870" s="1" t="s">
        <v>162</v>
      </c>
      <c r="R24870" s="1" t="s">
        <v>2466</v>
      </c>
      <c r="S24870">
        <v>28.98</v>
      </c>
      <c r="T24870">
        <v>2</v>
      </c>
      <c r="U24870">
        <v>0.7</v>
      </c>
      <c r="V24870">
        <v>-56.04</v>
      </c>
      <c r="W24870">
        <v>2.4500000000000002</v>
      </c>
      <c r="X24870" s="1" t="s">
        <v>36</v>
      </c>
    </row>
    <row r="24871" spans="1:24" x14ac:dyDescent="0.35">
      <c r="A24871">
        <v>49741</v>
      </c>
      <c r="B24871" s="1" t="s">
        <v>30969</v>
      </c>
      <c r="C24871" s="2">
        <v>41228</v>
      </c>
      <c r="D24871" s="2">
        <v>41234</v>
      </c>
      <c r="E24871" s="1" t="s">
        <v>25</v>
      </c>
      <c r="F24871" s="1" t="s">
        <v>15664</v>
      </c>
      <c r="G24871" s="1" t="s">
        <v>3258</v>
      </c>
      <c r="H24871" s="1" t="s">
        <v>28</v>
      </c>
      <c r="I24871" s="1" t="s">
        <v>557</v>
      </c>
      <c r="J24871" s="1" t="s">
        <v>557</v>
      </c>
      <c r="K24871" s="1" t="s">
        <v>558</v>
      </c>
      <c r="M24871" s="1" t="s">
        <v>54</v>
      </c>
      <c r="N24871" s="1" t="s">
        <v>54</v>
      </c>
      <c r="O24871" s="1" t="s">
        <v>7419</v>
      </c>
      <c r="P24871" s="1" t="s">
        <v>33</v>
      </c>
      <c r="Q24871" s="1" t="s">
        <v>162</v>
      </c>
      <c r="R24871" s="1" t="s">
        <v>3854</v>
      </c>
      <c r="S24871">
        <v>32.4</v>
      </c>
      <c r="T24871">
        <v>6</v>
      </c>
      <c r="U24871">
        <v>0.6</v>
      </c>
      <c r="V24871">
        <v>-22.68</v>
      </c>
      <c r="W24871">
        <v>2.4300000000000002</v>
      </c>
      <c r="X24871" s="1" t="s">
        <v>36</v>
      </c>
    </row>
    <row r="24872" spans="1:24" x14ac:dyDescent="0.35">
      <c r="A24872">
        <v>42637</v>
      </c>
      <c r="B24872" s="1" t="s">
        <v>30985</v>
      </c>
      <c r="C24872" s="2">
        <v>41228</v>
      </c>
      <c r="D24872" s="2">
        <v>41235</v>
      </c>
      <c r="E24872" s="1" t="s">
        <v>25</v>
      </c>
      <c r="F24872" s="1" t="s">
        <v>11126</v>
      </c>
      <c r="G24872" s="1" t="s">
        <v>9214</v>
      </c>
      <c r="H24872" s="1" t="s">
        <v>61</v>
      </c>
      <c r="I24872" s="1" t="s">
        <v>12681</v>
      </c>
      <c r="J24872" s="1" t="s">
        <v>12682</v>
      </c>
      <c r="K24872" s="1" t="s">
        <v>2965</v>
      </c>
      <c r="M24872" s="1" t="s">
        <v>31</v>
      </c>
      <c r="N24872" s="1" t="s">
        <v>31</v>
      </c>
      <c r="O24872" s="1" t="s">
        <v>1284</v>
      </c>
      <c r="P24872" s="1" t="s">
        <v>33</v>
      </c>
      <c r="Q24872" s="1" t="s">
        <v>145</v>
      </c>
      <c r="R24872" s="1" t="s">
        <v>1285</v>
      </c>
      <c r="S24872">
        <v>33.18</v>
      </c>
      <c r="T24872">
        <v>2</v>
      </c>
      <c r="U24872">
        <v>0</v>
      </c>
      <c r="V24872">
        <v>4.92</v>
      </c>
      <c r="W24872">
        <v>2.06</v>
      </c>
      <c r="X24872" s="1" t="s">
        <v>36</v>
      </c>
    </row>
    <row r="24873" spans="1:24" x14ac:dyDescent="0.35">
      <c r="A24873">
        <v>44768</v>
      </c>
      <c r="B24873" s="1" t="s">
        <v>30972</v>
      </c>
      <c r="C24873" s="2">
        <v>41228</v>
      </c>
      <c r="D24873" s="2">
        <v>41231</v>
      </c>
      <c r="E24873" s="1" t="s">
        <v>49</v>
      </c>
      <c r="F24873" s="1" t="s">
        <v>5508</v>
      </c>
      <c r="G24873" s="1" t="s">
        <v>5509</v>
      </c>
      <c r="H24873" s="1" t="s">
        <v>61</v>
      </c>
      <c r="I24873" s="1" t="s">
        <v>23452</v>
      </c>
      <c r="J24873" s="1" t="s">
        <v>23452</v>
      </c>
      <c r="K24873" s="1" t="s">
        <v>558</v>
      </c>
      <c r="M24873" s="1" t="s">
        <v>54</v>
      </c>
      <c r="N24873" s="1" t="s">
        <v>54</v>
      </c>
      <c r="O24873" s="1" t="s">
        <v>3184</v>
      </c>
      <c r="P24873" s="1" t="s">
        <v>33</v>
      </c>
      <c r="Q24873" s="1" t="s">
        <v>162</v>
      </c>
      <c r="R24873" s="1" t="s">
        <v>1238</v>
      </c>
      <c r="S24873">
        <v>21.96</v>
      </c>
      <c r="T24873">
        <v>2</v>
      </c>
      <c r="U24873">
        <v>0.6</v>
      </c>
      <c r="V24873">
        <v>-17.579999999999998</v>
      </c>
      <c r="W24873">
        <v>2.0499999999999998</v>
      </c>
      <c r="X24873" s="1" t="s">
        <v>36</v>
      </c>
    </row>
    <row r="24874" spans="1:24" x14ac:dyDescent="0.35">
      <c r="A24874">
        <v>12190</v>
      </c>
      <c r="B24874" s="1" t="s">
        <v>30981</v>
      </c>
      <c r="C24874" s="2">
        <v>41228</v>
      </c>
      <c r="D24874" s="2">
        <v>41233</v>
      </c>
      <c r="E24874" s="1" t="s">
        <v>49</v>
      </c>
      <c r="F24874" s="1" t="s">
        <v>11037</v>
      </c>
      <c r="G24874" s="1" t="s">
        <v>6756</v>
      </c>
      <c r="H24874" s="1" t="s">
        <v>28</v>
      </c>
      <c r="I24874" s="1" t="s">
        <v>17452</v>
      </c>
      <c r="J24874" s="1" t="s">
        <v>194</v>
      </c>
      <c r="K24874" s="1" t="s">
        <v>195</v>
      </c>
      <c r="M24874" s="1" t="s">
        <v>64</v>
      </c>
      <c r="N24874" s="1" t="s">
        <v>65</v>
      </c>
      <c r="O24874" s="1" t="s">
        <v>11243</v>
      </c>
      <c r="P24874" s="1" t="s">
        <v>33</v>
      </c>
      <c r="Q24874" s="1" t="s">
        <v>162</v>
      </c>
      <c r="R24874" s="1" t="s">
        <v>5290</v>
      </c>
      <c r="S24874">
        <v>26.04</v>
      </c>
      <c r="T24874">
        <v>2</v>
      </c>
      <c r="U24874">
        <v>0</v>
      </c>
      <c r="V24874">
        <v>8.0399999999999991</v>
      </c>
      <c r="W24874">
        <v>1.99</v>
      </c>
      <c r="X24874" s="1" t="s">
        <v>36</v>
      </c>
    </row>
    <row r="24875" spans="1:24" x14ac:dyDescent="0.35">
      <c r="A24875">
        <v>42644</v>
      </c>
      <c r="B24875" s="1" t="s">
        <v>30978</v>
      </c>
      <c r="C24875" s="2">
        <v>41228</v>
      </c>
      <c r="D24875" s="2">
        <v>41231</v>
      </c>
      <c r="E24875" s="1" t="s">
        <v>87</v>
      </c>
      <c r="F24875" s="1" t="s">
        <v>8411</v>
      </c>
      <c r="G24875" s="1" t="s">
        <v>6893</v>
      </c>
      <c r="H24875" s="1" t="s">
        <v>61</v>
      </c>
      <c r="I24875" s="1" t="s">
        <v>769</v>
      </c>
      <c r="J24875" s="1" t="s">
        <v>769</v>
      </c>
      <c r="K24875" s="1" t="s">
        <v>378</v>
      </c>
      <c r="M24875" s="1" t="s">
        <v>31</v>
      </c>
      <c r="N24875" s="1" t="s">
        <v>31</v>
      </c>
      <c r="O24875" s="1" t="s">
        <v>19127</v>
      </c>
      <c r="P24875" s="1" t="s">
        <v>33</v>
      </c>
      <c r="Q24875" s="1" t="s">
        <v>46</v>
      </c>
      <c r="R24875" s="1" t="s">
        <v>3280</v>
      </c>
      <c r="S24875">
        <v>29.952000000000002</v>
      </c>
      <c r="T24875">
        <v>2</v>
      </c>
      <c r="U24875">
        <v>0.7</v>
      </c>
      <c r="V24875">
        <v>-19.968</v>
      </c>
      <c r="W24875">
        <v>1.89</v>
      </c>
      <c r="X24875" s="1" t="s">
        <v>57</v>
      </c>
    </row>
    <row r="24876" spans="1:24" x14ac:dyDescent="0.35">
      <c r="A24876">
        <v>48365</v>
      </c>
      <c r="B24876" s="1" t="s">
        <v>30983</v>
      </c>
      <c r="C24876" s="2">
        <v>41228</v>
      </c>
      <c r="D24876" s="2">
        <v>41233</v>
      </c>
      <c r="E24876" s="1" t="s">
        <v>25</v>
      </c>
      <c r="F24876" s="1" t="s">
        <v>845</v>
      </c>
      <c r="G24876" s="1" t="s">
        <v>123</v>
      </c>
      <c r="H24876" s="1" t="s">
        <v>101</v>
      </c>
      <c r="I24876" s="1" t="s">
        <v>30984</v>
      </c>
      <c r="J24876" s="1" t="s">
        <v>30984</v>
      </c>
      <c r="K24876" s="1" t="s">
        <v>103</v>
      </c>
      <c r="M24876" s="1" t="s">
        <v>31</v>
      </c>
      <c r="N24876" s="1" t="s">
        <v>31</v>
      </c>
      <c r="O24876" s="1" t="s">
        <v>22235</v>
      </c>
      <c r="P24876" s="1" t="s">
        <v>33</v>
      </c>
      <c r="Q24876" s="1" t="s">
        <v>168</v>
      </c>
      <c r="R24876" s="1" t="s">
        <v>7782</v>
      </c>
      <c r="S24876">
        <v>45.72</v>
      </c>
      <c r="T24876">
        <v>1</v>
      </c>
      <c r="U24876">
        <v>0</v>
      </c>
      <c r="V24876">
        <v>15.06</v>
      </c>
      <c r="W24876">
        <v>1.77</v>
      </c>
      <c r="X24876" s="1" t="s">
        <v>36</v>
      </c>
    </row>
    <row r="24877" spans="1:24" x14ac:dyDescent="0.35">
      <c r="A24877">
        <v>41740</v>
      </c>
      <c r="B24877" s="1" t="s">
        <v>30956</v>
      </c>
      <c r="C24877" s="2">
        <v>41228</v>
      </c>
      <c r="D24877" s="2">
        <v>41233</v>
      </c>
      <c r="E24877" s="1" t="s">
        <v>49</v>
      </c>
      <c r="F24877" s="1" t="s">
        <v>7599</v>
      </c>
      <c r="G24877" s="1" t="s">
        <v>2563</v>
      </c>
      <c r="H24877" s="1" t="s">
        <v>101</v>
      </c>
      <c r="I24877" s="1" t="s">
        <v>15561</v>
      </c>
      <c r="J24877" s="1" t="s">
        <v>15562</v>
      </c>
      <c r="K24877" s="1" t="s">
        <v>1991</v>
      </c>
      <c r="M24877" s="1" t="s">
        <v>31</v>
      </c>
      <c r="N24877" s="1" t="s">
        <v>31</v>
      </c>
      <c r="O24877" s="1" t="s">
        <v>12192</v>
      </c>
      <c r="P24877" s="1" t="s">
        <v>33</v>
      </c>
      <c r="Q24877" s="1" t="s">
        <v>168</v>
      </c>
      <c r="R24877" s="1" t="s">
        <v>4854</v>
      </c>
      <c r="S24877">
        <v>34.68</v>
      </c>
      <c r="T24877">
        <v>2</v>
      </c>
      <c r="U24877">
        <v>0</v>
      </c>
      <c r="V24877">
        <v>9.36</v>
      </c>
      <c r="W24877">
        <v>1.76</v>
      </c>
      <c r="X24877" s="1" t="s">
        <v>36</v>
      </c>
    </row>
    <row r="24878" spans="1:24" x14ac:dyDescent="0.35">
      <c r="A24878">
        <v>16008</v>
      </c>
      <c r="B24878" s="1" t="s">
        <v>30986</v>
      </c>
      <c r="C24878" s="2">
        <v>41228</v>
      </c>
      <c r="D24878" s="2">
        <v>41232</v>
      </c>
      <c r="E24878" s="1" t="s">
        <v>25</v>
      </c>
      <c r="F24878" s="1" t="s">
        <v>927</v>
      </c>
      <c r="G24878" s="1" t="s">
        <v>928</v>
      </c>
      <c r="H24878" s="1" t="s">
        <v>101</v>
      </c>
      <c r="I24878" s="1" t="s">
        <v>6855</v>
      </c>
      <c r="J24878" s="1" t="s">
        <v>194</v>
      </c>
      <c r="K24878" s="1" t="s">
        <v>195</v>
      </c>
      <c r="M24878" s="1" t="s">
        <v>64</v>
      </c>
      <c r="N24878" s="1" t="s">
        <v>65</v>
      </c>
      <c r="O24878" s="1" t="s">
        <v>21998</v>
      </c>
      <c r="P24878" s="1" t="s">
        <v>33</v>
      </c>
      <c r="Q24878" s="1" t="s">
        <v>145</v>
      </c>
      <c r="R24878" s="1" t="s">
        <v>3835</v>
      </c>
      <c r="S24878">
        <v>14.97</v>
      </c>
      <c r="T24878">
        <v>1</v>
      </c>
      <c r="U24878">
        <v>0</v>
      </c>
      <c r="V24878">
        <v>5.37</v>
      </c>
      <c r="W24878">
        <v>1.38</v>
      </c>
      <c r="X24878" s="1" t="s">
        <v>36</v>
      </c>
    </row>
    <row r="24879" spans="1:24" x14ac:dyDescent="0.35">
      <c r="A24879">
        <v>48936</v>
      </c>
      <c r="B24879" s="1" t="s">
        <v>30975</v>
      </c>
      <c r="C24879" s="2">
        <v>41228</v>
      </c>
      <c r="D24879" s="2">
        <v>41234</v>
      </c>
      <c r="E24879" s="1" t="s">
        <v>25</v>
      </c>
      <c r="F24879" s="1" t="s">
        <v>3454</v>
      </c>
      <c r="G24879" s="1" t="s">
        <v>3455</v>
      </c>
      <c r="H24879" s="1" t="s">
        <v>28</v>
      </c>
      <c r="I24879" s="1" t="s">
        <v>25490</v>
      </c>
      <c r="J24879" s="1" t="s">
        <v>6635</v>
      </c>
      <c r="K24879" s="1" t="s">
        <v>14747</v>
      </c>
      <c r="M24879" s="1" t="s">
        <v>31</v>
      </c>
      <c r="N24879" s="1" t="s">
        <v>31</v>
      </c>
      <c r="O24879" s="1" t="s">
        <v>26081</v>
      </c>
      <c r="P24879" s="1" t="s">
        <v>33</v>
      </c>
      <c r="Q24879" s="1" t="s">
        <v>162</v>
      </c>
      <c r="R24879" s="1" t="s">
        <v>3753</v>
      </c>
      <c r="S24879">
        <v>16.98</v>
      </c>
      <c r="T24879">
        <v>1</v>
      </c>
      <c r="U24879">
        <v>0</v>
      </c>
      <c r="V24879">
        <v>0.48</v>
      </c>
      <c r="W24879">
        <v>1.21</v>
      </c>
      <c r="X24879" s="1" t="s">
        <v>36</v>
      </c>
    </row>
    <row r="24880" spans="1:24" x14ac:dyDescent="0.35">
      <c r="A24880">
        <v>43545</v>
      </c>
      <c r="B24880" s="1" t="s">
        <v>30959</v>
      </c>
      <c r="C24880" s="2">
        <v>41228</v>
      </c>
      <c r="D24880" s="2">
        <v>41233</v>
      </c>
      <c r="E24880" s="1" t="s">
        <v>25</v>
      </c>
      <c r="F24880" s="1" t="s">
        <v>27292</v>
      </c>
      <c r="G24880" s="1" t="s">
        <v>391</v>
      </c>
      <c r="H24880" s="1" t="s">
        <v>101</v>
      </c>
      <c r="I24880" s="1" t="s">
        <v>3020</v>
      </c>
      <c r="J24880" s="1" t="s">
        <v>3021</v>
      </c>
      <c r="K24880" s="1" t="s">
        <v>2313</v>
      </c>
      <c r="M24880" s="1" t="s">
        <v>31</v>
      </c>
      <c r="N24880" s="1" t="s">
        <v>31</v>
      </c>
      <c r="O24880" s="1" t="s">
        <v>5698</v>
      </c>
      <c r="P24880" s="1" t="s">
        <v>33</v>
      </c>
      <c r="Q24880" s="1" t="s">
        <v>162</v>
      </c>
      <c r="R24880" s="1" t="s">
        <v>5699</v>
      </c>
      <c r="S24880">
        <v>15.33</v>
      </c>
      <c r="T24880">
        <v>1</v>
      </c>
      <c r="U24880">
        <v>0</v>
      </c>
      <c r="V24880">
        <v>0.75</v>
      </c>
      <c r="W24880">
        <v>1.0900000000000001</v>
      </c>
      <c r="X24880" s="1" t="s">
        <v>36</v>
      </c>
    </row>
    <row r="24881" spans="1:24" x14ac:dyDescent="0.35">
      <c r="A24881">
        <v>44764</v>
      </c>
      <c r="B24881" s="1" t="s">
        <v>30972</v>
      </c>
      <c r="C24881" s="2">
        <v>41228</v>
      </c>
      <c r="D24881" s="2">
        <v>41231</v>
      </c>
      <c r="E24881" s="1" t="s">
        <v>49</v>
      </c>
      <c r="F24881" s="1" t="s">
        <v>5508</v>
      </c>
      <c r="G24881" s="1" t="s">
        <v>5509</v>
      </c>
      <c r="H24881" s="1" t="s">
        <v>61</v>
      </c>
      <c r="I24881" s="1" t="s">
        <v>23452</v>
      </c>
      <c r="J24881" s="1" t="s">
        <v>23452</v>
      </c>
      <c r="K24881" s="1" t="s">
        <v>558</v>
      </c>
      <c r="M24881" s="1" t="s">
        <v>54</v>
      </c>
      <c r="N24881" s="1" t="s">
        <v>54</v>
      </c>
      <c r="O24881" s="1" t="s">
        <v>16890</v>
      </c>
      <c r="P24881" s="1" t="s">
        <v>33</v>
      </c>
      <c r="Q24881" s="1" t="s">
        <v>145</v>
      </c>
      <c r="R24881" s="1" t="s">
        <v>13854</v>
      </c>
      <c r="S24881">
        <v>7.9080000000000004</v>
      </c>
      <c r="T24881">
        <v>1</v>
      </c>
      <c r="U24881">
        <v>0.6</v>
      </c>
      <c r="V24881">
        <v>-3.5819999999999999</v>
      </c>
      <c r="W24881">
        <v>0.96</v>
      </c>
      <c r="X24881" s="1" t="s">
        <v>36</v>
      </c>
    </row>
    <row r="24882" spans="1:24" x14ac:dyDescent="0.35">
      <c r="A24882">
        <v>42641</v>
      </c>
      <c r="B24882" s="1" t="s">
        <v>30978</v>
      </c>
      <c r="C24882" s="2">
        <v>41228</v>
      </c>
      <c r="D24882" s="2">
        <v>41231</v>
      </c>
      <c r="E24882" s="1" t="s">
        <v>87</v>
      </c>
      <c r="F24882" s="1" t="s">
        <v>8411</v>
      </c>
      <c r="G24882" s="1" t="s">
        <v>6893</v>
      </c>
      <c r="H24882" s="1" t="s">
        <v>61</v>
      </c>
      <c r="I24882" s="1" t="s">
        <v>769</v>
      </c>
      <c r="J24882" s="1" t="s">
        <v>769</v>
      </c>
      <c r="K24882" s="1" t="s">
        <v>378</v>
      </c>
      <c r="M24882" s="1" t="s">
        <v>31</v>
      </c>
      <c r="N24882" s="1" t="s">
        <v>31</v>
      </c>
      <c r="O24882" s="1" t="s">
        <v>22060</v>
      </c>
      <c r="P24882" s="1" t="s">
        <v>33</v>
      </c>
      <c r="Q24882" s="1" t="s">
        <v>46</v>
      </c>
      <c r="R24882" s="1" t="s">
        <v>6693</v>
      </c>
      <c r="S24882">
        <v>3.8879999999999999</v>
      </c>
      <c r="T24882">
        <v>1</v>
      </c>
      <c r="U24882">
        <v>0.7</v>
      </c>
      <c r="V24882">
        <v>-4.5419999999999998</v>
      </c>
      <c r="W24882">
        <v>0.89</v>
      </c>
      <c r="X24882" s="1" t="s">
        <v>57</v>
      </c>
    </row>
    <row r="24883" spans="1:24" x14ac:dyDescent="0.35">
      <c r="A24883">
        <v>22945</v>
      </c>
      <c r="B24883" s="1" t="s">
        <v>30977</v>
      </c>
      <c r="C24883" s="2">
        <v>41228</v>
      </c>
      <c r="D24883" s="2">
        <v>41233</v>
      </c>
      <c r="E24883" s="1" t="s">
        <v>49</v>
      </c>
      <c r="F24883" s="1" t="s">
        <v>4830</v>
      </c>
      <c r="G24883" s="1" t="s">
        <v>4831</v>
      </c>
      <c r="H24883" s="1" t="s">
        <v>28</v>
      </c>
      <c r="I24883" s="1" t="s">
        <v>4837</v>
      </c>
      <c r="J24883" s="1" t="s">
        <v>4838</v>
      </c>
      <c r="K24883" s="1" t="s">
        <v>626</v>
      </c>
      <c r="M24883" s="1" t="s">
        <v>43</v>
      </c>
      <c r="N24883" s="1" t="s">
        <v>80</v>
      </c>
      <c r="O24883" s="1" t="s">
        <v>10917</v>
      </c>
      <c r="P24883" s="1" t="s">
        <v>33</v>
      </c>
      <c r="Q24883" s="1" t="s">
        <v>346</v>
      </c>
      <c r="R24883" s="1" t="s">
        <v>2807</v>
      </c>
      <c r="S24883">
        <v>22.8</v>
      </c>
      <c r="T24883">
        <v>4</v>
      </c>
      <c r="U24883">
        <v>0.5</v>
      </c>
      <c r="V24883">
        <v>-22.44</v>
      </c>
      <c r="W24883">
        <v>0.84</v>
      </c>
      <c r="X24883" s="1" t="s">
        <v>36</v>
      </c>
    </row>
    <row r="24884" spans="1:24" x14ac:dyDescent="0.35">
      <c r="A24884">
        <v>44766</v>
      </c>
      <c r="B24884" s="1" t="s">
        <v>30972</v>
      </c>
      <c r="C24884" s="2">
        <v>41228</v>
      </c>
      <c r="D24884" s="2">
        <v>41231</v>
      </c>
      <c r="E24884" s="1" t="s">
        <v>49</v>
      </c>
      <c r="F24884" s="1" t="s">
        <v>5508</v>
      </c>
      <c r="G24884" s="1" t="s">
        <v>5509</v>
      </c>
      <c r="H24884" s="1" t="s">
        <v>61</v>
      </c>
      <c r="I24884" s="1" t="s">
        <v>23452</v>
      </c>
      <c r="J24884" s="1" t="s">
        <v>23452</v>
      </c>
      <c r="K24884" s="1" t="s">
        <v>558</v>
      </c>
      <c r="M24884" s="1" t="s">
        <v>54</v>
      </c>
      <c r="N24884" s="1" t="s">
        <v>54</v>
      </c>
      <c r="O24884" s="1" t="s">
        <v>12895</v>
      </c>
      <c r="P24884" s="1" t="s">
        <v>33</v>
      </c>
      <c r="Q24884" s="1" t="s">
        <v>34</v>
      </c>
      <c r="R24884" s="1" t="s">
        <v>12896</v>
      </c>
      <c r="S24884">
        <v>12.276</v>
      </c>
      <c r="T24884">
        <v>1</v>
      </c>
      <c r="U24884">
        <v>0.6</v>
      </c>
      <c r="V24884">
        <v>-17.814</v>
      </c>
      <c r="W24884">
        <v>0.82</v>
      </c>
      <c r="X24884" s="1" t="s">
        <v>36</v>
      </c>
    </row>
    <row r="24885" spans="1:24" x14ac:dyDescent="0.35">
      <c r="A24885">
        <v>27851</v>
      </c>
      <c r="B24885" s="1" t="s">
        <v>30987</v>
      </c>
      <c r="C24885" s="2">
        <v>41228</v>
      </c>
      <c r="D24885" s="2">
        <v>41231</v>
      </c>
      <c r="E24885" s="1" t="s">
        <v>87</v>
      </c>
      <c r="F24885" s="1" t="s">
        <v>5233</v>
      </c>
      <c r="G24885" s="1" t="s">
        <v>5234</v>
      </c>
      <c r="H24885" s="1" t="s">
        <v>101</v>
      </c>
      <c r="I24885" s="1" t="s">
        <v>9090</v>
      </c>
      <c r="J24885" s="1" t="s">
        <v>9090</v>
      </c>
      <c r="K24885" s="1" t="s">
        <v>2612</v>
      </c>
      <c r="M24885" s="1" t="s">
        <v>43</v>
      </c>
      <c r="N24885" s="1" t="s">
        <v>294</v>
      </c>
      <c r="O24885" s="1" t="s">
        <v>1896</v>
      </c>
      <c r="P24885" s="1" t="s">
        <v>33</v>
      </c>
      <c r="Q24885" s="1" t="s">
        <v>162</v>
      </c>
      <c r="R24885" s="1" t="s">
        <v>1897</v>
      </c>
      <c r="S24885">
        <v>14.01</v>
      </c>
      <c r="T24885">
        <v>1</v>
      </c>
      <c r="U24885">
        <v>0</v>
      </c>
      <c r="V24885">
        <v>0.54</v>
      </c>
      <c r="W24885">
        <v>0.69</v>
      </c>
      <c r="X24885" s="1" t="s">
        <v>36</v>
      </c>
    </row>
    <row r="24886" spans="1:24" x14ac:dyDescent="0.35">
      <c r="A24886">
        <v>42638</v>
      </c>
      <c r="B24886" s="1" t="s">
        <v>30985</v>
      </c>
      <c r="C24886" s="2">
        <v>41228</v>
      </c>
      <c r="D24886" s="2">
        <v>41235</v>
      </c>
      <c r="E24886" s="1" t="s">
        <v>25</v>
      </c>
      <c r="F24886" s="1" t="s">
        <v>11126</v>
      </c>
      <c r="G24886" s="1" t="s">
        <v>9214</v>
      </c>
      <c r="H24886" s="1" t="s">
        <v>61</v>
      </c>
      <c r="I24886" s="1" t="s">
        <v>12681</v>
      </c>
      <c r="J24886" s="1" t="s">
        <v>12682</v>
      </c>
      <c r="K24886" s="1" t="s">
        <v>2965</v>
      </c>
      <c r="M24886" s="1" t="s">
        <v>31</v>
      </c>
      <c r="N24886" s="1" t="s">
        <v>31</v>
      </c>
      <c r="O24886" s="1" t="s">
        <v>2060</v>
      </c>
      <c r="P24886" s="1" t="s">
        <v>33</v>
      </c>
      <c r="Q24886" s="1" t="s">
        <v>162</v>
      </c>
      <c r="R24886" s="1" t="s">
        <v>2061</v>
      </c>
      <c r="S24886">
        <v>10.41</v>
      </c>
      <c r="T24886">
        <v>1</v>
      </c>
      <c r="U24886">
        <v>0</v>
      </c>
      <c r="V24886">
        <v>3.51</v>
      </c>
      <c r="W24886">
        <v>0.47</v>
      </c>
      <c r="X24886" s="1" t="s">
        <v>36</v>
      </c>
    </row>
    <row r="24887" spans="1:24" x14ac:dyDescent="0.35">
      <c r="A24887">
        <v>31847</v>
      </c>
      <c r="B24887" s="1" t="s">
        <v>30964</v>
      </c>
      <c r="C24887" s="2">
        <v>41228</v>
      </c>
      <c r="D24887" s="2">
        <v>41230</v>
      </c>
      <c r="E24887" s="1" t="s">
        <v>49</v>
      </c>
      <c r="F24887" s="1" t="s">
        <v>8584</v>
      </c>
      <c r="G24887" s="1" t="s">
        <v>8585</v>
      </c>
      <c r="H24887" s="1" t="s">
        <v>101</v>
      </c>
      <c r="I24887" s="1" t="s">
        <v>1293</v>
      </c>
      <c r="J24887" s="1" t="s">
        <v>215</v>
      </c>
      <c r="K24887" s="1" t="s">
        <v>92</v>
      </c>
      <c r="L24887">
        <v>60653</v>
      </c>
      <c r="M24887" s="1" t="s">
        <v>93</v>
      </c>
      <c r="N24887" s="1" t="s">
        <v>127</v>
      </c>
      <c r="O24887" s="1" t="s">
        <v>22943</v>
      </c>
      <c r="P24887" s="1" t="s">
        <v>33</v>
      </c>
      <c r="Q24887" s="1" t="s">
        <v>46</v>
      </c>
      <c r="R24887" s="1" t="s">
        <v>1311</v>
      </c>
      <c r="S24887">
        <v>8.7200000000000006</v>
      </c>
      <c r="T24887">
        <v>5</v>
      </c>
      <c r="U24887">
        <v>0.2</v>
      </c>
      <c r="V24887">
        <v>-1.744</v>
      </c>
      <c r="W24887">
        <v>0.44</v>
      </c>
      <c r="X24887" s="1" t="s">
        <v>36</v>
      </c>
    </row>
    <row r="24888" spans="1:24" x14ac:dyDescent="0.35">
      <c r="A24888">
        <v>44767</v>
      </c>
      <c r="B24888" s="1" t="s">
        <v>30972</v>
      </c>
      <c r="C24888" s="2">
        <v>41228</v>
      </c>
      <c r="D24888" s="2">
        <v>41231</v>
      </c>
      <c r="E24888" s="1" t="s">
        <v>49</v>
      </c>
      <c r="F24888" s="1" t="s">
        <v>5508</v>
      </c>
      <c r="G24888" s="1" t="s">
        <v>5509</v>
      </c>
      <c r="H24888" s="1" t="s">
        <v>61</v>
      </c>
      <c r="I24888" s="1" t="s">
        <v>23452</v>
      </c>
      <c r="J24888" s="1" t="s">
        <v>23452</v>
      </c>
      <c r="K24888" s="1" t="s">
        <v>558</v>
      </c>
      <c r="M24888" s="1" t="s">
        <v>54</v>
      </c>
      <c r="N24888" s="1" t="s">
        <v>54</v>
      </c>
      <c r="O24888" s="1" t="s">
        <v>3736</v>
      </c>
      <c r="P24888" s="1" t="s">
        <v>33</v>
      </c>
      <c r="Q24888" s="1" t="s">
        <v>145</v>
      </c>
      <c r="R24888" s="1" t="s">
        <v>2231</v>
      </c>
      <c r="S24888">
        <v>4.548</v>
      </c>
      <c r="T24888">
        <v>1</v>
      </c>
      <c r="U24888">
        <v>0.6</v>
      </c>
      <c r="V24888">
        <v>-4.2119999999999997</v>
      </c>
      <c r="W24888">
        <v>0.35</v>
      </c>
      <c r="X24888" s="1" t="s">
        <v>36</v>
      </c>
    </row>
    <row r="24889" spans="1:24" x14ac:dyDescent="0.35">
      <c r="A24889">
        <v>31846</v>
      </c>
      <c r="B24889" s="1" t="s">
        <v>30964</v>
      </c>
      <c r="C24889" s="2">
        <v>41228</v>
      </c>
      <c r="D24889" s="2">
        <v>41230</v>
      </c>
      <c r="E24889" s="1" t="s">
        <v>49</v>
      </c>
      <c r="F24889" s="1" t="s">
        <v>8584</v>
      </c>
      <c r="G24889" s="1" t="s">
        <v>8585</v>
      </c>
      <c r="H24889" s="1" t="s">
        <v>101</v>
      </c>
      <c r="I24889" s="1" t="s">
        <v>1293</v>
      </c>
      <c r="J24889" s="1" t="s">
        <v>215</v>
      </c>
      <c r="K24889" s="1" t="s">
        <v>92</v>
      </c>
      <c r="L24889">
        <v>60653</v>
      </c>
      <c r="M24889" s="1" t="s">
        <v>93</v>
      </c>
      <c r="N24889" s="1" t="s">
        <v>127</v>
      </c>
      <c r="O24889" s="1" t="s">
        <v>25305</v>
      </c>
      <c r="P24889" s="1" t="s">
        <v>33</v>
      </c>
      <c r="Q24889" s="1" t="s">
        <v>162</v>
      </c>
      <c r="R24889" s="1" t="s">
        <v>25306</v>
      </c>
      <c r="S24889">
        <v>11.364000000000001</v>
      </c>
      <c r="T24889">
        <v>3</v>
      </c>
      <c r="U24889">
        <v>0.8</v>
      </c>
      <c r="V24889">
        <v>-17.045999999999999</v>
      </c>
      <c r="W24889">
        <v>0.33</v>
      </c>
      <c r="X24889" s="1" t="s">
        <v>36</v>
      </c>
    </row>
    <row r="24890" spans="1:24" x14ac:dyDescent="0.35">
      <c r="A24890">
        <v>42643</v>
      </c>
      <c r="B24890" s="1" t="s">
        <v>30978</v>
      </c>
      <c r="C24890" s="2">
        <v>41228</v>
      </c>
      <c r="D24890" s="2">
        <v>41231</v>
      </c>
      <c r="E24890" s="1" t="s">
        <v>87</v>
      </c>
      <c r="F24890" s="1" t="s">
        <v>8411</v>
      </c>
      <c r="G24890" s="1" t="s">
        <v>6893</v>
      </c>
      <c r="H24890" s="1" t="s">
        <v>61</v>
      </c>
      <c r="I24890" s="1" t="s">
        <v>769</v>
      </c>
      <c r="J24890" s="1" t="s">
        <v>769</v>
      </c>
      <c r="K24890" s="1" t="s">
        <v>378</v>
      </c>
      <c r="M24890" s="1" t="s">
        <v>31</v>
      </c>
      <c r="N24890" s="1" t="s">
        <v>31</v>
      </c>
      <c r="O24890" s="1" t="s">
        <v>9715</v>
      </c>
      <c r="P24890" s="1" t="s">
        <v>33</v>
      </c>
      <c r="Q24890" s="1" t="s">
        <v>162</v>
      </c>
      <c r="R24890" s="1" t="s">
        <v>2441</v>
      </c>
      <c r="S24890">
        <v>1.71</v>
      </c>
      <c r="T24890">
        <v>1</v>
      </c>
      <c r="U24890">
        <v>0.7</v>
      </c>
      <c r="V24890">
        <v>-1.62</v>
      </c>
      <c r="W24890">
        <v>0.32</v>
      </c>
      <c r="X24890" s="1" t="s">
        <v>57</v>
      </c>
    </row>
    <row r="24891" spans="1:24" x14ac:dyDescent="0.35">
      <c r="A24891">
        <v>48366</v>
      </c>
      <c r="B24891" s="1" t="s">
        <v>30983</v>
      </c>
      <c r="C24891" s="2">
        <v>41228</v>
      </c>
      <c r="D24891" s="2">
        <v>41233</v>
      </c>
      <c r="E24891" s="1" t="s">
        <v>25</v>
      </c>
      <c r="F24891" s="1" t="s">
        <v>845</v>
      </c>
      <c r="G24891" s="1" t="s">
        <v>123</v>
      </c>
      <c r="H24891" s="1" t="s">
        <v>101</v>
      </c>
      <c r="I24891" s="1" t="s">
        <v>30984</v>
      </c>
      <c r="J24891" s="1" t="s">
        <v>30984</v>
      </c>
      <c r="K24891" s="1" t="s">
        <v>103</v>
      </c>
      <c r="M24891" s="1" t="s">
        <v>31</v>
      </c>
      <c r="N24891" s="1" t="s">
        <v>31</v>
      </c>
      <c r="O24891" s="1" t="s">
        <v>14714</v>
      </c>
      <c r="P24891" s="1" t="s">
        <v>33</v>
      </c>
      <c r="Q24891" s="1" t="s">
        <v>165</v>
      </c>
      <c r="R24891" s="1" t="s">
        <v>3354</v>
      </c>
      <c r="S24891">
        <v>51.24</v>
      </c>
      <c r="T24891">
        <v>4</v>
      </c>
      <c r="U24891">
        <v>0</v>
      </c>
      <c r="V24891">
        <v>17.88</v>
      </c>
      <c r="W24891">
        <v>0.31</v>
      </c>
      <c r="X24891" s="1" t="s">
        <v>36</v>
      </c>
    </row>
    <row r="24892" spans="1:24" x14ac:dyDescent="0.35">
      <c r="A24892">
        <v>49739</v>
      </c>
      <c r="B24892" s="1" t="s">
        <v>30969</v>
      </c>
      <c r="C24892" s="2">
        <v>41228</v>
      </c>
      <c r="D24892" s="2">
        <v>41234</v>
      </c>
      <c r="E24892" s="1" t="s">
        <v>25</v>
      </c>
      <c r="F24892" s="1" t="s">
        <v>15664</v>
      </c>
      <c r="G24892" s="1" t="s">
        <v>3258</v>
      </c>
      <c r="H24892" s="1" t="s">
        <v>28</v>
      </c>
      <c r="I24892" s="1" t="s">
        <v>557</v>
      </c>
      <c r="J24892" s="1" t="s">
        <v>557</v>
      </c>
      <c r="K24892" s="1" t="s">
        <v>558</v>
      </c>
      <c r="M24892" s="1" t="s">
        <v>54</v>
      </c>
      <c r="N24892" s="1" t="s">
        <v>54</v>
      </c>
      <c r="O24892" s="1" t="s">
        <v>21709</v>
      </c>
      <c r="P24892" s="1" t="s">
        <v>33</v>
      </c>
      <c r="Q24892" s="1" t="s">
        <v>46</v>
      </c>
      <c r="R24892" s="1" t="s">
        <v>10505</v>
      </c>
      <c r="S24892">
        <v>4.452</v>
      </c>
      <c r="T24892">
        <v>1</v>
      </c>
      <c r="U24892">
        <v>0.6</v>
      </c>
      <c r="V24892">
        <v>-2.5680000000000001</v>
      </c>
      <c r="W24892">
        <v>0.27</v>
      </c>
      <c r="X24892" s="1" t="s">
        <v>36</v>
      </c>
    </row>
    <row r="24893" spans="1:24" x14ac:dyDescent="0.35">
      <c r="A24893">
        <v>3149</v>
      </c>
      <c r="B24893" s="1" t="s">
        <v>30988</v>
      </c>
      <c r="C24893" s="2">
        <v>41593</v>
      </c>
      <c r="D24893" s="2">
        <v>41597</v>
      </c>
      <c r="E24893" s="1" t="s">
        <v>25</v>
      </c>
      <c r="F24893" s="1" t="s">
        <v>952</v>
      </c>
      <c r="G24893" s="1" t="s">
        <v>953</v>
      </c>
      <c r="H24893" s="1" t="s">
        <v>28</v>
      </c>
      <c r="I24893" s="1" t="s">
        <v>14388</v>
      </c>
      <c r="J24893" s="1" t="s">
        <v>4089</v>
      </c>
      <c r="K24893" s="1" t="s">
        <v>532</v>
      </c>
      <c r="M24893" s="1" t="s">
        <v>126</v>
      </c>
      <c r="N24893" s="1" t="s">
        <v>65</v>
      </c>
      <c r="O24893" s="1" t="s">
        <v>20325</v>
      </c>
      <c r="P24893" s="1" t="s">
        <v>82</v>
      </c>
      <c r="Q24893" s="1" t="s">
        <v>268</v>
      </c>
      <c r="R24893" s="1" t="s">
        <v>1527</v>
      </c>
      <c r="S24893">
        <v>3045.84</v>
      </c>
      <c r="T24893">
        <v>7</v>
      </c>
      <c r="U24893">
        <v>0</v>
      </c>
      <c r="V24893">
        <v>1035.58</v>
      </c>
      <c r="W24893">
        <v>309.75</v>
      </c>
      <c r="X24893" s="1" t="s">
        <v>57</v>
      </c>
    </row>
    <row r="24894" spans="1:24" x14ac:dyDescent="0.35">
      <c r="A24894">
        <v>25897</v>
      </c>
      <c r="B24894" s="1" t="s">
        <v>30989</v>
      </c>
      <c r="C24894" s="2">
        <v>41593</v>
      </c>
      <c r="D24894" s="2">
        <v>41597</v>
      </c>
      <c r="E24894" s="1" t="s">
        <v>25</v>
      </c>
      <c r="F24894" s="1" t="s">
        <v>1391</v>
      </c>
      <c r="G24894" s="1" t="s">
        <v>1392</v>
      </c>
      <c r="H24894" s="1" t="s">
        <v>28</v>
      </c>
      <c r="I24894" s="1" t="s">
        <v>1054</v>
      </c>
      <c r="J24894" s="1" t="s">
        <v>1054</v>
      </c>
      <c r="K24894" s="1" t="s">
        <v>1054</v>
      </c>
      <c r="M24894" s="1" t="s">
        <v>43</v>
      </c>
      <c r="N24894" s="1" t="s">
        <v>294</v>
      </c>
      <c r="O24894" s="1" t="s">
        <v>2734</v>
      </c>
      <c r="P24894" s="1" t="s">
        <v>82</v>
      </c>
      <c r="Q24894" s="1" t="s">
        <v>83</v>
      </c>
      <c r="R24894" s="1" t="s">
        <v>2735</v>
      </c>
      <c r="S24894">
        <v>1462.14</v>
      </c>
      <c r="T24894">
        <v>6</v>
      </c>
      <c r="U24894">
        <v>0</v>
      </c>
      <c r="V24894">
        <v>321.66000000000003</v>
      </c>
      <c r="W24894">
        <v>159</v>
      </c>
      <c r="X24894" s="1" t="s">
        <v>57</v>
      </c>
    </row>
    <row r="24895" spans="1:24" x14ac:dyDescent="0.35">
      <c r="A24895">
        <v>33560</v>
      </c>
      <c r="B24895" s="1" t="s">
        <v>30990</v>
      </c>
      <c r="C24895" s="2">
        <v>41593</v>
      </c>
      <c r="D24895" s="2">
        <v>41595</v>
      </c>
      <c r="E24895" s="1" t="s">
        <v>49</v>
      </c>
      <c r="F24895" s="1" t="s">
        <v>6347</v>
      </c>
      <c r="G24895" s="1" t="s">
        <v>608</v>
      </c>
      <c r="H24895" s="1" t="s">
        <v>28</v>
      </c>
      <c r="I24895" s="1" t="s">
        <v>21424</v>
      </c>
      <c r="J24895" s="1" t="s">
        <v>1654</v>
      </c>
      <c r="K24895" s="1" t="s">
        <v>92</v>
      </c>
      <c r="L24895">
        <v>30318</v>
      </c>
      <c r="M24895" s="1" t="s">
        <v>93</v>
      </c>
      <c r="N24895" s="1" t="s">
        <v>158</v>
      </c>
      <c r="O24895" s="1" t="s">
        <v>23282</v>
      </c>
      <c r="P24895" s="1" t="s">
        <v>82</v>
      </c>
      <c r="Q24895" s="1" t="s">
        <v>150</v>
      </c>
      <c r="R24895" s="1" t="s">
        <v>23283</v>
      </c>
      <c r="S24895">
        <v>499.98</v>
      </c>
      <c r="T24895">
        <v>2</v>
      </c>
      <c r="U24895">
        <v>0</v>
      </c>
      <c r="V24895">
        <v>114.9954</v>
      </c>
      <c r="W24895">
        <v>139.02000000000001</v>
      </c>
      <c r="X24895" s="1" t="s">
        <v>85</v>
      </c>
    </row>
    <row r="24896" spans="1:24" x14ac:dyDescent="0.35">
      <c r="A24896">
        <v>30760</v>
      </c>
      <c r="B24896" s="1" t="s">
        <v>30991</v>
      </c>
      <c r="C24896" s="2">
        <v>41593</v>
      </c>
      <c r="D24896" s="2">
        <v>41596</v>
      </c>
      <c r="E24896" s="1" t="s">
        <v>49</v>
      </c>
      <c r="F24896" s="1" t="s">
        <v>3537</v>
      </c>
      <c r="G24896" s="1" t="s">
        <v>3538</v>
      </c>
      <c r="H24896" s="1" t="s">
        <v>61</v>
      </c>
      <c r="I24896" s="1" t="s">
        <v>3253</v>
      </c>
      <c r="J24896" s="1" t="s">
        <v>3254</v>
      </c>
      <c r="K24896" s="1" t="s">
        <v>42</v>
      </c>
      <c r="M24896" s="1" t="s">
        <v>43</v>
      </c>
      <c r="N24896" s="1" t="s">
        <v>44</v>
      </c>
      <c r="O24896" s="1" t="s">
        <v>23554</v>
      </c>
      <c r="P24896" s="1" t="s">
        <v>82</v>
      </c>
      <c r="Q24896" s="1" t="s">
        <v>268</v>
      </c>
      <c r="R24896" s="1" t="s">
        <v>8725</v>
      </c>
      <c r="S24896">
        <v>1287.96</v>
      </c>
      <c r="T24896">
        <v>2</v>
      </c>
      <c r="U24896">
        <v>0</v>
      </c>
      <c r="V24896">
        <v>489.42</v>
      </c>
      <c r="W24896">
        <v>138.24</v>
      </c>
      <c r="X24896" s="1" t="s">
        <v>57</v>
      </c>
    </row>
    <row r="24897" spans="1:24" x14ac:dyDescent="0.35">
      <c r="A24897">
        <v>36109</v>
      </c>
      <c r="B24897" s="1" t="s">
        <v>30992</v>
      </c>
      <c r="C24897" s="2">
        <v>41593</v>
      </c>
      <c r="D24897" s="2">
        <v>41598</v>
      </c>
      <c r="E24897" s="1" t="s">
        <v>49</v>
      </c>
      <c r="F24897" s="1" t="s">
        <v>13389</v>
      </c>
      <c r="G24897" s="1" t="s">
        <v>13390</v>
      </c>
      <c r="H24897" s="1" t="s">
        <v>28</v>
      </c>
      <c r="I24897" s="1" t="s">
        <v>862</v>
      </c>
      <c r="J24897" s="1" t="s">
        <v>863</v>
      </c>
      <c r="K24897" s="1" t="s">
        <v>92</v>
      </c>
      <c r="L24897">
        <v>19134</v>
      </c>
      <c r="M24897" s="1" t="s">
        <v>93</v>
      </c>
      <c r="N24897" s="1" t="s">
        <v>386</v>
      </c>
      <c r="O24897" s="1" t="s">
        <v>6952</v>
      </c>
      <c r="P24897" s="1" t="s">
        <v>82</v>
      </c>
      <c r="Q24897" s="1" t="s">
        <v>83</v>
      </c>
      <c r="R24897" s="1" t="s">
        <v>6953</v>
      </c>
      <c r="S24897">
        <v>1199.9760000000001</v>
      </c>
      <c r="T24897">
        <v>4</v>
      </c>
      <c r="U24897">
        <v>0.4</v>
      </c>
      <c r="V24897">
        <v>179.99639999999999</v>
      </c>
      <c r="W24897">
        <v>137.63999999999999</v>
      </c>
      <c r="X24897" s="1" t="s">
        <v>36</v>
      </c>
    </row>
    <row r="24898" spans="1:24" x14ac:dyDescent="0.35">
      <c r="A24898">
        <v>1990</v>
      </c>
      <c r="B24898" s="1" t="s">
        <v>30993</v>
      </c>
      <c r="C24898" s="2">
        <v>41593</v>
      </c>
      <c r="D24898" s="2">
        <v>41599</v>
      </c>
      <c r="E24898" s="1" t="s">
        <v>25</v>
      </c>
      <c r="F24898" s="1" t="s">
        <v>5233</v>
      </c>
      <c r="G24898" s="1" t="s">
        <v>5234</v>
      </c>
      <c r="H24898" s="1" t="s">
        <v>101</v>
      </c>
      <c r="I24898" s="1" t="s">
        <v>1646</v>
      </c>
      <c r="J24898" s="1" t="s">
        <v>1647</v>
      </c>
      <c r="K24898" s="1" t="s">
        <v>1124</v>
      </c>
      <c r="M24898" s="1" t="s">
        <v>126</v>
      </c>
      <c r="N24898" s="1" t="s">
        <v>127</v>
      </c>
      <c r="O24898" s="1" t="s">
        <v>18018</v>
      </c>
      <c r="P24898" s="1" t="s">
        <v>82</v>
      </c>
      <c r="Q24898" s="1" t="s">
        <v>268</v>
      </c>
      <c r="R24898" s="1" t="s">
        <v>6569</v>
      </c>
      <c r="S24898">
        <v>1022.256</v>
      </c>
      <c r="T24898">
        <v>4</v>
      </c>
      <c r="U24898">
        <v>0.4</v>
      </c>
      <c r="V24898">
        <v>-6.4000000000000001E-2</v>
      </c>
      <c r="W24898">
        <v>110.37</v>
      </c>
      <c r="X24898" s="1" t="s">
        <v>36</v>
      </c>
    </row>
    <row r="24899" spans="1:24" x14ac:dyDescent="0.35">
      <c r="A24899">
        <v>1987</v>
      </c>
      <c r="B24899" s="1" t="s">
        <v>30993</v>
      </c>
      <c r="C24899" s="2">
        <v>41593</v>
      </c>
      <c r="D24899" s="2">
        <v>41599</v>
      </c>
      <c r="E24899" s="1" t="s">
        <v>25</v>
      </c>
      <c r="F24899" s="1" t="s">
        <v>5233</v>
      </c>
      <c r="G24899" s="1" t="s">
        <v>5234</v>
      </c>
      <c r="H24899" s="1" t="s">
        <v>101</v>
      </c>
      <c r="I24899" s="1" t="s">
        <v>1646</v>
      </c>
      <c r="J24899" s="1" t="s">
        <v>1647</v>
      </c>
      <c r="K24899" s="1" t="s">
        <v>1124</v>
      </c>
      <c r="M24899" s="1" t="s">
        <v>126</v>
      </c>
      <c r="N24899" s="1" t="s">
        <v>127</v>
      </c>
      <c r="O24899" s="1" t="s">
        <v>12150</v>
      </c>
      <c r="P24899" s="1" t="s">
        <v>70</v>
      </c>
      <c r="Q24899" s="1" t="s">
        <v>217</v>
      </c>
      <c r="R24899" s="1" t="s">
        <v>1978</v>
      </c>
      <c r="S24899">
        <v>1093.248</v>
      </c>
      <c r="T24899">
        <v>6</v>
      </c>
      <c r="U24899">
        <v>0.4</v>
      </c>
      <c r="V24899">
        <v>-328.03199999999998</v>
      </c>
      <c r="W24899">
        <v>95.08</v>
      </c>
      <c r="X24899" s="1" t="s">
        <v>36</v>
      </c>
    </row>
    <row r="24900" spans="1:24" x14ac:dyDescent="0.35">
      <c r="A24900">
        <v>19479</v>
      </c>
      <c r="B24900" s="1" t="s">
        <v>30994</v>
      </c>
      <c r="C24900" s="2">
        <v>41593</v>
      </c>
      <c r="D24900" s="2">
        <v>41596</v>
      </c>
      <c r="E24900" s="1" t="s">
        <v>87</v>
      </c>
      <c r="F24900" s="1" t="s">
        <v>6007</v>
      </c>
      <c r="G24900" s="1" t="s">
        <v>6008</v>
      </c>
      <c r="H24900" s="1" t="s">
        <v>28</v>
      </c>
      <c r="I24900" s="1" t="s">
        <v>12260</v>
      </c>
      <c r="J24900" s="1" t="s">
        <v>194</v>
      </c>
      <c r="K24900" s="1" t="s">
        <v>195</v>
      </c>
      <c r="M24900" s="1" t="s">
        <v>64</v>
      </c>
      <c r="N24900" s="1" t="s">
        <v>65</v>
      </c>
      <c r="O24900" s="1" t="s">
        <v>22925</v>
      </c>
      <c r="P24900" s="1" t="s">
        <v>33</v>
      </c>
      <c r="Q24900" s="1" t="s">
        <v>46</v>
      </c>
      <c r="R24900" s="1" t="s">
        <v>4371</v>
      </c>
      <c r="S24900">
        <v>542.1</v>
      </c>
      <c r="T24900">
        <v>13</v>
      </c>
      <c r="U24900">
        <v>0</v>
      </c>
      <c r="V24900">
        <v>64.739999999999995</v>
      </c>
      <c r="W24900">
        <v>85.69</v>
      </c>
      <c r="X24900" s="1" t="s">
        <v>57</v>
      </c>
    </row>
    <row r="24901" spans="1:24" x14ac:dyDescent="0.35">
      <c r="A24901">
        <v>26735</v>
      </c>
      <c r="B24901" s="1" t="s">
        <v>30995</v>
      </c>
      <c r="C24901" s="2">
        <v>41593</v>
      </c>
      <c r="D24901" s="2">
        <v>41596</v>
      </c>
      <c r="E24901" s="1" t="s">
        <v>49</v>
      </c>
      <c r="F24901" s="1" t="s">
        <v>14084</v>
      </c>
      <c r="G24901" s="1" t="s">
        <v>14085</v>
      </c>
      <c r="H24901" s="1" t="s">
        <v>28</v>
      </c>
      <c r="I24901" s="1" t="s">
        <v>17599</v>
      </c>
      <c r="J24901" s="1" t="s">
        <v>3147</v>
      </c>
      <c r="K24901" s="1" t="s">
        <v>111</v>
      </c>
      <c r="M24901" s="1" t="s">
        <v>43</v>
      </c>
      <c r="N24901" s="1" t="s">
        <v>112</v>
      </c>
      <c r="O24901" s="1" t="s">
        <v>30996</v>
      </c>
      <c r="P24901" s="1" t="s">
        <v>33</v>
      </c>
      <c r="Q24901" s="1" t="s">
        <v>34</v>
      </c>
      <c r="R24901" s="1" t="s">
        <v>8988</v>
      </c>
      <c r="S24901">
        <v>370.26</v>
      </c>
      <c r="T24901">
        <v>6</v>
      </c>
      <c r="U24901">
        <v>0</v>
      </c>
      <c r="V24901">
        <v>55.44</v>
      </c>
      <c r="W24901">
        <v>73.790000000000006</v>
      </c>
      <c r="X24901" s="1" t="s">
        <v>57</v>
      </c>
    </row>
    <row r="24902" spans="1:24" x14ac:dyDescent="0.35">
      <c r="A24902">
        <v>26736</v>
      </c>
      <c r="B24902" s="1" t="s">
        <v>30995</v>
      </c>
      <c r="C24902" s="2">
        <v>41593</v>
      </c>
      <c r="D24902" s="2">
        <v>41596</v>
      </c>
      <c r="E24902" s="1" t="s">
        <v>49</v>
      </c>
      <c r="F24902" s="1" t="s">
        <v>14084</v>
      </c>
      <c r="G24902" s="1" t="s">
        <v>14085</v>
      </c>
      <c r="H24902" s="1" t="s">
        <v>28</v>
      </c>
      <c r="I24902" s="1" t="s">
        <v>17599</v>
      </c>
      <c r="J24902" s="1" t="s">
        <v>3147</v>
      </c>
      <c r="K24902" s="1" t="s">
        <v>111</v>
      </c>
      <c r="M24902" s="1" t="s">
        <v>43</v>
      </c>
      <c r="N24902" s="1" t="s">
        <v>112</v>
      </c>
      <c r="O24902" s="1" t="s">
        <v>19518</v>
      </c>
      <c r="P24902" s="1" t="s">
        <v>70</v>
      </c>
      <c r="Q24902" s="1" t="s">
        <v>96</v>
      </c>
      <c r="R24902" s="1" t="s">
        <v>12366</v>
      </c>
      <c r="S24902">
        <v>666.72</v>
      </c>
      <c r="T24902">
        <v>4</v>
      </c>
      <c r="U24902">
        <v>0</v>
      </c>
      <c r="V24902">
        <v>73.319999999999993</v>
      </c>
      <c r="W24902">
        <v>66.900000000000006</v>
      </c>
      <c r="X24902" s="1" t="s">
        <v>57</v>
      </c>
    </row>
    <row r="24903" spans="1:24" x14ac:dyDescent="0.35">
      <c r="A24903">
        <v>3150</v>
      </c>
      <c r="B24903" s="1" t="s">
        <v>30988</v>
      </c>
      <c r="C24903" s="2">
        <v>41593</v>
      </c>
      <c r="D24903" s="2">
        <v>41597</v>
      </c>
      <c r="E24903" s="1" t="s">
        <v>25</v>
      </c>
      <c r="F24903" s="1" t="s">
        <v>952</v>
      </c>
      <c r="G24903" s="1" t="s">
        <v>953</v>
      </c>
      <c r="H24903" s="1" t="s">
        <v>28</v>
      </c>
      <c r="I24903" s="1" t="s">
        <v>14388</v>
      </c>
      <c r="J24903" s="1" t="s">
        <v>4089</v>
      </c>
      <c r="K24903" s="1" t="s">
        <v>532</v>
      </c>
      <c r="M24903" s="1" t="s">
        <v>126</v>
      </c>
      <c r="N24903" s="1" t="s">
        <v>65</v>
      </c>
      <c r="O24903" s="1" t="s">
        <v>28676</v>
      </c>
      <c r="P24903" s="1" t="s">
        <v>70</v>
      </c>
      <c r="Q24903" s="1" t="s">
        <v>96</v>
      </c>
      <c r="R24903" s="1" t="s">
        <v>1599</v>
      </c>
      <c r="S24903">
        <v>328.16</v>
      </c>
      <c r="T24903">
        <v>5</v>
      </c>
      <c r="U24903">
        <v>0.2</v>
      </c>
      <c r="V24903">
        <v>-36.94</v>
      </c>
      <c r="W24903">
        <v>61.63</v>
      </c>
      <c r="X24903" s="1" t="s">
        <v>57</v>
      </c>
    </row>
    <row r="24904" spans="1:24" x14ac:dyDescent="0.35">
      <c r="A24904">
        <v>36108</v>
      </c>
      <c r="B24904" s="1" t="s">
        <v>30992</v>
      </c>
      <c r="C24904" s="2">
        <v>41593</v>
      </c>
      <c r="D24904" s="2">
        <v>41598</v>
      </c>
      <c r="E24904" s="1" t="s">
        <v>49</v>
      </c>
      <c r="F24904" s="1" t="s">
        <v>13389</v>
      </c>
      <c r="G24904" s="1" t="s">
        <v>13390</v>
      </c>
      <c r="H24904" s="1" t="s">
        <v>28</v>
      </c>
      <c r="I24904" s="1" t="s">
        <v>862</v>
      </c>
      <c r="J24904" s="1" t="s">
        <v>863</v>
      </c>
      <c r="K24904" s="1" t="s">
        <v>92</v>
      </c>
      <c r="L24904">
        <v>19134</v>
      </c>
      <c r="M24904" s="1" t="s">
        <v>93</v>
      </c>
      <c r="N24904" s="1" t="s">
        <v>386</v>
      </c>
      <c r="O24904" s="1" t="s">
        <v>14050</v>
      </c>
      <c r="P24904" s="1" t="s">
        <v>70</v>
      </c>
      <c r="Q24904" s="1" t="s">
        <v>217</v>
      </c>
      <c r="R24904" s="1" t="s">
        <v>14051</v>
      </c>
      <c r="S24904">
        <v>380.05799999999999</v>
      </c>
      <c r="T24904">
        <v>3</v>
      </c>
      <c r="U24904">
        <v>0.3</v>
      </c>
      <c r="V24904">
        <v>-21.717600000000001</v>
      </c>
      <c r="W24904">
        <v>55.49</v>
      </c>
      <c r="X24904" s="1" t="s">
        <v>36</v>
      </c>
    </row>
    <row r="24905" spans="1:24" x14ac:dyDescent="0.35">
      <c r="A24905">
        <v>22879</v>
      </c>
      <c r="B24905" s="1" t="s">
        <v>30997</v>
      </c>
      <c r="C24905" s="2">
        <v>41593</v>
      </c>
      <c r="D24905" s="2">
        <v>41598</v>
      </c>
      <c r="E24905" s="1" t="s">
        <v>25</v>
      </c>
      <c r="F24905" s="1" t="s">
        <v>2654</v>
      </c>
      <c r="G24905" s="1" t="s">
        <v>2655</v>
      </c>
      <c r="H24905" s="1" t="s">
        <v>61</v>
      </c>
      <c r="I24905" s="1" t="s">
        <v>3369</v>
      </c>
      <c r="J24905" s="1" t="s">
        <v>599</v>
      </c>
      <c r="K24905" s="1" t="s">
        <v>42</v>
      </c>
      <c r="M24905" s="1" t="s">
        <v>43</v>
      </c>
      <c r="N24905" s="1" t="s">
        <v>44</v>
      </c>
      <c r="O24905" s="1" t="s">
        <v>81</v>
      </c>
      <c r="P24905" s="1" t="s">
        <v>82</v>
      </c>
      <c r="Q24905" s="1" t="s">
        <v>83</v>
      </c>
      <c r="R24905" s="1" t="s">
        <v>84</v>
      </c>
      <c r="S24905">
        <v>900.20699999999999</v>
      </c>
      <c r="T24905">
        <v>7</v>
      </c>
      <c r="U24905">
        <v>0.1</v>
      </c>
      <c r="V24905">
        <v>149.87700000000001</v>
      </c>
      <c r="W24905">
        <v>54.54</v>
      </c>
      <c r="X24905" s="1" t="s">
        <v>36</v>
      </c>
    </row>
    <row r="24906" spans="1:24" x14ac:dyDescent="0.35">
      <c r="A24906">
        <v>12407</v>
      </c>
      <c r="B24906" s="1" t="s">
        <v>30998</v>
      </c>
      <c r="C24906" s="2">
        <v>41593</v>
      </c>
      <c r="D24906" s="2">
        <v>41597</v>
      </c>
      <c r="E24906" s="1" t="s">
        <v>25</v>
      </c>
      <c r="F24906" s="1" t="s">
        <v>7336</v>
      </c>
      <c r="G24906" s="1" t="s">
        <v>7337</v>
      </c>
      <c r="H24906" s="1" t="s">
        <v>101</v>
      </c>
      <c r="I24906" s="1" t="s">
        <v>9046</v>
      </c>
      <c r="J24906" s="1" t="s">
        <v>5207</v>
      </c>
      <c r="K24906" s="1" t="s">
        <v>143</v>
      </c>
      <c r="M24906" s="1" t="s">
        <v>64</v>
      </c>
      <c r="N24906" s="1" t="s">
        <v>127</v>
      </c>
      <c r="O24906" s="1" t="s">
        <v>30999</v>
      </c>
      <c r="P24906" s="1" t="s">
        <v>70</v>
      </c>
      <c r="Q24906" s="1" t="s">
        <v>248</v>
      </c>
      <c r="R24906" s="1" t="s">
        <v>31000</v>
      </c>
      <c r="S24906">
        <v>1291.4459999999999</v>
      </c>
      <c r="T24906">
        <v>4</v>
      </c>
      <c r="U24906">
        <v>0.35</v>
      </c>
      <c r="V24906">
        <v>-39.834000000000003</v>
      </c>
      <c r="W24906">
        <v>51.52</v>
      </c>
      <c r="X24906" s="1" t="s">
        <v>57</v>
      </c>
    </row>
    <row r="24907" spans="1:24" x14ac:dyDescent="0.35">
      <c r="A24907">
        <v>41821</v>
      </c>
      <c r="B24907" s="1" t="s">
        <v>31001</v>
      </c>
      <c r="C24907" s="2">
        <v>41593</v>
      </c>
      <c r="D24907" s="2">
        <v>41596</v>
      </c>
      <c r="E24907" s="1" t="s">
        <v>87</v>
      </c>
      <c r="F24907" s="1" t="s">
        <v>2751</v>
      </c>
      <c r="G24907" s="1" t="s">
        <v>2752</v>
      </c>
      <c r="H24907" s="1" t="s">
        <v>28</v>
      </c>
      <c r="I24907" s="1" t="s">
        <v>4813</v>
      </c>
      <c r="J24907" s="1" t="s">
        <v>4814</v>
      </c>
      <c r="K24907" s="1" t="s">
        <v>2965</v>
      </c>
      <c r="M24907" s="1" t="s">
        <v>31</v>
      </c>
      <c r="N24907" s="1" t="s">
        <v>31</v>
      </c>
      <c r="O24907" s="1" t="s">
        <v>31002</v>
      </c>
      <c r="P24907" s="1" t="s">
        <v>82</v>
      </c>
      <c r="Q24907" s="1" t="s">
        <v>268</v>
      </c>
      <c r="R24907" s="1" t="s">
        <v>18590</v>
      </c>
      <c r="S24907">
        <v>166.62</v>
      </c>
      <c r="T24907">
        <v>2</v>
      </c>
      <c r="U24907">
        <v>0</v>
      </c>
      <c r="V24907">
        <v>34.979999999999997</v>
      </c>
      <c r="W24907">
        <v>49.11</v>
      </c>
      <c r="X24907" s="1" t="s">
        <v>85</v>
      </c>
    </row>
    <row r="24908" spans="1:24" x14ac:dyDescent="0.35">
      <c r="A24908">
        <v>35827</v>
      </c>
      <c r="B24908" s="1" t="s">
        <v>31003</v>
      </c>
      <c r="C24908" s="2">
        <v>41593</v>
      </c>
      <c r="D24908" s="2">
        <v>41596</v>
      </c>
      <c r="E24908" s="1" t="s">
        <v>87</v>
      </c>
      <c r="F24908" s="1" t="s">
        <v>6991</v>
      </c>
      <c r="G24908" s="1" t="s">
        <v>6992</v>
      </c>
      <c r="H24908" s="1" t="s">
        <v>28</v>
      </c>
      <c r="I24908" s="1" t="s">
        <v>384</v>
      </c>
      <c r="J24908" s="1" t="s">
        <v>385</v>
      </c>
      <c r="K24908" s="1" t="s">
        <v>92</v>
      </c>
      <c r="L24908">
        <v>10009</v>
      </c>
      <c r="M24908" s="1" t="s">
        <v>93</v>
      </c>
      <c r="N24908" s="1" t="s">
        <v>386</v>
      </c>
      <c r="O24908" s="1" t="s">
        <v>3120</v>
      </c>
      <c r="P24908" s="1" t="s">
        <v>70</v>
      </c>
      <c r="Q24908" s="1" t="s">
        <v>217</v>
      </c>
      <c r="R24908" s="1" t="s">
        <v>4713</v>
      </c>
      <c r="S24908">
        <v>408.00599999999997</v>
      </c>
      <c r="T24908">
        <v>2</v>
      </c>
      <c r="U24908">
        <v>0.1</v>
      </c>
      <c r="V24908">
        <v>72.534400000000005</v>
      </c>
      <c r="W24908">
        <v>44.86</v>
      </c>
      <c r="X24908" s="1" t="s">
        <v>36</v>
      </c>
    </row>
    <row r="24909" spans="1:24" x14ac:dyDescent="0.35">
      <c r="A24909">
        <v>19971</v>
      </c>
      <c r="B24909" s="1" t="s">
        <v>16126</v>
      </c>
      <c r="C24909" s="2">
        <v>41593</v>
      </c>
      <c r="D24909" s="2">
        <v>41598</v>
      </c>
      <c r="E24909" s="1" t="s">
        <v>25</v>
      </c>
      <c r="F24909" s="1" t="s">
        <v>7890</v>
      </c>
      <c r="G24909" s="1" t="s">
        <v>1077</v>
      </c>
      <c r="H24909" s="1" t="s">
        <v>28</v>
      </c>
      <c r="I24909" s="1" t="s">
        <v>16508</v>
      </c>
      <c r="J24909" s="1" t="s">
        <v>2508</v>
      </c>
      <c r="K24909" s="1" t="s">
        <v>143</v>
      </c>
      <c r="M24909" s="1" t="s">
        <v>64</v>
      </c>
      <c r="N24909" s="1" t="s">
        <v>127</v>
      </c>
      <c r="O24909" s="1" t="s">
        <v>2121</v>
      </c>
      <c r="P24909" s="1" t="s">
        <v>70</v>
      </c>
      <c r="Q24909" s="1" t="s">
        <v>217</v>
      </c>
      <c r="R24909" s="1" t="s">
        <v>2122</v>
      </c>
      <c r="S24909">
        <v>491.83199999999999</v>
      </c>
      <c r="T24909">
        <v>8</v>
      </c>
      <c r="U24909">
        <v>0.1</v>
      </c>
      <c r="V24909">
        <v>158.47200000000001</v>
      </c>
      <c r="W24909">
        <v>39.24</v>
      </c>
      <c r="X24909" s="1" t="s">
        <v>36</v>
      </c>
    </row>
    <row r="24910" spans="1:24" x14ac:dyDescent="0.35">
      <c r="A24910">
        <v>4520</v>
      </c>
      <c r="B24910" s="1" t="s">
        <v>31004</v>
      </c>
      <c r="C24910" s="2">
        <v>41593</v>
      </c>
      <c r="D24910" s="2">
        <v>41597</v>
      </c>
      <c r="E24910" s="1" t="s">
        <v>25</v>
      </c>
      <c r="F24910" s="1" t="s">
        <v>7592</v>
      </c>
      <c r="G24910" s="1" t="s">
        <v>7593</v>
      </c>
      <c r="H24910" s="1" t="s">
        <v>101</v>
      </c>
      <c r="I24910" s="1" t="s">
        <v>4985</v>
      </c>
      <c r="J24910" s="1" t="s">
        <v>3199</v>
      </c>
      <c r="K24910" s="1" t="s">
        <v>532</v>
      </c>
      <c r="M24910" s="1" t="s">
        <v>126</v>
      </c>
      <c r="N24910" s="1" t="s">
        <v>65</v>
      </c>
      <c r="O24910" s="1" t="s">
        <v>5780</v>
      </c>
      <c r="P24910" s="1" t="s">
        <v>82</v>
      </c>
      <c r="Q24910" s="1" t="s">
        <v>150</v>
      </c>
      <c r="R24910" s="1" t="s">
        <v>5781</v>
      </c>
      <c r="S24910">
        <v>227.4</v>
      </c>
      <c r="T24910">
        <v>6</v>
      </c>
      <c r="U24910">
        <v>0</v>
      </c>
      <c r="V24910">
        <v>34.08</v>
      </c>
      <c r="W24910">
        <v>38.42</v>
      </c>
      <c r="X24910" s="1" t="s">
        <v>57</v>
      </c>
    </row>
    <row r="24911" spans="1:24" x14ac:dyDescent="0.35">
      <c r="A24911">
        <v>4519</v>
      </c>
      <c r="B24911" s="1" t="s">
        <v>31004</v>
      </c>
      <c r="C24911" s="2">
        <v>41593</v>
      </c>
      <c r="D24911" s="2">
        <v>41597</v>
      </c>
      <c r="E24911" s="1" t="s">
        <v>25</v>
      </c>
      <c r="F24911" s="1" t="s">
        <v>7592</v>
      </c>
      <c r="G24911" s="1" t="s">
        <v>7593</v>
      </c>
      <c r="H24911" s="1" t="s">
        <v>101</v>
      </c>
      <c r="I24911" s="1" t="s">
        <v>4985</v>
      </c>
      <c r="J24911" s="1" t="s">
        <v>3199</v>
      </c>
      <c r="K24911" s="1" t="s">
        <v>532</v>
      </c>
      <c r="M24911" s="1" t="s">
        <v>126</v>
      </c>
      <c r="N24911" s="1" t="s">
        <v>65</v>
      </c>
      <c r="O24911" s="1" t="s">
        <v>27780</v>
      </c>
      <c r="P24911" s="1" t="s">
        <v>82</v>
      </c>
      <c r="Q24911" s="1" t="s">
        <v>150</v>
      </c>
      <c r="R24911" s="1" t="s">
        <v>4016</v>
      </c>
      <c r="S24911">
        <v>248.08</v>
      </c>
      <c r="T24911">
        <v>7</v>
      </c>
      <c r="U24911">
        <v>0</v>
      </c>
      <c r="V24911">
        <v>99.12</v>
      </c>
      <c r="W24911">
        <v>32.85</v>
      </c>
      <c r="X24911" s="1" t="s">
        <v>57</v>
      </c>
    </row>
    <row r="24912" spans="1:24" x14ac:dyDescent="0.35">
      <c r="A24912">
        <v>2662</v>
      </c>
      <c r="B24912" s="1" t="s">
        <v>31005</v>
      </c>
      <c r="C24912" s="2">
        <v>41593</v>
      </c>
      <c r="D24912" s="2">
        <v>41597</v>
      </c>
      <c r="E24912" s="1" t="s">
        <v>49</v>
      </c>
      <c r="F24912" s="1" t="s">
        <v>6170</v>
      </c>
      <c r="G24912" s="1" t="s">
        <v>6171</v>
      </c>
      <c r="H24912" s="1" t="s">
        <v>101</v>
      </c>
      <c r="I24912" s="1" t="s">
        <v>14517</v>
      </c>
      <c r="J24912" s="1" t="s">
        <v>14517</v>
      </c>
      <c r="K24912" s="1" t="s">
        <v>522</v>
      </c>
      <c r="M24912" s="1" t="s">
        <v>126</v>
      </c>
      <c r="N24912" s="1" t="s">
        <v>127</v>
      </c>
      <c r="O24912" s="1" t="s">
        <v>17241</v>
      </c>
      <c r="P24912" s="1" t="s">
        <v>33</v>
      </c>
      <c r="Q24912" s="1" t="s">
        <v>46</v>
      </c>
      <c r="R24912" s="1" t="s">
        <v>17242</v>
      </c>
      <c r="S24912">
        <v>430.92</v>
      </c>
      <c r="T24912">
        <v>14</v>
      </c>
      <c r="U24912">
        <v>0</v>
      </c>
      <c r="V24912">
        <v>189.56</v>
      </c>
      <c r="W24912">
        <v>32.69</v>
      </c>
      <c r="X24912" s="1" t="s">
        <v>57</v>
      </c>
    </row>
    <row r="24913" spans="1:24" x14ac:dyDescent="0.35">
      <c r="A24913">
        <v>30761</v>
      </c>
      <c r="B24913" s="1" t="s">
        <v>30991</v>
      </c>
      <c r="C24913" s="2">
        <v>41593</v>
      </c>
      <c r="D24913" s="2">
        <v>41596</v>
      </c>
      <c r="E24913" s="1" t="s">
        <v>49</v>
      </c>
      <c r="F24913" s="1" t="s">
        <v>3537</v>
      </c>
      <c r="G24913" s="1" t="s">
        <v>3538</v>
      </c>
      <c r="H24913" s="1" t="s">
        <v>61</v>
      </c>
      <c r="I24913" s="1" t="s">
        <v>3253</v>
      </c>
      <c r="J24913" s="1" t="s">
        <v>3254</v>
      </c>
      <c r="K24913" s="1" t="s">
        <v>42</v>
      </c>
      <c r="M24913" s="1" t="s">
        <v>43</v>
      </c>
      <c r="N24913" s="1" t="s">
        <v>44</v>
      </c>
      <c r="O24913" s="1" t="s">
        <v>31006</v>
      </c>
      <c r="P24913" s="1" t="s">
        <v>33</v>
      </c>
      <c r="Q24913" s="1" t="s">
        <v>168</v>
      </c>
      <c r="R24913" s="1" t="s">
        <v>15829</v>
      </c>
      <c r="S24913">
        <v>148.68</v>
      </c>
      <c r="T24913">
        <v>4</v>
      </c>
      <c r="U24913">
        <v>0</v>
      </c>
      <c r="V24913">
        <v>5.88</v>
      </c>
      <c r="W24913">
        <v>29.85</v>
      </c>
      <c r="X24913" s="1" t="s">
        <v>57</v>
      </c>
    </row>
    <row r="24914" spans="1:24" x14ac:dyDescent="0.35">
      <c r="A24914">
        <v>14170</v>
      </c>
      <c r="B24914" s="1" t="s">
        <v>31007</v>
      </c>
      <c r="C24914" s="2">
        <v>41593</v>
      </c>
      <c r="D24914" s="2">
        <v>41595</v>
      </c>
      <c r="E24914" s="1" t="s">
        <v>87</v>
      </c>
      <c r="F24914" s="1" t="s">
        <v>10747</v>
      </c>
      <c r="G24914" s="1" t="s">
        <v>2236</v>
      </c>
      <c r="H24914" s="1" t="s">
        <v>28</v>
      </c>
      <c r="I24914" s="1" t="s">
        <v>31008</v>
      </c>
      <c r="J24914" s="1" t="s">
        <v>174</v>
      </c>
      <c r="K24914" s="1" t="s">
        <v>175</v>
      </c>
      <c r="M24914" s="1" t="s">
        <v>64</v>
      </c>
      <c r="N24914" s="1" t="s">
        <v>127</v>
      </c>
      <c r="O24914" s="1" t="s">
        <v>209</v>
      </c>
      <c r="P24914" s="1" t="s">
        <v>33</v>
      </c>
      <c r="Q24914" s="1" t="s">
        <v>119</v>
      </c>
      <c r="R24914" s="1" t="s">
        <v>210</v>
      </c>
      <c r="S24914">
        <v>256.23</v>
      </c>
      <c r="T24914">
        <v>5</v>
      </c>
      <c r="U24914">
        <v>0.1</v>
      </c>
      <c r="V24914">
        <v>56.88</v>
      </c>
      <c r="W24914">
        <v>28.7</v>
      </c>
      <c r="X24914" s="1" t="s">
        <v>57</v>
      </c>
    </row>
    <row r="24915" spans="1:24" x14ac:dyDescent="0.35">
      <c r="A24915">
        <v>18010</v>
      </c>
      <c r="B24915" s="1" t="s">
        <v>31009</v>
      </c>
      <c r="C24915" s="2">
        <v>41593</v>
      </c>
      <c r="D24915" s="2">
        <v>41598</v>
      </c>
      <c r="E24915" s="1" t="s">
        <v>25</v>
      </c>
      <c r="F24915" s="1" t="s">
        <v>9461</v>
      </c>
      <c r="G24915" s="1" t="s">
        <v>9462</v>
      </c>
      <c r="H24915" s="1" t="s">
        <v>61</v>
      </c>
      <c r="I24915" s="1" t="s">
        <v>27168</v>
      </c>
      <c r="J24915" s="1" t="s">
        <v>563</v>
      </c>
      <c r="K24915" s="1" t="s">
        <v>143</v>
      </c>
      <c r="M24915" s="1" t="s">
        <v>64</v>
      </c>
      <c r="N24915" s="1" t="s">
        <v>127</v>
      </c>
      <c r="O24915" s="1" t="s">
        <v>20954</v>
      </c>
      <c r="P24915" s="1" t="s">
        <v>82</v>
      </c>
      <c r="Q24915" s="1" t="s">
        <v>268</v>
      </c>
      <c r="R24915" s="1" t="s">
        <v>1749</v>
      </c>
      <c r="S24915">
        <v>1051.8240000000001</v>
      </c>
      <c r="T24915">
        <v>8</v>
      </c>
      <c r="U24915">
        <v>0.15</v>
      </c>
      <c r="V24915">
        <v>-111.456</v>
      </c>
      <c r="W24915">
        <v>28.26</v>
      </c>
      <c r="X24915" s="1" t="s">
        <v>36</v>
      </c>
    </row>
    <row r="24916" spans="1:24" x14ac:dyDescent="0.35">
      <c r="A24916">
        <v>50828</v>
      </c>
      <c r="B24916" s="1" t="s">
        <v>31010</v>
      </c>
      <c r="C24916" s="2">
        <v>41593</v>
      </c>
      <c r="D24916" s="2">
        <v>41593</v>
      </c>
      <c r="E24916" s="1" t="s">
        <v>259</v>
      </c>
      <c r="F24916" s="1" t="s">
        <v>22634</v>
      </c>
      <c r="G24916" s="1" t="s">
        <v>89</v>
      </c>
      <c r="H24916" s="1" t="s">
        <v>28</v>
      </c>
      <c r="I24916" s="1" t="s">
        <v>2472</v>
      </c>
      <c r="J24916" s="1" t="s">
        <v>2473</v>
      </c>
      <c r="K24916" s="1" t="s">
        <v>1230</v>
      </c>
      <c r="M24916" s="1" t="s">
        <v>31</v>
      </c>
      <c r="N24916" s="1" t="s">
        <v>31</v>
      </c>
      <c r="O24916" s="1" t="s">
        <v>1197</v>
      </c>
      <c r="P24916" s="1" t="s">
        <v>82</v>
      </c>
      <c r="Q24916" s="1" t="s">
        <v>268</v>
      </c>
      <c r="R24916" s="1" t="s">
        <v>1198</v>
      </c>
      <c r="S24916">
        <v>126.09</v>
      </c>
      <c r="T24916">
        <v>1</v>
      </c>
      <c r="U24916">
        <v>0</v>
      </c>
      <c r="V24916">
        <v>21.42</v>
      </c>
      <c r="W24916">
        <v>25.13</v>
      </c>
      <c r="X24916" s="1" t="s">
        <v>57</v>
      </c>
    </row>
    <row r="24917" spans="1:24" x14ac:dyDescent="0.35">
      <c r="A24917">
        <v>41822</v>
      </c>
      <c r="B24917" s="1" t="s">
        <v>31001</v>
      </c>
      <c r="C24917" s="2">
        <v>41593</v>
      </c>
      <c r="D24917" s="2">
        <v>41596</v>
      </c>
      <c r="E24917" s="1" t="s">
        <v>87</v>
      </c>
      <c r="F24917" s="1" t="s">
        <v>2751</v>
      </c>
      <c r="G24917" s="1" t="s">
        <v>2752</v>
      </c>
      <c r="H24917" s="1" t="s">
        <v>28</v>
      </c>
      <c r="I24917" s="1" t="s">
        <v>4813</v>
      </c>
      <c r="J24917" s="1" t="s">
        <v>4814</v>
      </c>
      <c r="K24917" s="1" t="s">
        <v>2965</v>
      </c>
      <c r="M24917" s="1" t="s">
        <v>31</v>
      </c>
      <c r="N24917" s="1" t="s">
        <v>31</v>
      </c>
      <c r="O24917" s="1" t="s">
        <v>11577</v>
      </c>
      <c r="P24917" s="1" t="s">
        <v>82</v>
      </c>
      <c r="Q24917" s="1" t="s">
        <v>268</v>
      </c>
      <c r="R24917" s="1" t="s">
        <v>6710</v>
      </c>
      <c r="S24917">
        <v>80.459999999999994</v>
      </c>
      <c r="T24917">
        <v>1</v>
      </c>
      <c r="U24917">
        <v>0</v>
      </c>
      <c r="V24917">
        <v>10.44</v>
      </c>
      <c r="W24917">
        <v>19.16</v>
      </c>
      <c r="X24917" s="1" t="s">
        <v>85</v>
      </c>
    </row>
    <row r="24918" spans="1:24" x14ac:dyDescent="0.35">
      <c r="A24918">
        <v>2663</v>
      </c>
      <c r="B24918" s="1" t="s">
        <v>31005</v>
      </c>
      <c r="C24918" s="2">
        <v>41593</v>
      </c>
      <c r="D24918" s="2">
        <v>41597</v>
      </c>
      <c r="E24918" s="1" t="s">
        <v>49</v>
      </c>
      <c r="F24918" s="1" t="s">
        <v>6170</v>
      </c>
      <c r="G24918" s="1" t="s">
        <v>6171</v>
      </c>
      <c r="H24918" s="1" t="s">
        <v>101</v>
      </c>
      <c r="I24918" s="1" t="s">
        <v>14517</v>
      </c>
      <c r="J24918" s="1" t="s">
        <v>14517</v>
      </c>
      <c r="K24918" s="1" t="s">
        <v>522</v>
      </c>
      <c r="M24918" s="1" t="s">
        <v>126</v>
      </c>
      <c r="N24918" s="1" t="s">
        <v>127</v>
      </c>
      <c r="O24918" s="1" t="s">
        <v>20531</v>
      </c>
      <c r="P24918" s="1" t="s">
        <v>33</v>
      </c>
      <c r="Q24918" s="1" t="s">
        <v>119</v>
      </c>
      <c r="R24918" s="1" t="s">
        <v>3930</v>
      </c>
      <c r="S24918">
        <v>129.56</v>
      </c>
      <c r="T24918">
        <v>2</v>
      </c>
      <c r="U24918">
        <v>0</v>
      </c>
      <c r="V24918">
        <v>24.6</v>
      </c>
      <c r="W24918">
        <v>15.71</v>
      </c>
      <c r="X24918" s="1" t="s">
        <v>57</v>
      </c>
    </row>
    <row r="24919" spans="1:24" x14ac:dyDescent="0.35">
      <c r="A24919">
        <v>43269</v>
      </c>
      <c r="B24919" s="1" t="s">
        <v>31011</v>
      </c>
      <c r="C24919" s="2">
        <v>41593</v>
      </c>
      <c r="D24919" s="2">
        <v>41600</v>
      </c>
      <c r="E24919" s="1" t="s">
        <v>25</v>
      </c>
      <c r="F24919" s="1" t="s">
        <v>14951</v>
      </c>
      <c r="G24919" s="1" t="s">
        <v>5863</v>
      </c>
      <c r="H24919" s="1" t="s">
        <v>28</v>
      </c>
      <c r="I24919" s="1" t="s">
        <v>8682</v>
      </c>
      <c r="J24919" s="1" t="s">
        <v>8682</v>
      </c>
      <c r="K24919" s="1" t="s">
        <v>558</v>
      </c>
      <c r="M24919" s="1" t="s">
        <v>54</v>
      </c>
      <c r="N24919" s="1" t="s">
        <v>54</v>
      </c>
      <c r="O24919" s="1" t="s">
        <v>8300</v>
      </c>
      <c r="P24919" s="1" t="s">
        <v>33</v>
      </c>
      <c r="Q24919" s="1" t="s">
        <v>145</v>
      </c>
      <c r="R24919" s="1" t="s">
        <v>4051</v>
      </c>
      <c r="S24919">
        <v>87.84</v>
      </c>
      <c r="T24919">
        <v>4</v>
      </c>
      <c r="U24919">
        <v>0.6</v>
      </c>
      <c r="V24919">
        <v>-92.28</v>
      </c>
      <c r="W24919">
        <v>15.62</v>
      </c>
      <c r="X24919" s="1" t="s">
        <v>277</v>
      </c>
    </row>
    <row r="24920" spans="1:24" x14ac:dyDescent="0.35">
      <c r="A24920">
        <v>12408</v>
      </c>
      <c r="B24920" s="1" t="s">
        <v>30998</v>
      </c>
      <c r="C24920" s="2">
        <v>41593</v>
      </c>
      <c r="D24920" s="2">
        <v>41597</v>
      </c>
      <c r="E24920" s="1" t="s">
        <v>25</v>
      </c>
      <c r="F24920" s="1" t="s">
        <v>7336</v>
      </c>
      <c r="G24920" s="1" t="s">
        <v>7337</v>
      </c>
      <c r="H24920" s="1" t="s">
        <v>101</v>
      </c>
      <c r="I24920" s="1" t="s">
        <v>9046</v>
      </c>
      <c r="J24920" s="1" t="s">
        <v>5207</v>
      </c>
      <c r="K24920" s="1" t="s">
        <v>143</v>
      </c>
      <c r="M24920" s="1" t="s">
        <v>64</v>
      </c>
      <c r="N24920" s="1" t="s">
        <v>127</v>
      </c>
      <c r="O24920" s="1" t="s">
        <v>8289</v>
      </c>
      <c r="P24920" s="1" t="s">
        <v>70</v>
      </c>
      <c r="Q24920" s="1" t="s">
        <v>71</v>
      </c>
      <c r="R24920" s="1" t="s">
        <v>8290</v>
      </c>
      <c r="S24920">
        <v>88.02</v>
      </c>
      <c r="T24920">
        <v>2</v>
      </c>
      <c r="U24920">
        <v>0</v>
      </c>
      <c r="V24920">
        <v>31.68</v>
      </c>
      <c r="W24920">
        <v>14.36</v>
      </c>
      <c r="X24920" s="1" t="s">
        <v>57</v>
      </c>
    </row>
    <row r="24921" spans="1:24" x14ac:dyDescent="0.35">
      <c r="A24921">
        <v>19973</v>
      </c>
      <c r="B24921" s="1" t="s">
        <v>16126</v>
      </c>
      <c r="C24921" s="2">
        <v>41593</v>
      </c>
      <c r="D24921" s="2">
        <v>41598</v>
      </c>
      <c r="E24921" s="1" t="s">
        <v>25</v>
      </c>
      <c r="F24921" s="1" t="s">
        <v>7890</v>
      </c>
      <c r="G24921" s="1" t="s">
        <v>1077</v>
      </c>
      <c r="H24921" s="1" t="s">
        <v>28</v>
      </c>
      <c r="I24921" s="1" t="s">
        <v>16508</v>
      </c>
      <c r="J24921" s="1" t="s">
        <v>2508</v>
      </c>
      <c r="K24921" s="1" t="s">
        <v>143</v>
      </c>
      <c r="M24921" s="1" t="s">
        <v>64</v>
      </c>
      <c r="N24921" s="1" t="s">
        <v>127</v>
      </c>
      <c r="O24921" s="1" t="s">
        <v>7160</v>
      </c>
      <c r="P24921" s="1" t="s">
        <v>33</v>
      </c>
      <c r="Q24921" s="1" t="s">
        <v>162</v>
      </c>
      <c r="R24921" s="1" t="s">
        <v>1287</v>
      </c>
      <c r="S24921">
        <v>169.38</v>
      </c>
      <c r="T24921">
        <v>6</v>
      </c>
      <c r="U24921">
        <v>0</v>
      </c>
      <c r="V24921">
        <v>0</v>
      </c>
      <c r="W24921">
        <v>13.64</v>
      </c>
      <c r="X24921" s="1" t="s">
        <v>36</v>
      </c>
    </row>
    <row r="24922" spans="1:24" x14ac:dyDescent="0.35">
      <c r="A24922">
        <v>17598</v>
      </c>
      <c r="B24922" s="1" t="s">
        <v>31012</v>
      </c>
      <c r="C24922" s="2">
        <v>41593</v>
      </c>
      <c r="D24922" s="2">
        <v>41597</v>
      </c>
      <c r="E24922" s="1" t="s">
        <v>25</v>
      </c>
      <c r="F24922" s="1" t="s">
        <v>1207</v>
      </c>
      <c r="G24922" s="1" t="s">
        <v>1208</v>
      </c>
      <c r="H24922" s="1" t="s">
        <v>28</v>
      </c>
      <c r="I24922" s="1" t="s">
        <v>28225</v>
      </c>
      <c r="J24922" s="1" t="s">
        <v>2508</v>
      </c>
      <c r="K24922" s="1" t="s">
        <v>143</v>
      </c>
      <c r="M24922" s="1" t="s">
        <v>64</v>
      </c>
      <c r="N24922" s="1" t="s">
        <v>127</v>
      </c>
      <c r="O24922" s="1" t="s">
        <v>916</v>
      </c>
      <c r="P24922" s="1" t="s">
        <v>70</v>
      </c>
      <c r="Q24922" s="1" t="s">
        <v>217</v>
      </c>
      <c r="R24922" s="1" t="s">
        <v>3090</v>
      </c>
      <c r="S24922">
        <v>95.76</v>
      </c>
      <c r="T24922">
        <v>3</v>
      </c>
      <c r="U24922">
        <v>0.6</v>
      </c>
      <c r="V24922">
        <v>-102.96</v>
      </c>
      <c r="W24922">
        <v>13.36</v>
      </c>
      <c r="X24922" s="1" t="s">
        <v>57</v>
      </c>
    </row>
    <row r="24923" spans="1:24" x14ac:dyDescent="0.35">
      <c r="A24923">
        <v>1986</v>
      </c>
      <c r="B24923" s="1" t="s">
        <v>30993</v>
      </c>
      <c r="C24923" s="2">
        <v>41593</v>
      </c>
      <c r="D24923" s="2">
        <v>41599</v>
      </c>
      <c r="E24923" s="1" t="s">
        <v>25</v>
      </c>
      <c r="F24923" s="1" t="s">
        <v>5233</v>
      </c>
      <c r="G24923" s="1" t="s">
        <v>5234</v>
      </c>
      <c r="H24923" s="1" t="s">
        <v>101</v>
      </c>
      <c r="I24923" s="1" t="s">
        <v>1646</v>
      </c>
      <c r="J24923" s="1" t="s">
        <v>1647</v>
      </c>
      <c r="K24923" s="1" t="s">
        <v>1124</v>
      </c>
      <c r="M24923" s="1" t="s">
        <v>126</v>
      </c>
      <c r="N24923" s="1" t="s">
        <v>127</v>
      </c>
      <c r="O24923" s="1" t="s">
        <v>21075</v>
      </c>
      <c r="P24923" s="1" t="s">
        <v>33</v>
      </c>
      <c r="Q24923" s="1" t="s">
        <v>34</v>
      </c>
      <c r="R24923" s="1" t="s">
        <v>1162</v>
      </c>
      <c r="S24923">
        <v>245.01599999999999</v>
      </c>
      <c r="T24923">
        <v>3</v>
      </c>
      <c r="U24923">
        <v>0.4</v>
      </c>
      <c r="V24923">
        <v>-85.763999999999996</v>
      </c>
      <c r="W24923">
        <v>11.58</v>
      </c>
      <c r="X24923" s="1" t="s">
        <v>36</v>
      </c>
    </row>
    <row r="24924" spans="1:24" x14ac:dyDescent="0.35">
      <c r="A24924">
        <v>14172</v>
      </c>
      <c r="B24924" s="1" t="s">
        <v>31007</v>
      </c>
      <c r="C24924" s="2">
        <v>41593</v>
      </c>
      <c r="D24924" s="2">
        <v>41595</v>
      </c>
      <c r="E24924" s="1" t="s">
        <v>87</v>
      </c>
      <c r="F24924" s="1" t="s">
        <v>10747</v>
      </c>
      <c r="G24924" s="1" t="s">
        <v>2236</v>
      </c>
      <c r="H24924" s="1" t="s">
        <v>28</v>
      </c>
      <c r="I24924" s="1" t="s">
        <v>31008</v>
      </c>
      <c r="J24924" s="1" t="s">
        <v>174</v>
      </c>
      <c r="K24924" s="1" t="s">
        <v>175</v>
      </c>
      <c r="M24924" s="1" t="s">
        <v>64</v>
      </c>
      <c r="N24924" s="1" t="s">
        <v>127</v>
      </c>
      <c r="O24924" s="1" t="s">
        <v>8849</v>
      </c>
      <c r="P24924" s="1" t="s">
        <v>33</v>
      </c>
      <c r="Q24924" s="1" t="s">
        <v>34</v>
      </c>
      <c r="R24924" s="1" t="s">
        <v>5130</v>
      </c>
      <c r="S24924">
        <v>54.432000000000002</v>
      </c>
      <c r="T24924">
        <v>3</v>
      </c>
      <c r="U24924">
        <v>0.1</v>
      </c>
      <c r="V24924">
        <v>-3.0779999999999998</v>
      </c>
      <c r="W24924">
        <v>10.24</v>
      </c>
      <c r="X24924" s="1" t="s">
        <v>57</v>
      </c>
    </row>
    <row r="24925" spans="1:24" x14ac:dyDescent="0.35">
      <c r="A24925">
        <v>2659</v>
      </c>
      <c r="B24925" s="1" t="s">
        <v>31005</v>
      </c>
      <c r="C24925" s="2">
        <v>41593</v>
      </c>
      <c r="D24925" s="2">
        <v>41597</v>
      </c>
      <c r="E24925" s="1" t="s">
        <v>49</v>
      </c>
      <c r="F24925" s="1" t="s">
        <v>6170</v>
      </c>
      <c r="G24925" s="1" t="s">
        <v>6171</v>
      </c>
      <c r="H24925" s="1" t="s">
        <v>101</v>
      </c>
      <c r="I24925" s="1" t="s">
        <v>14517</v>
      </c>
      <c r="J24925" s="1" t="s">
        <v>14517</v>
      </c>
      <c r="K24925" s="1" t="s">
        <v>522</v>
      </c>
      <c r="M24925" s="1" t="s">
        <v>126</v>
      </c>
      <c r="N24925" s="1" t="s">
        <v>127</v>
      </c>
      <c r="O24925" s="1" t="s">
        <v>13336</v>
      </c>
      <c r="P24925" s="1" t="s">
        <v>33</v>
      </c>
      <c r="Q24925" s="1" t="s">
        <v>67</v>
      </c>
      <c r="R24925" s="1" t="s">
        <v>4997</v>
      </c>
      <c r="S24925">
        <v>62.46</v>
      </c>
      <c r="T24925">
        <v>3</v>
      </c>
      <c r="U24925">
        <v>0</v>
      </c>
      <c r="V24925">
        <v>22.44</v>
      </c>
      <c r="W24925">
        <v>10.130000000000001</v>
      </c>
      <c r="X24925" s="1" t="s">
        <v>57</v>
      </c>
    </row>
    <row r="24926" spans="1:24" x14ac:dyDescent="0.35">
      <c r="A24926">
        <v>23366</v>
      </c>
      <c r="B24926" s="1" t="s">
        <v>31013</v>
      </c>
      <c r="C24926" s="2">
        <v>41593</v>
      </c>
      <c r="D24926" s="2">
        <v>41597</v>
      </c>
      <c r="E24926" s="1" t="s">
        <v>49</v>
      </c>
      <c r="F24926" s="1" t="s">
        <v>1363</v>
      </c>
      <c r="G24926" s="1" t="s">
        <v>1364</v>
      </c>
      <c r="H24926" s="1" t="s">
        <v>28</v>
      </c>
      <c r="I24926" s="1" t="s">
        <v>3426</v>
      </c>
      <c r="J24926" s="1" t="s">
        <v>3427</v>
      </c>
      <c r="K24926" s="1" t="s">
        <v>293</v>
      </c>
      <c r="M24926" s="1" t="s">
        <v>43</v>
      </c>
      <c r="N24926" s="1" t="s">
        <v>294</v>
      </c>
      <c r="O24926" s="1" t="s">
        <v>17457</v>
      </c>
      <c r="P24926" s="1" t="s">
        <v>70</v>
      </c>
      <c r="Q24926" s="1" t="s">
        <v>71</v>
      </c>
      <c r="R24926" s="1" t="s">
        <v>5309</v>
      </c>
      <c r="S24926">
        <v>64.276499999999999</v>
      </c>
      <c r="T24926">
        <v>5</v>
      </c>
      <c r="U24926">
        <v>0.27</v>
      </c>
      <c r="V24926">
        <v>7.8765000000000001</v>
      </c>
      <c r="W24926">
        <v>9.94</v>
      </c>
      <c r="X24926" s="1" t="s">
        <v>57</v>
      </c>
    </row>
    <row r="24927" spans="1:24" x14ac:dyDescent="0.35">
      <c r="A24927">
        <v>45347</v>
      </c>
      <c r="B24927" s="1" t="s">
        <v>31014</v>
      </c>
      <c r="C24927" s="2">
        <v>41593</v>
      </c>
      <c r="D24927" s="2">
        <v>41593</v>
      </c>
      <c r="E24927" s="1" t="s">
        <v>259</v>
      </c>
      <c r="F24927" s="1" t="s">
        <v>19819</v>
      </c>
      <c r="G24927" s="1" t="s">
        <v>5133</v>
      </c>
      <c r="H24927" s="1" t="s">
        <v>61</v>
      </c>
      <c r="I24927" s="1" t="s">
        <v>27155</v>
      </c>
      <c r="J24927" s="1" t="s">
        <v>27156</v>
      </c>
      <c r="K24927" s="1" t="s">
        <v>9485</v>
      </c>
      <c r="M24927" s="1" t="s">
        <v>54</v>
      </c>
      <c r="N24927" s="1" t="s">
        <v>54</v>
      </c>
      <c r="O24927" s="1" t="s">
        <v>19080</v>
      </c>
      <c r="P24927" s="1" t="s">
        <v>33</v>
      </c>
      <c r="Q24927" s="1" t="s">
        <v>145</v>
      </c>
      <c r="R24927" s="1" t="s">
        <v>4106</v>
      </c>
      <c r="S24927">
        <v>52.86</v>
      </c>
      <c r="T24927">
        <v>2</v>
      </c>
      <c r="U24927">
        <v>0</v>
      </c>
      <c r="V24927">
        <v>4.74</v>
      </c>
      <c r="W24927">
        <v>9.36</v>
      </c>
      <c r="X24927" s="1" t="s">
        <v>57</v>
      </c>
    </row>
    <row r="24928" spans="1:24" x14ac:dyDescent="0.35">
      <c r="A24928">
        <v>19975</v>
      </c>
      <c r="B24928" s="1" t="s">
        <v>16126</v>
      </c>
      <c r="C24928" s="2">
        <v>41593</v>
      </c>
      <c r="D24928" s="2">
        <v>41598</v>
      </c>
      <c r="E24928" s="1" t="s">
        <v>25</v>
      </c>
      <c r="F24928" s="1" t="s">
        <v>7890</v>
      </c>
      <c r="G24928" s="1" t="s">
        <v>1077</v>
      </c>
      <c r="H24928" s="1" t="s">
        <v>28</v>
      </c>
      <c r="I24928" s="1" t="s">
        <v>16508</v>
      </c>
      <c r="J24928" s="1" t="s">
        <v>2508</v>
      </c>
      <c r="K24928" s="1" t="s">
        <v>143</v>
      </c>
      <c r="M24928" s="1" t="s">
        <v>64</v>
      </c>
      <c r="N24928" s="1" t="s">
        <v>127</v>
      </c>
      <c r="O24928" s="1" t="s">
        <v>2509</v>
      </c>
      <c r="P24928" s="1" t="s">
        <v>33</v>
      </c>
      <c r="Q24928" s="1" t="s">
        <v>162</v>
      </c>
      <c r="R24928" s="1" t="s">
        <v>1106</v>
      </c>
      <c r="S24928">
        <v>98.4</v>
      </c>
      <c r="T24928">
        <v>2</v>
      </c>
      <c r="U24928">
        <v>0</v>
      </c>
      <c r="V24928">
        <v>42.3</v>
      </c>
      <c r="W24928">
        <v>7.11</v>
      </c>
      <c r="X24928" s="1" t="s">
        <v>36</v>
      </c>
    </row>
    <row r="24929" spans="1:24" x14ac:dyDescent="0.35">
      <c r="A24929">
        <v>30762</v>
      </c>
      <c r="B24929" s="1" t="s">
        <v>30991</v>
      </c>
      <c r="C24929" s="2">
        <v>41593</v>
      </c>
      <c r="D24929" s="2">
        <v>41596</v>
      </c>
      <c r="E24929" s="1" t="s">
        <v>49</v>
      </c>
      <c r="F24929" s="1" t="s">
        <v>3537</v>
      </c>
      <c r="G24929" s="1" t="s">
        <v>3538</v>
      </c>
      <c r="H24929" s="1" t="s">
        <v>61</v>
      </c>
      <c r="I24929" s="1" t="s">
        <v>3253</v>
      </c>
      <c r="J24929" s="1" t="s">
        <v>3254</v>
      </c>
      <c r="K24929" s="1" t="s">
        <v>42</v>
      </c>
      <c r="M24929" s="1" t="s">
        <v>43</v>
      </c>
      <c r="N24929" s="1" t="s">
        <v>44</v>
      </c>
      <c r="O24929" s="1" t="s">
        <v>31015</v>
      </c>
      <c r="P24929" s="1" t="s">
        <v>33</v>
      </c>
      <c r="Q24929" s="1" t="s">
        <v>346</v>
      </c>
      <c r="R24929" s="1" t="s">
        <v>9183</v>
      </c>
      <c r="S24929">
        <v>47.88</v>
      </c>
      <c r="T24929">
        <v>4</v>
      </c>
      <c r="U24929">
        <v>0</v>
      </c>
      <c r="V24929">
        <v>2.2799999999999998</v>
      </c>
      <c r="W24929">
        <v>6.92</v>
      </c>
      <c r="X24929" s="1" t="s">
        <v>57</v>
      </c>
    </row>
    <row r="24930" spans="1:24" x14ac:dyDescent="0.35">
      <c r="A24930">
        <v>1989</v>
      </c>
      <c r="B24930" s="1" t="s">
        <v>30993</v>
      </c>
      <c r="C24930" s="2">
        <v>41593</v>
      </c>
      <c r="D24930" s="2">
        <v>41599</v>
      </c>
      <c r="E24930" s="1" t="s">
        <v>25</v>
      </c>
      <c r="F24930" s="1" t="s">
        <v>5233</v>
      </c>
      <c r="G24930" s="1" t="s">
        <v>5234</v>
      </c>
      <c r="H24930" s="1" t="s">
        <v>101</v>
      </c>
      <c r="I24930" s="1" t="s">
        <v>1646</v>
      </c>
      <c r="J24930" s="1" t="s">
        <v>1647</v>
      </c>
      <c r="K24930" s="1" t="s">
        <v>1124</v>
      </c>
      <c r="M24930" s="1" t="s">
        <v>126</v>
      </c>
      <c r="N24930" s="1" t="s">
        <v>127</v>
      </c>
      <c r="O24930" s="1" t="s">
        <v>3803</v>
      </c>
      <c r="P24930" s="1" t="s">
        <v>33</v>
      </c>
      <c r="Q24930" s="1" t="s">
        <v>119</v>
      </c>
      <c r="R24930" s="1" t="s">
        <v>3712</v>
      </c>
      <c r="S24930">
        <v>71.736000000000004</v>
      </c>
      <c r="T24930">
        <v>2</v>
      </c>
      <c r="U24930">
        <v>0.4</v>
      </c>
      <c r="V24930">
        <v>-7.1840000000000002</v>
      </c>
      <c r="W24930">
        <v>6.44</v>
      </c>
      <c r="X24930" s="1" t="s">
        <v>36</v>
      </c>
    </row>
    <row r="24931" spans="1:24" x14ac:dyDescent="0.35">
      <c r="A24931">
        <v>25896</v>
      </c>
      <c r="B24931" s="1" t="s">
        <v>30989</v>
      </c>
      <c r="C24931" s="2">
        <v>41593</v>
      </c>
      <c r="D24931" s="2">
        <v>41597</v>
      </c>
      <c r="E24931" s="1" t="s">
        <v>25</v>
      </c>
      <c r="F24931" s="1" t="s">
        <v>1391</v>
      </c>
      <c r="G24931" s="1" t="s">
        <v>1392</v>
      </c>
      <c r="H24931" s="1" t="s">
        <v>28</v>
      </c>
      <c r="I24931" s="1" t="s">
        <v>1054</v>
      </c>
      <c r="J24931" s="1" t="s">
        <v>1054</v>
      </c>
      <c r="K24931" s="1" t="s">
        <v>1054</v>
      </c>
      <c r="M24931" s="1" t="s">
        <v>43</v>
      </c>
      <c r="N24931" s="1" t="s">
        <v>294</v>
      </c>
      <c r="O24931" s="1" t="s">
        <v>3335</v>
      </c>
      <c r="P24931" s="1" t="s">
        <v>33</v>
      </c>
      <c r="Q24931" s="1" t="s">
        <v>346</v>
      </c>
      <c r="R24931" s="1" t="s">
        <v>3336</v>
      </c>
      <c r="S24931">
        <v>54.36</v>
      </c>
      <c r="T24931">
        <v>4</v>
      </c>
      <c r="U24931">
        <v>0</v>
      </c>
      <c r="V24931">
        <v>9.7200000000000006</v>
      </c>
      <c r="W24931">
        <v>5.53</v>
      </c>
      <c r="X24931" s="1" t="s">
        <v>57</v>
      </c>
    </row>
    <row r="24932" spans="1:24" x14ac:dyDescent="0.35">
      <c r="A24932">
        <v>200</v>
      </c>
      <c r="B24932" s="1" t="s">
        <v>31016</v>
      </c>
      <c r="C24932" s="2">
        <v>41593</v>
      </c>
      <c r="D24932" s="2">
        <v>41597</v>
      </c>
      <c r="E24932" s="1" t="s">
        <v>49</v>
      </c>
      <c r="F24932" s="1" t="s">
        <v>8608</v>
      </c>
      <c r="G24932" s="1" t="s">
        <v>3051</v>
      </c>
      <c r="H24932" s="1" t="s">
        <v>61</v>
      </c>
      <c r="I24932" s="1" t="s">
        <v>4020</v>
      </c>
      <c r="J24932" s="1" t="s">
        <v>4020</v>
      </c>
      <c r="K24932" s="1" t="s">
        <v>1210</v>
      </c>
      <c r="M24932" s="1" t="s">
        <v>126</v>
      </c>
      <c r="N24932" s="1" t="s">
        <v>1007</v>
      </c>
      <c r="O24932" s="1" t="s">
        <v>18076</v>
      </c>
      <c r="P24932" s="1" t="s">
        <v>33</v>
      </c>
      <c r="Q24932" s="1" t="s">
        <v>46</v>
      </c>
      <c r="R24932" s="1" t="s">
        <v>12054</v>
      </c>
      <c r="S24932">
        <v>63.36</v>
      </c>
      <c r="T24932">
        <v>9</v>
      </c>
      <c r="U24932">
        <v>0.2</v>
      </c>
      <c r="V24932">
        <v>1.44</v>
      </c>
      <c r="W24932">
        <v>4.88</v>
      </c>
      <c r="X24932" s="1" t="s">
        <v>36</v>
      </c>
    </row>
    <row r="24933" spans="1:24" x14ac:dyDescent="0.35">
      <c r="A24933">
        <v>2660</v>
      </c>
      <c r="B24933" s="1" t="s">
        <v>31005</v>
      </c>
      <c r="C24933" s="2">
        <v>41593</v>
      </c>
      <c r="D24933" s="2">
        <v>41597</v>
      </c>
      <c r="E24933" s="1" t="s">
        <v>49</v>
      </c>
      <c r="F24933" s="1" t="s">
        <v>6170</v>
      </c>
      <c r="G24933" s="1" t="s">
        <v>6171</v>
      </c>
      <c r="H24933" s="1" t="s">
        <v>101</v>
      </c>
      <c r="I24933" s="1" t="s">
        <v>14517</v>
      </c>
      <c r="J24933" s="1" t="s">
        <v>14517</v>
      </c>
      <c r="K24933" s="1" t="s">
        <v>522</v>
      </c>
      <c r="M24933" s="1" t="s">
        <v>126</v>
      </c>
      <c r="N24933" s="1" t="s">
        <v>127</v>
      </c>
      <c r="O24933" s="1" t="s">
        <v>25718</v>
      </c>
      <c r="P24933" s="1" t="s">
        <v>82</v>
      </c>
      <c r="Q24933" s="1" t="s">
        <v>150</v>
      </c>
      <c r="R24933" s="1" t="s">
        <v>5687</v>
      </c>
      <c r="S24933">
        <v>26.36</v>
      </c>
      <c r="T24933">
        <v>1</v>
      </c>
      <c r="U24933">
        <v>0</v>
      </c>
      <c r="V24933">
        <v>8.16</v>
      </c>
      <c r="W24933">
        <v>4.88</v>
      </c>
      <c r="X24933" s="1" t="s">
        <v>57</v>
      </c>
    </row>
    <row r="24934" spans="1:24" x14ac:dyDescent="0.35">
      <c r="A24934">
        <v>14171</v>
      </c>
      <c r="B24934" s="1" t="s">
        <v>31007</v>
      </c>
      <c r="C24934" s="2">
        <v>41593</v>
      </c>
      <c r="D24934" s="2">
        <v>41595</v>
      </c>
      <c r="E24934" s="1" t="s">
        <v>87</v>
      </c>
      <c r="F24934" s="1" t="s">
        <v>10747</v>
      </c>
      <c r="G24934" s="1" t="s">
        <v>2236</v>
      </c>
      <c r="H24934" s="1" t="s">
        <v>28</v>
      </c>
      <c r="I24934" s="1" t="s">
        <v>31008</v>
      </c>
      <c r="J24934" s="1" t="s">
        <v>174</v>
      </c>
      <c r="K24934" s="1" t="s">
        <v>175</v>
      </c>
      <c r="M24934" s="1" t="s">
        <v>64</v>
      </c>
      <c r="N24934" s="1" t="s">
        <v>127</v>
      </c>
      <c r="O24934" s="1" t="s">
        <v>28574</v>
      </c>
      <c r="P24934" s="1" t="s">
        <v>33</v>
      </c>
      <c r="Q24934" s="1" t="s">
        <v>162</v>
      </c>
      <c r="R24934" s="1" t="s">
        <v>3738</v>
      </c>
      <c r="S24934">
        <v>13.23</v>
      </c>
      <c r="T24934">
        <v>3</v>
      </c>
      <c r="U24934">
        <v>0</v>
      </c>
      <c r="V24934">
        <v>0</v>
      </c>
      <c r="W24934">
        <v>4.8600000000000003</v>
      </c>
      <c r="X24934" s="1" t="s">
        <v>57</v>
      </c>
    </row>
    <row r="24935" spans="1:24" x14ac:dyDescent="0.35">
      <c r="A24935">
        <v>14748</v>
      </c>
      <c r="B24935" s="1" t="s">
        <v>16343</v>
      </c>
      <c r="C24935" s="2">
        <v>41593</v>
      </c>
      <c r="D24935" s="2">
        <v>41595</v>
      </c>
      <c r="E24935" s="1" t="s">
        <v>87</v>
      </c>
      <c r="F24935" s="1" t="s">
        <v>15275</v>
      </c>
      <c r="G24935" s="1" t="s">
        <v>15276</v>
      </c>
      <c r="H24935" s="1" t="s">
        <v>28</v>
      </c>
      <c r="I24935" s="1" t="s">
        <v>7048</v>
      </c>
      <c r="J24935" s="1" t="s">
        <v>982</v>
      </c>
      <c r="K24935" s="1" t="s">
        <v>143</v>
      </c>
      <c r="M24935" s="1" t="s">
        <v>64</v>
      </c>
      <c r="N24935" s="1" t="s">
        <v>127</v>
      </c>
      <c r="O24935" s="1" t="s">
        <v>8942</v>
      </c>
      <c r="P24935" s="1" t="s">
        <v>33</v>
      </c>
      <c r="Q24935" s="1" t="s">
        <v>162</v>
      </c>
      <c r="R24935" s="1" t="s">
        <v>1014</v>
      </c>
      <c r="S24935">
        <v>51.78</v>
      </c>
      <c r="T24935">
        <v>1</v>
      </c>
      <c r="U24935">
        <v>0</v>
      </c>
      <c r="V24935">
        <v>9.3000000000000007</v>
      </c>
      <c r="W24935">
        <v>4.55</v>
      </c>
      <c r="X24935" s="1" t="s">
        <v>36</v>
      </c>
    </row>
    <row r="24936" spans="1:24" x14ac:dyDescent="0.35">
      <c r="A24936">
        <v>1994</v>
      </c>
      <c r="B24936" s="1" t="s">
        <v>30993</v>
      </c>
      <c r="C24936" s="2">
        <v>41593</v>
      </c>
      <c r="D24936" s="2">
        <v>41599</v>
      </c>
      <c r="E24936" s="1" t="s">
        <v>25</v>
      </c>
      <c r="F24936" s="1" t="s">
        <v>5233</v>
      </c>
      <c r="G24936" s="1" t="s">
        <v>5234</v>
      </c>
      <c r="H24936" s="1" t="s">
        <v>101</v>
      </c>
      <c r="I24936" s="1" t="s">
        <v>1646</v>
      </c>
      <c r="J24936" s="1" t="s">
        <v>1647</v>
      </c>
      <c r="K24936" s="1" t="s">
        <v>1124</v>
      </c>
      <c r="M24936" s="1" t="s">
        <v>126</v>
      </c>
      <c r="N24936" s="1" t="s">
        <v>127</v>
      </c>
      <c r="O24936" s="1" t="s">
        <v>23669</v>
      </c>
      <c r="P24936" s="1" t="s">
        <v>33</v>
      </c>
      <c r="Q24936" s="1" t="s">
        <v>162</v>
      </c>
      <c r="R24936" s="1" t="s">
        <v>14177</v>
      </c>
      <c r="S24936">
        <v>81.408000000000001</v>
      </c>
      <c r="T24936">
        <v>4</v>
      </c>
      <c r="U24936">
        <v>0.4</v>
      </c>
      <c r="V24936">
        <v>-46.192</v>
      </c>
      <c r="W24936">
        <v>4.54</v>
      </c>
      <c r="X24936" s="1" t="s">
        <v>36</v>
      </c>
    </row>
    <row r="24937" spans="1:24" x14ac:dyDescent="0.35">
      <c r="A24937">
        <v>38476</v>
      </c>
      <c r="B24937" s="1" t="s">
        <v>31017</v>
      </c>
      <c r="C24937" s="2">
        <v>41593</v>
      </c>
      <c r="D24937" s="2">
        <v>41597</v>
      </c>
      <c r="E24937" s="1" t="s">
        <v>25</v>
      </c>
      <c r="F24937" s="1" t="s">
        <v>4041</v>
      </c>
      <c r="G24937" s="1" t="s">
        <v>4042</v>
      </c>
      <c r="H24937" s="1" t="s">
        <v>28</v>
      </c>
      <c r="I24937" s="1" t="s">
        <v>13550</v>
      </c>
      <c r="J24937" s="1" t="s">
        <v>2501</v>
      </c>
      <c r="K24937" s="1" t="s">
        <v>92</v>
      </c>
      <c r="L24937">
        <v>21215</v>
      </c>
      <c r="M24937" s="1" t="s">
        <v>93</v>
      </c>
      <c r="N24937" s="1" t="s">
        <v>386</v>
      </c>
      <c r="O24937" s="1" t="s">
        <v>1453</v>
      </c>
      <c r="P24937" s="1" t="s">
        <v>82</v>
      </c>
      <c r="Q24937" s="1" t="s">
        <v>268</v>
      </c>
      <c r="R24937" s="1" t="s">
        <v>1454</v>
      </c>
      <c r="S24937">
        <v>89.97</v>
      </c>
      <c r="T24937">
        <v>3</v>
      </c>
      <c r="U24937">
        <v>0</v>
      </c>
      <c r="V24937">
        <v>25.191600000000001</v>
      </c>
      <c r="W24937">
        <v>4.53</v>
      </c>
      <c r="X24937" s="1" t="s">
        <v>57</v>
      </c>
    </row>
    <row r="24938" spans="1:24" x14ac:dyDescent="0.35">
      <c r="A24938">
        <v>30137</v>
      </c>
      <c r="B24938" s="1" t="s">
        <v>31018</v>
      </c>
      <c r="C24938" s="2">
        <v>41593</v>
      </c>
      <c r="D24938" s="2">
        <v>41598</v>
      </c>
      <c r="E24938" s="1" t="s">
        <v>49</v>
      </c>
      <c r="F24938" s="1" t="s">
        <v>1844</v>
      </c>
      <c r="G24938" s="1" t="s">
        <v>1845</v>
      </c>
      <c r="H24938" s="1" t="s">
        <v>61</v>
      </c>
      <c r="I24938" s="1" t="s">
        <v>4973</v>
      </c>
      <c r="J24938" s="1" t="s">
        <v>1151</v>
      </c>
      <c r="K24938" s="1" t="s">
        <v>3421</v>
      </c>
      <c r="M24938" s="1" t="s">
        <v>43</v>
      </c>
      <c r="N24938" s="1" t="s">
        <v>80</v>
      </c>
      <c r="O24938" s="1" t="s">
        <v>13798</v>
      </c>
      <c r="P24938" s="1" t="s">
        <v>82</v>
      </c>
      <c r="Q24938" s="1" t="s">
        <v>231</v>
      </c>
      <c r="R24938" s="1" t="s">
        <v>3579</v>
      </c>
      <c r="S24938">
        <v>59.024999999999999</v>
      </c>
      <c r="T24938">
        <v>1</v>
      </c>
      <c r="U24938">
        <v>0.5</v>
      </c>
      <c r="V24938">
        <v>-22.454999999999998</v>
      </c>
      <c r="W24938">
        <v>4.3600000000000003</v>
      </c>
      <c r="X24938" s="1" t="s">
        <v>36</v>
      </c>
    </row>
    <row r="24939" spans="1:24" x14ac:dyDescent="0.35">
      <c r="A24939">
        <v>50807</v>
      </c>
      <c r="B24939" s="1" t="s">
        <v>31019</v>
      </c>
      <c r="C24939" s="2">
        <v>41593</v>
      </c>
      <c r="D24939" s="2">
        <v>41597</v>
      </c>
      <c r="E24939" s="1" t="s">
        <v>25</v>
      </c>
      <c r="F24939" s="1" t="s">
        <v>14959</v>
      </c>
      <c r="G24939" s="1" t="s">
        <v>7276</v>
      </c>
      <c r="H24939" s="1" t="s">
        <v>28</v>
      </c>
      <c r="I24939" s="1" t="s">
        <v>13232</v>
      </c>
      <c r="J24939" s="1" t="s">
        <v>8428</v>
      </c>
      <c r="K24939" s="1" t="s">
        <v>2298</v>
      </c>
      <c r="M24939" s="1" t="s">
        <v>54</v>
      </c>
      <c r="N24939" s="1" t="s">
        <v>54</v>
      </c>
      <c r="O24939" s="1" t="s">
        <v>16816</v>
      </c>
      <c r="P24939" s="1" t="s">
        <v>33</v>
      </c>
      <c r="Q24939" s="1" t="s">
        <v>145</v>
      </c>
      <c r="R24939" s="1" t="s">
        <v>3895</v>
      </c>
      <c r="S24939">
        <v>45.75</v>
      </c>
      <c r="T24939">
        <v>1</v>
      </c>
      <c r="U24939">
        <v>0</v>
      </c>
      <c r="V24939">
        <v>21.03</v>
      </c>
      <c r="W24939">
        <v>4.1500000000000004</v>
      </c>
      <c r="X24939" s="1" t="s">
        <v>57</v>
      </c>
    </row>
    <row r="24940" spans="1:24" x14ac:dyDescent="0.35">
      <c r="A24940">
        <v>2661</v>
      </c>
      <c r="B24940" s="1" t="s">
        <v>31005</v>
      </c>
      <c r="C24940" s="2">
        <v>41593</v>
      </c>
      <c r="D24940" s="2">
        <v>41597</v>
      </c>
      <c r="E24940" s="1" t="s">
        <v>49</v>
      </c>
      <c r="F24940" s="1" t="s">
        <v>6170</v>
      </c>
      <c r="G24940" s="1" t="s">
        <v>6171</v>
      </c>
      <c r="H24940" s="1" t="s">
        <v>101</v>
      </c>
      <c r="I24940" s="1" t="s">
        <v>14517</v>
      </c>
      <c r="J24940" s="1" t="s">
        <v>14517</v>
      </c>
      <c r="K24940" s="1" t="s">
        <v>522</v>
      </c>
      <c r="M24940" s="1" t="s">
        <v>126</v>
      </c>
      <c r="N24940" s="1" t="s">
        <v>127</v>
      </c>
      <c r="O24940" s="1" t="s">
        <v>12131</v>
      </c>
      <c r="P24940" s="1" t="s">
        <v>33</v>
      </c>
      <c r="Q24940" s="1" t="s">
        <v>346</v>
      </c>
      <c r="R24940" s="1" t="s">
        <v>7601</v>
      </c>
      <c r="S24940">
        <v>25.84</v>
      </c>
      <c r="T24940">
        <v>2</v>
      </c>
      <c r="U24940">
        <v>0</v>
      </c>
      <c r="V24940">
        <v>12.64</v>
      </c>
      <c r="W24940">
        <v>4.0999999999999996</v>
      </c>
      <c r="X24940" s="1" t="s">
        <v>57</v>
      </c>
    </row>
    <row r="24941" spans="1:24" x14ac:dyDescent="0.35">
      <c r="A24941">
        <v>1988</v>
      </c>
      <c r="B24941" s="1" t="s">
        <v>30993</v>
      </c>
      <c r="C24941" s="2">
        <v>41593</v>
      </c>
      <c r="D24941" s="2">
        <v>41599</v>
      </c>
      <c r="E24941" s="1" t="s">
        <v>25</v>
      </c>
      <c r="F24941" s="1" t="s">
        <v>5233</v>
      </c>
      <c r="G24941" s="1" t="s">
        <v>5234</v>
      </c>
      <c r="H24941" s="1" t="s">
        <v>101</v>
      </c>
      <c r="I24941" s="1" t="s">
        <v>1646</v>
      </c>
      <c r="J24941" s="1" t="s">
        <v>1647</v>
      </c>
      <c r="K24941" s="1" t="s">
        <v>1124</v>
      </c>
      <c r="M24941" s="1" t="s">
        <v>126</v>
      </c>
      <c r="N24941" s="1" t="s">
        <v>127</v>
      </c>
      <c r="O24941" s="1" t="s">
        <v>31020</v>
      </c>
      <c r="P24941" s="1" t="s">
        <v>33</v>
      </c>
      <c r="Q24941" s="1" t="s">
        <v>145</v>
      </c>
      <c r="R24941" s="1" t="s">
        <v>4761</v>
      </c>
      <c r="S24941">
        <v>86.352000000000004</v>
      </c>
      <c r="T24941">
        <v>4</v>
      </c>
      <c r="U24941">
        <v>0.4</v>
      </c>
      <c r="V24941">
        <v>-47.567999999999998</v>
      </c>
      <c r="W24941">
        <v>4.09</v>
      </c>
      <c r="X24941" s="1" t="s">
        <v>36</v>
      </c>
    </row>
    <row r="24942" spans="1:24" x14ac:dyDescent="0.35">
      <c r="A24942">
        <v>50827</v>
      </c>
      <c r="B24942" s="1" t="s">
        <v>31010</v>
      </c>
      <c r="C24942" s="2">
        <v>41593</v>
      </c>
      <c r="D24942" s="2">
        <v>41593</v>
      </c>
      <c r="E24942" s="1" t="s">
        <v>259</v>
      </c>
      <c r="F24942" s="1" t="s">
        <v>22634</v>
      </c>
      <c r="G24942" s="1" t="s">
        <v>89</v>
      </c>
      <c r="H24942" s="1" t="s">
        <v>28</v>
      </c>
      <c r="I24942" s="1" t="s">
        <v>2472</v>
      </c>
      <c r="J24942" s="1" t="s">
        <v>2473</v>
      </c>
      <c r="K24942" s="1" t="s">
        <v>1230</v>
      </c>
      <c r="M24942" s="1" t="s">
        <v>31</v>
      </c>
      <c r="N24942" s="1" t="s">
        <v>31</v>
      </c>
      <c r="O24942" s="1" t="s">
        <v>7021</v>
      </c>
      <c r="P24942" s="1" t="s">
        <v>33</v>
      </c>
      <c r="Q24942" s="1" t="s">
        <v>346</v>
      </c>
      <c r="R24942" s="1" t="s">
        <v>7022</v>
      </c>
      <c r="S24942">
        <v>13.47</v>
      </c>
      <c r="T24942">
        <v>1</v>
      </c>
      <c r="U24942">
        <v>0</v>
      </c>
      <c r="V24942">
        <v>0.66</v>
      </c>
      <c r="W24942">
        <v>3.7</v>
      </c>
      <c r="X24942" s="1" t="s">
        <v>57</v>
      </c>
    </row>
    <row r="24943" spans="1:24" x14ac:dyDescent="0.35">
      <c r="A24943">
        <v>19478</v>
      </c>
      <c r="B24943" s="1" t="s">
        <v>30994</v>
      </c>
      <c r="C24943" s="2">
        <v>41593</v>
      </c>
      <c r="D24943" s="2">
        <v>41596</v>
      </c>
      <c r="E24943" s="1" t="s">
        <v>87</v>
      </c>
      <c r="F24943" s="1" t="s">
        <v>6007</v>
      </c>
      <c r="G24943" s="1" t="s">
        <v>6008</v>
      </c>
      <c r="H24943" s="1" t="s">
        <v>28</v>
      </c>
      <c r="I24943" s="1" t="s">
        <v>12260</v>
      </c>
      <c r="J24943" s="1" t="s">
        <v>194</v>
      </c>
      <c r="K24943" s="1" t="s">
        <v>195</v>
      </c>
      <c r="M24943" s="1" t="s">
        <v>64</v>
      </c>
      <c r="N24943" s="1" t="s">
        <v>65</v>
      </c>
      <c r="O24943" s="1" t="s">
        <v>27953</v>
      </c>
      <c r="P24943" s="1" t="s">
        <v>33</v>
      </c>
      <c r="Q24943" s="1" t="s">
        <v>346</v>
      </c>
      <c r="R24943" s="1" t="s">
        <v>656</v>
      </c>
      <c r="S24943">
        <v>21.96</v>
      </c>
      <c r="T24943">
        <v>2</v>
      </c>
      <c r="U24943">
        <v>0</v>
      </c>
      <c r="V24943">
        <v>7.68</v>
      </c>
      <c r="W24943">
        <v>3.33</v>
      </c>
      <c r="X24943" s="1" t="s">
        <v>57</v>
      </c>
    </row>
    <row r="24944" spans="1:24" x14ac:dyDescent="0.35">
      <c r="A24944">
        <v>4518</v>
      </c>
      <c r="B24944" s="1" t="s">
        <v>31004</v>
      </c>
      <c r="C24944" s="2">
        <v>41593</v>
      </c>
      <c r="D24944" s="2">
        <v>41597</v>
      </c>
      <c r="E24944" s="1" t="s">
        <v>25</v>
      </c>
      <c r="F24944" s="1" t="s">
        <v>7592</v>
      </c>
      <c r="G24944" s="1" t="s">
        <v>7593</v>
      </c>
      <c r="H24944" s="1" t="s">
        <v>101</v>
      </c>
      <c r="I24944" s="1" t="s">
        <v>4985</v>
      </c>
      <c r="J24944" s="1" t="s">
        <v>3199</v>
      </c>
      <c r="K24944" s="1" t="s">
        <v>532</v>
      </c>
      <c r="M24944" s="1" t="s">
        <v>126</v>
      </c>
      <c r="N24944" s="1" t="s">
        <v>65</v>
      </c>
      <c r="O24944" s="1" t="s">
        <v>20446</v>
      </c>
      <c r="P24944" s="1" t="s">
        <v>33</v>
      </c>
      <c r="Q24944" s="1" t="s">
        <v>346</v>
      </c>
      <c r="R24944" s="1" t="s">
        <v>1487</v>
      </c>
      <c r="S24944">
        <v>18.48</v>
      </c>
      <c r="T24944">
        <v>2</v>
      </c>
      <c r="U24944">
        <v>0</v>
      </c>
      <c r="V24944">
        <v>4.96</v>
      </c>
      <c r="W24944">
        <v>3.13</v>
      </c>
      <c r="X24944" s="1" t="s">
        <v>57</v>
      </c>
    </row>
    <row r="24945" spans="1:24" x14ac:dyDescent="0.35">
      <c r="A24945">
        <v>19972</v>
      </c>
      <c r="B24945" s="1" t="s">
        <v>16126</v>
      </c>
      <c r="C24945" s="2">
        <v>41593</v>
      </c>
      <c r="D24945" s="2">
        <v>41598</v>
      </c>
      <c r="E24945" s="1" t="s">
        <v>25</v>
      </c>
      <c r="F24945" s="1" t="s">
        <v>7890</v>
      </c>
      <c r="G24945" s="1" t="s">
        <v>1077</v>
      </c>
      <c r="H24945" s="1" t="s">
        <v>28</v>
      </c>
      <c r="I24945" s="1" t="s">
        <v>16508</v>
      </c>
      <c r="J24945" s="1" t="s">
        <v>2508</v>
      </c>
      <c r="K24945" s="1" t="s">
        <v>143</v>
      </c>
      <c r="M24945" s="1" t="s">
        <v>64</v>
      </c>
      <c r="N24945" s="1" t="s">
        <v>127</v>
      </c>
      <c r="O24945" s="1" t="s">
        <v>15456</v>
      </c>
      <c r="P24945" s="1" t="s">
        <v>33</v>
      </c>
      <c r="Q24945" s="1" t="s">
        <v>346</v>
      </c>
      <c r="R24945" s="1" t="s">
        <v>9501</v>
      </c>
      <c r="S24945">
        <v>40.86</v>
      </c>
      <c r="T24945">
        <v>3</v>
      </c>
      <c r="U24945">
        <v>0</v>
      </c>
      <c r="V24945">
        <v>19.53</v>
      </c>
      <c r="W24945">
        <v>3.12</v>
      </c>
      <c r="X24945" s="1" t="s">
        <v>36</v>
      </c>
    </row>
    <row r="24946" spans="1:24" x14ac:dyDescent="0.35">
      <c r="A24946">
        <v>50808</v>
      </c>
      <c r="B24946" s="1" t="s">
        <v>31019</v>
      </c>
      <c r="C24946" s="2">
        <v>41593</v>
      </c>
      <c r="D24946" s="2">
        <v>41597</v>
      </c>
      <c r="E24946" s="1" t="s">
        <v>25</v>
      </c>
      <c r="F24946" s="1" t="s">
        <v>14959</v>
      </c>
      <c r="G24946" s="1" t="s">
        <v>7276</v>
      </c>
      <c r="H24946" s="1" t="s">
        <v>28</v>
      </c>
      <c r="I24946" s="1" t="s">
        <v>13232</v>
      </c>
      <c r="J24946" s="1" t="s">
        <v>8428</v>
      </c>
      <c r="K24946" s="1" t="s">
        <v>2298</v>
      </c>
      <c r="M24946" s="1" t="s">
        <v>54</v>
      </c>
      <c r="N24946" s="1" t="s">
        <v>54</v>
      </c>
      <c r="O24946" s="1" t="s">
        <v>8198</v>
      </c>
      <c r="P24946" s="1" t="s">
        <v>33</v>
      </c>
      <c r="Q24946" s="1" t="s">
        <v>346</v>
      </c>
      <c r="R24946" s="1" t="s">
        <v>3972</v>
      </c>
      <c r="S24946">
        <v>21.96</v>
      </c>
      <c r="T24946">
        <v>2</v>
      </c>
      <c r="U24946">
        <v>0</v>
      </c>
      <c r="V24946">
        <v>9</v>
      </c>
      <c r="W24946">
        <v>3.1</v>
      </c>
      <c r="X24946" s="1" t="s">
        <v>57</v>
      </c>
    </row>
    <row r="24947" spans="1:24" x14ac:dyDescent="0.35">
      <c r="A24947">
        <v>36110</v>
      </c>
      <c r="B24947" s="1" t="s">
        <v>30992</v>
      </c>
      <c r="C24947" s="2">
        <v>41593</v>
      </c>
      <c r="D24947" s="2">
        <v>41598</v>
      </c>
      <c r="E24947" s="1" t="s">
        <v>49</v>
      </c>
      <c r="F24947" s="1" t="s">
        <v>13389</v>
      </c>
      <c r="G24947" s="1" t="s">
        <v>13390</v>
      </c>
      <c r="H24947" s="1" t="s">
        <v>28</v>
      </c>
      <c r="I24947" s="1" t="s">
        <v>862</v>
      </c>
      <c r="J24947" s="1" t="s">
        <v>863</v>
      </c>
      <c r="K24947" s="1" t="s">
        <v>92</v>
      </c>
      <c r="L24947">
        <v>19134</v>
      </c>
      <c r="M24947" s="1" t="s">
        <v>93</v>
      </c>
      <c r="N24947" s="1" t="s">
        <v>386</v>
      </c>
      <c r="O24947" s="1" t="s">
        <v>28432</v>
      </c>
      <c r="P24947" s="1" t="s">
        <v>70</v>
      </c>
      <c r="Q24947" s="1" t="s">
        <v>71</v>
      </c>
      <c r="R24947" s="1" t="s">
        <v>28433</v>
      </c>
      <c r="S24947">
        <v>48.576000000000001</v>
      </c>
      <c r="T24947">
        <v>3</v>
      </c>
      <c r="U24947">
        <v>0.2</v>
      </c>
      <c r="V24947">
        <v>9.7151999999999994</v>
      </c>
      <c r="W24947">
        <v>3.09</v>
      </c>
      <c r="X24947" s="1" t="s">
        <v>36</v>
      </c>
    </row>
    <row r="24948" spans="1:24" x14ac:dyDescent="0.35">
      <c r="A24948">
        <v>7144</v>
      </c>
      <c r="B24948" s="1" t="s">
        <v>31021</v>
      </c>
      <c r="C24948" s="2">
        <v>41593</v>
      </c>
      <c r="D24948" s="2">
        <v>41593</v>
      </c>
      <c r="E24948" s="1" t="s">
        <v>259</v>
      </c>
      <c r="F24948" s="1" t="s">
        <v>6794</v>
      </c>
      <c r="G24948" s="1" t="s">
        <v>6795</v>
      </c>
      <c r="H24948" s="1" t="s">
        <v>101</v>
      </c>
      <c r="I24948" s="1" t="s">
        <v>5024</v>
      </c>
      <c r="J24948" s="1" t="s">
        <v>5025</v>
      </c>
      <c r="K24948" s="1" t="s">
        <v>532</v>
      </c>
      <c r="M24948" s="1" t="s">
        <v>126</v>
      </c>
      <c r="N24948" s="1" t="s">
        <v>65</v>
      </c>
      <c r="O24948" s="1" t="s">
        <v>25488</v>
      </c>
      <c r="P24948" s="1" t="s">
        <v>33</v>
      </c>
      <c r="Q24948" s="1" t="s">
        <v>346</v>
      </c>
      <c r="R24948" s="1" t="s">
        <v>12703</v>
      </c>
      <c r="S24948">
        <v>15.36</v>
      </c>
      <c r="T24948">
        <v>2</v>
      </c>
      <c r="U24948">
        <v>0</v>
      </c>
      <c r="V24948">
        <v>4.88</v>
      </c>
      <c r="W24948">
        <v>3.09</v>
      </c>
      <c r="X24948" s="1" t="s">
        <v>57</v>
      </c>
    </row>
    <row r="24949" spans="1:24" x14ac:dyDescent="0.35">
      <c r="A24949">
        <v>27729</v>
      </c>
      <c r="B24949" s="1" t="s">
        <v>31022</v>
      </c>
      <c r="C24949" s="2">
        <v>41593</v>
      </c>
      <c r="D24949" s="2">
        <v>41595</v>
      </c>
      <c r="E24949" s="1" t="s">
        <v>49</v>
      </c>
      <c r="F24949" s="1" t="s">
        <v>1157</v>
      </c>
      <c r="G24949" s="1" t="s">
        <v>1158</v>
      </c>
      <c r="H24949" s="1" t="s">
        <v>28</v>
      </c>
      <c r="I24949" s="1" t="s">
        <v>228</v>
      </c>
      <c r="J24949" s="1" t="s">
        <v>229</v>
      </c>
      <c r="K24949" s="1" t="s">
        <v>42</v>
      </c>
      <c r="M24949" s="1" t="s">
        <v>43</v>
      </c>
      <c r="N24949" s="1" t="s">
        <v>44</v>
      </c>
      <c r="O24949" s="1" t="s">
        <v>15250</v>
      </c>
      <c r="P24949" s="1" t="s">
        <v>70</v>
      </c>
      <c r="Q24949" s="1" t="s">
        <v>71</v>
      </c>
      <c r="R24949" s="1" t="s">
        <v>15251</v>
      </c>
      <c r="S24949">
        <v>33.642000000000003</v>
      </c>
      <c r="T24949">
        <v>2</v>
      </c>
      <c r="U24949">
        <v>0.1</v>
      </c>
      <c r="V24949">
        <v>10.782</v>
      </c>
      <c r="W24949">
        <v>2.97</v>
      </c>
      <c r="X24949" s="1" t="s">
        <v>57</v>
      </c>
    </row>
    <row r="24950" spans="1:24" x14ac:dyDescent="0.35">
      <c r="A24950">
        <v>1992</v>
      </c>
      <c r="B24950" s="1" t="s">
        <v>30993</v>
      </c>
      <c r="C24950" s="2">
        <v>41593</v>
      </c>
      <c r="D24950" s="2">
        <v>41599</v>
      </c>
      <c r="E24950" s="1" t="s">
        <v>25</v>
      </c>
      <c r="F24950" s="1" t="s">
        <v>5233</v>
      </c>
      <c r="G24950" s="1" t="s">
        <v>5234</v>
      </c>
      <c r="H24950" s="1" t="s">
        <v>101</v>
      </c>
      <c r="I24950" s="1" t="s">
        <v>1646</v>
      </c>
      <c r="J24950" s="1" t="s">
        <v>1647</v>
      </c>
      <c r="K24950" s="1" t="s">
        <v>1124</v>
      </c>
      <c r="M24950" s="1" t="s">
        <v>126</v>
      </c>
      <c r="N24950" s="1" t="s">
        <v>127</v>
      </c>
      <c r="O24950" s="1" t="s">
        <v>31023</v>
      </c>
      <c r="P24950" s="1" t="s">
        <v>82</v>
      </c>
      <c r="Q24950" s="1" t="s">
        <v>150</v>
      </c>
      <c r="R24950" s="1" t="s">
        <v>10069</v>
      </c>
      <c r="S24950">
        <v>32.508000000000003</v>
      </c>
      <c r="T24950">
        <v>3</v>
      </c>
      <c r="U24950">
        <v>0.4</v>
      </c>
      <c r="V24950">
        <v>-11.412000000000001</v>
      </c>
      <c r="W24950">
        <v>2.73</v>
      </c>
      <c r="X24950" s="1" t="s">
        <v>36</v>
      </c>
    </row>
    <row r="24951" spans="1:24" x14ac:dyDescent="0.35">
      <c r="A24951">
        <v>37326</v>
      </c>
      <c r="B24951" s="1" t="s">
        <v>31024</v>
      </c>
      <c r="C24951" s="2">
        <v>41593</v>
      </c>
      <c r="D24951" s="2">
        <v>41594</v>
      </c>
      <c r="E24951" s="1" t="s">
        <v>87</v>
      </c>
      <c r="F24951" s="1" t="s">
        <v>7393</v>
      </c>
      <c r="G24951" s="1" t="s">
        <v>7394</v>
      </c>
      <c r="H24951" s="1" t="s">
        <v>28</v>
      </c>
      <c r="I24951" s="1" t="s">
        <v>1270</v>
      </c>
      <c r="J24951" s="1" t="s">
        <v>91</v>
      </c>
      <c r="K24951" s="1" t="s">
        <v>92</v>
      </c>
      <c r="L24951">
        <v>90049</v>
      </c>
      <c r="M24951" s="1" t="s">
        <v>93</v>
      </c>
      <c r="N24951" s="1" t="s">
        <v>94</v>
      </c>
      <c r="O24951" s="1" t="s">
        <v>3896</v>
      </c>
      <c r="P24951" s="1" t="s">
        <v>33</v>
      </c>
      <c r="Q24951" s="1" t="s">
        <v>145</v>
      </c>
      <c r="R24951" s="1" t="s">
        <v>26518</v>
      </c>
      <c r="S24951">
        <v>9.84</v>
      </c>
      <c r="T24951">
        <v>3</v>
      </c>
      <c r="U24951">
        <v>0</v>
      </c>
      <c r="V24951">
        <v>2.8536000000000001</v>
      </c>
      <c r="W24951">
        <v>2.71</v>
      </c>
      <c r="X24951" s="1" t="s">
        <v>85</v>
      </c>
    </row>
    <row r="24952" spans="1:24" x14ac:dyDescent="0.35">
      <c r="A24952">
        <v>41582</v>
      </c>
      <c r="B24952" s="1" t="s">
        <v>31025</v>
      </c>
      <c r="C24952" s="2">
        <v>41593</v>
      </c>
      <c r="D24952" s="2">
        <v>41595</v>
      </c>
      <c r="E24952" s="1" t="s">
        <v>87</v>
      </c>
      <c r="F24952" s="1" t="s">
        <v>2338</v>
      </c>
      <c r="G24952" s="1" t="s">
        <v>2339</v>
      </c>
      <c r="H24952" s="1" t="s">
        <v>101</v>
      </c>
      <c r="I24952" s="1" t="s">
        <v>3933</v>
      </c>
      <c r="J24952" s="1" t="s">
        <v>3717</v>
      </c>
      <c r="K24952" s="1" t="s">
        <v>2313</v>
      </c>
      <c r="M24952" s="1" t="s">
        <v>31</v>
      </c>
      <c r="N24952" s="1" t="s">
        <v>31</v>
      </c>
      <c r="O24952" s="1" t="s">
        <v>13298</v>
      </c>
      <c r="P24952" s="1" t="s">
        <v>33</v>
      </c>
      <c r="Q24952" s="1" t="s">
        <v>145</v>
      </c>
      <c r="R24952" s="1" t="s">
        <v>160</v>
      </c>
      <c r="S24952">
        <v>29.01</v>
      </c>
      <c r="T24952">
        <v>1</v>
      </c>
      <c r="U24952">
        <v>0</v>
      </c>
      <c r="V24952">
        <v>3.18</v>
      </c>
      <c r="W24952">
        <v>2.69</v>
      </c>
      <c r="X24952" s="1" t="s">
        <v>57</v>
      </c>
    </row>
    <row r="24953" spans="1:24" x14ac:dyDescent="0.35">
      <c r="A24953">
        <v>50810</v>
      </c>
      <c r="B24953" s="1" t="s">
        <v>31019</v>
      </c>
      <c r="C24953" s="2">
        <v>41593</v>
      </c>
      <c r="D24953" s="2">
        <v>41597</v>
      </c>
      <c r="E24953" s="1" t="s">
        <v>25</v>
      </c>
      <c r="F24953" s="1" t="s">
        <v>14959</v>
      </c>
      <c r="G24953" s="1" t="s">
        <v>7276</v>
      </c>
      <c r="H24953" s="1" t="s">
        <v>28</v>
      </c>
      <c r="I24953" s="1" t="s">
        <v>13232</v>
      </c>
      <c r="J24953" s="1" t="s">
        <v>8428</v>
      </c>
      <c r="K24953" s="1" t="s">
        <v>2298</v>
      </c>
      <c r="M24953" s="1" t="s">
        <v>54</v>
      </c>
      <c r="N24953" s="1" t="s">
        <v>54</v>
      </c>
      <c r="O24953" s="1" t="s">
        <v>9229</v>
      </c>
      <c r="P24953" s="1" t="s">
        <v>33</v>
      </c>
      <c r="Q24953" s="1" t="s">
        <v>34</v>
      </c>
      <c r="R24953" s="1" t="s">
        <v>9230</v>
      </c>
      <c r="S24953">
        <v>25.47</v>
      </c>
      <c r="T24953">
        <v>1</v>
      </c>
      <c r="U24953">
        <v>0</v>
      </c>
      <c r="V24953">
        <v>6.6</v>
      </c>
      <c r="W24953">
        <v>2.67</v>
      </c>
      <c r="X24953" s="1" t="s">
        <v>57</v>
      </c>
    </row>
    <row r="24954" spans="1:24" x14ac:dyDescent="0.35">
      <c r="A24954">
        <v>38425</v>
      </c>
      <c r="B24954" s="1" t="s">
        <v>31026</v>
      </c>
      <c r="C24954" s="2">
        <v>41593</v>
      </c>
      <c r="D24954" s="2">
        <v>41599</v>
      </c>
      <c r="E24954" s="1" t="s">
        <v>25</v>
      </c>
      <c r="F24954" s="1" t="s">
        <v>1437</v>
      </c>
      <c r="G24954" s="1" t="s">
        <v>1438</v>
      </c>
      <c r="H24954" s="1" t="s">
        <v>28</v>
      </c>
      <c r="I24954" s="1" t="s">
        <v>10398</v>
      </c>
      <c r="J24954" s="1" t="s">
        <v>9223</v>
      </c>
      <c r="K24954" s="1" t="s">
        <v>92</v>
      </c>
      <c r="L24954">
        <v>19711</v>
      </c>
      <c r="M24954" s="1" t="s">
        <v>93</v>
      </c>
      <c r="N24954" s="1" t="s">
        <v>386</v>
      </c>
      <c r="O24954" s="1" t="s">
        <v>26274</v>
      </c>
      <c r="P24954" s="1" t="s">
        <v>70</v>
      </c>
      <c r="Q24954" s="1" t="s">
        <v>71</v>
      </c>
      <c r="R24954" s="1" t="s">
        <v>26275</v>
      </c>
      <c r="S24954">
        <v>19.920000000000002</v>
      </c>
      <c r="T24954">
        <v>4</v>
      </c>
      <c r="U24954">
        <v>0</v>
      </c>
      <c r="V24954">
        <v>6.5735999999999999</v>
      </c>
      <c r="W24954">
        <v>2.14</v>
      </c>
      <c r="X24954" s="1" t="s">
        <v>36</v>
      </c>
    </row>
    <row r="24955" spans="1:24" x14ac:dyDescent="0.35">
      <c r="A24955">
        <v>1993</v>
      </c>
      <c r="B24955" s="1" t="s">
        <v>30993</v>
      </c>
      <c r="C24955" s="2">
        <v>41593</v>
      </c>
      <c r="D24955" s="2">
        <v>41599</v>
      </c>
      <c r="E24955" s="1" t="s">
        <v>25</v>
      </c>
      <c r="F24955" s="1" t="s">
        <v>5233</v>
      </c>
      <c r="G24955" s="1" t="s">
        <v>5234</v>
      </c>
      <c r="H24955" s="1" t="s">
        <v>101</v>
      </c>
      <c r="I24955" s="1" t="s">
        <v>1646</v>
      </c>
      <c r="J24955" s="1" t="s">
        <v>1647</v>
      </c>
      <c r="K24955" s="1" t="s">
        <v>1124</v>
      </c>
      <c r="M24955" s="1" t="s">
        <v>126</v>
      </c>
      <c r="N24955" s="1" t="s">
        <v>127</v>
      </c>
      <c r="O24955" s="1" t="s">
        <v>15287</v>
      </c>
      <c r="P24955" s="1" t="s">
        <v>33</v>
      </c>
      <c r="Q24955" s="1" t="s">
        <v>162</v>
      </c>
      <c r="R24955" s="1" t="s">
        <v>1936</v>
      </c>
      <c r="S24955">
        <v>24.768000000000001</v>
      </c>
      <c r="T24955">
        <v>4</v>
      </c>
      <c r="U24955">
        <v>0.4</v>
      </c>
      <c r="V24955">
        <v>-1.3120000000000001</v>
      </c>
      <c r="W24955">
        <v>2.0699999999999998</v>
      </c>
      <c r="X24955" s="1" t="s">
        <v>36</v>
      </c>
    </row>
    <row r="24956" spans="1:24" x14ac:dyDescent="0.35">
      <c r="A24956">
        <v>1991</v>
      </c>
      <c r="B24956" s="1" t="s">
        <v>30993</v>
      </c>
      <c r="C24956" s="2">
        <v>41593</v>
      </c>
      <c r="D24956" s="2">
        <v>41599</v>
      </c>
      <c r="E24956" s="1" t="s">
        <v>25</v>
      </c>
      <c r="F24956" s="1" t="s">
        <v>5233</v>
      </c>
      <c r="G24956" s="1" t="s">
        <v>5234</v>
      </c>
      <c r="H24956" s="1" t="s">
        <v>101</v>
      </c>
      <c r="I24956" s="1" t="s">
        <v>1646</v>
      </c>
      <c r="J24956" s="1" t="s">
        <v>1647</v>
      </c>
      <c r="K24956" s="1" t="s">
        <v>1124</v>
      </c>
      <c r="M24956" s="1" t="s">
        <v>126</v>
      </c>
      <c r="N24956" s="1" t="s">
        <v>127</v>
      </c>
      <c r="O24956" s="1" t="s">
        <v>15553</v>
      </c>
      <c r="P24956" s="1" t="s">
        <v>82</v>
      </c>
      <c r="Q24956" s="1" t="s">
        <v>268</v>
      </c>
      <c r="R24956" s="1" t="s">
        <v>15554</v>
      </c>
      <c r="S24956">
        <v>29.244</v>
      </c>
      <c r="T24956">
        <v>1</v>
      </c>
      <c r="U24956">
        <v>0.4</v>
      </c>
      <c r="V24956">
        <v>-15.116</v>
      </c>
      <c r="W24956">
        <v>2.04</v>
      </c>
      <c r="X24956" s="1" t="s">
        <v>36</v>
      </c>
    </row>
    <row r="24957" spans="1:24" x14ac:dyDescent="0.35">
      <c r="A24957">
        <v>33561</v>
      </c>
      <c r="B24957" s="1" t="s">
        <v>30990</v>
      </c>
      <c r="C24957" s="2">
        <v>41593</v>
      </c>
      <c r="D24957" s="2">
        <v>41595</v>
      </c>
      <c r="E24957" s="1" t="s">
        <v>49</v>
      </c>
      <c r="F24957" s="1" t="s">
        <v>6347</v>
      </c>
      <c r="G24957" s="1" t="s">
        <v>608</v>
      </c>
      <c r="H24957" s="1" t="s">
        <v>28</v>
      </c>
      <c r="I24957" s="1" t="s">
        <v>21424</v>
      </c>
      <c r="J24957" s="1" t="s">
        <v>1654</v>
      </c>
      <c r="K24957" s="1" t="s">
        <v>92</v>
      </c>
      <c r="L24957">
        <v>30318</v>
      </c>
      <c r="M24957" s="1" t="s">
        <v>93</v>
      </c>
      <c r="N24957" s="1" t="s">
        <v>158</v>
      </c>
      <c r="O24957" s="1" t="s">
        <v>8593</v>
      </c>
      <c r="P24957" s="1" t="s">
        <v>33</v>
      </c>
      <c r="Q24957" s="1" t="s">
        <v>67</v>
      </c>
      <c r="R24957" s="1" t="s">
        <v>8594</v>
      </c>
      <c r="S24957">
        <v>5.28</v>
      </c>
      <c r="T24957">
        <v>1</v>
      </c>
      <c r="U24957">
        <v>0</v>
      </c>
      <c r="V24957">
        <v>2.3759999999999999</v>
      </c>
      <c r="W24957">
        <v>1.75</v>
      </c>
      <c r="X24957" s="1" t="s">
        <v>85</v>
      </c>
    </row>
    <row r="24958" spans="1:24" x14ac:dyDescent="0.35">
      <c r="A24958">
        <v>50809</v>
      </c>
      <c r="B24958" s="1" t="s">
        <v>31019</v>
      </c>
      <c r="C24958" s="2">
        <v>41593</v>
      </c>
      <c r="D24958" s="2">
        <v>41597</v>
      </c>
      <c r="E24958" s="1" t="s">
        <v>25</v>
      </c>
      <c r="F24958" s="1" t="s">
        <v>14959</v>
      </c>
      <c r="G24958" s="1" t="s">
        <v>7276</v>
      </c>
      <c r="H24958" s="1" t="s">
        <v>28</v>
      </c>
      <c r="I24958" s="1" t="s">
        <v>13232</v>
      </c>
      <c r="J24958" s="1" t="s">
        <v>8428</v>
      </c>
      <c r="K24958" s="1" t="s">
        <v>2298</v>
      </c>
      <c r="M24958" s="1" t="s">
        <v>54</v>
      </c>
      <c r="N24958" s="1" t="s">
        <v>54</v>
      </c>
      <c r="O24958" s="1" t="s">
        <v>2910</v>
      </c>
      <c r="P24958" s="1" t="s">
        <v>33</v>
      </c>
      <c r="Q24958" s="1" t="s">
        <v>34</v>
      </c>
      <c r="R24958" s="1" t="s">
        <v>1927</v>
      </c>
      <c r="S24958">
        <v>16.98</v>
      </c>
      <c r="T24958">
        <v>1</v>
      </c>
      <c r="U24958">
        <v>0</v>
      </c>
      <c r="V24958">
        <v>2.88</v>
      </c>
      <c r="W24958">
        <v>1.66</v>
      </c>
      <c r="X24958" s="1" t="s">
        <v>57</v>
      </c>
    </row>
    <row r="24959" spans="1:24" x14ac:dyDescent="0.35">
      <c r="A24959">
        <v>40475</v>
      </c>
      <c r="B24959" s="1" t="s">
        <v>31027</v>
      </c>
      <c r="C24959" s="2">
        <v>41593</v>
      </c>
      <c r="D24959" s="2">
        <v>41597</v>
      </c>
      <c r="E24959" s="1" t="s">
        <v>25</v>
      </c>
      <c r="F24959" s="1" t="s">
        <v>3692</v>
      </c>
      <c r="G24959" s="1" t="s">
        <v>3693</v>
      </c>
      <c r="H24959" s="1" t="s">
        <v>28</v>
      </c>
      <c r="I24959" s="1" t="s">
        <v>384</v>
      </c>
      <c r="J24959" s="1" t="s">
        <v>385</v>
      </c>
      <c r="K24959" s="1" t="s">
        <v>92</v>
      </c>
      <c r="L24959">
        <v>10035</v>
      </c>
      <c r="M24959" s="1" t="s">
        <v>93</v>
      </c>
      <c r="N24959" s="1" t="s">
        <v>386</v>
      </c>
      <c r="O24959" s="1" t="s">
        <v>3913</v>
      </c>
      <c r="P24959" s="1" t="s">
        <v>33</v>
      </c>
      <c r="Q24959" s="1" t="s">
        <v>145</v>
      </c>
      <c r="R24959" s="1" t="s">
        <v>3914</v>
      </c>
      <c r="S24959">
        <v>23.65</v>
      </c>
      <c r="T24959">
        <v>1</v>
      </c>
      <c r="U24959">
        <v>0</v>
      </c>
      <c r="V24959">
        <v>6.149</v>
      </c>
      <c r="W24959">
        <v>1.61</v>
      </c>
      <c r="X24959" s="1" t="s">
        <v>36</v>
      </c>
    </row>
    <row r="24960" spans="1:24" x14ac:dyDescent="0.35">
      <c r="A24960">
        <v>19974</v>
      </c>
      <c r="B24960" s="1" t="s">
        <v>16126</v>
      </c>
      <c r="C24960" s="2">
        <v>41593</v>
      </c>
      <c r="D24960" s="2">
        <v>41598</v>
      </c>
      <c r="E24960" s="1" t="s">
        <v>25</v>
      </c>
      <c r="F24960" s="1" t="s">
        <v>7890</v>
      </c>
      <c r="G24960" s="1" t="s">
        <v>1077</v>
      </c>
      <c r="H24960" s="1" t="s">
        <v>28</v>
      </c>
      <c r="I24960" s="1" t="s">
        <v>16508</v>
      </c>
      <c r="J24960" s="1" t="s">
        <v>2508</v>
      </c>
      <c r="K24960" s="1" t="s">
        <v>143</v>
      </c>
      <c r="M24960" s="1" t="s">
        <v>64</v>
      </c>
      <c r="N24960" s="1" t="s">
        <v>127</v>
      </c>
      <c r="O24960" s="1" t="s">
        <v>23056</v>
      </c>
      <c r="P24960" s="1" t="s">
        <v>33</v>
      </c>
      <c r="Q24960" s="1" t="s">
        <v>165</v>
      </c>
      <c r="R24960" s="1" t="s">
        <v>9424</v>
      </c>
      <c r="S24960">
        <v>21.72</v>
      </c>
      <c r="T24960">
        <v>2</v>
      </c>
      <c r="U24960">
        <v>0</v>
      </c>
      <c r="V24960">
        <v>2.82</v>
      </c>
      <c r="W24960">
        <v>1.54</v>
      </c>
      <c r="X24960" s="1" t="s">
        <v>36</v>
      </c>
    </row>
    <row r="24961" spans="1:24" x14ac:dyDescent="0.35">
      <c r="A24961">
        <v>33562</v>
      </c>
      <c r="B24961" s="1" t="s">
        <v>30990</v>
      </c>
      <c r="C24961" s="2">
        <v>41593</v>
      </c>
      <c r="D24961" s="2">
        <v>41595</v>
      </c>
      <c r="E24961" s="1" t="s">
        <v>49</v>
      </c>
      <c r="F24961" s="1" t="s">
        <v>6347</v>
      </c>
      <c r="G24961" s="1" t="s">
        <v>608</v>
      </c>
      <c r="H24961" s="1" t="s">
        <v>28</v>
      </c>
      <c r="I24961" s="1" t="s">
        <v>21424</v>
      </c>
      <c r="J24961" s="1" t="s">
        <v>1654</v>
      </c>
      <c r="K24961" s="1" t="s">
        <v>92</v>
      </c>
      <c r="L24961">
        <v>30318</v>
      </c>
      <c r="M24961" s="1" t="s">
        <v>93</v>
      </c>
      <c r="N24961" s="1" t="s">
        <v>158</v>
      </c>
      <c r="O24961" s="1" t="s">
        <v>6559</v>
      </c>
      <c r="P24961" s="1" t="s">
        <v>33</v>
      </c>
      <c r="Q24961" s="1" t="s">
        <v>162</v>
      </c>
      <c r="R24961" s="1" t="s">
        <v>6560</v>
      </c>
      <c r="S24961">
        <v>8.26</v>
      </c>
      <c r="T24961">
        <v>2</v>
      </c>
      <c r="U24961">
        <v>0</v>
      </c>
      <c r="V24961">
        <v>3.8822000000000001</v>
      </c>
      <c r="W24961">
        <v>1.24</v>
      </c>
      <c r="X24961" s="1" t="s">
        <v>85</v>
      </c>
    </row>
    <row r="24962" spans="1:24" x14ac:dyDescent="0.35">
      <c r="A24962">
        <v>10194</v>
      </c>
      <c r="B24962" s="1" t="s">
        <v>31028</v>
      </c>
      <c r="C24962" s="2">
        <v>41593</v>
      </c>
      <c r="D24962" s="2">
        <v>41597</v>
      </c>
      <c r="E24962" s="1" t="s">
        <v>49</v>
      </c>
      <c r="F24962" s="1" t="s">
        <v>8608</v>
      </c>
      <c r="G24962" s="1" t="s">
        <v>3051</v>
      </c>
      <c r="H24962" s="1" t="s">
        <v>61</v>
      </c>
      <c r="I24962" s="1" t="s">
        <v>14795</v>
      </c>
      <c r="J24962" s="1" t="s">
        <v>3678</v>
      </c>
      <c r="K24962" s="1" t="s">
        <v>540</v>
      </c>
      <c r="M24962" s="1" t="s">
        <v>126</v>
      </c>
      <c r="N24962" s="1" t="s">
        <v>158</v>
      </c>
      <c r="O24962" s="1" t="s">
        <v>31029</v>
      </c>
      <c r="P24962" s="1" t="s">
        <v>33</v>
      </c>
      <c r="Q24962" s="1" t="s">
        <v>46</v>
      </c>
      <c r="R24962" s="1" t="s">
        <v>12054</v>
      </c>
      <c r="S24962">
        <v>31.68</v>
      </c>
      <c r="T24962">
        <v>9</v>
      </c>
      <c r="U24962">
        <v>0.6</v>
      </c>
      <c r="V24962">
        <v>-30.24</v>
      </c>
      <c r="W24962">
        <v>1.23</v>
      </c>
      <c r="X24962" s="1" t="s">
        <v>36</v>
      </c>
    </row>
    <row r="24963" spans="1:24" x14ac:dyDescent="0.35">
      <c r="A24963">
        <v>10196</v>
      </c>
      <c r="B24963" s="1" t="s">
        <v>31028</v>
      </c>
      <c r="C24963" s="2">
        <v>41593</v>
      </c>
      <c r="D24963" s="2">
        <v>41597</v>
      </c>
      <c r="E24963" s="1" t="s">
        <v>49</v>
      </c>
      <c r="F24963" s="1" t="s">
        <v>8608</v>
      </c>
      <c r="G24963" s="1" t="s">
        <v>3051</v>
      </c>
      <c r="H24963" s="1" t="s">
        <v>61</v>
      </c>
      <c r="I24963" s="1" t="s">
        <v>14795</v>
      </c>
      <c r="J24963" s="1" t="s">
        <v>3678</v>
      </c>
      <c r="K24963" s="1" t="s">
        <v>540</v>
      </c>
      <c r="M24963" s="1" t="s">
        <v>126</v>
      </c>
      <c r="N24963" s="1" t="s">
        <v>158</v>
      </c>
      <c r="O24963" s="1" t="s">
        <v>31030</v>
      </c>
      <c r="P24963" s="1" t="s">
        <v>33</v>
      </c>
      <c r="Q24963" s="1" t="s">
        <v>168</v>
      </c>
      <c r="R24963" s="1" t="s">
        <v>628</v>
      </c>
      <c r="S24963">
        <v>16.72</v>
      </c>
      <c r="T24963">
        <v>5</v>
      </c>
      <c r="U24963">
        <v>0.6</v>
      </c>
      <c r="V24963">
        <v>-21.38</v>
      </c>
      <c r="W24963">
        <v>1.06</v>
      </c>
      <c r="X24963" s="1" t="s">
        <v>36</v>
      </c>
    </row>
    <row r="24964" spans="1:24" x14ac:dyDescent="0.35">
      <c r="A24964">
        <v>40474</v>
      </c>
      <c r="B24964" s="1" t="s">
        <v>31027</v>
      </c>
      <c r="C24964" s="2">
        <v>41593</v>
      </c>
      <c r="D24964" s="2">
        <v>41597</v>
      </c>
      <c r="E24964" s="1" t="s">
        <v>25</v>
      </c>
      <c r="F24964" s="1" t="s">
        <v>3692</v>
      </c>
      <c r="G24964" s="1" t="s">
        <v>3693</v>
      </c>
      <c r="H24964" s="1" t="s">
        <v>28</v>
      </c>
      <c r="I24964" s="1" t="s">
        <v>384</v>
      </c>
      <c r="J24964" s="1" t="s">
        <v>385</v>
      </c>
      <c r="K24964" s="1" t="s">
        <v>92</v>
      </c>
      <c r="L24964">
        <v>10035</v>
      </c>
      <c r="M24964" s="1" t="s">
        <v>93</v>
      </c>
      <c r="N24964" s="1" t="s">
        <v>386</v>
      </c>
      <c r="O24964" s="1" t="s">
        <v>30192</v>
      </c>
      <c r="P24964" s="1" t="s">
        <v>82</v>
      </c>
      <c r="Q24964" s="1" t="s">
        <v>268</v>
      </c>
      <c r="R24964" s="1" t="s">
        <v>30193</v>
      </c>
      <c r="S24964">
        <v>13.98</v>
      </c>
      <c r="T24964">
        <v>2</v>
      </c>
      <c r="U24964">
        <v>0</v>
      </c>
      <c r="V24964">
        <v>3.9144000000000001</v>
      </c>
      <c r="W24964">
        <v>0.95</v>
      </c>
      <c r="X24964" s="1" t="s">
        <v>36</v>
      </c>
    </row>
    <row r="24965" spans="1:24" x14ac:dyDescent="0.35">
      <c r="A24965">
        <v>202</v>
      </c>
      <c r="B24965" s="1" t="s">
        <v>31016</v>
      </c>
      <c r="C24965" s="2">
        <v>41593</v>
      </c>
      <c r="D24965" s="2">
        <v>41597</v>
      </c>
      <c r="E24965" s="1" t="s">
        <v>49</v>
      </c>
      <c r="F24965" s="1" t="s">
        <v>8608</v>
      </c>
      <c r="G24965" s="1" t="s">
        <v>3051</v>
      </c>
      <c r="H24965" s="1" t="s">
        <v>61</v>
      </c>
      <c r="I24965" s="1" t="s">
        <v>4020</v>
      </c>
      <c r="J24965" s="1" t="s">
        <v>4020</v>
      </c>
      <c r="K24965" s="1" t="s">
        <v>1210</v>
      </c>
      <c r="M24965" s="1" t="s">
        <v>126</v>
      </c>
      <c r="N24965" s="1" t="s">
        <v>1007</v>
      </c>
      <c r="O24965" s="1" t="s">
        <v>9992</v>
      </c>
      <c r="P24965" s="1" t="s">
        <v>33</v>
      </c>
      <c r="Q24965" s="1" t="s">
        <v>168</v>
      </c>
      <c r="R24965" s="1" t="s">
        <v>628</v>
      </c>
      <c r="S24965">
        <v>33.44</v>
      </c>
      <c r="T24965">
        <v>5</v>
      </c>
      <c r="U24965">
        <v>0.2</v>
      </c>
      <c r="V24965">
        <v>-4.66</v>
      </c>
      <c r="W24965">
        <v>0.89</v>
      </c>
      <c r="X24965" s="1" t="s">
        <v>36</v>
      </c>
    </row>
    <row r="24966" spans="1:24" x14ac:dyDescent="0.35">
      <c r="A24966">
        <v>201</v>
      </c>
      <c r="B24966" s="1" t="s">
        <v>31016</v>
      </c>
      <c r="C24966" s="2">
        <v>41593</v>
      </c>
      <c r="D24966" s="2">
        <v>41597</v>
      </c>
      <c r="E24966" s="1" t="s">
        <v>49</v>
      </c>
      <c r="F24966" s="1" t="s">
        <v>8608</v>
      </c>
      <c r="G24966" s="1" t="s">
        <v>3051</v>
      </c>
      <c r="H24966" s="1" t="s">
        <v>61</v>
      </c>
      <c r="I24966" s="1" t="s">
        <v>4020</v>
      </c>
      <c r="J24966" s="1" t="s">
        <v>4020</v>
      </c>
      <c r="K24966" s="1" t="s">
        <v>1210</v>
      </c>
      <c r="M24966" s="1" t="s">
        <v>126</v>
      </c>
      <c r="N24966" s="1" t="s">
        <v>1007</v>
      </c>
      <c r="O24966" s="1" t="s">
        <v>28776</v>
      </c>
      <c r="P24966" s="1" t="s">
        <v>33</v>
      </c>
      <c r="Q24966" s="1" t="s">
        <v>346</v>
      </c>
      <c r="R24966" s="1" t="s">
        <v>10419</v>
      </c>
      <c r="S24966">
        <v>9.3759999999999994</v>
      </c>
      <c r="T24966">
        <v>2</v>
      </c>
      <c r="U24966">
        <v>0.2</v>
      </c>
      <c r="V24966">
        <v>2.7759999999999998</v>
      </c>
      <c r="W24966">
        <v>0.84</v>
      </c>
      <c r="X24966" s="1" t="s">
        <v>36</v>
      </c>
    </row>
    <row r="24967" spans="1:24" x14ac:dyDescent="0.35">
      <c r="A24967">
        <v>199</v>
      </c>
      <c r="B24967" s="1" t="s">
        <v>31016</v>
      </c>
      <c r="C24967" s="2">
        <v>41593</v>
      </c>
      <c r="D24967" s="2">
        <v>41597</v>
      </c>
      <c r="E24967" s="1" t="s">
        <v>49</v>
      </c>
      <c r="F24967" s="1" t="s">
        <v>8608</v>
      </c>
      <c r="G24967" s="1" t="s">
        <v>3051</v>
      </c>
      <c r="H24967" s="1" t="s">
        <v>61</v>
      </c>
      <c r="I24967" s="1" t="s">
        <v>4020</v>
      </c>
      <c r="J24967" s="1" t="s">
        <v>4020</v>
      </c>
      <c r="K24967" s="1" t="s">
        <v>1210</v>
      </c>
      <c r="M24967" s="1" t="s">
        <v>126</v>
      </c>
      <c r="N24967" s="1" t="s">
        <v>1007</v>
      </c>
      <c r="O24967" s="1" t="s">
        <v>17096</v>
      </c>
      <c r="P24967" s="1" t="s">
        <v>33</v>
      </c>
      <c r="Q24967" s="1" t="s">
        <v>165</v>
      </c>
      <c r="R24967" s="1" t="s">
        <v>12946</v>
      </c>
      <c r="S24967">
        <v>16.416</v>
      </c>
      <c r="T24967">
        <v>3</v>
      </c>
      <c r="U24967">
        <v>0.2</v>
      </c>
      <c r="V24967">
        <v>-1.284</v>
      </c>
      <c r="W24967">
        <v>0.69</v>
      </c>
      <c r="X24967" s="1" t="s">
        <v>36</v>
      </c>
    </row>
    <row r="24968" spans="1:24" x14ac:dyDescent="0.35">
      <c r="A24968">
        <v>22064</v>
      </c>
      <c r="B24968" s="1" t="s">
        <v>31031</v>
      </c>
      <c r="C24968" s="2">
        <v>41593</v>
      </c>
      <c r="D24968" s="2">
        <v>41600</v>
      </c>
      <c r="E24968" s="1" t="s">
        <v>25</v>
      </c>
      <c r="F24968" s="1" t="s">
        <v>506</v>
      </c>
      <c r="G24968" s="1" t="s">
        <v>507</v>
      </c>
      <c r="H24968" s="1" t="s">
        <v>28</v>
      </c>
      <c r="I24968" s="1" t="s">
        <v>422</v>
      </c>
      <c r="J24968" s="1" t="s">
        <v>423</v>
      </c>
      <c r="K24968" s="1" t="s">
        <v>424</v>
      </c>
      <c r="M24968" s="1" t="s">
        <v>43</v>
      </c>
      <c r="N24968" s="1" t="s">
        <v>294</v>
      </c>
      <c r="O24968" s="1" t="s">
        <v>2431</v>
      </c>
      <c r="P24968" s="1" t="s">
        <v>33</v>
      </c>
      <c r="Q24968" s="1" t="s">
        <v>165</v>
      </c>
      <c r="R24968" s="1" t="s">
        <v>1721</v>
      </c>
      <c r="S24968">
        <v>10.295999999999999</v>
      </c>
      <c r="T24968">
        <v>2</v>
      </c>
      <c r="U24968">
        <v>0.45</v>
      </c>
      <c r="V24968">
        <v>0.69599999999999995</v>
      </c>
      <c r="W24968">
        <v>0.67</v>
      </c>
      <c r="X24968" s="1" t="s">
        <v>36</v>
      </c>
    </row>
    <row r="24969" spans="1:24" x14ac:dyDescent="0.35">
      <c r="A24969">
        <v>38424</v>
      </c>
      <c r="B24969" s="1" t="s">
        <v>31026</v>
      </c>
      <c r="C24969" s="2">
        <v>41593</v>
      </c>
      <c r="D24969" s="2">
        <v>41599</v>
      </c>
      <c r="E24969" s="1" t="s">
        <v>25</v>
      </c>
      <c r="F24969" s="1" t="s">
        <v>1437</v>
      </c>
      <c r="G24969" s="1" t="s">
        <v>1438</v>
      </c>
      <c r="H24969" s="1" t="s">
        <v>28</v>
      </c>
      <c r="I24969" s="1" t="s">
        <v>10398</v>
      </c>
      <c r="J24969" s="1" t="s">
        <v>9223</v>
      </c>
      <c r="K24969" s="1" t="s">
        <v>92</v>
      </c>
      <c r="L24969">
        <v>19711</v>
      </c>
      <c r="M24969" s="1" t="s">
        <v>93</v>
      </c>
      <c r="N24969" s="1" t="s">
        <v>386</v>
      </c>
      <c r="O24969" s="1" t="s">
        <v>14523</v>
      </c>
      <c r="P24969" s="1" t="s">
        <v>33</v>
      </c>
      <c r="Q24969" s="1" t="s">
        <v>67</v>
      </c>
      <c r="R24969" s="1" t="s">
        <v>14524</v>
      </c>
      <c r="S24969">
        <v>16.45</v>
      </c>
      <c r="T24969">
        <v>5</v>
      </c>
      <c r="U24969">
        <v>0</v>
      </c>
      <c r="V24969">
        <v>7.5670000000000002</v>
      </c>
      <c r="W24969">
        <v>0.67</v>
      </c>
      <c r="X24969" s="1" t="s">
        <v>36</v>
      </c>
    </row>
    <row r="24970" spans="1:24" x14ac:dyDescent="0.35">
      <c r="A24970">
        <v>10193</v>
      </c>
      <c r="B24970" s="1" t="s">
        <v>31028</v>
      </c>
      <c r="C24970" s="2">
        <v>41593</v>
      </c>
      <c r="D24970" s="2">
        <v>41597</v>
      </c>
      <c r="E24970" s="1" t="s">
        <v>49</v>
      </c>
      <c r="F24970" s="1" t="s">
        <v>8608</v>
      </c>
      <c r="G24970" s="1" t="s">
        <v>3051</v>
      </c>
      <c r="H24970" s="1" t="s">
        <v>61</v>
      </c>
      <c r="I24970" s="1" t="s">
        <v>14795</v>
      </c>
      <c r="J24970" s="1" t="s">
        <v>3678</v>
      </c>
      <c r="K24970" s="1" t="s">
        <v>540</v>
      </c>
      <c r="M24970" s="1" t="s">
        <v>126</v>
      </c>
      <c r="N24970" s="1" t="s">
        <v>158</v>
      </c>
      <c r="O24970" s="1" t="s">
        <v>31032</v>
      </c>
      <c r="P24970" s="1" t="s">
        <v>33</v>
      </c>
      <c r="Q24970" s="1" t="s">
        <v>165</v>
      </c>
      <c r="R24970" s="1" t="s">
        <v>12946</v>
      </c>
      <c r="S24970">
        <v>8.2080000000000002</v>
      </c>
      <c r="T24970">
        <v>3</v>
      </c>
      <c r="U24970">
        <v>0.6</v>
      </c>
      <c r="V24970">
        <v>-9.4920000000000009</v>
      </c>
      <c r="W24970">
        <v>0.66</v>
      </c>
      <c r="X24970" s="1" t="s">
        <v>36</v>
      </c>
    </row>
    <row r="24971" spans="1:24" x14ac:dyDescent="0.35">
      <c r="A24971">
        <v>35828</v>
      </c>
      <c r="B24971" s="1" t="s">
        <v>31003</v>
      </c>
      <c r="C24971" s="2">
        <v>41593</v>
      </c>
      <c r="D24971" s="2">
        <v>41596</v>
      </c>
      <c r="E24971" s="1" t="s">
        <v>87</v>
      </c>
      <c r="F24971" s="1" t="s">
        <v>6991</v>
      </c>
      <c r="G24971" s="1" t="s">
        <v>6992</v>
      </c>
      <c r="H24971" s="1" t="s">
        <v>28</v>
      </c>
      <c r="I24971" s="1" t="s">
        <v>384</v>
      </c>
      <c r="J24971" s="1" t="s">
        <v>385</v>
      </c>
      <c r="K24971" s="1" t="s">
        <v>92</v>
      </c>
      <c r="L24971">
        <v>10009</v>
      </c>
      <c r="M24971" s="1" t="s">
        <v>93</v>
      </c>
      <c r="N24971" s="1" t="s">
        <v>386</v>
      </c>
      <c r="O24971" s="1" t="s">
        <v>11990</v>
      </c>
      <c r="P24971" s="1" t="s">
        <v>33</v>
      </c>
      <c r="Q24971" s="1" t="s">
        <v>34</v>
      </c>
      <c r="R24971" s="1" t="s">
        <v>11991</v>
      </c>
      <c r="S24971">
        <v>40.44</v>
      </c>
      <c r="T24971">
        <v>3</v>
      </c>
      <c r="U24971">
        <v>0</v>
      </c>
      <c r="V24971">
        <v>10.5144</v>
      </c>
      <c r="W24971">
        <v>0.49</v>
      </c>
      <c r="X24971" s="1" t="s">
        <v>36</v>
      </c>
    </row>
    <row r="24972" spans="1:24" x14ac:dyDescent="0.35">
      <c r="A24972">
        <v>33800</v>
      </c>
      <c r="B24972" s="1" t="s">
        <v>31033</v>
      </c>
      <c r="C24972" s="2">
        <v>41593</v>
      </c>
      <c r="D24972" s="2">
        <v>41598</v>
      </c>
      <c r="E24972" s="1" t="s">
        <v>25</v>
      </c>
      <c r="F24972" s="1" t="s">
        <v>153</v>
      </c>
      <c r="G24972" s="1" t="s">
        <v>154</v>
      </c>
      <c r="H24972" s="1" t="s">
        <v>28</v>
      </c>
      <c r="I24972" s="1" t="s">
        <v>824</v>
      </c>
      <c r="J24972" s="1" t="s">
        <v>91</v>
      </c>
      <c r="K24972" s="1" t="s">
        <v>92</v>
      </c>
      <c r="L24972">
        <v>94110</v>
      </c>
      <c r="M24972" s="1" t="s">
        <v>93</v>
      </c>
      <c r="N24972" s="1" t="s">
        <v>94</v>
      </c>
      <c r="O24972" s="1" t="s">
        <v>20317</v>
      </c>
      <c r="P24972" s="1" t="s">
        <v>33</v>
      </c>
      <c r="Q24972" s="1" t="s">
        <v>165</v>
      </c>
      <c r="R24972" s="1" t="s">
        <v>20318</v>
      </c>
      <c r="S24972">
        <v>7.38</v>
      </c>
      <c r="T24972">
        <v>2</v>
      </c>
      <c r="U24972">
        <v>0</v>
      </c>
      <c r="V24972">
        <v>3.4685999999999999</v>
      </c>
      <c r="W24972">
        <v>0.28000000000000003</v>
      </c>
      <c r="X24972" s="1" t="s">
        <v>57</v>
      </c>
    </row>
    <row r="24973" spans="1:24" x14ac:dyDescent="0.35">
      <c r="A24973">
        <v>10195</v>
      </c>
      <c r="B24973" s="1" t="s">
        <v>31028</v>
      </c>
      <c r="C24973" s="2">
        <v>41593</v>
      </c>
      <c r="D24973" s="2">
        <v>41597</v>
      </c>
      <c r="E24973" s="1" t="s">
        <v>49</v>
      </c>
      <c r="F24973" s="1" t="s">
        <v>8608</v>
      </c>
      <c r="G24973" s="1" t="s">
        <v>3051</v>
      </c>
      <c r="H24973" s="1" t="s">
        <v>61</v>
      </c>
      <c r="I24973" s="1" t="s">
        <v>14795</v>
      </c>
      <c r="J24973" s="1" t="s">
        <v>3678</v>
      </c>
      <c r="K24973" s="1" t="s">
        <v>540</v>
      </c>
      <c r="M24973" s="1" t="s">
        <v>126</v>
      </c>
      <c r="N24973" s="1" t="s">
        <v>158</v>
      </c>
      <c r="O24973" s="1" t="s">
        <v>31034</v>
      </c>
      <c r="P24973" s="1" t="s">
        <v>33</v>
      </c>
      <c r="Q24973" s="1" t="s">
        <v>346</v>
      </c>
      <c r="R24973" s="1" t="s">
        <v>10419</v>
      </c>
      <c r="S24973">
        <v>4.6879999999999997</v>
      </c>
      <c r="T24973">
        <v>2</v>
      </c>
      <c r="U24973">
        <v>0.6</v>
      </c>
      <c r="V24973">
        <v>-1.9119999999999999</v>
      </c>
      <c r="W24973">
        <v>0.22</v>
      </c>
      <c r="X24973" s="1" t="s">
        <v>36</v>
      </c>
    </row>
    <row r="24974" spans="1:24" x14ac:dyDescent="0.35">
      <c r="A24974">
        <v>35826</v>
      </c>
      <c r="B24974" s="1" t="s">
        <v>31035</v>
      </c>
      <c r="C24974" s="2">
        <v>41593</v>
      </c>
      <c r="D24974" s="2">
        <v>41597</v>
      </c>
      <c r="E24974" s="1" t="s">
        <v>25</v>
      </c>
      <c r="F24974" s="1" t="s">
        <v>10853</v>
      </c>
      <c r="G24974" s="1" t="s">
        <v>10854</v>
      </c>
      <c r="H24974" s="1" t="s">
        <v>28</v>
      </c>
      <c r="I24974" s="1" t="s">
        <v>245</v>
      </c>
      <c r="J24974" s="1" t="s">
        <v>246</v>
      </c>
      <c r="K24974" s="1" t="s">
        <v>92</v>
      </c>
      <c r="L24974">
        <v>77041</v>
      </c>
      <c r="M24974" s="1" t="s">
        <v>93</v>
      </c>
      <c r="N24974" s="1" t="s">
        <v>127</v>
      </c>
      <c r="O24974" s="1" t="s">
        <v>14728</v>
      </c>
      <c r="P24974" s="1" t="s">
        <v>33</v>
      </c>
      <c r="Q24974" s="1" t="s">
        <v>162</v>
      </c>
      <c r="R24974" s="1" t="s">
        <v>14729</v>
      </c>
      <c r="S24974">
        <v>2.2959999999999998</v>
      </c>
      <c r="T24974">
        <v>2</v>
      </c>
      <c r="U24974">
        <v>0.8</v>
      </c>
      <c r="V24974">
        <v>-3.9032</v>
      </c>
      <c r="W24974">
        <v>0.22</v>
      </c>
      <c r="X24974" s="1" t="s">
        <v>57</v>
      </c>
    </row>
    <row r="24975" spans="1:24" x14ac:dyDescent="0.35">
      <c r="A24975">
        <v>7253</v>
      </c>
      <c r="B24975" s="1" t="s">
        <v>31036</v>
      </c>
      <c r="C24975" s="2">
        <v>41958</v>
      </c>
      <c r="D24975" s="2">
        <v>41963</v>
      </c>
      <c r="E24975" s="1" t="s">
        <v>25</v>
      </c>
      <c r="F24975" s="1" t="s">
        <v>3581</v>
      </c>
      <c r="G24975" s="1" t="s">
        <v>3582</v>
      </c>
      <c r="H24975" s="1" t="s">
        <v>28</v>
      </c>
      <c r="I24975" s="1" t="s">
        <v>1824</v>
      </c>
      <c r="J24975" s="1" t="s">
        <v>1824</v>
      </c>
      <c r="K24975" s="1" t="s">
        <v>684</v>
      </c>
      <c r="M24975" s="1" t="s">
        <v>126</v>
      </c>
      <c r="N24975" s="1" t="s">
        <v>127</v>
      </c>
      <c r="O24975" s="1" t="s">
        <v>5487</v>
      </c>
      <c r="P24975" s="1" t="s">
        <v>82</v>
      </c>
      <c r="Q24975" s="1" t="s">
        <v>150</v>
      </c>
      <c r="R24975" s="1" t="s">
        <v>5488</v>
      </c>
      <c r="S24975">
        <v>328.28</v>
      </c>
      <c r="T24975">
        <v>2</v>
      </c>
      <c r="U24975">
        <v>0</v>
      </c>
      <c r="V24975">
        <v>141.16</v>
      </c>
      <c r="W24975">
        <v>72.16</v>
      </c>
      <c r="X24975" s="1" t="s">
        <v>57</v>
      </c>
    </row>
    <row r="24976" spans="1:24" x14ac:dyDescent="0.35">
      <c r="A24976">
        <v>16417</v>
      </c>
      <c r="B24976" s="1" t="s">
        <v>24199</v>
      </c>
      <c r="C24976" s="2">
        <v>41958</v>
      </c>
      <c r="D24976" s="2">
        <v>41962</v>
      </c>
      <c r="E24976" s="1" t="s">
        <v>25</v>
      </c>
      <c r="F24976" s="1" t="s">
        <v>7890</v>
      </c>
      <c r="G24976" s="1" t="s">
        <v>1077</v>
      </c>
      <c r="H24976" s="1" t="s">
        <v>28</v>
      </c>
      <c r="I24976" s="1" t="s">
        <v>31037</v>
      </c>
      <c r="J24976" s="1" t="s">
        <v>194</v>
      </c>
      <c r="K24976" s="1" t="s">
        <v>195</v>
      </c>
      <c r="M24976" s="1" t="s">
        <v>64</v>
      </c>
      <c r="N24976" s="1" t="s">
        <v>65</v>
      </c>
      <c r="O24976" s="1" t="s">
        <v>11173</v>
      </c>
      <c r="P24976" s="1" t="s">
        <v>82</v>
      </c>
      <c r="Q24976" s="1" t="s">
        <v>83</v>
      </c>
      <c r="R24976" s="1" t="s">
        <v>11174</v>
      </c>
      <c r="S24976">
        <v>735.39</v>
      </c>
      <c r="T24976">
        <v>3</v>
      </c>
      <c r="U24976">
        <v>0</v>
      </c>
      <c r="V24976">
        <v>250.02</v>
      </c>
      <c r="W24976">
        <v>66.680000000000007</v>
      </c>
      <c r="X24976" s="1" t="s">
        <v>36</v>
      </c>
    </row>
    <row r="24977" spans="1:24" x14ac:dyDescent="0.35">
      <c r="A24977">
        <v>18121</v>
      </c>
      <c r="B24977" s="1" t="s">
        <v>31038</v>
      </c>
      <c r="C24977" s="2">
        <v>41958</v>
      </c>
      <c r="D24977" s="2">
        <v>41962</v>
      </c>
      <c r="E24977" s="1" t="s">
        <v>25</v>
      </c>
      <c r="F24977" s="1" t="s">
        <v>1058</v>
      </c>
      <c r="G24977" s="1" t="s">
        <v>1059</v>
      </c>
      <c r="H24977" s="1" t="s">
        <v>28</v>
      </c>
      <c r="I24977" s="1" t="s">
        <v>1355</v>
      </c>
      <c r="J24977" s="1" t="s">
        <v>1356</v>
      </c>
      <c r="K24977" s="1" t="s">
        <v>585</v>
      </c>
      <c r="M24977" s="1" t="s">
        <v>64</v>
      </c>
      <c r="N24977" s="1" t="s">
        <v>158</v>
      </c>
      <c r="O24977" s="1" t="s">
        <v>13143</v>
      </c>
      <c r="P24977" s="1" t="s">
        <v>33</v>
      </c>
      <c r="Q24977" s="1" t="s">
        <v>119</v>
      </c>
      <c r="R24977" s="1" t="s">
        <v>763</v>
      </c>
      <c r="S24977">
        <v>558.41999999999996</v>
      </c>
      <c r="T24977">
        <v>2</v>
      </c>
      <c r="U24977">
        <v>0</v>
      </c>
      <c r="V24977">
        <v>0</v>
      </c>
      <c r="W24977">
        <v>39.29</v>
      </c>
      <c r="X24977" s="1" t="s">
        <v>57</v>
      </c>
    </row>
    <row r="24978" spans="1:24" x14ac:dyDescent="0.35">
      <c r="A24978">
        <v>6897</v>
      </c>
      <c r="B24978" s="1" t="s">
        <v>31039</v>
      </c>
      <c r="C24978" s="2">
        <v>41958</v>
      </c>
      <c r="D24978" s="2">
        <v>41963</v>
      </c>
      <c r="E24978" s="1" t="s">
        <v>25</v>
      </c>
      <c r="F24978" s="1" t="s">
        <v>59</v>
      </c>
      <c r="G24978" s="1" t="s">
        <v>60</v>
      </c>
      <c r="H24978" s="1" t="s">
        <v>61</v>
      </c>
      <c r="I24978" s="1" t="s">
        <v>888</v>
      </c>
      <c r="J24978" s="1" t="s">
        <v>888</v>
      </c>
      <c r="K24978" s="1" t="s">
        <v>522</v>
      </c>
      <c r="M24978" s="1" t="s">
        <v>126</v>
      </c>
      <c r="N24978" s="1" t="s">
        <v>127</v>
      </c>
      <c r="O24978" s="1" t="s">
        <v>16934</v>
      </c>
      <c r="P24978" s="1" t="s">
        <v>70</v>
      </c>
      <c r="Q24978" s="1" t="s">
        <v>96</v>
      </c>
      <c r="R24978" s="1" t="s">
        <v>4035</v>
      </c>
      <c r="S24978">
        <v>727.56</v>
      </c>
      <c r="T24978">
        <v>3</v>
      </c>
      <c r="U24978">
        <v>0</v>
      </c>
      <c r="V24978">
        <v>116.4</v>
      </c>
      <c r="W24978">
        <v>39.29</v>
      </c>
      <c r="X24978" s="1" t="s">
        <v>36</v>
      </c>
    </row>
    <row r="24979" spans="1:24" x14ac:dyDescent="0.35">
      <c r="A24979">
        <v>7252</v>
      </c>
      <c r="B24979" s="1" t="s">
        <v>31036</v>
      </c>
      <c r="C24979" s="2">
        <v>41958</v>
      </c>
      <c r="D24979" s="2">
        <v>41963</v>
      </c>
      <c r="E24979" s="1" t="s">
        <v>25</v>
      </c>
      <c r="F24979" s="1" t="s">
        <v>3581</v>
      </c>
      <c r="G24979" s="1" t="s">
        <v>3582</v>
      </c>
      <c r="H24979" s="1" t="s">
        <v>28</v>
      </c>
      <c r="I24979" s="1" t="s">
        <v>1824</v>
      </c>
      <c r="J24979" s="1" t="s">
        <v>1824</v>
      </c>
      <c r="K24979" s="1" t="s">
        <v>684</v>
      </c>
      <c r="M24979" s="1" t="s">
        <v>126</v>
      </c>
      <c r="N24979" s="1" t="s">
        <v>127</v>
      </c>
      <c r="O24979" s="1" t="s">
        <v>21207</v>
      </c>
      <c r="P24979" s="1" t="s">
        <v>82</v>
      </c>
      <c r="Q24979" s="1" t="s">
        <v>268</v>
      </c>
      <c r="R24979" s="1" t="s">
        <v>6886</v>
      </c>
      <c r="S24979">
        <v>260.88</v>
      </c>
      <c r="T24979">
        <v>6</v>
      </c>
      <c r="U24979">
        <v>0</v>
      </c>
      <c r="V24979">
        <v>96.48</v>
      </c>
      <c r="W24979">
        <v>23.57</v>
      </c>
      <c r="X24979" s="1" t="s">
        <v>57</v>
      </c>
    </row>
    <row r="24980" spans="1:24" x14ac:dyDescent="0.35">
      <c r="A24980">
        <v>18120</v>
      </c>
      <c r="B24980" s="1" t="s">
        <v>31038</v>
      </c>
      <c r="C24980" s="2">
        <v>41958</v>
      </c>
      <c r="D24980" s="2">
        <v>41962</v>
      </c>
      <c r="E24980" s="1" t="s">
        <v>25</v>
      </c>
      <c r="F24980" s="1" t="s">
        <v>1058</v>
      </c>
      <c r="G24980" s="1" t="s">
        <v>1059</v>
      </c>
      <c r="H24980" s="1" t="s">
        <v>28</v>
      </c>
      <c r="I24980" s="1" t="s">
        <v>1355</v>
      </c>
      <c r="J24980" s="1" t="s">
        <v>1356</v>
      </c>
      <c r="K24980" s="1" t="s">
        <v>585</v>
      </c>
      <c r="M24980" s="1" t="s">
        <v>64</v>
      </c>
      <c r="N24980" s="1" t="s">
        <v>158</v>
      </c>
      <c r="O24980" s="1" t="s">
        <v>17187</v>
      </c>
      <c r="P24980" s="1" t="s">
        <v>33</v>
      </c>
      <c r="Q24980" s="1" t="s">
        <v>46</v>
      </c>
      <c r="R24980" s="1" t="s">
        <v>10157</v>
      </c>
      <c r="S24980">
        <v>133.02000000000001</v>
      </c>
      <c r="T24980">
        <v>3</v>
      </c>
      <c r="U24980">
        <v>0</v>
      </c>
      <c r="V24980">
        <v>38.520000000000003</v>
      </c>
      <c r="W24980">
        <v>19.14</v>
      </c>
      <c r="X24980" s="1" t="s">
        <v>57</v>
      </c>
    </row>
    <row r="24981" spans="1:24" x14ac:dyDescent="0.35">
      <c r="A24981">
        <v>18124</v>
      </c>
      <c r="B24981" s="1" t="s">
        <v>31038</v>
      </c>
      <c r="C24981" s="2">
        <v>41958</v>
      </c>
      <c r="D24981" s="2">
        <v>41962</v>
      </c>
      <c r="E24981" s="1" t="s">
        <v>25</v>
      </c>
      <c r="F24981" s="1" t="s">
        <v>1058</v>
      </c>
      <c r="G24981" s="1" t="s">
        <v>1059</v>
      </c>
      <c r="H24981" s="1" t="s">
        <v>28</v>
      </c>
      <c r="I24981" s="1" t="s">
        <v>1355</v>
      </c>
      <c r="J24981" s="1" t="s">
        <v>1356</v>
      </c>
      <c r="K24981" s="1" t="s">
        <v>585</v>
      </c>
      <c r="M24981" s="1" t="s">
        <v>64</v>
      </c>
      <c r="N24981" s="1" t="s">
        <v>158</v>
      </c>
      <c r="O24981" s="1" t="s">
        <v>1584</v>
      </c>
      <c r="P24981" s="1" t="s">
        <v>33</v>
      </c>
      <c r="Q24981" s="1" t="s">
        <v>67</v>
      </c>
      <c r="R24981" s="1" t="s">
        <v>1585</v>
      </c>
      <c r="S24981">
        <v>158.22</v>
      </c>
      <c r="T24981">
        <v>6</v>
      </c>
      <c r="U24981">
        <v>0</v>
      </c>
      <c r="V24981">
        <v>31.5</v>
      </c>
      <c r="W24981">
        <v>17.29</v>
      </c>
      <c r="X24981" s="1" t="s">
        <v>57</v>
      </c>
    </row>
    <row r="24982" spans="1:24" x14ac:dyDescent="0.35">
      <c r="A24982">
        <v>31911</v>
      </c>
      <c r="B24982" s="1" t="s">
        <v>31040</v>
      </c>
      <c r="C24982" s="2">
        <v>41958</v>
      </c>
      <c r="D24982" s="2">
        <v>41961</v>
      </c>
      <c r="E24982" s="1" t="s">
        <v>49</v>
      </c>
      <c r="F24982" s="1" t="s">
        <v>11392</v>
      </c>
      <c r="G24982" s="1" t="s">
        <v>11393</v>
      </c>
      <c r="H24982" s="1" t="s">
        <v>28</v>
      </c>
      <c r="I24982" s="1" t="s">
        <v>31041</v>
      </c>
      <c r="J24982" s="1" t="s">
        <v>1217</v>
      </c>
      <c r="K24982" s="1" t="s">
        <v>92</v>
      </c>
      <c r="L24982">
        <v>43123</v>
      </c>
      <c r="M24982" s="1" t="s">
        <v>93</v>
      </c>
      <c r="N24982" s="1" t="s">
        <v>386</v>
      </c>
      <c r="O24982" s="1" t="s">
        <v>18284</v>
      </c>
      <c r="P24982" s="1" t="s">
        <v>82</v>
      </c>
      <c r="Q24982" s="1" t="s">
        <v>268</v>
      </c>
      <c r="R24982" s="1" t="s">
        <v>18285</v>
      </c>
      <c r="S24982">
        <v>119.94</v>
      </c>
      <c r="T24982">
        <v>10</v>
      </c>
      <c r="U24982">
        <v>0.4</v>
      </c>
      <c r="V24982">
        <v>15.992000000000001</v>
      </c>
      <c r="W24982">
        <v>15.91</v>
      </c>
      <c r="X24982" s="1" t="s">
        <v>57</v>
      </c>
    </row>
    <row r="24983" spans="1:24" x14ac:dyDescent="0.35">
      <c r="A24983">
        <v>18123</v>
      </c>
      <c r="B24983" s="1" t="s">
        <v>31038</v>
      </c>
      <c r="C24983" s="2">
        <v>41958</v>
      </c>
      <c r="D24983" s="2">
        <v>41962</v>
      </c>
      <c r="E24983" s="1" t="s">
        <v>25</v>
      </c>
      <c r="F24983" s="1" t="s">
        <v>1058</v>
      </c>
      <c r="G24983" s="1" t="s">
        <v>1059</v>
      </c>
      <c r="H24983" s="1" t="s">
        <v>28</v>
      </c>
      <c r="I24983" s="1" t="s">
        <v>1355</v>
      </c>
      <c r="J24983" s="1" t="s">
        <v>1356</v>
      </c>
      <c r="K24983" s="1" t="s">
        <v>585</v>
      </c>
      <c r="M24983" s="1" t="s">
        <v>64</v>
      </c>
      <c r="N24983" s="1" t="s">
        <v>158</v>
      </c>
      <c r="O24983" s="1" t="s">
        <v>1894</v>
      </c>
      <c r="P24983" s="1" t="s">
        <v>33</v>
      </c>
      <c r="Q24983" s="1" t="s">
        <v>34</v>
      </c>
      <c r="R24983" s="1" t="s">
        <v>1895</v>
      </c>
      <c r="S24983">
        <v>127.008</v>
      </c>
      <c r="T24983">
        <v>3</v>
      </c>
      <c r="U24983">
        <v>0.1</v>
      </c>
      <c r="V24983">
        <v>40.878</v>
      </c>
      <c r="W24983">
        <v>13.92</v>
      </c>
      <c r="X24983" s="1" t="s">
        <v>57</v>
      </c>
    </row>
    <row r="24984" spans="1:24" x14ac:dyDescent="0.35">
      <c r="A24984">
        <v>6008</v>
      </c>
      <c r="B24984" s="1" t="s">
        <v>31042</v>
      </c>
      <c r="C24984" s="2">
        <v>41958</v>
      </c>
      <c r="D24984" s="2">
        <v>41958</v>
      </c>
      <c r="E24984" s="1" t="s">
        <v>259</v>
      </c>
      <c r="F24984" s="1" t="s">
        <v>8759</v>
      </c>
      <c r="G24984" s="1" t="s">
        <v>8760</v>
      </c>
      <c r="H24984" s="1" t="s">
        <v>28</v>
      </c>
      <c r="I24984" s="1" t="s">
        <v>18822</v>
      </c>
      <c r="J24984" s="1" t="s">
        <v>8565</v>
      </c>
      <c r="K24984" s="1" t="s">
        <v>442</v>
      </c>
      <c r="M24984" s="1" t="s">
        <v>126</v>
      </c>
      <c r="N24984" s="1" t="s">
        <v>158</v>
      </c>
      <c r="O24984" s="1" t="s">
        <v>17591</v>
      </c>
      <c r="P24984" s="1" t="s">
        <v>33</v>
      </c>
      <c r="Q24984" s="1" t="s">
        <v>67</v>
      </c>
      <c r="R24984" s="1" t="s">
        <v>14078</v>
      </c>
      <c r="S24984">
        <v>134.46</v>
      </c>
      <c r="T24984">
        <v>9</v>
      </c>
      <c r="U24984">
        <v>0</v>
      </c>
      <c r="V24984">
        <v>60.48</v>
      </c>
      <c r="W24984">
        <v>10.54</v>
      </c>
      <c r="X24984" s="1" t="s">
        <v>36</v>
      </c>
    </row>
    <row r="24985" spans="1:24" x14ac:dyDescent="0.35">
      <c r="A24985">
        <v>39982</v>
      </c>
      <c r="B24985" s="1" t="s">
        <v>31043</v>
      </c>
      <c r="C24985" s="2">
        <v>41958</v>
      </c>
      <c r="D24985" s="2">
        <v>41962</v>
      </c>
      <c r="E24985" s="1" t="s">
        <v>49</v>
      </c>
      <c r="F24985" s="1" t="s">
        <v>4121</v>
      </c>
      <c r="G24985" s="1" t="s">
        <v>4122</v>
      </c>
      <c r="H24985" s="1" t="s">
        <v>101</v>
      </c>
      <c r="I24985" s="1" t="s">
        <v>2175</v>
      </c>
      <c r="J24985" s="1" t="s">
        <v>385</v>
      </c>
      <c r="K24985" s="1" t="s">
        <v>92</v>
      </c>
      <c r="L24985">
        <v>13601</v>
      </c>
      <c r="M24985" s="1" t="s">
        <v>93</v>
      </c>
      <c r="N24985" s="1" t="s">
        <v>386</v>
      </c>
      <c r="O24985" s="1" t="s">
        <v>23740</v>
      </c>
      <c r="P24985" s="1" t="s">
        <v>33</v>
      </c>
      <c r="Q24985" s="1" t="s">
        <v>34</v>
      </c>
      <c r="R24985" s="1" t="s">
        <v>23741</v>
      </c>
      <c r="S24985">
        <v>96.36</v>
      </c>
      <c r="T24985">
        <v>6</v>
      </c>
      <c r="U24985">
        <v>0</v>
      </c>
      <c r="V24985">
        <v>25.053599999999999</v>
      </c>
      <c r="W24985">
        <v>10.1</v>
      </c>
      <c r="X24985" s="1" t="s">
        <v>57</v>
      </c>
    </row>
    <row r="24986" spans="1:24" x14ac:dyDescent="0.35">
      <c r="A24986">
        <v>32257</v>
      </c>
      <c r="B24986" s="1" t="s">
        <v>31044</v>
      </c>
      <c r="C24986" s="2">
        <v>41958</v>
      </c>
      <c r="D24986" s="2">
        <v>41963</v>
      </c>
      <c r="E24986" s="1" t="s">
        <v>25</v>
      </c>
      <c r="F24986" s="1" t="s">
        <v>12941</v>
      </c>
      <c r="G24986" s="1" t="s">
        <v>2589</v>
      </c>
      <c r="H24986" s="1" t="s">
        <v>101</v>
      </c>
      <c r="I24986" s="1" t="s">
        <v>824</v>
      </c>
      <c r="J24986" s="1" t="s">
        <v>91</v>
      </c>
      <c r="K24986" s="1" t="s">
        <v>92</v>
      </c>
      <c r="L24986">
        <v>94110</v>
      </c>
      <c r="M24986" s="1" t="s">
        <v>93</v>
      </c>
      <c r="N24986" s="1" t="s">
        <v>94</v>
      </c>
      <c r="O24986" s="1" t="s">
        <v>11062</v>
      </c>
      <c r="P24986" s="1" t="s">
        <v>70</v>
      </c>
      <c r="Q24986" s="1" t="s">
        <v>217</v>
      </c>
      <c r="R24986" s="1" t="s">
        <v>11063</v>
      </c>
      <c r="S24986">
        <v>321.56799999999998</v>
      </c>
      <c r="T24986">
        <v>2</v>
      </c>
      <c r="U24986">
        <v>0.2</v>
      </c>
      <c r="V24986">
        <v>28.1372</v>
      </c>
      <c r="W24986">
        <v>9.07</v>
      </c>
      <c r="X24986" s="1" t="s">
        <v>36</v>
      </c>
    </row>
    <row r="24987" spans="1:24" x14ac:dyDescent="0.35">
      <c r="A24987">
        <v>36486</v>
      </c>
      <c r="B24987" s="1" t="s">
        <v>23579</v>
      </c>
      <c r="C24987" s="2">
        <v>41958</v>
      </c>
      <c r="D24987" s="2">
        <v>41962</v>
      </c>
      <c r="E24987" s="1" t="s">
        <v>25</v>
      </c>
      <c r="F24987" s="1" t="s">
        <v>2488</v>
      </c>
      <c r="G24987" s="1" t="s">
        <v>2489</v>
      </c>
      <c r="H24987" s="1" t="s">
        <v>28</v>
      </c>
      <c r="I24987" s="1" t="s">
        <v>9023</v>
      </c>
      <c r="J24987" s="1" t="s">
        <v>246</v>
      </c>
      <c r="K24987" s="1" t="s">
        <v>92</v>
      </c>
      <c r="L24987">
        <v>77506</v>
      </c>
      <c r="M24987" s="1" t="s">
        <v>93</v>
      </c>
      <c r="N24987" s="1" t="s">
        <v>127</v>
      </c>
      <c r="O24987" s="1" t="s">
        <v>31045</v>
      </c>
      <c r="P24987" s="1" t="s">
        <v>82</v>
      </c>
      <c r="Q24987" s="1" t="s">
        <v>150</v>
      </c>
      <c r="R24987" s="1" t="s">
        <v>31046</v>
      </c>
      <c r="S24987">
        <v>167.952</v>
      </c>
      <c r="T24987">
        <v>6</v>
      </c>
      <c r="U24987">
        <v>0.2</v>
      </c>
      <c r="V24987">
        <v>-27.292200000000001</v>
      </c>
      <c r="W24987">
        <v>8.83</v>
      </c>
      <c r="X24987" s="1" t="s">
        <v>36</v>
      </c>
    </row>
    <row r="24988" spans="1:24" x14ac:dyDescent="0.35">
      <c r="A24988">
        <v>15632</v>
      </c>
      <c r="B24988" s="1" t="s">
        <v>31047</v>
      </c>
      <c r="C24988" s="2">
        <v>41958</v>
      </c>
      <c r="D24988" s="2">
        <v>41963</v>
      </c>
      <c r="E24988" s="1" t="s">
        <v>25</v>
      </c>
      <c r="F24988" s="1" t="s">
        <v>5249</v>
      </c>
      <c r="G24988" s="1" t="s">
        <v>5250</v>
      </c>
      <c r="H24988" s="1" t="s">
        <v>101</v>
      </c>
      <c r="I24988" s="1" t="s">
        <v>31048</v>
      </c>
      <c r="J24988" s="1" t="s">
        <v>1086</v>
      </c>
      <c r="K24988" s="1" t="s">
        <v>157</v>
      </c>
      <c r="M24988" s="1" t="s">
        <v>64</v>
      </c>
      <c r="N24988" s="1" t="s">
        <v>158</v>
      </c>
      <c r="O24988" s="1" t="s">
        <v>25730</v>
      </c>
      <c r="P24988" s="1" t="s">
        <v>70</v>
      </c>
      <c r="Q24988" s="1" t="s">
        <v>96</v>
      </c>
      <c r="R24988" s="1" t="s">
        <v>9684</v>
      </c>
      <c r="S24988">
        <v>1245.5999999999999</v>
      </c>
      <c r="T24988">
        <v>3</v>
      </c>
      <c r="U24988">
        <v>0</v>
      </c>
      <c r="V24988">
        <v>62.28</v>
      </c>
      <c r="W24988">
        <v>8.6300000000000008</v>
      </c>
      <c r="X24988" s="1" t="s">
        <v>36</v>
      </c>
    </row>
    <row r="24989" spans="1:24" x14ac:dyDescent="0.35">
      <c r="A24989">
        <v>20745</v>
      </c>
      <c r="B24989" s="1" t="s">
        <v>31049</v>
      </c>
      <c r="C24989" s="2">
        <v>41958</v>
      </c>
      <c r="D24989" s="2">
        <v>41958</v>
      </c>
      <c r="E24989" s="1" t="s">
        <v>259</v>
      </c>
      <c r="F24989" s="1" t="s">
        <v>300</v>
      </c>
      <c r="G24989" s="1" t="s">
        <v>301</v>
      </c>
      <c r="H24989" s="1" t="s">
        <v>101</v>
      </c>
      <c r="I24989" s="1" t="s">
        <v>5643</v>
      </c>
      <c r="J24989" s="1" t="s">
        <v>5643</v>
      </c>
      <c r="K24989" s="1" t="s">
        <v>626</v>
      </c>
      <c r="M24989" s="1" t="s">
        <v>43</v>
      </c>
      <c r="N24989" s="1" t="s">
        <v>80</v>
      </c>
      <c r="O24989" s="1" t="s">
        <v>16486</v>
      </c>
      <c r="P24989" s="1" t="s">
        <v>33</v>
      </c>
      <c r="Q24989" s="1" t="s">
        <v>145</v>
      </c>
      <c r="R24989" s="1" t="s">
        <v>10247</v>
      </c>
      <c r="S24989">
        <v>163.62</v>
      </c>
      <c r="T24989">
        <v>3</v>
      </c>
      <c r="U24989">
        <v>0</v>
      </c>
      <c r="V24989">
        <v>78.48</v>
      </c>
      <c r="W24989">
        <v>8.1300000000000008</v>
      </c>
      <c r="X24989" s="1" t="s">
        <v>57</v>
      </c>
    </row>
    <row r="24990" spans="1:24" x14ac:dyDescent="0.35">
      <c r="A24990">
        <v>45947</v>
      </c>
      <c r="B24990" s="1" t="s">
        <v>31050</v>
      </c>
      <c r="C24990" s="2">
        <v>41958</v>
      </c>
      <c r="D24990" s="2">
        <v>41961</v>
      </c>
      <c r="E24990" s="1" t="s">
        <v>87</v>
      </c>
      <c r="F24990" s="1" t="s">
        <v>30948</v>
      </c>
      <c r="G24990" s="1" t="s">
        <v>1822</v>
      </c>
      <c r="H24990" s="1" t="s">
        <v>28</v>
      </c>
      <c r="I24990" s="1" t="s">
        <v>1696</v>
      </c>
      <c r="J24990" s="1" t="s">
        <v>1697</v>
      </c>
      <c r="K24990" s="1" t="s">
        <v>1230</v>
      </c>
      <c r="M24990" s="1" t="s">
        <v>31</v>
      </c>
      <c r="N24990" s="1" t="s">
        <v>31</v>
      </c>
      <c r="O24990" s="1" t="s">
        <v>14363</v>
      </c>
      <c r="P24990" s="1" t="s">
        <v>33</v>
      </c>
      <c r="Q24990" s="1" t="s">
        <v>34</v>
      </c>
      <c r="R24990" s="1" t="s">
        <v>1247</v>
      </c>
      <c r="S24990">
        <v>61.68</v>
      </c>
      <c r="T24990">
        <v>1</v>
      </c>
      <c r="U24990">
        <v>0</v>
      </c>
      <c r="V24990">
        <v>18.48</v>
      </c>
      <c r="W24990">
        <v>7.99</v>
      </c>
      <c r="X24990" s="1" t="s">
        <v>57</v>
      </c>
    </row>
    <row r="24991" spans="1:24" x14ac:dyDescent="0.35">
      <c r="A24991">
        <v>13199</v>
      </c>
      <c r="B24991" s="1" t="s">
        <v>31051</v>
      </c>
      <c r="C24991" s="2">
        <v>41958</v>
      </c>
      <c r="D24991" s="2">
        <v>41963</v>
      </c>
      <c r="E24991" s="1" t="s">
        <v>49</v>
      </c>
      <c r="F24991" s="1" t="s">
        <v>10463</v>
      </c>
      <c r="G24991" s="1" t="s">
        <v>4318</v>
      </c>
      <c r="H24991" s="1" t="s">
        <v>28</v>
      </c>
      <c r="I24991" s="1" t="s">
        <v>31052</v>
      </c>
      <c r="J24991" s="1" t="s">
        <v>563</v>
      </c>
      <c r="K24991" s="1" t="s">
        <v>143</v>
      </c>
      <c r="M24991" s="1" t="s">
        <v>64</v>
      </c>
      <c r="N24991" s="1" t="s">
        <v>127</v>
      </c>
      <c r="O24991" s="1" t="s">
        <v>31053</v>
      </c>
      <c r="P24991" s="1" t="s">
        <v>70</v>
      </c>
      <c r="Q24991" s="1" t="s">
        <v>71</v>
      </c>
      <c r="R24991" s="1" t="s">
        <v>5309</v>
      </c>
      <c r="S24991">
        <v>52.83</v>
      </c>
      <c r="T24991">
        <v>3</v>
      </c>
      <c r="U24991">
        <v>0</v>
      </c>
      <c r="V24991">
        <v>26.37</v>
      </c>
      <c r="W24991">
        <v>7.33</v>
      </c>
      <c r="X24991" s="1" t="s">
        <v>36</v>
      </c>
    </row>
    <row r="24992" spans="1:24" x14ac:dyDescent="0.35">
      <c r="A24992">
        <v>40171</v>
      </c>
      <c r="B24992" s="1" t="s">
        <v>31054</v>
      </c>
      <c r="C24992" s="2">
        <v>41958</v>
      </c>
      <c r="D24992" s="2">
        <v>41960</v>
      </c>
      <c r="E24992" s="1" t="s">
        <v>49</v>
      </c>
      <c r="F24992" s="1" t="s">
        <v>11593</v>
      </c>
      <c r="G24992" s="1" t="s">
        <v>11594</v>
      </c>
      <c r="H24992" s="1" t="s">
        <v>28</v>
      </c>
      <c r="I24992" s="1" t="s">
        <v>245</v>
      </c>
      <c r="J24992" s="1" t="s">
        <v>246</v>
      </c>
      <c r="K24992" s="1" t="s">
        <v>92</v>
      </c>
      <c r="L24992">
        <v>77095</v>
      </c>
      <c r="M24992" s="1" t="s">
        <v>93</v>
      </c>
      <c r="N24992" s="1" t="s">
        <v>127</v>
      </c>
      <c r="O24992" s="1" t="s">
        <v>5003</v>
      </c>
      <c r="P24992" s="1" t="s">
        <v>33</v>
      </c>
      <c r="Q24992" s="1" t="s">
        <v>162</v>
      </c>
      <c r="R24992" s="1" t="s">
        <v>5004</v>
      </c>
      <c r="S24992">
        <v>21.99</v>
      </c>
      <c r="T24992">
        <v>5</v>
      </c>
      <c r="U24992">
        <v>0.8</v>
      </c>
      <c r="V24992">
        <v>-32.984999999999999</v>
      </c>
      <c r="W24992">
        <v>5.12</v>
      </c>
      <c r="X24992" s="1" t="s">
        <v>57</v>
      </c>
    </row>
    <row r="24993" spans="1:24" x14ac:dyDescent="0.35">
      <c r="A24993">
        <v>17121</v>
      </c>
      <c r="B24993" s="1" t="s">
        <v>24880</v>
      </c>
      <c r="C24993" s="2">
        <v>41958</v>
      </c>
      <c r="D24993" s="2">
        <v>41963</v>
      </c>
      <c r="E24993" s="1" t="s">
        <v>25</v>
      </c>
      <c r="F24993" s="1" t="s">
        <v>7054</v>
      </c>
      <c r="G24993" s="1" t="s">
        <v>7055</v>
      </c>
      <c r="H24993" s="1" t="s">
        <v>28</v>
      </c>
      <c r="I24993" s="1" t="s">
        <v>31055</v>
      </c>
      <c r="J24993" s="1" t="s">
        <v>1330</v>
      </c>
      <c r="K24993" s="1" t="s">
        <v>1868</v>
      </c>
      <c r="M24993" s="1" t="s">
        <v>64</v>
      </c>
      <c r="N24993" s="1" t="s">
        <v>127</v>
      </c>
      <c r="O24993" s="1" t="s">
        <v>12121</v>
      </c>
      <c r="P24993" s="1" t="s">
        <v>33</v>
      </c>
      <c r="Q24993" s="1" t="s">
        <v>162</v>
      </c>
      <c r="R24993" s="1" t="s">
        <v>8299</v>
      </c>
      <c r="S24993">
        <v>79.38</v>
      </c>
      <c r="T24993">
        <v>3</v>
      </c>
      <c r="U24993">
        <v>0.5</v>
      </c>
      <c r="V24993">
        <v>-6.39</v>
      </c>
      <c r="W24993">
        <v>3.97</v>
      </c>
      <c r="X24993" s="1" t="s">
        <v>36</v>
      </c>
    </row>
    <row r="24994" spans="1:24" x14ac:dyDescent="0.35">
      <c r="A24994">
        <v>18122</v>
      </c>
      <c r="B24994" s="1" t="s">
        <v>31038</v>
      </c>
      <c r="C24994" s="2">
        <v>41958</v>
      </c>
      <c r="D24994" s="2">
        <v>41962</v>
      </c>
      <c r="E24994" s="1" t="s">
        <v>25</v>
      </c>
      <c r="F24994" s="1" t="s">
        <v>1058</v>
      </c>
      <c r="G24994" s="1" t="s">
        <v>1059</v>
      </c>
      <c r="H24994" s="1" t="s">
        <v>28</v>
      </c>
      <c r="I24994" s="1" t="s">
        <v>1355</v>
      </c>
      <c r="J24994" s="1" t="s">
        <v>1356</v>
      </c>
      <c r="K24994" s="1" t="s">
        <v>585</v>
      </c>
      <c r="M24994" s="1" t="s">
        <v>64</v>
      </c>
      <c r="N24994" s="1" t="s">
        <v>158</v>
      </c>
      <c r="O24994" s="1" t="s">
        <v>11915</v>
      </c>
      <c r="P24994" s="1" t="s">
        <v>33</v>
      </c>
      <c r="Q24994" s="1" t="s">
        <v>162</v>
      </c>
      <c r="R24994" s="1" t="s">
        <v>4900</v>
      </c>
      <c r="S24994">
        <v>25.38</v>
      </c>
      <c r="T24994">
        <v>2</v>
      </c>
      <c r="U24994">
        <v>0</v>
      </c>
      <c r="V24994">
        <v>11.64</v>
      </c>
      <c r="W24994">
        <v>3.8</v>
      </c>
      <c r="X24994" s="1" t="s">
        <v>57</v>
      </c>
    </row>
    <row r="24995" spans="1:24" x14ac:dyDescent="0.35">
      <c r="A24995">
        <v>19613</v>
      </c>
      <c r="B24995" s="1" t="s">
        <v>31056</v>
      </c>
      <c r="C24995" s="2">
        <v>41958</v>
      </c>
      <c r="D24995" s="2">
        <v>41964</v>
      </c>
      <c r="E24995" s="1" t="s">
        <v>25</v>
      </c>
      <c r="F24995" s="1" t="s">
        <v>2728</v>
      </c>
      <c r="G24995" s="1" t="s">
        <v>2729</v>
      </c>
      <c r="H24995" s="1" t="s">
        <v>61</v>
      </c>
      <c r="I24995" s="1" t="s">
        <v>3821</v>
      </c>
      <c r="J24995" s="1" t="s">
        <v>3822</v>
      </c>
      <c r="K24995" s="1" t="s">
        <v>143</v>
      </c>
      <c r="M24995" s="1" t="s">
        <v>64</v>
      </c>
      <c r="N24995" s="1" t="s">
        <v>127</v>
      </c>
      <c r="O24995" s="1" t="s">
        <v>3896</v>
      </c>
      <c r="P24995" s="1" t="s">
        <v>33</v>
      </c>
      <c r="Q24995" s="1" t="s">
        <v>145</v>
      </c>
      <c r="R24995" s="1" t="s">
        <v>1245</v>
      </c>
      <c r="S24995">
        <v>46.92</v>
      </c>
      <c r="T24995">
        <v>2</v>
      </c>
      <c r="U24995">
        <v>0</v>
      </c>
      <c r="V24995">
        <v>15.9</v>
      </c>
      <c r="W24995">
        <v>3.78</v>
      </c>
      <c r="X24995" s="1" t="s">
        <v>36</v>
      </c>
    </row>
    <row r="24996" spans="1:24" x14ac:dyDescent="0.35">
      <c r="A24996">
        <v>23745</v>
      </c>
      <c r="B24996" s="1" t="s">
        <v>31057</v>
      </c>
      <c r="C24996" s="2">
        <v>41958</v>
      </c>
      <c r="D24996" s="2">
        <v>41963</v>
      </c>
      <c r="E24996" s="1" t="s">
        <v>49</v>
      </c>
      <c r="F24996" s="1" t="s">
        <v>10034</v>
      </c>
      <c r="G24996" s="1" t="s">
        <v>10035</v>
      </c>
      <c r="H24996" s="1" t="s">
        <v>101</v>
      </c>
      <c r="I24996" s="1" t="s">
        <v>3852</v>
      </c>
      <c r="J24996" s="1" t="s">
        <v>3147</v>
      </c>
      <c r="K24996" s="1" t="s">
        <v>111</v>
      </c>
      <c r="M24996" s="1" t="s">
        <v>43</v>
      </c>
      <c r="N24996" s="1" t="s">
        <v>112</v>
      </c>
      <c r="O24996" s="1" t="s">
        <v>16844</v>
      </c>
      <c r="P24996" s="1" t="s">
        <v>33</v>
      </c>
      <c r="Q24996" s="1" t="s">
        <v>346</v>
      </c>
      <c r="R24996" s="1" t="s">
        <v>9183</v>
      </c>
      <c r="S24996">
        <v>35.909999999999997</v>
      </c>
      <c r="T24996">
        <v>3</v>
      </c>
      <c r="U24996">
        <v>0</v>
      </c>
      <c r="V24996">
        <v>1.71</v>
      </c>
      <c r="W24996">
        <v>3.12</v>
      </c>
      <c r="X24996" s="1" t="s">
        <v>36</v>
      </c>
    </row>
    <row r="24997" spans="1:24" x14ac:dyDescent="0.35">
      <c r="A24997">
        <v>6896</v>
      </c>
      <c r="B24997" s="1" t="s">
        <v>31039</v>
      </c>
      <c r="C24997" s="2">
        <v>41958</v>
      </c>
      <c r="D24997" s="2">
        <v>41963</v>
      </c>
      <c r="E24997" s="1" t="s">
        <v>25</v>
      </c>
      <c r="F24997" s="1" t="s">
        <v>59</v>
      </c>
      <c r="G24997" s="1" t="s">
        <v>60</v>
      </c>
      <c r="H24997" s="1" t="s">
        <v>61</v>
      </c>
      <c r="I24997" s="1" t="s">
        <v>888</v>
      </c>
      <c r="J24997" s="1" t="s">
        <v>888</v>
      </c>
      <c r="K24997" s="1" t="s">
        <v>522</v>
      </c>
      <c r="M24997" s="1" t="s">
        <v>126</v>
      </c>
      <c r="N24997" s="1" t="s">
        <v>127</v>
      </c>
      <c r="O24997" s="1" t="s">
        <v>4146</v>
      </c>
      <c r="P24997" s="1" t="s">
        <v>33</v>
      </c>
      <c r="Q24997" s="1" t="s">
        <v>168</v>
      </c>
      <c r="R24997" s="1" t="s">
        <v>2253</v>
      </c>
      <c r="S24997">
        <v>57.4</v>
      </c>
      <c r="T24997">
        <v>7</v>
      </c>
      <c r="U24997">
        <v>0</v>
      </c>
      <c r="V24997">
        <v>28</v>
      </c>
      <c r="W24997">
        <v>2.95</v>
      </c>
      <c r="X24997" s="1" t="s">
        <v>36</v>
      </c>
    </row>
    <row r="24998" spans="1:24" x14ac:dyDescent="0.35">
      <c r="A24998">
        <v>19713</v>
      </c>
      <c r="B24998" s="1" t="s">
        <v>31058</v>
      </c>
      <c r="C24998" s="2">
        <v>41958</v>
      </c>
      <c r="D24998" s="2">
        <v>41964</v>
      </c>
      <c r="E24998" s="1" t="s">
        <v>25</v>
      </c>
      <c r="F24998" s="1" t="s">
        <v>1821</v>
      </c>
      <c r="G24998" s="1" t="s">
        <v>1822</v>
      </c>
      <c r="H24998" s="1" t="s">
        <v>28</v>
      </c>
      <c r="I24998" s="1" t="s">
        <v>22792</v>
      </c>
      <c r="J24998" s="1" t="s">
        <v>1086</v>
      </c>
      <c r="K24998" s="1" t="s">
        <v>157</v>
      </c>
      <c r="M24998" s="1" t="s">
        <v>64</v>
      </c>
      <c r="N24998" s="1" t="s">
        <v>158</v>
      </c>
      <c r="O24998" s="1" t="s">
        <v>31059</v>
      </c>
      <c r="P24998" s="1" t="s">
        <v>33</v>
      </c>
      <c r="Q24998" s="1" t="s">
        <v>145</v>
      </c>
      <c r="R24998" s="1" t="s">
        <v>1285</v>
      </c>
      <c r="S24998">
        <v>49.77</v>
      </c>
      <c r="T24998">
        <v>3</v>
      </c>
      <c r="U24998">
        <v>0</v>
      </c>
      <c r="V24998">
        <v>7.38</v>
      </c>
      <c r="W24998">
        <v>2.4500000000000002</v>
      </c>
      <c r="X24998" s="1" t="s">
        <v>36</v>
      </c>
    </row>
    <row r="24999" spans="1:24" x14ac:dyDescent="0.35">
      <c r="A24999">
        <v>36487</v>
      </c>
      <c r="B24999" s="1" t="s">
        <v>23579</v>
      </c>
      <c r="C24999" s="2">
        <v>41958</v>
      </c>
      <c r="D24999" s="2">
        <v>41962</v>
      </c>
      <c r="E24999" s="1" t="s">
        <v>25</v>
      </c>
      <c r="F24999" s="1" t="s">
        <v>2488</v>
      </c>
      <c r="G24999" s="1" t="s">
        <v>2489</v>
      </c>
      <c r="H24999" s="1" t="s">
        <v>28</v>
      </c>
      <c r="I24999" s="1" t="s">
        <v>9023</v>
      </c>
      <c r="J24999" s="1" t="s">
        <v>246</v>
      </c>
      <c r="K24999" s="1" t="s">
        <v>92</v>
      </c>
      <c r="L24999">
        <v>77506</v>
      </c>
      <c r="M24999" s="1" t="s">
        <v>93</v>
      </c>
      <c r="N24999" s="1" t="s">
        <v>127</v>
      </c>
      <c r="O24999" s="1" t="s">
        <v>9158</v>
      </c>
      <c r="P24999" s="1" t="s">
        <v>33</v>
      </c>
      <c r="Q24999" s="1" t="s">
        <v>145</v>
      </c>
      <c r="R24999" s="1" t="s">
        <v>9159</v>
      </c>
      <c r="S24999">
        <v>45.04</v>
      </c>
      <c r="T24999">
        <v>2</v>
      </c>
      <c r="U24999">
        <v>0.2</v>
      </c>
      <c r="V24999">
        <v>4.5039999999999996</v>
      </c>
      <c r="W24999">
        <v>1.32</v>
      </c>
      <c r="X24999" s="1" t="s">
        <v>36</v>
      </c>
    </row>
    <row r="25000" spans="1:24" x14ac:dyDescent="0.35">
      <c r="A25000">
        <v>41028</v>
      </c>
      <c r="B25000" s="1" t="s">
        <v>31060</v>
      </c>
      <c r="C25000" s="2">
        <v>41958</v>
      </c>
      <c r="D25000" s="2">
        <v>41963</v>
      </c>
      <c r="E25000" s="1" t="s">
        <v>25</v>
      </c>
      <c r="F25000" s="1" t="s">
        <v>10747</v>
      </c>
      <c r="G25000" s="1" t="s">
        <v>2236</v>
      </c>
      <c r="H25000" s="1" t="s">
        <v>28</v>
      </c>
      <c r="I25000" s="1" t="s">
        <v>1270</v>
      </c>
      <c r="J25000" s="1" t="s">
        <v>91</v>
      </c>
      <c r="K25000" s="1" t="s">
        <v>92</v>
      </c>
      <c r="L25000">
        <v>90049</v>
      </c>
      <c r="M25000" s="1" t="s">
        <v>93</v>
      </c>
      <c r="N25000" s="1" t="s">
        <v>94</v>
      </c>
      <c r="O25000" s="1" t="s">
        <v>28002</v>
      </c>
      <c r="P25000" s="1" t="s">
        <v>33</v>
      </c>
      <c r="Q25000" s="1" t="s">
        <v>145</v>
      </c>
      <c r="R25000" s="1" t="s">
        <v>28003</v>
      </c>
      <c r="S25000">
        <v>34.24</v>
      </c>
      <c r="T25000">
        <v>8</v>
      </c>
      <c r="U25000">
        <v>0</v>
      </c>
      <c r="V25000">
        <v>9.9296000000000006</v>
      </c>
      <c r="W25000">
        <v>1.02</v>
      </c>
      <c r="X25000" s="1" t="s">
        <v>36</v>
      </c>
    </row>
    <row r="25001" spans="1:24" x14ac:dyDescent="0.35">
      <c r="A25001">
        <v>31912</v>
      </c>
      <c r="B25001" s="1" t="s">
        <v>31040</v>
      </c>
      <c r="C25001" s="2">
        <v>41958</v>
      </c>
      <c r="D25001" s="2">
        <v>41961</v>
      </c>
      <c r="E25001" s="1" t="s">
        <v>49</v>
      </c>
      <c r="F25001" s="1" t="s">
        <v>11392</v>
      </c>
      <c r="G25001" s="1" t="s">
        <v>11393</v>
      </c>
      <c r="H25001" s="1" t="s">
        <v>28</v>
      </c>
      <c r="I25001" s="1" t="s">
        <v>31041</v>
      </c>
      <c r="J25001" s="1" t="s">
        <v>1217</v>
      </c>
      <c r="K25001" s="1" t="s">
        <v>92</v>
      </c>
      <c r="L25001">
        <v>43123</v>
      </c>
      <c r="M25001" s="1" t="s">
        <v>93</v>
      </c>
      <c r="N25001" s="1" t="s">
        <v>386</v>
      </c>
      <c r="O25001" s="1" t="s">
        <v>992</v>
      </c>
      <c r="P25001" s="1" t="s">
        <v>33</v>
      </c>
      <c r="Q25001" s="1" t="s">
        <v>162</v>
      </c>
      <c r="R25001" s="1" t="s">
        <v>993</v>
      </c>
      <c r="S25001">
        <v>3.6480000000000001</v>
      </c>
      <c r="T25001">
        <v>2</v>
      </c>
      <c r="U25001">
        <v>0.7</v>
      </c>
      <c r="V25001">
        <v>-2.7968000000000002</v>
      </c>
      <c r="W25001">
        <v>0.6</v>
      </c>
      <c r="X25001" s="1" t="s">
        <v>57</v>
      </c>
    </row>
    <row r="25002" spans="1:24" x14ac:dyDescent="0.35">
      <c r="A25002">
        <v>32369</v>
      </c>
      <c r="B25002" s="1" t="s">
        <v>31061</v>
      </c>
      <c r="C25002" s="2">
        <v>41958</v>
      </c>
      <c r="D25002" s="2">
        <v>41963</v>
      </c>
      <c r="E25002" s="1" t="s">
        <v>25</v>
      </c>
      <c r="F25002" s="1" t="s">
        <v>6846</v>
      </c>
      <c r="G25002" s="1" t="s">
        <v>6847</v>
      </c>
      <c r="H25002" s="1" t="s">
        <v>28</v>
      </c>
      <c r="I25002" s="1" t="s">
        <v>384</v>
      </c>
      <c r="J25002" s="1" t="s">
        <v>385</v>
      </c>
      <c r="K25002" s="1" t="s">
        <v>92</v>
      </c>
      <c r="L25002">
        <v>10035</v>
      </c>
      <c r="M25002" s="1" t="s">
        <v>93</v>
      </c>
      <c r="N25002" s="1" t="s">
        <v>386</v>
      </c>
      <c r="O25002" s="1" t="s">
        <v>15459</v>
      </c>
      <c r="P25002" s="1" t="s">
        <v>33</v>
      </c>
      <c r="Q25002" s="1" t="s">
        <v>162</v>
      </c>
      <c r="R25002" s="1" t="s">
        <v>15460</v>
      </c>
      <c r="S25002">
        <v>8.64</v>
      </c>
      <c r="T25002">
        <v>2</v>
      </c>
      <c r="U25002">
        <v>0.2</v>
      </c>
      <c r="V25002">
        <v>3.024</v>
      </c>
      <c r="W25002">
        <v>0.6</v>
      </c>
      <c r="X25002" s="1" t="s">
        <v>36</v>
      </c>
    </row>
    <row r="25003" spans="1:24" x14ac:dyDescent="0.35">
      <c r="A25003">
        <v>40514</v>
      </c>
      <c r="B25003" s="1" t="s">
        <v>31062</v>
      </c>
      <c r="C25003" s="2">
        <v>41958</v>
      </c>
      <c r="D25003" s="2">
        <v>41961</v>
      </c>
      <c r="E25003" s="1" t="s">
        <v>87</v>
      </c>
      <c r="F25003" s="1" t="s">
        <v>3681</v>
      </c>
      <c r="G25003" s="1" t="s">
        <v>3682</v>
      </c>
      <c r="H25003" s="1" t="s">
        <v>61</v>
      </c>
      <c r="I25003" s="1" t="s">
        <v>13908</v>
      </c>
      <c r="J25003" s="1" t="s">
        <v>502</v>
      </c>
      <c r="K25003" s="1" t="s">
        <v>92</v>
      </c>
      <c r="L25003">
        <v>55407</v>
      </c>
      <c r="M25003" s="1" t="s">
        <v>93</v>
      </c>
      <c r="N25003" s="1" t="s">
        <v>127</v>
      </c>
      <c r="O25003" s="1" t="s">
        <v>3045</v>
      </c>
      <c r="P25003" s="1" t="s">
        <v>33</v>
      </c>
      <c r="Q25003" s="1" t="s">
        <v>168</v>
      </c>
      <c r="R25003" s="1" t="s">
        <v>3046</v>
      </c>
      <c r="S25003">
        <v>15.28</v>
      </c>
      <c r="T25003">
        <v>2</v>
      </c>
      <c r="U25003">
        <v>0</v>
      </c>
      <c r="V25003">
        <v>7.4871999999999996</v>
      </c>
      <c r="W25003">
        <v>0.57999999999999996</v>
      </c>
      <c r="X25003" s="1" t="s">
        <v>57</v>
      </c>
    </row>
    <row r="25004" spans="1:24" x14ac:dyDescent="0.35">
      <c r="A25004">
        <v>19775</v>
      </c>
      <c r="B25004" s="1" t="s">
        <v>31063</v>
      </c>
      <c r="C25004" s="2">
        <v>40892</v>
      </c>
      <c r="D25004" s="2">
        <v>40896</v>
      </c>
      <c r="E25004" s="1" t="s">
        <v>25</v>
      </c>
      <c r="F25004" s="1" t="s">
        <v>6007</v>
      </c>
      <c r="G25004" s="1" t="s">
        <v>6008</v>
      </c>
      <c r="H25004" s="1" t="s">
        <v>28</v>
      </c>
      <c r="I25004" s="1" t="s">
        <v>1549</v>
      </c>
      <c r="J25004" s="1" t="s">
        <v>194</v>
      </c>
      <c r="K25004" s="1" t="s">
        <v>195</v>
      </c>
      <c r="M25004" s="1" t="s">
        <v>64</v>
      </c>
      <c r="N25004" s="1" t="s">
        <v>65</v>
      </c>
      <c r="O25004" s="1" t="s">
        <v>17813</v>
      </c>
      <c r="P25004" s="1" t="s">
        <v>70</v>
      </c>
      <c r="Q25004" s="1" t="s">
        <v>96</v>
      </c>
      <c r="R25004" s="1" t="s">
        <v>9976</v>
      </c>
      <c r="S25004">
        <v>1983.0150000000001</v>
      </c>
      <c r="T25004">
        <v>5</v>
      </c>
      <c r="U25004">
        <v>0.1</v>
      </c>
      <c r="V25004">
        <v>616.81500000000005</v>
      </c>
      <c r="W25004">
        <v>211.36</v>
      </c>
      <c r="X25004" s="1" t="s">
        <v>57</v>
      </c>
    </row>
    <row r="25005" spans="1:24" x14ac:dyDescent="0.35">
      <c r="A25005">
        <v>32872</v>
      </c>
      <c r="B25005" s="1" t="s">
        <v>31064</v>
      </c>
      <c r="C25005" s="2">
        <v>40892</v>
      </c>
      <c r="D25005" s="2">
        <v>40895</v>
      </c>
      <c r="E25005" s="1" t="s">
        <v>87</v>
      </c>
      <c r="F25005" s="1" t="s">
        <v>6804</v>
      </c>
      <c r="G25005" s="1" t="s">
        <v>6805</v>
      </c>
      <c r="H25005" s="1" t="s">
        <v>28</v>
      </c>
      <c r="I25005" s="1" t="s">
        <v>255</v>
      </c>
      <c r="J25005" s="1" t="s">
        <v>246</v>
      </c>
      <c r="K25005" s="1" t="s">
        <v>92</v>
      </c>
      <c r="L25005">
        <v>79907</v>
      </c>
      <c r="M25005" s="1" t="s">
        <v>93</v>
      </c>
      <c r="N25005" s="1" t="s">
        <v>127</v>
      </c>
      <c r="O25005" s="1" t="s">
        <v>6020</v>
      </c>
      <c r="P25005" s="1" t="s">
        <v>70</v>
      </c>
      <c r="Q25005" s="1" t="s">
        <v>217</v>
      </c>
      <c r="R25005" s="1" t="s">
        <v>6021</v>
      </c>
      <c r="S25005">
        <v>763.28</v>
      </c>
      <c r="T25005">
        <v>5</v>
      </c>
      <c r="U25005">
        <v>0.3</v>
      </c>
      <c r="V25005">
        <v>-21.808</v>
      </c>
      <c r="W25005">
        <v>153.02000000000001</v>
      </c>
      <c r="X25005" s="1" t="s">
        <v>36</v>
      </c>
    </row>
    <row r="25006" spans="1:24" x14ac:dyDescent="0.35">
      <c r="A25006">
        <v>19057</v>
      </c>
      <c r="B25006" s="1" t="s">
        <v>31065</v>
      </c>
      <c r="C25006" s="2">
        <v>40892</v>
      </c>
      <c r="D25006" s="2">
        <v>40897</v>
      </c>
      <c r="E25006" s="1" t="s">
        <v>25</v>
      </c>
      <c r="F25006" s="1" t="s">
        <v>8728</v>
      </c>
      <c r="G25006" s="1" t="s">
        <v>2339</v>
      </c>
      <c r="H25006" s="1" t="s">
        <v>101</v>
      </c>
      <c r="I25006" s="1" t="s">
        <v>31066</v>
      </c>
      <c r="J25006" s="1" t="s">
        <v>563</v>
      </c>
      <c r="K25006" s="1" t="s">
        <v>143</v>
      </c>
      <c r="M25006" s="1" t="s">
        <v>64</v>
      </c>
      <c r="N25006" s="1" t="s">
        <v>127</v>
      </c>
      <c r="O25006" s="1" t="s">
        <v>4936</v>
      </c>
      <c r="P25006" s="1" t="s">
        <v>82</v>
      </c>
      <c r="Q25006" s="1" t="s">
        <v>268</v>
      </c>
      <c r="R25006" s="1" t="s">
        <v>4937</v>
      </c>
      <c r="S25006">
        <v>1112.2080000000001</v>
      </c>
      <c r="T25006">
        <v>2</v>
      </c>
      <c r="U25006">
        <v>0.15</v>
      </c>
      <c r="V25006">
        <v>379.428</v>
      </c>
      <c r="W25006">
        <v>99.39</v>
      </c>
      <c r="X25006" s="1" t="s">
        <v>36</v>
      </c>
    </row>
    <row r="25007" spans="1:24" x14ac:dyDescent="0.35">
      <c r="A25007">
        <v>7898</v>
      </c>
      <c r="B25007" s="1" t="s">
        <v>31067</v>
      </c>
      <c r="C25007" s="2">
        <v>40892</v>
      </c>
      <c r="D25007" s="2">
        <v>40897</v>
      </c>
      <c r="E25007" s="1" t="s">
        <v>25</v>
      </c>
      <c r="F25007" s="1" t="s">
        <v>6963</v>
      </c>
      <c r="G25007" s="1" t="s">
        <v>6964</v>
      </c>
      <c r="H25007" s="1" t="s">
        <v>28</v>
      </c>
      <c r="I25007" s="1" t="s">
        <v>14254</v>
      </c>
      <c r="J25007" s="1" t="s">
        <v>14254</v>
      </c>
      <c r="K25007" s="1" t="s">
        <v>532</v>
      </c>
      <c r="M25007" s="1" t="s">
        <v>126</v>
      </c>
      <c r="N25007" s="1" t="s">
        <v>65</v>
      </c>
      <c r="O25007" s="1" t="s">
        <v>3589</v>
      </c>
      <c r="P25007" s="1" t="s">
        <v>33</v>
      </c>
      <c r="Q25007" s="1" t="s">
        <v>34</v>
      </c>
      <c r="R25007" s="1" t="s">
        <v>3590</v>
      </c>
      <c r="S25007">
        <v>923.58</v>
      </c>
      <c r="T25007">
        <v>7</v>
      </c>
      <c r="U25007">
        <v>0</v>
      </c>
      <c r="V25007">
        <v>9.1</v>
      </c>
      <c r="W25007">
        <v>67.89</v>
      </c>
      <c r="X25007" s="1" t="s">
        <v>36</v>
      </c>
    </row>
    <row r="25008" spans="1:24" x14ac:dyDescent="0.35">
      <c r="A25008">
        <v>21781</v>
      </c>
      <c r="B25008" s="1" t="s">
        <v>31068</v>
      </c>
      <c r="C25008" s="2">
        <v>40892</v>
      </c>
      <c r="D25008" s="2">
        <v>40894</v>
      </c>
      <c r="E25008" s="1" t="s">
        <v>87</v>
      </c>
      <c r="F25008" s="1" t="s">
        <v>4739</v>
      </c>
      <c r="G25008" s="1" t="s">
        <v>4740</v>
      </c>
      <c r="H25008" s="1" t="s">
        <v>28</v>
      </c>
      <c r="I25008" s="1" t="s">
        <v>1072</v>
      </c>
      <c r="J25008" s="1" t="s">
        <v>1072</v>
      </c>
      <c r="K25008" s="1" t="s">
        <v>406</v>
      </c>
      <c r="M25008" s="1" t="s">
        <v>43</v>
      </c>
      <c r="N25008" s="1" t="s">
        <v>112</v>
      </c>
      <c r="O25008" s="1" t="s">
        <v>31069</v>
      </c>
      <c r="P25008" s="1" t="s">
        <v>82</v>
      </c>
      <c r="Q25008" s="1" t="s">
        <v>231</v>
      </c>
      <c r="R25008" s="1" t="s">
        <v>8250</v>
      </c>
      <c r="S25008">
        <v>391.54500000000002</v>
      </c>
      <c r="T25008">
        <v>3</v>
      </c>
      <c r="U25008">
        <v>0.5</v>
      </c>
      <c r="V25008">
        <v>-274.09500000000003</v>
      </c>
      <c r="W25008">
        <v>57.89</v>
      </c>
      <c r="X25008" s="1" t="s">
        <v>36</v>
      </c>
    </row>
    <row r="25009" spans="1:24" x14ac:dyDescent="0.35">
      <c r="A25009">
        <v>48847</v>
      </c>
      <c r="B25009" s="1" t="s">
        <v>31070</v>
      </c>
      <c r="C25009" s="2">
        <v>40892</v>
      </c>
      <c r="D25009" s="2">
        <v>40897</v>
      </c>
      <c r="E25009" s="1" t="s">
        <v>25</v>
      </c>
      <c r="F25009" s="1" t="s">
        <v>2678</v>
      </c>
      <c r="G25009" s="1" t="s">
        <v>2679</v>
      </c>
      <c r="H25009" s="1" t="s">
        <v>28</v>
      </c>
      <c r="I25009" s="1" t="s">
        <v>24411</v>
      </c>
      <c r="J25009" s="1" t="s">
        <v>16695</v>
      </c>
      <c r="K25009" s="1" t="s">
        <v>1130</v>
      </c>
      <c r="M25009" s="1" t="s">
        <v>31</v>
      </c>
      <c r="N25009" s="1" t="s">
        <v>31</v>
      </c>
      <c r="O25009" s="1" t="s">
        <v>14023</v>
      </c>
      <c r="P25009" s="1" t="s">
        <v>70</v>
      </c>
      <c r="Q25009" s="1" t="s">
        <v>248</v>
      </c>
      <c r="R25009" s="1" t="s">
        <v>2077</v>
      </c>
      <c r="S25009">
        <v>988.86</v>
      </c>
      <c r="T25009">
        <v>2</v>
      </c>
      <c r="U25009">
        <v>0</v>
      </c>
      <c r="V25009">
        <v>138.41999999999999</v>
      </c>
      <c r="W25009">
        <v>55.88</v>
      </c>
      <c r="X25009" s="1" t="s">
        <v>36</v>
      </c>
    </row>
    <row r="25010" spans="1:24" x14ac:dyDescent="0.35">
      <c r="A25010">
        <v>45108</v>
      </c>
      <c r="B25010" s="1" t="s">
        <v>31071</v>
      </c>
      <c r="C25010" s="2">
        <v>40892</v>
      </c>
      <c r="D25010" s="2">
        <v>40896</v>
      </c>
      <c r="E25010" s="1" t="s">
        <v>25</v>
      </c>
      <c r="F25010" s="1" t="s">
        <v>21151</v>
      </c>
      <c r="G25010" s="1" t="s">
        <v>8784</v>
      </c>
      <c r="H25010" s="1" t="s">
        <v>28</v>
      </c>
      <c r="I25010" s="1" t="s">
        <v>102</v>
      </c>
      <c r="J25010" s="1" t="s">
        <v>102</v>
      </c>
      <c r="K25010" s="1" t="s">
        <v>103</v>
      </c>
      <c r="M25010" s="1" t="s">
        <v>31</v>
      </c>
      <c r="N25010" s="1" t="s">
        <v>31</v>
      </c>
      <c r="O25010" s="1" t="s">
        <v>15622</v>
      </c>
      <c r="P25010" s="1" t="s">
        <v>82</v>
      </c>
      <c r="Q25010" s="1" t="s">
        <v>231</v>
      </c>
      <c r="R25010" s="1" t="s">
        <v>9325</v>
      </c>
      <c r="S25010">
        <v>244.74</v>
      </c>
      <c r="T25010">
        <v>2</v>
      </c>
      <c r="U25010">
        <v>0</v>
      </c>
      <c r="V25010">
        <v>70.92</v>
      </c>
      <c r="W25010">
        <v>51.57</v>
      </c>
      <c r="X25010" s="1" t="s">
        <v>57</v>
      </c>
    </row>
    <row r="25011" spans="1:24" x14ac:dyDescent="0.35">
      <c r="A25011">
        <v>25034</v>
      </c>
      <c r="B25011" s="1" t="s">
        <v>31072</v>
      </c>
      <c r="C25011" s="2">
        <v>40892</v>
      </c>
      <c r="D25011" s="2">
        <v>40894</v>
      </c>
      <c r="E25011" s="1" t="s">
        <v>87</v>
      </c>
      <c r="F25011" s="1" t="s">
        <v>5364</v>
      </c>
      <c r="G25011" s="1" t="s">
        <v>5365</v>
      </c>
      <c r="H25011" s="1" t="s">
        <v>28</v>
      </c>
      <c r="I25011" s="1" t="s">
        <v>1763</v>
      </c>
      <c r="J25011" s="1" t="s">
        <v>1763</v>
      </c>
      <c r="K25011" s="1" t="s">
        <v>293</v>
      </c>
      <c r="M25011" s="1" t="s">
        <v>43</v>
      </c>
      <c r="N25011" s="1" t="s">
        <v>294</v>
      </c>
      <c r="O25011" s="1" t="s">
        <v>7847</v>
      </c>
      <c r="P25011" s="1" t="s">
        <v>33</v>
      </c>
      <c r="Q25011" s="1" t="s">
        <v>34</v>
      </c>
      <c r="R25011" s="1" t="s">
        <v>10753</v>
      </c>
      <c r="S25011">
        <v>119.52</v>
      </c>
      <c r="T25011">
        <v>3</v>
      </c>
      <c r="U25011">
        <v>0.17</v>
      </c>
      <c r="V25011">
        <v>-14.4</v>
      </c>
      <c r="W25011">
        <v>44.61</v>
      </c>
      <c r="X25011" s="1" t="s">
        <v>85</v>
      </c>
    </row>
    <row r="25012" spans="1:24" x14ac:dyDescent="0.35">
      <c r="A25012">
        <v>20877</v>
      </c>
      <c r="B25012" s="1" t="s">
        <v>31073</v>
      </c>
      <c r="C25012" s="2">
        <v>40892</v>
      </c>
      <c r="D25012" s="2">
        <v>40897</v>
      </c>
      <c r="E25012" s="1" t="s">
        <v>25</v>
      </c>
      <c r="F25012" s="1" t="s">
        <v>3060</v>
      </c>
      <c r="G25012" s="1" t="s">
        <v>3061</v>
      </c>
      <c r="H25012" s="1" t="s">
        <v>101</v>
      </c>
      <c r="I25012" s="1" t="s">
        <v>15627</v>
      </c>
      <c r="J25012" s="1" t="s">
        <v>5615</v>
      </c>
      <c r="K25012" s="1" t="s">
        <v>626</v>
      </c>
      <c r="M25012" s="1" t="s">
        <v>43</v>
      </c>
      <c r="N25012" s="1" t="s">
        <v>80</v>
      </c>
      <c r="O25012" s="1" t="s">
        <v>11278</v>
      </c>
      <c r="P25012" s="1" t="s">
        <v>70</v>
      </c>
      <c r="Q25012" s="1" t="s">
        <v>217</v>
      </c>
      <c r="R25012" s="1" t="s">
        <v>6489</v>
      </c>
      <c r="S25012">
        <v>869.7</v>
      </c>
      <c r="T25012">
        <v>5</v>
      </c>
      <c r="U25012">
        <v>0</v>
      </c>
      <c r="V25012">
        <v>191.25</v>
      </c>
      <c r="W25012">
        <v>43.04</v>
      </c>
      <c r="X25012" s="1" t="s">
        <v>36</v>
      </c>
    </row>
    <row r="25013" spans="1:24" x14ac:dyDescent="0.35">
      <c r="A25013">
        <v>12340</v>
      </c>
      <c r="B25013" s="1" t="s">
        <v>31074</v>
      </c>
      <c r="C25013" s="2">
        <v>40892</v>
      </c>
      <c r="D25013" s="2">
        <v>40899</v>
      </c>
      <c r="E25013" s="1" t="s">
        <v>25</v>
      </c>
      <c r="F25013" s="1" t="s">
        <v>4466</v>
      </c>
      <c r="G25013" s="1" t="s">
        <v>4467</v>
      </c>
      <c r="H25013" s="1" t="s">
        <v>101</v>
      </c>
      <c r="I25013" s="1" t="s">
        <v>208</v>
      </c>
      <c r="J25013" s="1" t="s">
        <v>208</v>
      </c>
      <c r="K25013" s="1" t="s">
        <v>175</v>
      </c>
      <c r="M25013" s="1" t="s">
        <v>64</v>
      </c>
      <c r="N25013" s="1" t="s">
        <v>127</v>
      </c>
      <c r="O25013" s="1" t="s">
        <v>8247</v>
      </c>
      <c r="P25013" s="1" t="s">
        <v>33</v>
      </c>
      <c r="Q25013" s="1" t="s">
        <v>34</v>
      </c>
      <c r="R25013" s="1" t="s">
        <v>2841</v>
      </c>
      <c r="S25013">
        <v>487.72800000000001</v>
      </c>
      <c r="T25013">
        <v>3</v>
      </c>
      <c r="U25013">
        <v>0.2</v>
      </c>
      <c r="V25013">
        <v>66.977999999999994</v>
      </c>
      <c r="W25013">
        <v>38.369999999999997</v>
      </c>
      <c r="X25013" s="1" t="s">
        <v>277</v>
      </c>
    </row>
    <row r="25014" spans="1:24" x14ac:dyDescent="0.35">
      <c r="A25014">
        <v>18482</v>
      </c>
      <c r="B25014" s="1" t="s">
        <v>31075</v>
      </c>
      <c r="C25014" s="2">
        <v>40892</v>
      </c>
      <c r="D25014" s="2">
        <v>40897</v>
      </c>
      <c r="E25014" s="1" t="s">
        <v>49</v>
      </c>
      <c r="F25014" s="1" t="s">
        <v>4441</v>
      </c>
      <c r="G25014" s="1" t="s">
        <v>4442</v>
      </c>
      <c r="H25014" s="1" t="s">
        <v>61</v>
      </c>
      <c r="I25014" s="1" t="s">
        <v>31076</v>
      </c>
      <c r="J25014" s="1" t="s">
        <v>194</v>
      </c>
      <c r="K25014" s="1" t="s">
        <v>195</v>
      </c>
      <c r="M25014" s="1" t="s">
        <v>64</v>
      </c>
      <c r="N25014" s="1" t="s">
        <v>65</v>
      </c>
      <c r="O25014" s="1" t="s">
        <v>13345</v>
      </c>
      <c r="P25014" s="1" t="s">
        <v>33</v>
      </c>
      <c r="Q25014" s="1" t="s">
        <v>46</v>
      </c>
      <c r="R25014" s="1" t="s">
        <v>13346</v>
      </c>
      <c r="S25014">
        <v>176.61</v>
      </c>
      <c r="T25014">
        <v>7</v>
      </c>
      <c r="U25014">
        <v>0</v>
      </c>
      <c r="V25014">
        <v>45.78</v>
      </c>
      <c r="W25014">
        <v>33.590000000000003</v>
      </c>
      <c r="X25014" s="1" t="s">
        <v>57</v>
      </c>
    </row>
    <row r="25015" spans="1:24" x14ac:dyDescent="0.35">
      <c r="A25015">
        <v>26148</v>
      </c>
      <c r="B25015" s="1" t="s">
        <v>31077</v>
      </c>
      <c r="C25015" s="2">
        <v>40892</v>
      </c>
      <c r="D25015" s="2">
        <v>40897</v>
      </c>
      <c r="E25015" s="1" t="s">
        <v>49</v>
      </c>
      <c r="F25015" s="1" t="s">
        <v>6469</v>
      </c>
      <c r="G25015" s="1" t="s">
        <v>2370</v>
      </c>
      <c r="H25015" s="1" t="s">
        <v>101</v>
      </c>
      <c r="I25015" s="1" t="s">
        <v>2863</v>
      </c>
      <c r="J25015" s="1" t="s">
        <v>41</v>
      </c>
      <c r="K25015" s="1" t="s">
        <v>42</v>
      </c>
      <c r="M25015" s="1" t="s">
        <v>43</v>
      </c>
      <c r="N25015" s="1" t="s">
        <v>44</v>
      </c>
      <c r="O25015" s="1" t="s">
        <v>20344</v>
      </c>
      <c r="P25015" s="1" t="s">
        <v>70</v>
      </c>
      <c r="Q25015" s="1" t="s">
        <v>96</v>
      </c>
      <c r="R25015" s="1" t="s">
        <v>2303</v>
      </c>
      <c r="S25015">
        <v>683.91</v>
      </c>
      <c r="T25015">
        <v>5</v>
      </c>
      <c r="U25015">
        <v>0.1</v>
      </c>
      <c r="V25015">
        <v>7.56</v>
      </c>
      <c r="W25015">
        <v>29.49</v>
      </c>
      <c r="X25015" s="1" t="s">
        <v>36</v>
      </c>
    </row>
    <row r="25016" spans="1:24" x14ac:dyDescent="0.35">
      <c r="A25016">
        <v>50149</v>
      </c>
      <c r="B25016" s="1" t="s">
        <v>31078</v>
      </c>
      <c r="C25016" s="2">
        <v>40892</v>
      </c>
      <c r="D25016" s="2">
        <v>40896</v>
      </c>
      <c r="E25016" s="1" t="s">
        <v>25</v>
      </c>
      <c r="F25016" s="1" t="s">
        <v>16804</v>
      </c>
      <c r="G25016" s="1" t="s">
        <v>8873</v>
      </c>
      <c r="H25016" s="1" t="s">
        <v>61</v>
      </c>
      <c r="I25016" s="1" t="s">
        <v>31079</v>
      </c>
      <c r="J25016" s="1" t="s">
        <v>18585</v>
      </c>
      <c r="K25016" s="1" t="s">
        <v>1230</v>
      </c>
      <c r="M25016" s="1" t="s">
        <v>31</v>
      </c>
      <c r="N25016" s="1" t="s">
        <v>31</v>
      </c>
      <c r="O25016" s="1" t="s">
        <v>14233</v>
      </c>
      <c r="P25016" s="1" t="s">
        <v>33</v>
      </c>
      <c r="Q25016" s="1" t="s">
        <v>162</v>
      </c>
      <c r="R25016" s="1" t="s">
        <v>9190</v>
      </c>
      <c r="S25016">
        <v>354.96</v>
      </c>
      <c r="T25016">
        <v>12</v>
      </c>
      <c r="U25016">
        <v>0</v>
      </c>
      <c r="V25016">
        <v>60.12</v>
      </c>
      <c r="W25016">
        <v>25.15</v>
      </c>
      <c r="X25016" s="1" t="s">
        <v>36</v>
      </c>
    </row>
    <row r="25017" spans="1:24" x14ac:dyDescent="0.35">
      <c r="A25017">
        <v>26149</v>
      </c>
      <c r="B25017" s="1" t="s">
        <v>31077</v>
      </c>
      <c r="C25017" s="2">
        <v>40892</v>
      </c>
      <c r="D25017" s="2">
        <v>40897</v>
      </c>
      <c r="E25017" s="1" t="s">
        <v>49</v>
      </c>
      <c r="F25017" s="1" t="s">
        <v>6469</v>
      </c>
      <c r="G25017" s="1" t="s">
        <v>2370</v>
      </c>
      <c r="H25017" s="1" t="s">
        <v>101</v>
      </c>
      <c r="I25017" s="1" t="s">
        <v>2863</v>
      </c>
      <c r="J25017" s="1" t="s">
        <v>41</v>
      </c>
      <c r="K25017" s="1" t="s">
        <v>42</v>
      </c>
      <c r="M25017" s="1" t="s">
        <v>43</v>
      </c>
      <c r="N25017" s="1" t="s">
        <v>44</v>
      </c>
      <c r="O25017" s="1" t="s">
        <v>5134</v>
      </c>
      <c r="P25017" s="1" t="s">
        <v>33</v>
      </c>
      <c r="Q25017" s="1" t="s">
        <v>34</v>
      </c>
      <c r="R25017" s="1" t="s">
        <v>5135</v>
      </c>
      <c r="S25017">
        <v>341.52300000000002</v>
      </c>
      <c r="T25017">
        <v>7</v>
      </c>
      <c r="U25017">
        <v>0.1</v>
      </c>
      <c r="V25017">
        <v>129.00299999999999</v>
      </c>
      <c r="W25017">
        <v>23.29</v>
      </c>
      <c r="X25017" s="1" t="s">
        <v>36</v>
      </c>
    </row>
    <row r="25018" spans="1:24" x14ac:dyDescent="0.35">
      <c r="A25018">
        <v>12343</v>
      </c>
      <c r="B25018" s="1" t="s">
        <v>31074</v>
      </c>
      <c r="C25018" s="2">
        <v>40892</v>
      </c>
      <c r="D25018" s="2">
        <v>40899</v>
      </c>
      <c r="E25018" s="1" t="s">
        <v>25</v>
      </c>
      <c r="F25018" s="1" t="s">
        <v>4466</v>
      </c>
      <c r="G25018" s="1" t="s">
        <v>4467</v>
      </c>
      <c r="H25018" s="1" t="s">
        <v>101</v>
      </c>
      <c r="I25018" s="1" t="s">
        <v>208</v>
      </c>
      <c r="J25018" s="1" t="s">
        <v>208</v>
      </c>
      <c r="K25018" s="1" t="s">
        <v>175</v>
      </c>
      <c r="M25018" s="1" t="s">
        <v>64</v>
      </c>
      <c r="N25018" s="1" t="s">
        <v>127</v>
      </c>
      <c r="O25018" s="1" t="s">
        <v>30493</v>
      </c>
      <c r="P25018" s="1" t="s">
        <v>82</v>
      </c>
      <c r="Q25018" s="1" t="s">
        <v>231</v>
      </c>
      <c r="R25018" s="1" t="s">
        <v>7513</v>
      </c>
      <c r="S25018">
        <v>228.15</v>
      </c>
      <c r="T25018">
        <v>5</v>
      </c>
      <c r="U25018">
        <v>0.1</v>
      </c>
      <c r="V25018">
        <v>-20.399999999999999</v>
      </c>
      <c r="W25018">
        <v>23.19</v>
      </c>
      <c r="X25018" s="1" t="s">
        <v>277</v>
      </c>
    </row>
    <row r="25019" spans="1:24" x14ac:dyDescent="0.35">
      <c r="A25019">
        <v>19058</v>
      </c>
      <c r="B25019" s="1" t="s">
        <v>31065</v>
      </c>
      <c r="C25019" s="2">
        <v>40892</v>
      </c>
      <c r="D25019" s="2">
        <v>40897</v>
      </c>
      <c r="E25019" s="1" t="s">
        <v>25</v>
      </c>
      <c r="F25019" s="1" t="s">
        <v>8728</v>
      </c>
      <c r="G25019" s="1" t="s">
        <v>2339</v>
      </c>
      <c r="H25019" s="1" t="s">
        <v>101</v>
      </c>
      <c r="I25019" s="1" t="s">
        <v>31066</v>
      </c>
      <c r="J25019" s="1" t="s">
        <v>563</v>
      </c>
      <c r="K25019" s="1" t="s">
        <v>143</v>
      </c>
      <c r="M25019" s="1" t="s">
        <v>64</v>
      </c>
      <c r="N25019" s="1" t="s">
        <v>127</v>
      </c>
      <c r="O25019" s="1" t="s">
        <v>9262</v>
      </c>
      <c r="P25019" s="1" t="s">
        <v>33</v>
      </c>
      <c r="Q25019" s="1" t="s">
        <v>34</v>
      </c>
      <c r="R25019" s="1" t="s">
        <v>560</v>
      </c>
      <c r="S25019">
        <v>736.452</v>
      </c>
      <c r="T25019">
        <v>6</v>
      </c>
      <c r="U25019">
        <v>0.1</v>
      </c>
      <c r="V25019">
        <v>89.891999999999996</v>
      </c>
      <c r="W25019">
        <v>23</v>
      </c>
      <c r="X25019" s="1" t="s">
        <v>36</v>
      </c>
    </row>
    <row r="25020" spans="1:24" x14ac:dyDescent="0.35">
      <c r="A25020">
        <v>38780</v>
      </c>
      <c r="B25020" s="1" t="s">
        <v>31080</v>
      </c>
      <c r="C25020" s="2">
        <v>40892</v>
      </c>
      <c r="D25020" s="2">
        <v>40894</v>
      </c>
      <c r="E25020" s="1" t="s">
        <v>49</v>
      </c>
      <c r="F25020" s="1" t="s">
        <v>1522</v>
      </c>
      <c r="G25020" s="1" t="s">
        <v>1523</v>
      </c>
      <c r="H25020" s="1" t="s">
        <v>101</v>
      </c>
      <c r="I25020" s="1" t="s">
        <v>862</v>
      </c>
      <c r="J25020" s="1" t="s">
        <v>863</v>
      </c>
      <c r="K25020" s="1" t="s">
        <v>92</v>
      </c>
      <c r="L25020">
        <v>19140</v>
      </c>
      <c r="M25020" s="1" t="s">
        <v>93</v>
      </c>
      <c r="N25020" s="1" t="s">
        <v>386</v>
      </c>
      <c r="O25020" s="1" t="s">
        <v>10627</v>
      </c>
      <c r="P25020" s="1" t="s">
        <v>70</v>
      </c>
      <c r="Q25020" s="1" t="s">
        <v>217</v>
      </c>
      <c r="R25020" s="1" t="s">
        <v>10628</v>
      </c>
      <c r="S25020">
        <v>445.80200000000002</v>
      </c>
      <c r="T25020">
        <v>7</v>
      </c>
      <c r="U25020">
        <v>0.3</v>
      </c>
      <c r="V25020">
        <v>-108.2662</v>
      </c>
      <c r="W25020">
        <v>21.36</v>
      </c>
      <c r="X25020" s="1" t="s">
        <v>36</v>
      </c>
    </row>
    <row r="25021" spans="1:24" x14ac:dyDescent="0.35">
      <c r="A25021">
        <v>18479</v>
      </c>
      <c r="B25021" s="1" t="s">
        <v>31075</v>
      </c>
      <c r="C25021" s="2">
        <v>40892</v>
      </c>
      <c r="D25021" s="2">
        <v>40897</v>
      </c>
      <c r="E25021" s="1" t="s">
        <v>49</v>
      </c>
      <c r="F25021" s="1" t="s">
        <v>4441</v>
      </c>
      <c r="G25021" s="1" t="s">
        <v>4442</v>
      </c>
      <c r="H25021" s="1" t="s">
        <v>61</v>
      </c>
      <c r="I25021" s="1" t="s">
        <v>31076</v>
      </c>
      <c r="J25021" s="1" t="s">
        <v>194</v>
      </c>
      <c r="K25021" s="1" t="s">
        <v>195</v>
      </c>
      <c r="M25021" s="1" t="s">
        <v>64</v>
      </c>
      <c r="N25021" s="1" t="s">
        <v>65</v>
      </c>
      <c r="O25021" s="1" t="s">
        <v>10486</v>
      </c>
      <c r="P25021" s="1" t="s">
        <v>33</v>
      </c>
      <c r="Q25021" s="1" t="s">
        <v>162</v>
      </c>
      <c r="R25021" s="1" t="s">
        <v>4222</v>
      </c>
      <c r="S25021">
        <v>212.1</v>
      </c>
      <c r="T25021">
        <v>7</v>
      </c>
      <c r="U25021">
        <v>0</v>
      </c>
      <c r="V25021">
        <v>97.44</v>
      </c>
      <c r="W25021">
        <v>20.52</v>
      </c>
      <c r="X25021" s="1" t="s">
        <v>57</v>
      </c>
    </row>
    <row r="25022" spans="1:24" x14ac:dyDescent="0.35">
      <c r="A25022">
        <v>2680</v>
      </c>
      <c r="B25022" s="1" t="s">
        <v>31081</v>
      </c>
      <c r="C25022" s="2">
        <v>40892</v>
      </c>
      <c r="D25022" s="2">
        <v>40897</v>
      </c>
      <c r="E25022" s="1" t="s">
        <v>25</v>
      </c>
      <c r="F25022" s="1" t="s">
        <v>6626</v>
      </c>
      <c r="G25022" s="1" t="s">
        <v>6627</v>
      </c>
      <c r="H25022" s="1" t="s">
        <v>28</v>
      </c>
      <c r="I25022" s="1" t="s">
        <v>18613</v>
      </c>
      <c r="J25022" s="1" t="s">
        <v>1304</v>
      </c>
      <c r="K25022" s="1" t="s">
        <v>540</v>
      </c>
      <c r="M25022" s="1" t="s">
        <v>126</v>
      </c>
      <c r="N25022" s="1" t="s">
        <v>158</v>
      </c>
      <c r="O25022" s="1" t="s">
        <v>7477</v>
      </c>
      <c r="P25022" s="1" t="s">
        <v>82</v>
      </c>
      <c r="Q25022" s="1" t="s">
        <v>268</v>
      </c>
      <c r="R25022" s="1" t="s">
        <v>7478</v>
      </c>
      <c r="S25022">
        <v>303.83999999999997</v>
      </c>
      <c r="T25022">
        <v>3</v>
      </c>
      <c r="U25022">
        <v>0</v>
      </c>
      <c r="V25022">
        <v>39.479999999999997</v>
      </c>
      <c r="W25022">
        <v>20.309999999999999</v>
      </c>
      <c r="X25022" s="1" t="s">
        <v>36</v>
      </c>
    </row>
    <row r="25023" spans="1:24" x14ac:dyDescent="0.35">
      <c r="A25023">
        <v>21780</v>
      </c>
      <c r="B25023" s="1" t="s">
        <v>31068</v>
      </c>
      <c r="C25023" s="2">
        <v>40892</v>
      </c>
      <c r="D25023" s="2">
        <v>40894</v>
      </c>
      <c r="E25023" s="1" t="s">
        <v>87</v>
      </c>
      <c r="F25023" s="1" t="s">
        <v>4739</v>
      </c>
      <c r="G25023" s="1" t="s">
        <v>4740</v>
      </c>
      <c r="H25023" s="1" t="s">
        <v>28</v>
      </c>
      <c r="I25023" s="1" t="s">
        <v>1072</v>
      </c>
      <c r="J25023" s="1" t="s">
        <v>1072</v>
      </c>
      <c r="K25023" s="1" t="s">
        <v>406</v>
      </c>
      <c r="M25023" s="1" t="s">
        <v>43</v>
      </c>
      <c r="N25023" s="1" t="s">
        <v>112</v>
      </c>
      <c r="O25023" s="1" t="s">
        <v>26233</v>
      </c>
      <c r="P25023" s="1" t="s">
        <v>82</v>
      </c>
      <c r="Q25023" s="1" t="s">
        <v>150</v>
      </c>
      <c r="R25023" s="1" t="s">
        <v>25750</v>
      </c>
      <c r="S25023">
        <v>125.82</v>
      </c>
      <c r="T25023">
        <v>3</v>
      </c>
      <c r="U25023">
        <v>0.5</v>
      </c>
      <c r="V25023">
        <v>-113.31</v>
      </c>
      <c r="W25023">
        <v>19.559999999999999</v>
      </c>
      <c r="X25023" s="1" t="s">
        <v>36</v>
      </c>
    </row>
    <row r="25024" spans="1:24" x14ac:dyDescent="0.35">
      <c r="A25024">
        <v>18483</v>
      </c>
      <c r="B25024" s="1" t="s">
        <v>31075</v>
      </c>
      <c r="C25024" s="2">
        <v>40892</v>
      </c>
      <c r="D25024" s="2">
        <v>40897</v>
      </c>
      <c r="E25024" s="1" t="s">
        <v>49</v>
      </c>
      <c r="F25024" s="1" t="s">
        <v>4441</v>
      </c>
      <c r="G25024" s="1" t="s">
        <v>4442</v>
      </c>
      <c r="H25024" s="1" t="s">
        <v>61</v>
      </c>
      <c r="I25024" s="1" t="s">
        <v>31076</v>
      </c>
      <c r="J25024" s="1" t="s">
        <v>194</v>
      </c>
      <c r="K25024" s="1" t="s">
        <v>195</v>
      </c>
      <c r="M25024" s="1" t="s">
        <v>64</v>
      </c>
      <c r="N25024" s="1" t="s">
        <v>65</v>
      </c>
      <c r="O25024" s="1" t="s">
        <v>1871</v>
      </c>
      <c r="P25024" s="1" t="s">
        <v>82</v>
      </c>
      <c r="Q25024" s="1" t="s">
        <v>231</v>
      </c>
      <c r="R25024" s="1" t="s">
        <v>1872</v>
      </c>
      <c r="S25024">
        <v>162.18</v>
      </c>
      <c r="T25024">
        <v>2</v>
      </c>
      <c r="U25024">
        <v>0</v>
      </c>
      <c r="V25024">
        <v>22.68</v>
      </c>
      <c r="W25024">
        <v>17.39</v>
      </c>
      <c r="X25024" s="1" t="s">
        <v>57</v>
      </c>
    </row>
    <row r="25025" spans="1:24" x14ac:dyDescent="0.35">
      <c r="A25025">
        <v>18480</v>
      </c>
      <c r="B25025" s="1" t="s">
        <v>31075</v>
      </c>
      <c r="C25025" s="2">
        <v>40892</v>
      </c>
      <c r="D25025" s="2">
        <v>40897</v>
      </c>
      <c r="E25025" s="1" t="s">
        <v>49</v>
      </c>
      <c r="F25025" s="1" t="s">
        <v>4441</v>
      </c>
      <c r="G25025" s="1" t="s">
        <v>4442</v>
      </c>
      <c r="H25025" s="1" t="s">
        <v>61</v>
      </c>
      <c r="I25025" s="1" t="s">
        <v>31076</v>
      </c>
      <c r="J25025" s="1" t="s">
        <v>194</v>
      </c>
      <c r="K25025" s="1" t="s">
        <v>195</v>
      </c>
      <c r="M25025" s="1" t="s">
        <v>64</v>
      </c>
      <c r="N25025" s="1" t="s">
        <v>65</v>
      </c>
      <c r="O25025" s="1" t="s">
        <v>25324</v>
      </c>
      <c r="P25025" s="1" t="s">
        <v>82</v>
      </c>
      <c r="Q25025" s="1" t="s">
        <v>231</v>
      </c>
      <c r="R25025" s="1" t="s">
        <v>15383</v>
      </c>
      <c r="S25025">
        <v>166.5</v>
      </c>
      <c r="T25025">
        <v>2</v>
      </c>
      <c r="U25025">
        <v>0</v>
      </c>
      <c r="V25025">
        <v>14.94</v>
      </c>
      <c r="W25025">
        <v>16.91</v>
      </c>
      <c r="X25025" s="1" t="s">
        <v>57</v>
      </c>
    </row>
    <row r="25026" spans="1:24" x14ac:dyDescent="0.35">
      <c r="A25026">
        <v>45591</v>
      </c>
      <c r="B25026" s="1" t="s">
        <v>31082</v>
      </c>
      <c r="C25026" s="2">
        <v>40892</v>
      </c>
      <c r="D25026" s="2">
        <v>40896</v>
      </c>
      <c r="E25026" s="1" t="s">
        <v>25</v>
      </c>
      <c r="F25026" s="1" t="s">
        <v>4757</v>
      </c>
      <c r="G25026" s="1" t="s">
        <v>3660</v>
      </c>
      <c r="H25026" s="1" t="s">
        <v>101</v>
      </c>
      <c r="I25026" s="1" t="s">
        <v>853</v>
      </c>
      <c r="J25026" s="1" t="s">
        <v>853</v>
      </c>
      <c r="K25026" s="1" t="s">
        <v>854</v>
      </c>
      <c r="M25026" s="1" t="s">
        <v>31</v>
      </c>
      <c r="N25026" s="1" t="s">
        <v>31</v>
      </c>
      <c r="O25026" s="1" t="s">
        <v>6141</v>
      </c>
      <c r="P25026" s="1" t="s">
        <v>33</v>
      </c>
      <c r="Q25026" s="1" t="s">
        <v>46</v>
      </c>
      <c r="R25026" s="1" t="s">
        <v>4656</v>
      </c>
      <c r="S25026">
        <v>141.47999999999999</v>
      </c>
      <c r="T25026">
        <v>4</v>
      </c>
      <c r="U25026">
        <v>0</v>
      </c>
      <c r="V25026">
        <v>9.84</v>
      </c>
      <c r="W25026">
        <v>16.75</v>
      </c>
      <c r="X25026" s="1" t="s">
        <v>57</v>
      </c>
    </row>
    <row r="25027" spans="1:24" x14ac:dyDescent="0.35">
      <c r="A25027">
        <v>23456</v>
      </c>
      <c r="B25027" s="1" t="s">
        <v>31083</v>
      </c>
      <c r="C25027" s="2">
        <v>40892</v>
      </c>
      <c r="D25027" s="2">
        <v>40897</v>
      </c>
      <c r="E25027" s="1" t="s">
        <v>25</v>
      </c>
      <c r="F25027" s="1" t="s">
        <v>9901</v>
      </c>
      <c r="G25027" s="1" t="s">
        <v>9902</v>
      </c>
      <c r="H25027" s="1" t="s">
        <v>101</v>
      </c>
      <c r="I25027" s="1" t="s">
        <v>1666</v>
      </c>
      <c r="J25027" s="1" t="s">
        <v>41</v>
      </c>
      <c r="K25027" s="1" t="s">
        <v>42</v>
      </c>
      <c r="M25027" s="1" t="s">
        <v>43</v>
      </c>
      <c r="N25027" s="1" t="s">
        <v>44</v>
      </c>
      <c r="O25027" s="1" t="s">
        <v>8055</v>
      </c>
      <c r="P25027" s="1" t="s">
        <v>82</v>
      </c>
      <c r="Q25027" s="1" t="s">
        <v>150</v>
      </c>
      <c r="R25027" s="1" t="s">
        <v>8056</v>
      </c>
      <c r="S25027">
        <v>107.325</v>
      </c>
      <c r="T25027">
        <v>3</v>
      </c>
      <c r="U25027">
        <v>0.1</v>
      </c>
      <c r="V25027">
        <v>11.925000000000001</v>
      </c>
      <c r="W25027">
        <v>16.079999999999998</v>
      </c>
      <c r="X25027" s="1" t="s">
        <v>36</v>
      </c>
    </row>
    <row r="25028" spans="1:24" x14ac:dyDescent="0.35">
      <c r="A25028">
        <v>26146</v>
      </c>
      <c r="B25028" s="1" t="s">
        <v>31077</v>
      </c>
      <c r="C25028" s="2">
        <v>40892</v>
      </c>
      <c r="D25028" s="2">
        <v>40897</v>
      </c>
      <c r="E25028" s="1" t="s">
        <v>49</v>
      </c>
      <c r="F25028" s="1" t="s">
        <v>6469</v>
      </c>
      <c r="G25028" s="1" t="s">
        <v>2370</v>
      </c>
      <c r="H25028" s="1" t="s">
        <v>101</v>
      </c>
      <c r="I25028" s="1" t="s">
        <v>2863</v>
      </c>
      <c r="J25028" s="1" t="s">
        <v>41</v>
      </c>
      <c r="K25028" s="1" t="s">
        <v>42</v>
      </c>
      <c r="M25028" s="1" t="s">
        <v>43</v>
      </c>
      <c r="N25028" s="1" t="s">
        <v>44</v>
      </c>
      <c r="O25028" s="1" t="s">
        <v>17259</v>
      </c>
      <c r="P25028" s="1" t="s">
        <v>70</v>
      </c>
      <c r="Q25028" s="1" t="s">
        <v>71</v>
      </c>
      <c r="R25028" s="1" t="s">
        <v>8290</v>
      </c>
      <c r="S25028">
        <v>198.04499999999999</v>
      </c>
      <c r="T25028">
        <v>5</v>
      </c>
      <c r="U25028">
        <v>0.1</v>
      </c>
      <c r="V25028">
        <v>68.144999999999996</v>
      </c>
      <c r="W25028">
        <v>14.1</v>
      </c>
      <c r="X25028" s="1" t="s">
        <v>36</v>
      </c>
    </row>
    <row r="25029" spans="1:24" x14ac:dyDescent="0.35">
      <c r="A25029">
        <v>45111</v>
      </c>
      <c r="B25029" s="1" t="s">
        <v>31084</v>
      </c>
      <c r="C25029" s="2">
        <v>40892</v>
      </c>
      <c r="D25029" s="2">
        <v>40897</v>
      </c>
      <c r="E25029" s="1" t="s">
        <v>49</v>
      </c>
      <c r="F25029" s="1" t="s">
        <v>6317</v>
      </c>
      <c r="G25029" s="1" t="s">
        <v>3240</v>
      </c>
      <c r="H25029" s="1" t="s">
        <v>28</v>
      </c>
      <c r="I25029" s="1" t="s">
        <v>2385</v>
      </c>
      <c r="J25029" s="1" t="s">
        <v>2385</v>
      </c>
      <c r="K25029" s="1" t="s">
        <v>558</v>
      </c>
      <c r="M25029" s="1" t="s">
        <v>54</v>
      </c>
      <c r="N25029" s="1" t="s">
        <v>54</v>
      </c>
      <c r="O25029" s="1" t="s">
        <v>6826</v>
      </c>
      <c r="P25029" s="1" t="s">
        <v>70</v>
      </c>
      <c r="Q25029" s="1" t="s">
        <v>217</v>
      </c>
      <c r="R25029" s="1" t="s">
        <v>6827</v>
      </c>
      <c r="S25029">
        <v>181.88399999999999</v>
      </c>
      <c r="T25029">
        <v>1</v>
      </c>
      <c r="U25029">
        <v>0.6</v>
      </c>
      <c r="V25029">
        <v>-222.816</v>
      </c>
      <c r="W25029">
        <v>12.71</v>
      </c>
      <c r="X25029" s="1" t="s">
        <v>36</v>
      </c>
    </row>
    <row r="25030" spans="1:24" x14ac:dyDescent="0.35">
      <c r="A25030">
        <v>18478</v>
      </c>
      <c r="B25030" s="1" t="s">
        <v>31075</v>
      </c>
      <c r="C25030" s="2">
        <v>40892</v>
      </c>
      <c r="D25030" s="2">
        <v>40897</v>
      </c>
      <c r="E25030" s="1" t="s">
        <v>49</v>
      </c>
      <c r="F25030" s="1" t="s">
        <v>4441</v>
      </c>
      <c r="G25030" s="1" t="s">
        <v>4442</v>
      </c>
      <c r="H25030" s="1" t="s">
        <v>61</v>
      </c>
      <c r="I25030" s="1" t="s">
        <v>31076</v>
      </c>
      <c r="J25030" s="1" t="s">
        <v>194</v>
      </c>
      <c r="K25030" s="1" t="s">
        <v>195</v>
      </c>
      <c r="M25030" s="1" t="s">
        <v>64</v>
      </c>
      <c r="N25030" s="1" t="s">
        <v>65</v>
      </c>
      <c r="O25030" s="1" t="s">
        <v>8624</v>
      </c>
      <c r="P25030" s="1" t="s">
        <v>33</v>
      </c>
      <c r="Q25030" s="1" t="s">
        <v>145</v>
      </c>
      <c r="R25030" s="1" t="s">
        <v>6279</v>
      </c>
      <c r="S25030">
        <v>76.8</v>
      </c>
      <c r="T25030">
        <v>4</v>
      </c>
      <c r="U25030">
        <v>0</v>
      </c>
      <c r="V25030">
        <v>17.64</v>
      </c>
      <c r="W25030">
        <v>12.23</v>
      </c>
      <c r="X25030" s="1" t="s">
        <v>57</v>
      </c>
    </row>
    <row r="25031" spans="1:24" x14ac:dyDescent="0.35">
      <c r="A25031">
        <v>10940</v>
      </c>
      <c r="B25031" s="1" t="s">
        <v>31085</v>
      </c>
      <c r="C25031" s="2">
        <v>40892</v>
      </c>
      <c r="D25031" s="2">
        <v>40897</v>
      </c>
      <c r="E25031" s="1" t="s">
        <v>25</v>
      </c>
      <c r="F25031" s="1" t="s">
        <v>2288</v>
      </c>
      <c r="G25031" s="1" t="s">
        <v>2289</v>
      </c>
      <c r="H25031" s="1" t="s">
        <v>61</v>
      </c>
      <c r="I25031" s="1" t="s">
        <v>1809</v>
      </c>
      <c r="J25031" s="1" t="s">
        <v>1532</v>
      </c>
      <c r="K25031" s="1" t="s">
        <v>175</v>
      </c>
      <c r="M25031" s="1" t="s">
        <v>64</v>
      </c>
      <c r="N25031" s="1" t="s">
        <v>127</v>
      </c>
      <c r="O25031" s="1" t="s">
        <v>19893</v>
      </c>
      <c r="P25031" s="1" t="s">
        <v>82</v>
      </c>
      <c r="Q25031" s="1" t="s">
        <v>150</v>
      </c>
      <c r="R25031" s="1" t="s">
        <v>8343</v>
      </c>
      <c r="S25031">
        <v>112.62</v>
      </c>
      <c r="T25031">
        <v>1</v>
      </c>
      <c r="U25031">
        <v>0</v>
      </c>
      <c r="V25031">
        <v>56.31</v>
      </c>
      <c r="W25031">
        <v>10.029999999999999</v>
      </c>
      <c r="X25031" s="1" t="s">
        <v>36</v>
      </c>
    </row>
    <row r="25032" spans="1:24" x14ac:dyDescent="0.35">
      <c r="A25032">
        <v>18743</v>
      </c>
      <c r="B25032" s="1" t="s">
        <v>31086</v>
      </c>
      <c r="C25032" s="2">
        <v>40892</v>
      </c>
      <c r="D25032" s="2">
        <v>40896</v>
      </c>
      <c r="E25032" s="1" t="s">
        <v>25</v>
      </c>
      <c r="F25032" s="1" t="s">
        <v>1636</v>
      </c>
      <c r="G25032" s="1" t="s">
        <v>1637</v>
      </c>
      <c r="H25032" s="1" t="s">
        <v>61</v>
      </c>
      <c r="I25032" s="1" t="s">
        <v>9538</v>
      </c>
      <c r="J25032" s="1" t="s">
        <v>1356</v>
      </c>
      <c r="K25032" s="1" t="s">
        <v>585</v>
      </c>
      <c r="M25032" s="1" t="s">
        <v>64</v>
      </c>
      <c r="N25032" s="1" t="s">
        <v>158</v>
      </c>
      <c r="O25032" s="1" t="s">
        <v>1181</v>
      </c>
      <c r="P25032" s="1" t="s">
        <v>33</v>
      </c>
      <c r="Q25032" s="1" t="s">
        <v>34</v>
      </c>
      <c r="R25032" s="1" t="s">
        <v>1182</v>
      </c>
      <c r="S25032">
        <v>168.31800000000001</v>
      </c>
      <c r="T25032">
        <v>6</v>
      </c>
      <c r="U25032">
        <v>0.1</v>
      </c>
      <c r="V25032">
        <v>7.3979999999999997</v>
      </c>
      <c r="W25032">
        <v>9.9600000000000009</v>
      </c>
      <c r="X25032" s="1" t="s">
        <v>36</v>
      </c>
    </row>
    <row r="25033" spans="1:24" x14ac:dyDescent="0.35">
      <c r="A25033">
        <v>26150</v>
      </c>
      <c r="B25033" s="1" t="s">
        <v>31077</v>
      </c>
      <c r="C25033" s="2">
        <v>40892</v>
      </c>
      <c r="D25033" s="2">
        <v>40897</v>
      </c>
      <c r="E25033" s="1" t="s">
        <v>49</v>
      </c>
      <c r="F25033" s="1" t="s">
        <v>6469</v>
      </c>
      <c r="G25033" s="1" t="s">
        <v>2370</v>
      </c>
      <c r="H25033" s="1" t="s">
        <v>101</v>
      </c>
      <c r="I25033" s="1" t="s">
        <v>2863</v>
      </c>
      <c r="J25033" s="1" t="s">
        <v>41</v>
      </c>
      <c r="K25033" s="1" t="s">
        <v>42</v>
      </c>
      <c r="M25033" s="1" t="s">
        <v>43</v>
      </c>
      <c r="N25033" s="1" t="s">
        <v>44</v>
      </c>
      <c r="O25033" s="1" t="s">
        <v>8184</v>
      </c>
      <c r="P25033" s="1" t="s">
        <v>70</v>
      </c>
      <c r="Q25033" s="1" t="s">
        <v>71</v>
      </c>
      <c r="R25033" s="1" t="s">
        <v>8185</v>
      </c>
      <c r="S25033">
        <v>135.999</v>
      </c>
      <c r="T25033">
        <v>3</v>
      </c>
      <c r="U25033">
        <v>0.1</v>
      </c>
      <c r="V25033">
        <v>2.9790000000000001</v>
      </c>
      <c r="W25033">
        <v>9.74</v>
      </c>
      <c r="X25033" s="1" t="s">
        <v>36</v>
      </c>
    </row>
    <row r="25034" spans="1:24" x14ac:dyDescent="0.35">
      <c r="A25034">
        <v>45107</v>
      </c>
      <c r="B25034" s="1" t="s">
        <v>31071</v>
      </c>
      <c r="C25034" s="2">
        <v>40892</v>
      </c>
      <c r="D25034" s="2">
        <v>40896</v>
      </c>
      <c r="E25034" s="1" t="s">
        <v>25</v>
      </c>
      <c r="F25034" s="1" t="s">
        <v>21151</v>
      </c>
      <c r="G25034" s="1" t="s">
        <v>8784</v>
      </c>
      <c r="H25034" s="1" t="s">
        <v>28</v>
      </c>
      <c r="I25034" s="1" t="s">
        <v>102</v>
      </c>
      <c r="J25034" s="1" t="s">
        <v>102</v>
      </c>
      <c r="K25034" s="1" t="s">
        <v>103</v>
      </c>
      <c r="M25034" s="1" t="s">
        <v>31</v>
      </c>
      <c r="N25034" s="1" t="s">
        <v>31</v>
      </c>
      <c r="O25034" s="1" t="s">
        <v>11139</v>
      </c>
      <c r="P25034" s="1" t="s">
        <v>82</v>
      </c>
      <c r="Q25034" s="1" t="s">
        <v>268</v>
      </c>
      <c r="R25034" s="1" t="s">
        <v>9824</v>
      </c>
      <c r="S25034">
        <v>143.13</v>
      </c>
      <c r="T25034">
        <v>1</v>
      </c>
      <c r="U25034">
        <v>0</v>
      </c>
      <c r="V25034">
        <v>57.24</v>
      </c>
      <c r="W25034">
        <v>9.1199999999999992</v>
      </c>
      <c r="X25034" s="1" t="s">
        <v>57</v>
      </c>
    </row>
    <row r="25035" spans="1:24" x14ac:dyDescent="0.35">
      <c r="A25035">
        <v>26147</v>
      </c>
      <c r="B25035" s="1" t="s">
        <v>31077</v>
      </c>
      <c r="C25035" s="2">
        <v>40892</v>
      </c>
      <c r="D25035" s="2">
        <v>40897</v>
      </c>
      <c r="E25035" s="1" t="s">
        <v>49</v>
      </c>
      <c r="F25035" s="1" t="s">
        <v>6469</v>
      </c>
      <c r="G25035" s="1" t="s">
        <v>2370</v>
      </c>
      <c r="H25035" s="1" t="s">
        <v>101</v>
      </c>
      <c r="I25035" s="1" t="s">
        <v>2863</v>
      </c>
      <c r="J25035" s="1" t="s">
        <v>41</v>
      </c>
      <c r="K25035" s="1" t="s">
        <v>42</v>
      </c>
      <c r="M25035" s="1" t="s">
        <v>43</v>
      </c>
      <c r="N25035" s="1" t="s">
        <v>44</v>
      </c>
      <c r="O25035" s="1" t="s">
        <v>13133</v>
      </c>
      <c r="P25035" s="1" t="s">
        <v>33</v>
      </c>
      <c r="Q25035" s="1" t="s">
        <v>46</v>
      </c>
      <c r="R25035" s="1" t="s">
        <v>812</v>
      </c>
      <c r="S25035">
        <v>160.27199999999999</v>
      </c>
      <c r="T25035">
        <v>7</v>
      </c>
      <c r="U25035">
        <v>0.1</v>
      </c>
      <c r="V25035">
        <v>37.212000000000003</v>
      </c>
      <c r="W25035">
        <v>8.81</v>
      </c>
      <c r="X25035" s="1" t="s">
        <v>36</v>
      </c>
    </row>
    <row r="25036" spans="1:24" x14ac:dyDescent="0.35">
      <c r="A25036">
        <v>48846</v>
      </c>
      <c r="B25036" s="1" t="s">
        <v>31070</v>
      </c>
      <c r="C25036" s="2">
        <v>40892</v>
      </c>
      <c r="D25036" s="2">
        <v>40897</v>
      </c>
      <c r="E25036" s="1" t="s">
        <v>25</v>
      </c>
      <c r="F25036" s="1" t="s">
        <v>2678</v>
      </c>
      <c r="G25036" s="1" t="s">
        <v>2679</v>
      </c>
      <c r="H25036" s="1" t="s">
        <v>28</v>
      </c>
      <c r="I25036" s="1" t="s">
        <v>24411</v>
      </c>
      <c r="J25036" s="1" t="s">
        <v>16695</v>
      </c>
      <c r="K25036" s="1" t="s">
        <v>1130</v>
      </c>
      <c r="M25036" s="1" t="s">
        <v>31</v>
      </c>
      <c r="N25036" s="1" t="s">
        <v>31</v>
      </c>
      <c r="O25036" s="1" t="s">
        <v>8135</v>
      </c>
      <c r="P25036" s="1" t="s">
        <v>33</v>
      </c>
      <c r="Q25036" s="1" t="s">
        <v>162</v>
      </c>
      <c r="R25036" s="1" t="s">
        <v>2904</v>
      </c>
      <c r="S25036">
        <v>84.24</v>
      </c>
      <c r="T25036">
        <v>8</v>
      </c>
      <c r="U25036">
        <v>0</v>
      </c>
      <c r="V25036">
        <v>19.2</v>
      </c>
      <c r="W25036">
        <v>8.36</v>
      </c>
      <c r="X25036" s="1" t="s">
        <v>36</v>
      </c>
    </row>
    <row r="25037" spans="1:24" x14ac:dyDescent="0.35">
      <c r="A25037">
        <v>12344</v>
      </c>
      <c r="B25037" s="1" t="s">
        <v>31074</v>
      </c>
      <c r="C25037" s="2">
        <v>40892</v>
      </c>
      <c r="D25037" s="2">
        <v>40899</v>
      </c>
      <c r="E25037" s="1" t="s">
        <v>25</v>
      </c>
      <c r="F25037" s="1" t="s">
        <v>4466</v>
      </c>
      <c r="G25037" s="1" t="s">
        <v>4467</v>
      </c>
      <c r="H25037" s="1" t="s">
        <v>101</v>
      </c>
      <c r="I25037" s="1" t="s">
        <v>208</v>
      </c>
      <c r="J25037" s="1" t="s">
        <v>208</v>
      </c>
      <c r="K25037" s="1" t="s">
        <v>175</v>
      </c>
      <c r="M25037" s="1" t="s">
        <v>64</v>
      </c>
      <c r="N25037" s="1" t="s">
        <v>127</v>
      </c>
      <c r="O25037" s="1" t="s">
        <v>12614</v>
      </c>
      <c r="P25037" s="1" t="s">
        <v>70</v>
      </c>
      <c r="Q25037" s="1" t="s">
        <v>71</v>
      </c>
      <c r="R25037" s="1" t="s">
        <v>4678</v>
      </c>
      <c r="S25037">
        <v>68.040000000000006</v>
      </c>
      <c r="T25037">
        <v>3</v>
      </c>
      <c r="U25037">
        <v>0.1</v>
      </c>
      <c r="V25037">
        <v>21.15</v>
      </c>
      <c r="W25037">
        <v>8.33</v>
      </c>
      <c r="X25037" s="1" t="s">
        <v>277</v>
      </c>
    </row>
    <row r="25038" spans="1:24" x14ac:dyDescent="0.35">
      <c r="A25038">
        <v>3427</v>
      </c>
      <c r="B25038" s="1" t="s">
        <v>31087</v>
      </c>
      <c r="C25038" s="2">
        <v>40892</v>
      </c>
      <c r="D25038" s="2">
        <v>40896</v>
      </c>
      <c r="E25038" s="1" t="s">
        <v>49</v>
      </c>
      <c r="F25038" s="1" t="s">
        <v>4614</v>
      </c>
      <c r="G25038" s="1" t="s">
        <v>4615</v>
      </c>
      <c r="H25038" s="1" t="s">
        <v>28</v>
      </c>
      <c r="I25038" s="1" t="s">
        <v>544</v>
      </c>
      <c r="J25038" s="1" t="s">
        <v>544</v>
      </c>
      <c r="K25038" s="1" t="s">
        <v>532</v>
      </c>
      <c r="M25038" s="1" t="s">
        <v>126</v>
      </c>
      <c r="N25038" s="1" t="s">
        <v>65</v>
      </c>
      <c r="O25038" s="1" t="s">
        <v>16943</v>
      </c>
      <c r="P25038" s="1" t="s">
        <v>70</v>
      </c>
      <c r="Q25038" s="1" t="s">
        <v>217</v>
      </c>
      <c r="R25038" s="1" t="s">
        <v>5576</v>
      </c>
      <c r="S25038">
        <v>159.29599999999999</v>
      </c>
      <c r="T25038">
        <v>2</v>
      </c>
      <c r="U25038">
        <v>0.2</v>
      </c>
      <c r="V25038">
        <v>3.976</v>
      </c>
      <c r="W25038">
        <v>8.18</v>
      </c>
      <c r="X25038" s="1" t="s">
        <v>36</v>
      </c>
    </row>
    <row r="25039" spans="1:24" x14ac:dyDescent="0.35">
      <c r="A25039">
        <v>45109</v>
      </c>
      <c r="B25039" s="1" t="s">
        <v>31084</v>
      </c>
      <c r="C25039" s="2">
        <v>40892</v>
      </c>
      <c r="D25039" s="2">
        <v>40897</v>
      </c>
      <c r="E25039" s="1" t="s">
        <v>49</v>
      </c>
      <c r="F25039" s="1" t="s">
        <v>6317</v>
      </c>
      <c r="G25039" s="1" t="s">
        <v>3240</v>
      </c>
      <c r="H25039" s="1" t="s">
        <v>28</v>
      </c>
      <c r="I25039" s="1" t="s">
        <v>2385</v>
      </c>
      <c r="J25039" s="1" t="s">
        <v>2385</v>
      </c>
      <c r="K25039" s="1" t="s">
        <v>558</v>
      </c>
      <c r="M25039" s="1" t="s">
        <v>54</v>
      </c>
      <c r="N25039" s="1" t="s">
        <v>54</v>
      </c>
      <c r="O25039" s="1" t="s">
        <v>9333</v>
      </c>
      <c r="P25039" s="1" t="s">
        <v>82</v>
      </c>
      <c r="Q25039" s="1" t="s">
        <v>268</v>
      </c>
      <c r="R25039" s="1" t="s">
        <v>9334</v>
      </c>
      <c r="S25039">
        <v>69.864000000000004</v>
      </c>
      <c r="T25039">
        <v>1</v>
      </c>
      <c r="U25039">
        <v>0.6</v>
      </c>
      <c r="V25039">
        <v>-52.415999999999997</v>
      </c>
      <c r="W25039">
        <v>6.75</v>
      </c>
      <c r="X25039" s="1" t="s">
        <v>36</v>
      </c>
    </row>
    <row r="25040" spans="1:24" x14ac:dyDescent="0.35">
      <c r="A25040">
        <v>1455</v>
      </c>
      <c r="B25040" s="1" t="s">
        <v>31088</v>
      </c>
      <c r="C25040" s="2">
        <v>40892</v>
      </c>
      <c r="D25040" s="2">
        <v>40896</v>
      </c>
      <c r="E25040" s="1" t="s">
        <v>25</v>
      </c>
      <c r="F25040" s="1" t="s">
        <v>8046</v>
      </c>
      <c r="G25040" s="1" t="s">
        <v>2765</v>
      </c>
      <c r="H25040" s="1" t="s">
        <v>28</v>
      </c>
      <c r="I25040" s="1" t="s">
        <v>4649</v>
      </c>
      <c r="J25040" s="1" t="s">
        <v>4649</v>
      </c>
      <c r="K25040" s="1" t="s">
        <v>684</v>
      </c>
      <c r="M25040" s="1" t="s">
        <v>126</v>
      </c>
      <c r="N25040" s="1" t="s">
        <v>127</v>
      </c>
      <c r="O25040" s="1" t="s">
        <v>9706</v>
      </c>
      <c r="P25040" s="1" t="s">
        <v>33</v>
      </c>
      <c r="Q25040" s="1" t="s">
        <v>162</v>
      </c>
      <c r="R25040" s="1" t="s">
        <v>838</v>
      </c>
      <c r="S25040">
        <v>44.2</v>
      </c>
      <c r="T25040">
        <v>5</v>
      </c>
      <c r="U25040">
        <v>0</v>
      </c>
      <c r="V25040">
        <v>3.9</v>
      </c>
      <c r="W25040">
        <v>6.65</v>
      </c>
      <c r="X25040" s="1" t="s">
        <v>57</v>
      </c>
    </row>
    <row r="25041" spans="1:24" x14ac:dyDescent="0.35">
      <c r="A25041">
        <v>12341</v>
      </c>
      <c r="B25041" s="1" t="s">
        <v>31074</v>
      </c>
      <c r="C25041" s="2">
        <v>40892</v>
      </c>
      <c r="D25041" s="2">
        <v>40899</v>
      </c>
      <c r="E25041" s="1" t="s">
        <v>25</v>
      </c>
      <c r="F25041" s="1" t="s">
        <v>4466</v>
      </c>
      <c r="G25041" s="1" t="s">
        <v>4467</v>
      </c>
      <c r="H25041" s="1" t="s">
        <v>101</v>
      </c>
      <c r="I25041" s="1" t="s">
        <v>208</v>
      </c>
      <c r="J25041" s="1" t="s">
        <v>208</v>
      </c>
      <c r="K25041" s="1" t="s">
        <v>175</v>
      </c>
      <c r="M25041" s="1" t="s">
        <v>64</v>
      </c>
      <c r="N25041" s="1" t="s">
        <v>127</v>
      </c>
      <c r="O25041" s="1" t="s">
        <v>409</v>
      </c>
      <c r="P25041" s="1" t="s">
        <v>33</v>
      </c>
      <c r="Q25041" s="1" t="s">
        <v>145</v>
      </c>
      <c r="R25041" s="1" t="s">
        <v>410</v>
      </c>
      <c r="S25041">
        <v>94.77</v>
      </c>
      <c r="T25041">
        <v>2</v>
      </c>
      <c r="U25041">
        <v>0.1</v>
      </c>
      <c r="V25041">
        <v>35.79</v>
      </c>
      <c r="W25041">
        <v>6.11</v>
      </c>
      <c r="X25041" s="1" t="s">
        <v>277</v>
      </c>
    </row>
    <row r="25042" spans="1:24" x14ac:dyDescent="0.35">
      <c r="A25042">
        <v>18481</v>
      </c>
      <c r="B25042" s="1" t="s">
        <v>31075</v>
      </c>
      <c r="C25042" s="2">
        <v>40892</v>
      </c>
      <c r="D25042" s="2">
        <v>40897</v>
      </c>
      <c r="E25042" s="1" t="s">
        <v>49</v>
      </c>
      <c r="F25042" s="1" t="s">
        <v>4441</v>
      </c>
      <c r="G25042" s="1" t="s">
        <v>4442</v>
      </c>
      <c r="H25042" s="1" t="s">
        <v>61</v>
      </c>
      <c r="I25042" s="1" t="s">
        <v>31076</v>
      </c>
      <c r="J25042" s="1" t="s">
        <v>194</v>
      </c>
      <c r="K25042" s="1" t="s">
        <v>195</v>
      </c>
      <c r="M25042" s="1" t="s">
        <v>64</v>
      </c>
      <c r="N25042" s="1" t="s">
        <v>65</v>
      </c>
      <c r="O25042" s="1" t="s">
        <v>14956</v>
      </c>
      <c r="P25042" s="1" t="s">
        <v>33</v>
      </c>
      <c r="Q25042" s="1" t="s">
        <v>145</v>
      </c>
      <c r="R25042" s="1" t="s">
        <v>5597</v>
      </c>
      <c r="S25042">
        <v>49.02</v>
      </c>
      <c r="T25042">
        <v>2</v>
      </c>
      <c r="U25042">
        <v>0</v>
      </c>
      <c r="V25042">
        <v>19.559999999999999</v>
      </c>
      <c r="W25042">
        <v>5.93</v>
      </c>
      <c r="X25042" s="1" t="s">
        <v>57</v>
      </c>
    </row>
    <row r="25043" spans="1:24" x14ac:dyDescent="0.35">
      <c r="A25043">
        <v>48848</v>
      </c>
      <c r="B25043" s="1" t="s">
        <v>31070</v>
      </c>
      <c r="C25043" s="2">
        <v>40892</v>
      </c>
      <c r="D25043" s="2">
        <v>40897</v>
      </c>
      <c r="E25043" s="1" t="s">
        <v>25</v>
      </c>
      <c r="F25043" s="1" t="s">
        <v>2678</v>
      </c>
      <c r="G25043" s="1" t="s">
        <v>2679</v>
      </c>
      <c r="H25043" s="1" t="s">
        <v>28</v>
      </c>
      <c r="I25043" s="1" t="s">
        <v>24411</v>
      </c>
      <c r="J25043" s="1" t="s">
        <v>16695</v>
      </c>
      <c r="K25043" s="1" t="s">
        <v>1130</v>
      </c>
      <c r="M25043" s="1" t="s">
        <v>31</v>
      </c>
      <c r="N25043" s="1" t="s">
        <v>31</v>
      </c>
      <c r="O25043" s="1" t="s">
        <v>25749</v>
      </c>
      <c r="P25043" s="1" t="s">
        <v>82</v>
      </c>
      <c r="Q25043" s="1" t="s">
        <v>150</v>
      </c>
      <c r="R25043" s="1" t="s">
        <v>25750</v>
      </c>
      <c r="S25043">
        <v>83.88</v>
      </c>
      <c r="T25043">
        <v>1</v>
      </c>
      <c r="U25043">
        <v>0</v>
      </c>
      <c r="V25043">
        <v>20.97</v>
      </c>
      <c r="W25043">
        <v>5.78</v>
      </c>
      <c r="X25043" s="1" t="s">
        <v>36</v>
      </c>
    </row>
    <row r="25044" spans="1:24" x14ac:dyDescent="0.35">
      <c r="A25044">
        <v>3426</v>
      </c>
      <c r="B25044" s="1" t="s">
        <v>31087</v>
      </c>
      <c r="C25044" s="2">
        <v>40892</v>
      </c>
      <c r="D25044" s="2">
        <v>40896</v>
      </c>
      <c r="E25044" s="1" t="s">
        <v>49</v>
      </c>
      <c r="F25044" s="1" t="s">
        <v>4614</v>
      </c>
      <c r="G25044" s="1" t="s">
        <v>4615</v>
      </c>
      <c r="H25044" s="1" t="s">
        <v>28</v>
      </c>
      <c r="I25044" s="1" t="s">
        <v>544</v>
      </c>
      <c r="J25044" s="1" t="s">
        <v>544</v>
      </c>
      <c r="K25044" s="1" t="s">
        <v>532</v>
      </c>
      <c r="M25044" s="1" t="s">
        <v>126</v>
      </c>
      <c r="N25044" s="1" t="s">
        <v>65</v>
      </c>
      <c r="O25044" s="1" t="s">
        <v>23523</v>
      </c>
      <c r="P25044" s="1" t="s">
        <v>33</v>
      </c>
      <c r="Q25044" s="1" t="s">
        <v>34</v>
      </c>
      <c r="R25044" s="1" t="s">
        <v>4809</v>
      </c>
      <c r="S25044">
        <v>37.5</v>
      </c>
      <c r="T25044">
        <v>5</v>
      </c>
      <c r="U25044">
        <v>0</v>
      </c>
      <c r="V25044">
        <v>3</v>
      </c>
      <c r="W25044">
        <v>4.5599999999999996</v>
      </c>
      <c r="X25044" s="1" t="s">
        <v>36</v>
      </c>
    </row>
    <row r="25045" spans="1:24" x14ac:dyDescent="0.35">
      <c r="A25045">
        <v>19776</v>
      </c>
      <c r="B25045" s="1" t="s">
        <v>31063</v>
      </c>
      <c r="C25045" s="2">
        <v>40892</v>
      </c>
      <c r="D25045" s="2">
        <v>40896</v>
      </c>
      <c r="E25045" s="1" t="s">
        <v>25</v>
      </c>
      <c r="F25045" s="1" t="s">
        <v>6007</v>
      </c>
      <c r="G25045" s="1" t="s">
        <v>6008</v>
      </c>
      <c r="H25045" s="1" t="s">
        <v>28</v>
      </c>
      <c r="I25045" s="1" t="s">
        <v>1549</v>
      </c>
      <c r="J25045" s="1" t="s">
        <v>194</v>
      </c>
      <c r="K25045" s="1" t="s">
        <v>195</v>
      </c>
      <c r="M25045" s="1" t="s">
        <v>64</v>
      </c>
      <c r="N25045" s="1" t="s">
        <v>65</v>
      </c>
      <c r="O25045" s="1" t="s">
        <v>18976</v>
      </c>
      <c r="P25045" s="1" t="s">
        <v>33</v>
      </c>
      <c r="Q25045" s="1" t="s">
        <v>162</v>
      </c>
      <c r="R25045" s="1" t="s">
        <v>10084</v>
      </c>
      <c r="S25045">
        <v>24.084</v>
      </c>
      <c r="T25045">
        <v>4</v>
      </c>
      <c r="U25045">
        <v>0.1</v>
      </c>
      <c r="V25045">
        <v>4.1639999999999997</v>
      </c>
      <c r="W25045">
        <v>3.59</v>
      </c>
      <c r="X25045" s="1" t="s">
        <v>57</v>
      </c>
    </row>
    <row r="25046" spans="1:24" x14ac:dyDescent="0.35">
      <c r="A25046">
        <v>20962</v>
      </c>
      <c r="B25046" s="1" t="s">
        <v>31089</v>
      </c>
      <c r="C25046" s="2">
        <v>40892</v>
      </c>
      <c r="D25046" s="2">
        <v>40897</v>
      </c>
      <c r="E25046" s="1" t="s">
        <v>25</v>
      </c>
      <c r="F25046" s="1" t="s">
        <v>2108</v>
      </c>
      <c r="G25046" s="1" t="s">
        <v>852</v>
      </c>
      <c r="H25046" s="1" t="s">
        <v>101</v>
      </c>
      <c r="I25046" s="1" t="s">
        <v>4973</v>
      </c>
      <c r="J25046" s="1" t="s">
        <v>1151</v>
      </c>
      <c r="K25046" s="1" t="s">
        <v>3421</v>
      </c>
      <c r="M25046" s="1" t="s">
        <v>43</v>
      </c>
      <c r="N25046" s="1" t="s">
        <v>80</v>
      </c>
      <c r="O25046" s="1" t="s">
        <v>31090</v>
      </c>
      <c r="P25046" s="1" t="s">
        <v>82</v>
      </c>
      <c r="Q25046" s="1" t="s">
        <v>231</v>
      </c>
      <c r="R25046" s="1" t="s">
        <v>332</v>
      </c>
      <c r="S25046">
        <v>46.53</v>
      </c>
      <c r="T25046">
        <v>2</v>
      </c>
      <c r="U25046">
        <v>0.5</v>
      </c>
      <c r="V25046">
        <v>-27.03</v>
      </c>
      <c r="W25046">
        <v>3.33</v>
      </c>
      <c r="X25046" s="1" t="s">
        <v>36</v>
      </c>
    </row>
    <row r="25047" spans="1:24" x14ac:dyDescent="0.35">
      <c r="A25047">
        <v>45106</v>
      </c>
      <c r="B25047" s="1" t="s">
        <v>31071</v>
      </c>
      <c r="C25047" s="2">
        <v>40892</v>
      </c>
      <c r="D25047" s="2">
        <v>40896</v>
      </c>
      <c r="E25047" s="1" t="s">
        <v>25</v>
      </c>
      <c r="F25047" s="1" t="s">
        <v>21151</v>
      </c>
      <c r="G25047" s="1" t="s">
        <v>8784</v>
      </c>
      <c r="H25047" s="1" t="s">
        <v>28</v>
      </c>
      <c r="I25047" s="1" t="s">
        <v>102</v>
      </c>
      <c r="J25047" s="1" t="s">
        <v>102</v>
      </c>
      <c r="K25047" s="1" t="s">
        <v>103</v>
      </c>
      <c r="M25047" s="1" t="s">
        <v>31</v>
      </c>
      <c r="N25047" s="1" t="s">
        <v>31</v>
      </c>
      <c r="O25047" s="1" t="s">
        <v>19978</v>
      </c>
      <c r="P25047" s="1" t="s">
        <v>33</v>
      </c>
      <c r="Q25047" s="1" t="s">
        <v>168</v>
      </c>
      <c r="R25047" s="1" t="s">
        <v>7505</v>
      </c>
      <c r="S25047">
        <v>27.39</v>
      </c>
      <c r="T25047">
        <v>1</v>
      </c>
      <c r="U25047">
        <v>0</v>
      </c>
      <c r="V25047">
        <v>9.0299999999999994</v>
      </c>
      <c r="W25047">
        <v>3.17</v>
      </c>
      <c r="X25047" s="1" t="s">
        <v>57</v>
      </c>
    </row>
    <row r="25048" spans="1:24" x14ac:dyDescent="0.35">
      <c r="A25048">
        <v>48096</v>
      </c>
      <c r="B25048" s="1" t="s">
        <v>31091</v>
      </c>
      <c r="C25048" s="2">
        <v>40892</v>
      </c>
      <c r="D25048" s="2">
        <v>40897</v>
      </c>
      <c r="E25048" s="1" t="s">
        <v>25</v>
      </c>
      <c r="F25048" s="1" t="s">
        <v>2664</v>
      </c>
      <c r="G25048" s="1" t="s">
        <v>2665</v>
      </c>
      <c r="H25048" s="1" t="s">
        <v>28</v>
      </c>
      <c r="I25048" s="1" t="s">
        <v>29</v>
      </c>
      <c r="J25048" s="1" t="s">
        <v>29</v>
      </c>
      <c r="K25048" s="1" t="s">
        <v>30</v>
      </c>
      <c r="M25048" s="1" t="s">
        <v>31</v>
      </c>
      <c r="N25048" s="1" t="s">
        <v>31</v>
      </c>
      <c r="O25048" s="1" t="s">
        <v>13222</v>
      </c>
      <c r="P25048" s="1" t="s">
        <v>33</v>
      </c>
      <c r="Q25048" s="1" t="s">
        <v>162</v>
      </c>
      <c r="R25048" s="1" t="s">
        <v>8582</v>
      </c>
      <c r="S25048">
        <v>58.74</v>
      </c>
      <c r="T25048">
        <v>2</v>
      </c>
      <c r="U25048">
        <v>0</v>
      </c>
      <c r="V25048">
        <v>20.52</v>
      </c>
      <c r="W25048">
        <v>3.04</v>
      </c>
      <c r="X25048" s="1" t="s">
        <v>36</v>
      </c>
    </row>
    <row r="25049" spans="1:24" x14ac:dyDescent="0.35">
      <c r="A25049">
        <v>6819</v>
      </c>
      <c r="B25049" s="1" t="s">
        <v>31092</v>
      </c>
      <c r="C25049" s="2">
        <v>40892</v>
      </c>
      <c r="D25049" s="2">
        <v>40895</v>
      </c>
      <c r="E25049" s="1" t="s">
        <v>49</v>
      </c>
      <c r="F25049" s="1" t="s">
        <v>5324</v>
      </c>
      <c r="G25049" s="1" t="s">
        <v>5325</v>
      </c>
      <c r="H25049" s="1" t="s">
        <v>28</v>
      </c>
      <c r="I25049" s="1" t="s">
        <v>20832</v>
      </c>
      <c r="J25049" s="1" t="s">
        <v>3683</v>
      </c>
      <c r="K25049" s="1" t="s">
        <v>1006</v>
      </c>
      <c r="M25049" s="1" t="s">
        <v>126</v>
      </c>
      <c r="N25049" s="1" t="s">
        <v>1007</v>
      </c>
      <c r="O25049" s="1" t="s">
        <v>12808</v>
      </c>
      <c r="P25049" s="1" t="s">
        <v>82</v>
      </c>
      <c r="Q25049" s="1" t="s">
        <v>150</v>
      </c>
      <c r="R25049" s="1" t="s">
        <v>5142</v>
      </c>
      <c r="S25049">
        <v>56.64</v>
      </c>
      <c r="T25049">
        <v>3</v>
      </c>
      <c r="U25049">
        <v>0</v>
      </c>
      <c r="V25049">
        <v>23.22</v>
      </c>
      <c r="W25049">
        <v>2.4700000000000002</v>
      </c>
      <c r="X25049" s="1" t="s">
        <v>36</v>
      </c>
    </row>
    <row r="25050" spans="1:24" x14ac:dyDescent="0.35">
      <c r="A25050">
        <v>19155</v>
      </c>
      <c r="B25050" s="1" t="s">
        <v>31093</v>
      </c>
      <c r="C25050" s="2">
        <v>40892</v>
      </c>
      <c r="D25050" s="2">
        <v>40896</v>
      </c>
      <c r="E25050" s="1" t="s">
        <v>25</v>
      </c>
      <c r="F25050" s="1" t="s">
        <v>5535</v>
      </c>
      <c r="G25050" s="1" t="s">
        <v>1241</v>
      </c>
      <c r="H25050" s="1" t="s">
        <v>61</v>
      </c>
      <c r="I25050" s="1" t="s">
        <v>14349</v>
      </c>
      <c r="J25050" s="1" t="s">
        <v>14350</v>
      </c>
      <c r="K25050" s="1" t="s">
        <v>9269</v>
      </c>
      <c r="M25050" s="1" t="s">
        <v>64</v>
      </c>
      <c r="N25050" s="1" t="s">
        <v>65</v>
      </c>
      <c r="O25050" s="1" t="s">
        <v>31094</v>
      </c>
      <c r="P25050" s="1" t="s">
        <v>70</v>
      </c>
      <c r="Q25050" s="1" t="s">
        <v>217</v>
      </c>
      <c r="R25050" s="1" t="s">
        <v>2885</v>
      </c>
      <c r="S25050">
        <v>547.11</v>
      </c>
      <c r="T25050">
        <v>3</v>
      </c>
      <c r="U25050">
        <v>0</v>
      </c>
      <c r="V25050">
        <v>158.58000000000001</v>
      </c>
      <c r="W25050">
        <v>2.19</v>
      </c>
      <c r="X25050" s="1" t="s">
        <v>36</v>
      </c>
    </row>
    <row r="25051" spans="1:24" x14ac:dyDescent="0.35">
      <c r="A25051">
        <v>6818</v>
      </c>
      <c r="B25051" s="1" t="s">
        <v>31092</v>
      </c>
      <c r="C25051" s="2">
        <v>40892</v>
      </c>
      <c r="D25051" s="2">
        <v>40895</v>
      </c>
      <c r="E25051" s="1" t="s">
        <v>49</v>
      </c>
      <c r="F25051" s="1" t="s">
        <v>5324</v>
      </c>
      <c r="G25051" s="1" t="s">
        <v>5325</v>
      </c>
      <c r="H25051" s="1" t="s">
        <v>28</v>
      </c>
      <c r="I25051" s="1" t="s">
        <v>20832</v>
      </c>
      <c r="J25051" s="1" t="s">
        <v>3683</v>
      </c>
      <c r="K25051" s="1" t="s">
        <v>1006</v>
      </c>
      <c r="M25051" s="1" t="s">
        <v>126</v>
      </c>
      <c r="N25051" s="1" t="s">
        <v>1007</v>
      </c>
      <c r="O25051" s="1" t="s">
        <v>18869</v>
      </c>
      <c r="P25051" s="1" t="s">
        <v>33</v>
      </c>
      <c r="Q25051" s="1" t="s">
        <v>46</v>
      </c>
      <c r="R25051" s="1" t="s">
        <v>1581</v>
      </c>
      <c r="S25051">
        <v>50.4</v>
      </c>
      <c r="T25051">
        <v>2</v>
      </c>
      <c r="U25051">
        <v>0</v>
      </c>
      <c r="V25051">
        <v>25.2</v>
      </c>
      <c r="W25051">
        <v>2.0699999999999998</v>
      </c>
      <c r="X25051" s="1" t="s">
        <v>36</v>
      </c>
    </row>
    <row r="25052" spans="1:24" x14ac:dyDescent="0.35">
      <c r="A25052">
        <v>12342</v>
      </c>
      <c r="B25052" s="1" t="s">
        <v>31074</v>
      </c>
      <c r="C25052" s="2">
        <v>40892</v>
      </c>
      <c r="D25052" s="2">
        <v>40899</v>
      </c>
      <c r="E25052" s="1" t="s">
        <v>25</v>
      </c>
      <c r="F25052" s="1" t="s">
        <v>4466</v>
      </c>
      <c r="G25052" s="1" t="s">
        <v>4467</v>
      </c>
      <c r="H25052" s="1" t="s">
        <v>101</v>
      </c>
      <c r="I25052" s="1" t="s">
        <v>208</v>
      </c>
      <c r="J25052" s="1" t="s">
        <v>208</v>
      </c>
      <c r="K25052" s="1" t="s">
        <v>175</v>
      </c>
      <c r="M25052" s="1" t="s">
        <v>64</v>
      </c>
      <c r="N25052" s="1" t="s">
        <v>127</v>
      </c>
      <c r="O25052" s="1" t="s">
        <v>516</v>
      </c>
      <c r="P25052" s="1" t="s">
        <v>82</v>
      </c>
      <c r="Q25052" s="1" t="s">
        <v>150</v>
      </c>
      <c r="R25052" s="1" t="s">
        <v>517</v>
      </c>
      <c r="S25052">
        <v>103.572</v>
      </c>
      <c r="T25052">
        <v>2</v>
      </c>
      <c r="U25052">
        <v>0.1</v>
      </c>
      <c r="V25052">
        <v>14.952</v>
      </c>
      <c r="W25052">
        <v>2.0099999999999998</v>
      </c>
      <c r="X25052" s="1" t="s">
        <v>277</v>
      </c>
    </row>
    <row r="25053" spans="1:24" x14ac:dyDescent="0.35">
      <c r="A25053">
        <v>3425</v>
      </c>
      <c r="B25053" s="1" t="s">
        <v>31087</v>
      </c>
      <c r="C25053" s="2">
        <v>40892</v>
      </c>
      <c r="D25053" s="2">
        <v>40896</v>
      </c>
      <c r="E25053" s="1" t="s">
        <v>49</v>
      </c>
      <c r="F25053" s="1" t="s">
        <v>4614</v>
      </c>
      <c r="G25053" s="1" t="s">
        <v>4615</v>
      </c>
      <c r="H25053" s="1" t="s">
        <v>28</v>
      </c>
      <c r="I25053" s="1" t="s">
        <v>544</v>
      </c>
      <c r="J25053" s="1" t="s">
        <v>544</v>
      </c>
      <c r="K25053" s="1" t="s">
        <v>532</v>
      </c>
      <c r="M25053" s="1" t="s">
        <v>126</v>
      </c>
      <c r="N25053" s="1" t="s">
        <v>65</v>
      </c>
      <c r="O25053" s="1" t="s">
        <v>11012</v>
      </c>
      <c r="P25053" s="1" t="s">
        <v>33</v>
      </c>
      <c r="Q25053" s="1" t="s">
        <v>165</v>
      </c>
      <c r="R25053" s="1" t="s">
        <v>7301</v>
      </c>
      <c r="S25053">
        <v>25.36</v>
      </c>
      <c r="T25053">
        <v>4</v>
      </c>
      <c r="U25053">
        <v>0</v>
      </c>
      <c r="V25053">
        <v>3.52</v>
      </c>
      <c r="W25053">
        <v>1.53</v>
      </c>
      <c r="X25053" s="1" t="s">
        <v>36</v>
      </c>
    </row>
    <row r="25054" spans="1:24" x14ac:dyDescent="0.35">
      <c r="A25054">
        <v>3428</v>
      </c>
      <c r="B25054" s="1" t="s">
        <v>31087</v>
      </c>
      <c r="C25054" s="2">
        <v>40892</v>
      </c>
      <c r="D25054" s="2">
        <v>40896</v>
      </c>
      <c r="E25054" s="1" t="s">
        <v>49</v>
      </c>
      <c r="F25054" s="1" t="s">
        <v>4614</v>
      </c>
      <c r="G25054" s="1" t="s">
        <v>4615</v>
      </c>
      <c r="H25054" s="1" t="s">
        <v>28</v>
      </c>
      <c r="I25054" s="1" t="s">
        <v>544</v>
      </c>
      <c r="J25054" s="1" t="s">
        <v>544</v>
      </c>
      <c r="K25054" s="1" t="s">
        <v>532</v>
      </c>
      <c r="M25054" s="1" t="s">
        <v>126</v>
      </c>
      <c r="N25054" s="1" t="s">
        <v>65</v>
      </c>
      <c r="O25054" s="1" t="s">
        <v>29010</v>
      </c>
      <c r="P25054" s="1" t="s">
        <v>33</v>
      </c>
      <c r="Q25054" s="1" t="s">
        <v>165</v>
      </c>
      <c r="R25054" s="1" t="s">
        <v>4127</v>
      </c>
      <c r="S25054">
        <v>20.94</v>
      </c>
      <c r="T25054">
        <v>3</v>
      </c>
      <c r="U25054">
        <v>0</v>
      </c>
      <c r="V25054">
        <v>4.8</v>
      </c>
      <c r="W25054">
        <v>1.43</v>
      </c>
      <c r="X25054" s="1" t="s">
        <v>36</v>
      </c>
    </row>
    <row r="25055" spans="1:24" x14ac:dyDescent="0.35">
      <c r="A25055">
        <v>8578</v>
      </c>
      <c r="B25055" s="1" t="s">
        <v>31095</v>
      </c>
      <c r="C25055" s="2">
        <v>40892</v>
      </c>
      <c r="D25055" s="2">
        <v>40896</v>
      </c>
      <c r="E25055" s="1" t="s">
        <v>25</v>
      </c>
      <c r="F25055" s="1" t="s">
        <v>1320</v>
      </c>
      <c r="G25055" s="1" t="s">
        <v>1321</v>
      </c>
      <c r="H25055" s="1" t="s">
        <v>28</v>
      </c>
      <c r="I25055" s="1" t="s">
        <v>17964</v>
      </c>
      <c r="J25055" s="1" t="s">
        <v>531</v>
      </c>
      <c r="K25055" s="1" t="s">
        <v>532</v>
      </c>
      <c r="M25055" s="1" t="s">
        <v>126</v>
      </c>
      <c r="N25055" s="1" t="s">
        <v>65</v>
      </c>
      <c r="O25055" s="1" t="s">
        <v>24385</v>
      </c>
      <c r="P25055" s="1" t="s">
        <v>33</v>
      </c>
      <c r="Q25055" s="1" t="s">
        <v>346</v>
      </c>
      <c r="R25055" s="1" t="s">
        <v>656</v>
      </c>
      <c r="S25055">
        <v>14.64</v>
      </c>
      <c r="T25055">
        <v>2</v>
      </c>
      <c r="U25055">
        <v>0</v>
      </c>
      <c r="V25055">
        <v>1.72</v>
      </c>
      <c r="W25055">
        <v>1.07</v>
      </c>
      <c r="X25055" s="1" t="s">
        <v>36</v>
      </c>
    </row>
    <row r="25056" spans="1:24" x14ac:dyDescent="0.35">
      <c r="A25056">
        <v>19056</v>
      </c>
      <c r="B25056" s="1" t="s">
        <v>31065</v>
      </c>
      <c r="C25056" s="2">
        <v>40892</v>
      </c>
      <c r="D25056" s="2">
        <v>40897</v>
      </c>
      <c r="E25056" s="1" t="s">
        <v>25</v>
      </c>
      <c r="F25056" s="1" t="s">
        <v>8728</v>
      </c>
      <c r="G25056" s="1" t="s">
        <v>2339</v>
      </c>
      <c r="H25056" s="1" t="s">
        <v>101</v>
      </c>
      <c r="I25056" s="1" t="s">
        <v>31066</v>
      </c>
      <c r="J25056" s="1" t="s">
        <v>563</v>
      </c>
      <c r="K25056" s="1" t="s">
        <v>143</v>
      </c>
      <c r="M25056" s="1" t="s">
        <v>64</v>
      </c>
      <c r="N25056" s="1" t="s">
        <v>127</v>
      </c>
      <c r="O25056" s="1" t="s">
        <v>8942</v>
      </c>
      <c r="P25056" s="1" t="s">
        <v>33</v>
      </c>
      <c r="Q25056" s="1" t="s">
        <v>162</v>
      </c>
      <c r="R25056" s="1" t="s">
        <v>1014</v>
      </c>
      <c r="S25056">
        <v>103.56</v>
      </c>
      <c r="T25056">
        <v>2</v>
      </c>
      <c r="U25056">
        <v>0</v>
      </c>
      <c r="V25056">
        <v>18.600000000000001</v>
      </c>
      <c r="W25056">
        <v>1.07</v>
      </c>
      <c r="X25056" s="1" t="s">
        <v>36</v>
      </c>
    </row>
    <row r="25057" spans="1:24" x14ac:dyDescent="0.35">
      <c r="A25057">
        <v>38303</v>
      </c>
      <c r="B25057" s="1" t="s">
        <v>31096</v>
      </c>
      <c r="C25057" s="2">
        <v>40892</v>
      </c>
      <c r="D25057" s="2">
        <v>40898</v>
      </c>
      <c r="E25057" s="1" t="s">
        <v>25</v>
      </c>
      <c r="F25057" s="1" t="s">
        <v>6131</v>
      </c>
      <c r="G25057" s="1" t="s">
        <v>699</v>
      </c>
      <c r="H25057" s="1" t="s">
        <v>101</v>
      </c>
      <c r="I25057" s="1" t="s">
        <v>1293</v>
      </c>
      <c r="J25057" s="1" t="s">
        <v>215</v>
      </c>
      <c r="K25057" s="1" t="s">
        <v>92</v>
      </c>
      <c r="L25057">
        <v>60623</v>
      </c>
      <c r="M25057" s="1" t="s">
        <v>93</v>
      </c>
      <c r="N25057" s="1" t="s">
        <v>127</v>
      </c>
      <c r="O25057" s="1" t="s">
        <v>28173</v>
      </c>
      <c r="P25057" s="1" t="s">
        <v>70</v>
      </c>
      <c r="Q25057" s="1" t="s">
        <v>71</v>
      </c>
      <c r="R25057" s="1" t="s">
        <v>28174</v>
      </c>
      <c r="S25057">
        <v>8.5440000000000005</v>
      </c>
      <c r="T25057">
        <v>2</v>
      </c>
      <c r="U25057">
        <v>0.6</v>
      </c>
      <c r="V25057">
        <v>-7.476</v>
      </c>
      <c r="W25057">
        <v>0.8</v>
      </c>
      <c r="X25057" s="1" t="s">
        <v>36</v>
      </c>
    </row>
    <row r="25058" spans="1:24" x14ac:dyDescent="0.35">
      <c r="A25058">
        <v>32871</v>
      </c>
      <c r="B25058" s="1" t="s">
        <v>31064</v>
      </c>
      <c r="C25058" s="2">
        <v>40892</v>
      </c>
      <c r="D25058" s="2">
        <v>40895</v>
      </c>
      <c r="E25058" s="1" t="s">
        <v>87</v>
      </c>
      <c r="F25058" s="1" t="s">
        <v>6804</v>
      </c>
      <c r="G25058" s="1" t="s">
        <v>6805</v>
      </c>
      <c r="H25058" s="1" t="s">
        <v>28</v>
      </c>
      <c r="I25058" s="1" t="s">
        <v>255</v>
      </c>
      <c r="J25058" s="1" t="s">
        <v>246</v>
      </c>
      <c r="K25058" s="1" t="s">
        <v>92</v>
      </c>
      <c r="L25058">
        <v>79907</v>
      </c>
      <c r="M25058" s="1" t="s">
        <v>93</v>
      </c>
      <c r="N25058" s="1" t="s">
        <v>127</v>
      </c>
      <c r="O25058" s="1" t="s">
        <v>13463</v>
      </c>
      <c r="P25058" s="1" t="s">
        <v>82</v>
      </c>
      <c r="Q25058" s="1" t="s">
        <v>268</v>
      </c>
      <c r="R25058" s="1" t="s">
        <v>20873</v>
      </c>
      <c r="S25058">
        <v>40.68</v>
      </c>
      <c r="T25058">
        <v>3</v>
      </c>
      <c r="U25058">
        <v>0.2</v>
      </c>
      <c r="V25058">
        <v>-9.1530000000000005</v>
      </c>
      <c r="W25058">
        <v>0.71</v>
      </c>
      <c r="X25058" s="1" t="s">
        <v>36</v>
      </c>
    </row>
    <row r="25059" spans="1:24" x14ac:dyDescent="0.35">
      <c r="A25059">
        <v>45110</v>
      </c>
      <c r="B25059" s="1" t="s">
        <v>31084</v>
      </c>
      <c r="C25059" s="2">
        <v>40892</v>
      </c>
      <c r="D25059" s="2">
        <v>40897</v>
      </c>
      <c r="E25059" s="1" t="s">
        <v>49</v>
      </c>
      <c r="F25059" s="1" t="s">
        <v>6317</v>
      </c>
      <c r="G25059" s="1" t="s">
        <v>3240</v>
      </c>
      <c r="H25059" s="1" t="s">
        <v>28</v>
      </c>
      <c r="I25059" s="1" t="s">
        <v>2385</v>
      </c>
      <c r="J25059" s="1" t="s">
        <v>2385</v>
      </c>
      <c r="K25059" s="1" t="s">
        <v>558</v>
      </c>
      <c r="M25059" s="1" t="s">
        <v>54</v>
      </c>
      <c r="N25059" s="1" t="s">
        <v>54</v>
      </c>
      <c r="O25059" s="1" t="s">
        <v>20047</v>
      </c>
      <c r="P25059" s="1" t="s">
        <v>33</v>
      </c>
      <c r="Q25059" s="1" t="s">
        <v>162</v>
      </c>
      <c r="R25059" s="1" t="s">
        <v>10011</v>
      </c>
      <c r="S25059">
        <v>4.992</v>
      </c>
      <c r="T25059">
        <v>1</v>
      </c>
      <c r="U25059">
        <v>0.6</v>
      </c>
      <c r="V25059">
        <v>-6.4980000000000002</v>
      </c>
      <c r="W25059">
        <v>0.45</v>
      </c>
      <c r="X25059" s="1" t="s">
        <v>36</v>
      </c>
    </row>
    <row r="25060" spans="1:24" x14ac:dyDescent="0.35">
      <c r="A25060">
        <v>36880</v>
      </c>
      <c r="B25060" s="1" t="s">
        <v>31097</v>
      </c>
      <c r="C25060" s="2">
        <v>40892</v>
      </c>
      <c r="D25060" s="2">
        <v>40896</v>
      </c>
      <c r="E25060" s="1" t="s">
        <v>49</v>
      </c>
      <c r="F25060" s="1" t="s">
        <v>10086</v>
      </c>
      <c r="G25060" s="1" t="s">
        <v>2621</v>
      </c>
      <c r="H25060" s="1" t="s">
        <v>28</v>
      </c>
      <c r="I25060" s="1" t="s">
        <v>2683</v>
      </c>
      <c r="J25060" s="1" t="s">
        <v>91</v>
      </c>
      <c r="K25060" s="1" t="s">
        <v>92</v>
      </c>
      <c r="L25060">
        <v>92037</v>
      </c>
      <c r="M25060" s="1" t="s">
        <v>93</v>
      </c>
      <c r="N25060" s="1" t="s">
        <v>94</v>
      </c>
      <c r="O25060" s="1" t="s">
        <v>12350</v>
      </c>
      <c r="P25060" s="1" t="s">
        <v>70</v>
      </c>
      <c r="Q25060" s="1" t="s">
        <v>71</v>
      </c>
      <c r="R25060" s="1" t="s">
        <v>12351</v>
      </c>
      <c r="S25060">
        <v>6.16</v>
      </c>
      <c r="T25060">
        <v>2</v>
      </c>
      <c r="U25060">
        <v>0</v>
      </c>
      <c r="V25060">
        <v>1.9712000000000001</v>
      </c>
      <c r="W25060">
        <v>0.32</v>
      </c>
      <c r="X25060" s="1" t="s">
        <v>36</v>
      </c>
    </row>
    <row r="25061" spans="1:24" x14ac:dyDescent="0.35">
      <c r="A25061">
        <v>34447</v>
      </c>
      <c r="B25061" s="1" t="s">
        <v>31098</v>
      </c>
      <c r="C25061" s="2">
        <v>41258</v>
      </c>
      <c r="D25061" s="2">
        <v>41261</v>
      </c>
      <c r="E25061" s="1" t="s">
        <v>87</v>
      </c>
      <c r="F25061" s="1" t="s">
        <v>4350</v>
      </c>
      <c r="G25061" s="1" t="s">
        <v>4351</v>
      </c>
      <c r="H25061" s="1" t="s">
        <v>28</v>
      </c>
      <c r="I25061" s="1" t="s">
        <v>10398</v>
      </c>
      <c r="J25061" s="1" t="s">
        <v>1217</v>
      </c>
      <c r="K25061" s="1" t="s">
        <v>92</v>
      </c>
      <c r="L25061">
        <v>43055</v>
      </c>
      <c r="M25061" s="1" t="s">
        <v>93</v>
      </c>
      <c r="N25061" s="1" t="s">
        <v>386</v>
      </c>
      <c r="O25061" s="1" t="s">
        <v>11885</v>
      </c>
      <c r="P25061" s="1" t="s">
        <v>82</v>
      </c>
      <c r="Q25061" s="1" t="s">
        <v>150</v>
      </c>
      <c r="R25061" s="1" t="s">
        <v>17351</v>
      </c>
      <c r="S25061">
        <v>2025.36</v>
      </c>
      <c r="T25061">
        <v>6</v>
      </c>
      <c r="U25061">
        <v>0.2</v>
      </c>
      <c r="V25061">
        <v>607.60799999999995</v>
      </c>
      <c r="W25061">
        <v>355.61</v>
      </c>
      <c r="X25061" s="1" t="s">
        <v>57</v>
      </c>
    </row>
    <row r="25062" spans="1:24" x14ac:dyDescent="0.35">
      <c r="A25062">
        <v>34448</v>
      </c>
      <c r="B25062" s="1" t="s">
        <v>31098</v>
      </c>
      <c r="C25062" s="2">
        <v>41258</v>
      </c>
      <c r="D25062" s="2">
        <v>41261</v>
      </c>
      <c r="E25062" s="1" t="s">
        <v>87</v>
      </c>
      <c r="F25062" s="1" t="s">
        <v>4350</v>
      </c>
      <c r="G25062" s="1" t="s">
        <v>4351</v>
      </c>
      <c r="H25062" s="1" t="s">
        <v>28</v>
      </c>
      <c r="I25062" s="1" t="s">
        <v>10398</v>
      </c>
      <c r="J25062" s="1" t="s">
        <v>1217</v>
      </c>
      <c r="K25062" s="1" t="s">
        <v>92</v>
      </c>
      <c r="L25062">
        <v>43055</v>
      </c>
      <c r="M25062" s="1" t="s">
        <v>93</v>
      </c>
      <c r="N25062" s="1" t="s">
        <v>386</v>
      </c>
      <c r="O25062" s="1" t="s">
        <v>22377</v>
      </c>
      <c r="P25062" s="1" t="s">
        <v>82</v>
      </c>
      <c r="Q25062" s="1" t="s">
        <v>231</v>
      </c>
      <c r="R25062" s="1" t="s">
        <v>22378</v>
      </c>
      <c r="S25062">
        <v>1799.9939999999999</v>
      </c>
      <c r="T25062">
        <v>2</v>
      </c>
      <c r="U25062">
        <v>0.7</v>
      </c>
      <c r="V25062">
        <v>-2639.9911999999999</v>
      </c>
      <c r="W25062">
        <v>219.62</v>
      </c>
      <c r="X25062" s="1" t="s">
        <v>57</v>
      </c>
    </row>
    <row r="25063" spans="1:24" x14ac:dyDescent="0.35">
      <c r="A25063">
        <v>29568</v>
      </c>
      <c r="B25063" s="1" t="s">
        <v>31099</v>
      </c>
      <c r="C25063" s="2">
        <v>41258</v>
      </c>
      <c r="D25063" s="2">
        <v>41262</v>
      </c>
      <c r="E25063" s="1" t="s">
        <v>25</v>
      </c>
      <c r="F25063" s="1" t="s">
        <v>14628</v>
      </c>
      <c r="G25063" s="1" t="s">
        <v>2970</v>
      </c>
      <c r="H25063" s="1" t="s">
        <v>28</v>
      </c>
      <c r="I25063" s="1" t="s">
        <v>31100</v>
      </c>
      <c r="J25063" s="1" t="s">
        <v>1151</v>
      </c>
      <c r="K25063" s="1" t="s">
        <v>626</v>
      </c>
      <c r="M25063" s="1" t="s">
        <v>43</v>
      </c>
      <c r="N25063" s="1" t="s">
        <v>80</v>
      </c>
      <c r="O25063" s="1" t="s">
        <v>24906</v>
      </c>
      <c r="P25063" s="1" t="s">
        <v>33</v>
      </c>
      <c r="Q25063" s="1" t="s">
        <v>119</v>
      </c>
      <c r="R25063" s="1" t="s">
        <v>15631</v>
      </c>
      <c r="S25063">
        <v>1987.32</v>
      </c>
      <c r="T25063">
        <v>4</v>
      </c>
      <c r="U25063">
        <v>0</v>
      </c>
      <c r="V25063">
        <v>298.08</v>
      </c>
      <c r="W25063">
        <v>191.29</v>
      </c>
      <c r="X25063" s="1" t="s">
        <v>36</v>
      </c>
    </row>
    <row r="25064" spans="1:24" x14ac:dyDescent="0.35">
      <c r="A25064">
        <v>24172</v>
      </c>
      <c r="B25064" s="1" t="s">
        <v>31101</v>
      </c>
      <c r="C25064" s="2">
        <v>41258</v>
      </c>
      <c r="D25064" s="2">
        <v>41262</v>
      </c>
      <c r="E25064" s="1" t="s">
        <v>49</v>
      </c>
      <c r="F25064" s="1" t="s">
        <v>2456</v>
      </c>
      <c r="G25064" s="1" t="s">
        <v>2457</v>
      </c>
      <c r="H25064" s="1" t="s">
        <v>28</v>
      </c>
      <c r="I25064" s="1" t="s">
        <v>2334</v>
      </c>
      <c r="J25064" s="1" t="s">
        <v>2168</v>
      </c>
      <c r="K25064" s="1" t="s">
        <v>626</v>
      </c>
      <c r="M25064" s="1" t="s">
        <v>43</v>
      </c>
      <c r="N25064" s="1" t="s">
        <v>80</v>
      </c>
      <c r="O25064" s="1" t="s">
        <v>10512</v>
      </c>
      <c r="P25064" s="1" t="s">
        <v>82</v>
      </c>
      <c r="Q25064" s="1" t="s">
        <v>83</v>
      </c>
      <c r="R25064" s="1" t="s">
        <v>241</v>
      </c>
      <c r="S25064">
        <v>1469.25</v>
      </c>
      <c r="T25064">
        <v>5</v>
      </c>
      <c r="U25064">
        <v>0</v>
      </c>
      <c r="V25064">
        <v>616.95000000000005</v>
      </c>
      <c r="W25064">
        <v>127.72</v>
      </c>
      <c r="X25064" s="1" t="s">
        <v>57</v>
      </c>
    </row>
    <row r="25065" spans="1:24" x14ac:dyDescent="0.35">
      <c r="A25065">
        <v>31757</v>
      </c>
      <c r="B25065" s="1" t="s">
        <v>31102</v>
      </c>
      <c r="C25065" s="2">
        <v>41258</v>
      </c>
      <c r="D25065" s="2">
        <v>41265</v>
      </c>
      <c r="E25065" s="1" t="s">
        <v>25</v>
      </c>
      <c r="F25065" s="1" t="s">
        <v>38</v>
      </c>
      <c r="G25065" s="1" t="s">
        <v>39</v>
      </c>
      <c r="H25065" s="1" t="s">
        <v>28</v>
      </c>
      <c r="I25065" s="1" t="s">
        <v>236</v>
      </c>
      <c r="J25065" s="1" t="s">
        <v>237</v>
      </c>
      <c r="K25065" s="1" t="s">
        <v>92</v>
      </c>
      <c r="L25065">
        <v>98115</v>
      </c>
      <c r="M25065" s="1" t="s">
        <v>93</v>
      </c>
      <c r="N25065" s="1" t="s">
        <v>94</v>
      </c>
      <c r="O25065" s="1" t="s">
        <v>5478</v>
      </c>
      <c r="P25065" s="1" t="s">
        <v>82</v>
      </c>
      <c r="Q25065" s="1" t="s">
        <v>150</v>
      </c>
      <c r="R25065" s="1" t="s">
        <v>5479</v>
      </c>
      <c r="S25065">
        <v>899.91</v>
      </c>
      <c r="T25065">
        <v>9</v>
      </c>
      <c r="U25065">
        <v>0</v>
      </c>
      <c r="V25065">
        <v>377.9622</v>
      </c>
      <c r="W25065">
        <v>84.15</v>
      </c>
      <c r="X25065" s="1" t="s">
        <v>36</v>
      </c>
    </row>
    <row r="25066" spans="1:24" x14ac:dyDescent="0.35">
      <c r="A25066">
        <v>34450</v>
      </c>
      <c r="B25066" s="1" t="s">
        <v>31098</v>
      </c>
      <c r="C25066" s="2">
        <v>41258</v>
      </c>
      <c r="D25066" s="2">
        <v>41261</v>
      </c>
      <c r="E25066" s="1" t="s">
        <v>87</v>
      </c>
      <c r="F25066" s="1" t="s">
        <v>4350</v>
      </c>
      <c r="G25066" s="1" t="s">
        <v>4351</v>
      </c>
      <c r="H25066" s="1" t="s">
        <v>28</v>
      </c>
      <c r="I25066" s="1" t="s">
        <v>10398</v>
      </c>
      <c r="J25066" s="1" t="s">
        <v>1217</v>
      </c>
      <c r="K25066" s="1" t="s">
        <v>92</v>
      </c>
      <c r="L25066">
        <v>43055</v>
      </c>
      <c r="M25066" s="1" t="s">
        <v>93</v>
      </c>
      <c r="N25066" s="1" t="s">
        <v>386</v>
      </c>
      <c r="O25066" s="1" t="s">
        <v>7994</v>
      </c>
      <c r="P25066" s="1" t="s">
        <v>70</v>
      </c>
      <c r="Q25066" s="1" t="s">
        <v>71</v>
      </c>
      <c r="R25066" s="1" t="s">
        <v>30241</v>
      </c>
      <c r="S25066">
        <v>262.86399999999998</v>
      </c>
      <c r="T25066">
        <v>7</v>
      </c>
      <c r="U25066">
        <v>0.2</v>
      </c>
      <c r="V25066">
        <v>69.001800000000003</v>
      </c>
      <c r="W25066">
        <v>65.540000000000006</v>
      </c>
      <c r="X25066" s="1" t="s">
        <v>57</v>
      </c>
    </row>
    <row r="25067" spans="1:24" x14ac:dyDescent="0.35">
      <c r="A25067">
        <v>23196</v>
      </c>
      <c r="B25067" s="1" t="s">
        <v>31103</v>
      </c>
      <c r="C25067" s="2">
        <v>41258</v>
      </c>
      <c r="D25067" s="2">
        <v>41263</v>
      </c>
      <c r="E25067" s="1" t="s">
        <v>25</v>
      </c>
      <c r="F25067" s="1" t="s">
        <v>548</v>
      </c>
      <c r="G25067" s="1" t="s">
        <v>549</v>
      </c>
      <c r="H25067" s="1" t="s">
        <v>101</v>
      </c>
      <c r="I25067" s="1" t="s">
        <v>2131</v>
      </c>
      <c r="J25067" s="1" t="s">
        <v>2132</v>
      </c>
      <c r="K25067" s="1" t="s">
        <v>111</v>
      </c>
      <c r="M25067" s="1" t="s">
        <v>43</v>
      </c>
      <c r="N25067" s="1" t="s">
        <v>112</v>
      </c>
      <c r="O25067" s="1" t="s">
        <v>3148</v>
      </c>
      <c r="P25067" s="1" t="s">
        <v>33</v>
      </c>
      <c r="Q25067" s="1" t="s">
        <v>67</v>
      </c>
      <c r="R25067" s="1" t="s">
        <v>3149</v>
      </c>
      <c r="S25067">
        <v>448.2</v>
      </c>
      <c r="T25067">
        <v>9</v>
      </c>
      <c r="U25067">
        <v>0</v>
      </c>
      <c r="V25067">
        <v>40.229999999999997</v>
      </c>
      <c r="W25067">
        <v>58.41</v>
      </c>
      <c r="X25067" s="1" t="s">
        <v>36</v>
      </c>
    </row>
    <row r="25068" spans="1:24" x14ac:dyDescent="0.35">
      <c r="A25068">
        <v>18442</v>
      </c>
      <c r="B25068" s="1" t="s">
        <v>31104</v>
      </c>
      <c r="C25068" s="2">
        <v>41258</v>
      </c>
      <c r="D25068" s="2">
        <v>41260</v>
      </c>
      <c r="E25068" s="1" t="s">
        <v>49</v>
      </c>
      <c r="F25068" s="1" t="s">
        <v>7547</v>
      </c>
      <c r="G25068" s="1" t="s">
        <v>3082</v>
      </c>
      <c r="H25068" s="1" t="s">
        <v>61</v>
      </c>
      <c r="I25068" s="1" t="s">
        <v>31105</v>
      </c>
      <c r="J25068" s="1" t="s">
        <v>982</v>
      </c>
      <c r="K25068" s="1" t="s">
        <v>143</v>
      </c>
      <c r="M25068" s="1" t="s">
        <v>64</v>
      </c>
      <c r="N25068" s="1" t="s">
        <v>127</v>
      </c>
      <c r="O25068" s="1" t="s">
        <v>31106</v>
      </c>
      <c r="P25068" s="1" t="s">
        <v>33</v>
      </c>
      <c r="Q25068" s="1" t="s">
        <v>46</v>
      </c>
      <c r="R25068" s="1" t="s">
        <v>10727</v>
      </c>
      <c r="S25068">
        <v>89.28</v>
      </c>
      <c r="T25068">
        <v>6</v>
      </c>
      <c r="U25068">
        <v>0</v>
      </c>
      <c r="V25068">
        <v>11.52</v>
      </c>
      <c r="W25068">
        <v>20.22</v>
      </c>
      <c r="X25068" s="1" t="s">
        <v>57</v>
      </c>
    </row>
    <row r="25069" spans="1:24" x14ac:dyDescent="0.35">
      <c r="A25069">
        <v>5939</v>
      </c>
      <c r="B25069" s="1" t="s">
        <v>31107</v>
      </c>
      <c r="C25069" s="2">
        <v>41258</v>
      </c>
      <c r="D25069" s="2">
        <v>41263</v>
      </c>
      <c r="E25069" s="1" t="s">
        <v>49</v>
      </c>
      <c r="F25069" s="1" t="s">
        <v>16340</v>
      </c>
      <c r="G25069" s="1" t="s">
        <v>14843</v>
      </c>
      <c r="H25069" s="1" t="s">
        <v>61</v>
      </c>
      <c r="I25069" s="1" t="s">
        <v>3485</v>
      </c>
      <c r="J25069" s="1" t="s">
        <v>531</v>
      </c>
      <c r="K25069" s="1" t="s">
        <v>532</v>
      </c>
      <c r="M25069" s="1" t="s">
        <v>126</v>
      </c>
      <c r="N25069" s="1" t="s">
        <v>65</v>
      </c>
      <c r="O25069" s="1" t="s">
        <v>19994</v>
      </c>
      <c r="P25069" s="1" t="s">
        <v>33</v>
      </c>
      <c r="Q25069" s="1" t="s">
        <v>34</v>
      </c>
      <c r="R25069" s="1" t="s">
        <v>6204</v>
      </c>
      <c r="S25069">
        <v>182.3</v>
      </c>
      <c r="T25069">
        <v>5</v>
      </c>
      <c r="U25069">
        <v>0</v>
      </c>
      <c r="V25069">
        <v>47.3</v>
      </c>
      <c r="W25069">
        <v>19.850000000000001</v>
      </c>
      <c r="X25069" s="1" t="s">
        <v>36</v>
      </c>
    </row>
    <row r="25070" spans="1:24" x14ac:dyDescent="0.35">
      <c r="A25070">
        <v>18443</v>
      </c>
      <c r="B25070" s="1" t="s">
        <v>31104</v>
      </c>
      <c r="C25070" s="2">
        <v>41258</v>
      </c>
      <c r="D25070" s="2">
        <v>41260</v>
      </c>
      <c r="E25070" s="1" t="s">
        <v>49</v>
      </c>
      <c r="F25070" s="1" t="s">
        <v>7547</v>
      </c>
      <c r="G25070" s="1" t="s">
        <v>3082</v>
      </c>
      <c r="H25070" s="1" t="s">
        <v>61</v>
      </c>
      <c r="I25070" s="1" t="s">
        <v>31105</v>
      </c>
      <c r="J25070" s="1" t="s">
        <v>982</v>
      </c>
      <c r="K25070" s="1" t="s">
        <v>143</v>
      </c>
      <c r="M25070" s="1" t="s">
        <v>64</v>
      </c>
      <c r="N25070" s="1" t="s">
        <v>127</v>
      </c>
      <c r="O25070" s="1" t="s">
        <v>10496</v>
      </c>
      <c r="P25070" s="1" t="s">
        <v>33</v>
      </c>
      <c r="Q25070" s="1" t="s">
        <v>46</v>
      </c>
      <c r="R25070" s="1" t="s">
        <v>10497</v>
      </c>
      <c r="S25070">
        <v>84.3</v>
      </c>
      <c r="T25070">
        <v>2</v>
      </c>
      <c r="U25070">
        <v>0</v>
      </c>
      <c r="V25070">
        <v>28.62</v>
      </c>
      <c r="W25070">
        <v>17.03</v>
      </c>
      <c r="X25070" s="1" t="s">
        <v>57</v>
      </c>
    </row>
    <row r="25071" spans="1:24" x14ac:dyDescent="0.35">
      <c r="A25071">
        <v>5941</v>
      </c>
      <c r="B25071" s="1" t="s">
        <v>31107</v>
      </c>
      <c r="C25071" s="2">
        <v>41258</v>
      </c>
      <c r="D25071" s="2">
        <v>41263</v>
      </c>
      <c r="E25071" s="1" t="s">
        <v>49</v>
      </c>
      <c r="F25071" s="1" t="s">
        <v>16340</v>
      </c>
      <c r="G25071" s="1" t="s">
        <v>14843</v>
      </c>
      <c r="H25071" s="1" t="s">
        <v>61</v>
      </c>
      <c r="I25071" s="1" t="s">
        <v>3485</v>
      </c>
      <c r="J25071" s="1" t="s">
        <v>531</v>
      </c>
      <c r="K25071" s="1" t="s">
        <v>532</v>
      </c>
      <c r="M25071" s="1" t="s">
        <v>126</v>
      </c>
      <c r="N25071" s="1" t="s">
        <v>65</v>
      </c>
      <c r="O25071" s="1" t="s">
        <v>6363</v>
      </c>
      <c r="P25071" s="1" t="s">
        <v>70</v>
      </c>
      <c r="Q25071" s="1" t="s">
        <v>96</v>
      </c>
      <c r="R25071" s="1" t="s">
        <v>6364</v>
      </c>
      <c r="S25071">
        <v>180.096</v>
      </c>
      <c r="T25071">
        <v>2</v>
      </c>
      <c r="U25071">
        <v>0.2</v>
      </c>
      <c r="V25071">
        <v>-2.2639999999999998</v>
      </c>
      <c r="W25071">
        <v>16.649999999999999</v>
      </c>
      <c r="X25071" s="1" t="s">
        <v>36</v>
      </c>
    </row>
    <row r="25072" spans="1:24" x14ac:dyDescent="0.35">
      <c r="A25072">
        <v>19071</v>
      </c>
      <c r="B25072" s="1" t="s">
        <v>31108</v>
      </c>
      <c r="C25072" s="2">
        <v>41258</v>
      </c>
      <c r="D25072" s="2">
        <v>41262</v>
      </c>
      <c r="E25072" s="1" t="s">
        <v>25</v>
      </c>
      <c r="F25072" s="1" t="s">
        <v>1045</v>
      </c>
      <c r="G25072" s="1" t="s">
        <v>1046</v>
      </c>
      <c r="H25072" s="1" t="s">
        <v>28</v>
      </c>
      <c r="I25072" s="1" t="s">
        <v>16641</v>
      </c>
      <c r="J25072" s="1" t="s">
        <v>584</v>
      </c>
      <c r="K25072" s="1" t="s">
        <v>585</v>
      </c>
      <c r="M25072" s="1" t="s">
        <v>64</v>
      </c>
      <c r="N25072" s="1" t="s">
        <v>158</v>
      </c>
      <c r="O25072" s="1" t="s">
        <v>18394</v>
      </c>
      <c r="P25072" s="1" t="s">
        <v>33</v>
      </c>
      <c r="Q25072" s="1" t="s">
        <v>145</v>
      </c>
      <c r="R25072" s="1" t="s">
        <v>12397</v>
      </c>
      <c r="S25072">
        <v>149.58000000000001</v>
      </c>
      <c r="T25072">
        <v>3</v>
      </c>
      <c r="U25072">
        <v>0</v>
      </c>
      <c r="V25072">
        <v>0</v>
      </c>
      <c r="W25072">
        <v>16.53</v>
      </c>
      <c r="X25072" s="1" t="s">
        <v>36</v>
      </c>
    </row>
    <row r="25073" spans="1:24" x14ac:dyDescent="0.35">
      <c r="A25073">
        <v>8465</v>
      </c>
      <c r="B25073" s="1" t="s">
        <v>31109</v>
      </c>
      <c r="C25073" s="2">
        <v>41258</v>
      </c>
      <c r="D25073" s="2">
        <v>41261</v>
      </c>
      <c r="E25073" s="1" t="s">
        <v>87</v>
      </c>
      <c r="F25073" s="1" t="s">
        <v>3592</v>
      </c>
      <c r="G25073" s="1" t="s">
        <v>3593</v>
      </c>
      <c r="H25073" s="1" t="s">
        <v>28</v>
      </c>
      <c r="I25073" s="1" t="s">
        <v>24131</v>
      </c>
      <c r="J25073" s="1" t="s">
        <v>19342</v>
      </c>
      <c r="K25073" s="1" t="s">
        <v>442</v>
      </c>
      <c r="M25073" s="1" t="s">
        <v>126</v>
      </c>
      <c r="N25073" s="1" t="s">
        <v>158</v>
      </c>
      <c r="O25073" s="1" t="s">
        <v>3492</v>
      </c>
      <c r="P25073" s="1" t="s">
        <v>70</v>
      </c>
      <c r="Q25073" s="1" t="s">
        <v>217</v>
      </c>
      <c r="R25073" s="1" t="s">
        <v>3493</v>
      </c>
      <c r="S25073">
        <v>111.88</v>
      </c>
      <c r="T25073">
        <v>2</v>
      </c>
      <c r="U25073">
        <v>0</v>
      </c>
      <c r="V25073">
        <v>21.24</v>
      </c>
      <c r="W25073">
        <v>14.42</v>
      </c>
      <c r="X25073" s="1" t="s">
        <v>57</v>
      </c>
    </row>
    <row r="25074" spans="1:24" x14ac:dyDescent="0.35">
      <c r="A25074">
        <v>25653</v>
      </c>
      <c r="B25074" s="1" t="s">
        <v>31110</v>
      </c>
      <c r="C25074" s="2">
        <v>41258</v>
      </c>
      <c r="D25074" s="2">
        <v>41260</v>
      </c>
      <c r="E25074" s="1" t="s">
        <v>49</v>
      </c>
      <c r="F25074" s="1" t="s">
        <v>2816</v>
      </c>
      <c r="G25074" s="1" t="s">
        <v>2817</v>
      </c>
      <c r="H25074" s="1" t="s">
        <v>101</v>
      </c>
      <c r="I25074" s="1" t="s">
        <v>5455</v>
      </c>
      <c r="J25074" s="1" t="s">
        <v>5456</v>
      </c>
      <c r="K25074" s="1" t="s">
        <v>42</v>
      </c>
      <c r="M25074" s="1" t="s">
        <v>43</v>
      </c>
      <c r="N25074" s="1" t="s">
        <v>44</v>
      </c>
      <c r="O25074" s="1" t="s">
        <v>19989</v>
      </c>
      <c r="P25074" s="1" t="s">
        <v>33</v>
      </c>
      <c r="Q25074" s="1" t="s">
        <v>346</v>
      </c>
      <c r="R25074" s="1" t="s">
        <v>2241</v>
      </c>
      <c r="S25074">
        <v>78.372</v>
      </c>
      <c r="T25074">
        <v>7</v>
      </c>
      <c r="U25074">
        <v>0.4</v>
      </c>
      <c r="V25074">
        <v>-41.957999999999998</v>
      </c>
      <c r="W25074">
        <v>13.5</v>
      </c>
      <c r="X25074" s="1" t="s">
        <v>57</v>
      </c>
    </row>
    <row r="25075" spans="1:24" x14ac:dyDescent="0.35">
      <c r="A25075">
        <v>40385</v>
      </c>
      <c r="B25075" s="1" t="s">
        <v>31111</v>
      </c>
      <c r="C25075" s="2">
        <v>41258</v>
      </c>
      <c r="D25075" s="2">
        <v>41263</v>
      </c>
      <c r="E25075" s="1" t="s">
        <v>25</v>
      </c>
      <c r="F25075" s="1" t="s">
        <v>7843</v>
      </c>
      <c r="G25075" s="1" t="s">
        <v>7844</v>
      </c>
      <c r="H25075" s="1" t="s">
        <v>101</v>
      </c>
      <c r="I25075" s="1" t="s">
        <v>4390</v>
      </c>
      <c r="J25075" s="1" t="s">
        <v>806</v>
      </c>
      <c r="K25075" s="1" t="s">
        <v>92</v>
      </c>
      <c r="L25075">
        <v>27511</v>
      </c>
      <c r="M25075" s="1" t="s">
        <v>93</v>
      </c>
      <c r="N25075" s="1" t="s">
        <v>158</v>
      </c>
      <c r="O25075" s="1" t="s">
        <v>18738</v>
      </c>
      <c r="P25075" s="1" t="s">
        <v>82</v>
      </c>
      <c r="Q25075" s="1" t="s">
        <v>268</v>
      </c>
      <c r="R25075" s="1" t="s">
        <v>18739</v>
      </c>
      <c r="S25075">
        <v>246.16800000000001</v>
      </c>
      <c r="T25075">
        <v>3</v>
      </c>
      <c r="U25075">
        <v>0.2</v>
      </c>
      <c r="V25075">
        <v>21.5397</v>
      </c>
      <c r="W25075">
        <v>13.36</v>
      </c>
      <c r="X25075" s="1" t="s">
        <v>36</v>
      </c>
    </row>
    <row r="25076" spans="1:24" x14ac:dyDescent="0.35">
      <c r="A25076">
        <v>19074</v>
      </c>
      <c r="B25076" s="1" t="s">
        <v>31108</v>
      </c>
      <c r="C25076" s="2">
        <v>41258</v>
      </c>
      <c r="D25076" s="2">
        <v>41262</v>
      </c>
      <c r="E25076" s="1" t="s">
        <v>25</v>
      </c>
      <c r="F25076" s="1" t="s">
        <v>1045</v>
      </c>
      <c r="G25076" s="1" t="s">
        <v>1046</v>
      </c>
      <c r="H25076" s="1" t="s">
        <v>28</v>
      </c>
      <c r="I25076" s="1" t="s">
        <v>16641</v>
      </c>
      <c r="J25076" s="1" t="s">
        <v>584</v>
      </c>
      <c r="K25076" s="1" t="s">
        <v>585</v>
      </c>
      <c r="M25076" s="1" t="s">
        <v>64</v>
      </c>
      <c r="N25076" s="1" t="s">
        <v>158</v>
      </c>
      <c r="O25076" s="1" t="s">
        <v>947</v>
      </c>
      <c r="P25076" s="1" t="s">
        <v>33</v>
      </c>
      <c r="Q25076" s="1" t="s">
        <v>162</v>
      </c>
      <c r="R25076" s="1" t="s">
        <v>948</v>
      </c>
      <c r="S25076">
        <v>151.02000000000001</v>
      </c>
      <c r="T25076">
        <v>3</v>
      </c>
      <c r="U25076">
        <v>0</v>
      </c>
      <c r="V25076">
        <v>9</v>
      </c>
      <c r="W25076">
        <v>11.75</v>
      </c>
      <c r="X25076" s="1" t="s">
        <v>36</v>
      </c>
    </row>
    <row r="25077" spans="1:24" x14ac:dyDescent="0.35">
      <c r="A25077">
        <v>31756</v>
      </c>
      <c r="B25077" s="1" t="s">
        <v>31102</v>
      </c>
      <c r="C25077" s="2">
        <v>41258</v>
      </c>
      <c r="D25077" s="2">
        <v>41265</v>
      </c>
      <c r="E25077" s="1" t="s">
        <v>25</v>
      </c>
      <c r="F25077" s="1" t="s">
        <v>38</v>
      </c>
      <c r="G25077" s="1" t="s">
        <v>39</v>
      </c>
      <c r="H25077" s="1" t="s">
        <v>28</v>
      </c>
      <c r="I25077" s="1" t="s">
        <v>236</v>
      </c>
      <c r="J25077" s="1" t="s">
        <v>237</v>
      </c>
      <c r="K25077" s="1" t="s">
        <v>92</v>
      </c>
      <c r="L25077">
        <v>98115</v>
      </c>
      <c r="M25077" s="1" t="s">
        <v>93</v>
      </c>
      <c r="N25077" s="1" t="s">
        <v>94</v>
      </c>
      <c r="O25077" s="1" t="s">
        <v>22086</v>
      </c>
      <c r="P25077" s="1" t="s">
        <v>33</v>
      </c>
      <c r="Q25077" s="1" t="s">
        <v>119</v>
      </c>
      <c r="R25077" s="1" t="s">
        <v>22087</v>
      </c>
      <c r="S25077">
        <v>103.92</v>
      </c>
      <c r="T25077">
        <v>4</v>
      </c>
      <c r="U25077">
        <v>0</v>
      </c>
      <c r="V25077">
        <v>36.372</v>
      </c>
      <c r="W25077">
        <v>9.5</v>
      </c>
      <c r="X25077" s="1" t="s">
        <v>36</v>
      </c>
    </row>
    <row r="25078" spans="1:24" x14ac:dyDescent="0.35">
      <c r="A25078">
        <v>17565</v>
      </c>
      <c r="B25078" s="1" t="s">
        <v>13011</v>
      </c>
      <c r="C25078" s="2">
        <v>41258</v>
      </c>
      <c r="D25078" s="2">
        <v>41262</v>
      </c>
      <c r="E25078" s="1" t="s">
        <v>25</v>
      </c>
      <c r="F25078" s="1" t="s">
        <v>3935</v>
      </c>
      <c r="G25078" s="1" t="s">
        <v>3936</v>
      </c>
      <c r="H25078" s="1" t="s">
        <v>28</v>
      </c>
      <c r="I25078" s="1" t="s">
        <v>27393</v>
      </c>
      <c r="J25078" s="1" t="s">
        <v>551</v>
      </c>
      <c r="K25078" s="1" t="s">
        <v>143</v>
      </c>
      <c r="M25078" s="1" t="s">
        <v>64</v>
      </c>
      <c r="N25078" s="1" t="s">
        <v>127</v>
      </c>
      <c r="O25078" s="1" t="s">
        <v>8421</v>
      </c>
      <c r="P25078" s="1" t="s">
        <v>33</v>
      </c>
      <c r="Q25078" s="1" t="s">
        <v>145</v>
      </c>
      <c r="R25078" s="1" t="s">
        <v>8422</v>
      </c>
      <c r="S25078">
        <v>113.64</v>
      </c>
      <c r="T25078">
        <v>2</v>
      </c>
      <c r="U25078">
        <v>0</v>
      </c>
      <c r="V25078">
        <v>17.04</v>
      </c>
      <c r="W25078">
        <v>9.42</v>
      </c>
      <c r="X25078" s="1" t="s">
        <v>36</v>
      </c>
    </row>
    <row r="25079" spans="1:24" x14ac:dyDescent="0.35">
      <c r="A25079">
        <v>19073</v>
      </c>
      <c r="B25079" s="1" t="s">
        <v>31108</v>
      </c>
      <c r="C25079" s="2">
        <v>41258</v>
      </c>
      <c r="D25079" s="2">
        <v>41262</v>
      </c>
      <c r="E25079" s="1" t="s">
        <v>25</v>
      </c>
      <c r="F25079" s="1" t="s">
        <v>1045</v>
      </c>
      <c r="G25079" s="1" t="s">
        <v>1046</v>
      </c>
      <c r="H25079" s="1" t="s">
        <v>28</v>
      </c>
      <c r="I25079" s="1" t="s">
        <v>16641</v>
      </c>
      <c r="J25079" s="1" t="s">
        <v>584</v>
      </c>
      <c r="K25079" s="1" t="s">
        <v>585</v>
      </c>
      <c r="M25079" s="1" t="s">
        <v>64</v>
      </c>
      <c r="N25079" s="1" t="s">
        <v>158</v>
      </c>
      <c r="O25079" s="1" t="s">
        <v>14555</v>
      </c>
      <c r="P25079" s="1" t="s">
        <v>33</v>
      </c>
      <c r="Q25079" s="1" t="s">
        <v>119</v>
      </c>
      <c r="R25079" s="1" t="s">
        <v>14556</v>
      </c>
      <c r="S25079">
        <v>172.14</v>
      </c>
      <c r="T25079">
        <v>2</v>
      </c>
      <c r="U25079">
        <v>0</v>
      </c>
      <c r="V25079">
        <v>73.98</v>
      </c>
      <c r="W25079">
        <v>6.01</v>
      </c>
      <c r="X25079" s="1" t="s">
        <v>36</v>
      </c>
    </row>
    <row r="25080" spans="1:24" x14ac:dyDescent="0.35">
      <c r="A25080">
        <v>23197</v>
      </c>
      <c r="B25080" s="1" t="s">
        <v>31103</v>
      </c>
      <c r="C25080" s="2">
        <v>41258</v>
      </c>
      <c r="D25080" s="2">
        <v>41263</v>
      </c>
      <c r="E25080" s="1" t="s">
        <v>25</v>
      </c>
      <c r="F25080" s="1" t="s">
        <v>548</v>
      </c>
      <c r="G25080" s="1" t="s">
        <v>549</v>
      </c>
      <c r="H25080" s="1" t="s">
        <v>101</v>
      </c>
      <c r="I25080" s="1" t="s">
        <v>2131</v>
      </c>
      <c r="J25080" s="1" t="s">
        <v>2132</v>
      </c>
      <c r="K25080" s="1" t="s">
        <v>111</v>
      </c>
      <c r="M25080" s="1" t="s">
        <v>43</v>
      </c>
      <c r="N25080" s="1" t="s">
        <v>112</v>
      </c>
      <c r="O25080" s="1" t="s">
        <v>25434</v>
      </c>
      <c r="P25080" s="1" t="s">
        <v>33</v>
      </c>
      <c r="Q25080" s="1" t="s">
        <v>168</v>
      </c>
      <c r="R25080" s="1" t="s">
        <v>6861</v>
      </c>
      <c r="S25080">
        <v>77.400000000000006</v>
      </c>
      <c r="T25080">
        <v>4</v>
      </c>
      <c r="U25080">
        <v>0</v>
      </c>
      <c r="V25080">
        <v>0.72</v>
      </c>
      <c r="W25080">
        <v>5.89</v>
      </c>
      <c r="X25080" s="1" t="s">
        <v>36</v>
      </c>
    </row>
    <row r="25081" spans="1:24" x14ac:dyDescent="0.35">
      <c r="A25081">
        <v>19072</v>
      </c>
      <c r="B25081" s="1" t="s">
        <v>31108</v>
      </c>
      <c r="C25081" s="2">
        <v>41258</v>
      </c>
      <c r="D25081" s="2">
        <v>41262</v>
      </c>
      <c r="E25081" s="1" t="s">
        <v>25</v>
      </c>
      <c r="F25081" s="1" t="s">
        <v>1045</v>
      </c>
      <c r="G25081" s="1" t="s">
        <v>1046</v>
      </c>
      <c r="H25081" s="1" t="s">
        <v>28</v>
      </c>
      <c r="I25081" s="1" t="s">
        <v>16641</v>
      </c>
      <c r="J25081" s="1" t="s">
        <v>584</v>
      </c>
      <c r="K25081" s="1" t="s">
        <v>585</v>
      </c>
      <c r="M25081" s="1" t="s">
        <v>64</v>
      </c>
      <c r="N25081" s="1" t="s">
        <v>158</v>
      </c>
      <c r="O25081" s="1" t="s">
        <v>12659</v>
      </c>
      <c r="P25081" s="1" t="s">
        <v>33</v>
      </c>
      <c r="Q25081" s="1" t="s">
        <v>145</v>
      </c>
      <c r="R25081" s="1" t="s">
        <v>7677</v>
      </c>
      <c r="S25081">
        <v>107.82</v>
      </c>
      <c r="T25081">
        <v>2</v>
      </c>
      <c r="U25081">
        <v>0</v>
      </c>
      <c r="V25081">
        <v>24.78</v>
      </c>
      <c r="W25081">
        <v>5.07</v>
      </c>
      <c r="X25081" s="1" t="s">
        <v>36</v>
      </c>
    </row>
    <row r="25082" spans="1:24" x14ac:dyDescent="0.35">
      <c r="A25082">
        <v>23199</v>
      </c>
      <c r="B25082" s="1" t="s">
        <v>31103</v>
      </c>
      <c r="C25082" s="2">
        <v>41258</v>
      </c>
      <c r="D25082" s="2">
        <v>41263</v>
      </c>
      <c r="E25082" s="1" t="s">
        <v>25</v>
      </c>
      <c r="F25082" s="1" t="s">
        <v>548</v>
      </c>
      <c r="G25082" s="1" t="s">
        <v>549</v>
      </c>
      <c r="H25082" s="1" t="s">
        <v>101</v>
      </c>
      <c r="I25082" s="1" t="s">
        <v>2131</v>
      </c>
      <c r="J25082" s="1" t="s">
        <v>2132</v>
      </c>
      <c r="K25082" s="1" t="s">
        <v>111</v>
      </c>
      <c r="M25082" s="1" t="s">
        <v>43</v>
      </c>
      <c r="N25082" s="1" t="s">
        <v>112</v>
      </c>
      <c r="O25082" s="1" t="s">
        <v>13134</v>
      </c>
      <c r="P25082" s="1" t="s">
        <v>33</v>
      </c>
      <c r="Q25082" s="1" t="s">
        <v>165</v>
      </c>
      <c r="R25082" s="1" t="s">
        <v>7416</v>
      </c>
      <c r="S25082">
        <v>52.8</v>
      </c>
      <c r="T25082">
        <v>4</v>
      </c>
      <c r="U25082">
        <v>0</v>
      </c>
      <c r="V25082">
        <v>16.8</v>
      </c>
      <c r="W25082">
        <v>4.29</v>
      </c>
      <c r="X25082" s="1" t="s">
        <v>36</v>
      </c>
    </row>
    <row r="25083" spans="1:24" x14ac:dyDescent="0.35">
      <c r="A25083">
        <v>17291</v>
      </c>
      <c r="B25083" s="1" t="s">
        <v>31112</v>
      </c>
      <c r="C25083" s="2">
        <v>41258</v>
      </c>
      <c r="D25083" s="2">
        <v>41259</v>
      </c>
      <c r="E25083" s="1" t="s">
        <v>259</v>
      </c>
      <c r="F25083" s="1" t="s">
        <v>567</v>
      </c>
      <c r="G25083" s="1" t="s">
        <v>568</v>
      </c>
      <c r="H25083" s="1" t="s">
        <v>101</v>
      </c>
      <c r="I25083" s="1" t="s">
        <v>4352</v>
      </c>
      <c r="J25083" s="1" t="s">
        <v>3960</v>
      </c>
      <c r="K25083" s="1" t="s">
        <v>175</v>
      </c>
      <c r="M25083" s="1" t="s">
        <v>64</v>
      </c>
      <c r="N25083" s="1" t="s">
        <v>127</v>
      </c>
      <c r="O25083" s="1" t="s">
        <v>13564</v>
      </c>
      <c r="P25083" s="1" t="s">
        <v>33</v>
      </c>
      <c r="Q25083" s="1" t="s">
        <v>145</v>
      </c>
      <c r="R25083" s="1" t="s">
        <v>4983</v>
      </c>
      <c r="S25083">
        <v>44.1</v>
      </c>
      <c r="T25083">
        <v>3</v>
      </c>
      <c r="U25083">
        <v>0</v>
      </c>
      <c r="V25083">
        <v>8.82</v>
      </c>
      <c r="W25083">
        <v>4.12</v>
      </c>
      <c r="X25083" s="1" t="s">
        <v>36</v>
      </c>
    </row>
    <row r="25084" spans="1:24" x14ac:dyDescent="0.35">
      <c r="A25084">
        <v>5937</v>
      </c>
      <c r="B25084" s="1" t="s">
        <v>31107</v>
      </c>
      <c r="C25084" s="2">
        <v>41258</v>
      </c>
      <c r="D25084" s="2">
        <v>41263</v>
      </c>
      <c r="E25084" s="1" t="s">
        <v>49</v>
      </c>
      <c r="F25084" s="1" t="s">
        <v>16340</v>
      </c>
      <c r="G25084" s="1" t="s">
        <v>14843</v>
      </c>
      <c r="H25084" s="1" t="s">
        <v>61</v>
      </c>
      <c r="I25084" s="1" t="s">
        <v>3485</v>
      </c>
      <c r="J25084" s="1" t="s">
        <v>531</v>
      </c>
      <c r="K25084" s="1" t="s">
        <v>532</v>
      </c>
      <c r="M25084" s="1" t="s">
        <v>126</v>
      </c>
      <c r="N25084" s="1" t="s">
        <v>65</v>
      </c>
      <c r="O25084" s="1" t="s">
        <v>1211</v>
      </c>
      <c r="P25084" s="1" t="s">
        <v>70</v>
      </c>
      <c r="Q25084" s="1" t="s">
        <v>217</v>
      </c>
      <c r="R25084" s="1" t="s">
        <v>1212</v>
      </c>
      <c r="S25084">
        <v>125.504</v>
      </c>
      <c r="T25084">
        <v>4</v>
      </c>
      <c r="U25084">
        <v>0.2</v>
      </c>
      <c r="V25084">
        <v>-14.176</v>
      </c>
      <c r="W25084">
        <v>3.85</v>
      </c>
      <c r="X25084" s="1" t="s">
        <v>36</v>
      </c>
    </row>
    <row r="25085" spans="1:24" x14ac:dyDescent="0.35">
      <c r="A25085">
        <v>31758</v>
      </c>
      <c r="B25085" s="1" t="s">
        <v>31102</v>
      </c>
      <c r="C25085" s="2">
        <v>41258</v>
      </c>
      <c r="D25085" s="2">
        <v>41265</v>
      </c>
      <c r="E25085" s="1" t="s">
        <v>25</v>
      </c>
      <c r="F25085" s="1" t="s">
        <v>38</v>
      </c>
      <c r="G25085" s="1" t="s">
        <v>39</v>
      </c>
      <c r="H25085" s="1" t="s">
        <v>28</v>
      </c>
      <c r="I25085" s="1" t="s">
        <v>236</v>
      </c>
      <c r="J25085" s="1" t="s">
        <v>237</v>
      </c>
      <c r="K25085" s="1" t="s">
        <v>92</v>
      </c>
      <c r="L25085">
        <v>98115</v>
      </c>
      <c r="M25085" s="1" t="s">
        <v>93</v>
      </c>
      <c r="N25085" s="1" t="s">
        <v>94</v>
      </c>
      <c r="O25085" s="1" t="s">
        <v>2436</v>
      </c>
      <c r="P25085" s="1" t="s">
        <v>33</v>
      </c>
      <c r="Q25085" s="1" t="s">
        <v>162</v>
      </c>
      <c r="R25085" s="1" t="s">
        <v>2437</v>
      </c>
      <c r="S25085">
        <v>51.311999999999998</v>
      </c>
      <c r="T25085">
        <v>3</v>
      </c>
      <c r="U25085">
        <v>0.2</v>
      </c>
      <c r="V25085">
        <v>18.6006</v>
      </c>
      <c r="W25085">
        <v>3.32</v>
      </c>
      <c r="X25085" s="1" t="s">
        <v>36</v>
      </c>
    </row>
    <row r="25086" spans="1:24" x14ac:dyDescent="0.35">
      <c r="A25086">
        <v>25652</v>
      </c>
      <c r="B25086" s="1" t="s">
        <v>31110</v>
      </c>
      <c r="C25086" s="2">
        <v>41258</v>
      </c>
      <c r="D25086" s="2">
        <v>41260</v>
      </c>
      <c r="E25086" s="1" t="s">
        <v>49</v>
      </c>
      <c r="F25086" s="1" t="s">
        <v>2816</v>
      </c>
      <c r="G25086" s="1" t="s">
        <v>2817</v>
      </c>
      <c r="H25086" s="1" t="s">
        <v>101</v>
      </c>
      <c r="I25086" s="1" t="s">
        <v>5455</v>
      </c>
      <c r="J25086" s="1" t="s">
        <v>5456</v>
      </c>
      <c r="K25086" s="1" t="s">
        <v>42</v>
      </c>
      <c r="M25086" s="1" t="s">
        <v>43</v>
      </c>
      <c r="N25086" s="1" t="s">
        <v>44</v>
      </c>
      <c r="O25086" s="1" t="s">
        <v>18994</v>
      </c>
      <c r="P25086" s="1" t="s">
        <v>33</v>
      </c>
      <c r="Q25086" s="1" t="s">
        <v>165</v>
      </c>
      <c r="R25086" s="1" t="s">
        <v>18291</v>
      </c>
      <c r="S25086">
        <v>13.428000000000001</v>
      </c>
      <c r="T25086">
        <v>2</v>
      </c>
      <c r="U25086">
        <v>0.4</v>
      </c>
      <c r="V25086">
        <v>1.0680000000000001</v>
      </c>
      <c r="W25086">
        <v>2.1</v>
      </c>
      <c r="X25086" s="1" t="s">
        <v>57</v>
      </c>
    </row>
    <row r="25087" spans="1:24" x14ac:dyDescent="0.35">
      <c r="A25087">
        <v>23198</v>
      </c>
      <c r="B25087" s="1" t="s">
        <v>31103</v>
      </c>
      <c r="C25087" s="2">
        <v>41258</v>
      </c>
      <c r="D25087" s="2">
        <v>41263</v>
      </c>
      <c r="E25087" s="1" t="s">
        <v>25</v>
      </c>
      <c r="F25087" s="1" t="s">
        <v>548</v>
      </c>
      <c r="G25087" s="1" t="s">
        <v>549</v>
      </c>
      <c r="H25087" s="1" t="s">
        <v>101</v>
      </c>
      <c r="I25087" s="1" t="s">
        <v>2131</v>
      </c>
      <c r="J25087" s="1" t="s">
        <v>2132</v>
      </c>
      <c r="K25087" s="1" t="s">
        <v>111</v>
      </c>
      <c r="M25087" s="1" t="s">
        <v>43</v>
      </c>
      <c r="N25087" s="1" t="s">
        <v>112</v>
      </c>
      <c r="O25087" s="1" t="s">
        <v>31113</v>
      </c>
      <c r="P25087" s="1" t="s">
        <v>33</v>
      </c>
      <c r="Q25087" s="1" t="s">
        <v>165</v>
      </c>
      <c r="R25087" s="1" t="s">
        <v>2244</v>
      </c>
      <c r="S25087">
        <v>33.299999999999997</v>
      </c>
      <c r="T25087">
        <v>5</v>
      </c>
      <c r="U25087">
        <v>0</v>
      </c>
      <c r="V25087">
        <v>10.199999999999999</v>
      </c>
      <c r="W25087">
        <v>2.04</v>
      </c>
      <c r="X25087" s="1" t="s">
        <v>36</v>
      </c>
    </row>
    <row r="25088" spans="1:24" x14ac:dyDescent="0.35">
      <c r="A25088">
        <v>5936</v>
      </c>
      <c r="B25088" s="1" t="s">
        <v>31107</v>
      </c>
      <c r="C25088" s="2">
        <v>41258</v>
      </c>
      <c r="D25088" s="2">
        <v>41263</v>
      </c>
      <c r="E25088" s="1" t="s">
        <v>49</v>
      </c>
      <c r="F25088" s="1" t="s">
        <v>16340</v>
      </c>
      <c r="G25088" s="1" t="s">
        <v>14843</v>
      </c>
      <c r="H25088" s="1" t="s">
        <v>61</v>
      </c>
      <c r="I25088" s="1" t="s">
        <v>3485</v>
      </c>
      <c r="J25088" s="1" t="s">
        <v>531</v>
      </c>
      <c r="K25088" s="1" t="s">
        <v>532</v>
      </c>
      <c r="M25088" s="1" t="s">
        <v>126</v>
      </c>
      <c r="N25088" s="1" t="s">
        <v>65</v>
      </c>
      <c r="O25088" s="1" t="s">
        <v>19134</v>
      </c>
      <c r="P25088" s="1" t="s">
        <v>33</v>
      </c>
      <c r="Q25088" s="1" t="s">
        <v>346</v>
      </c>
      <c r="R25088" s="1" t="s">
        <v>7178</v>
      </c>
      <c r="S25088">
        <v>18</v>
      </c>
      <c r="T25088">
        <v>2</v>
      </c>
      <c r="U25088">
        <v>0</v>
      </c>
      <c r="V25088">
        <v>0.72</v>
      </c>
      <c r="W25088">
        <v>1.64</v>
      </c>
      <c r="X25088" s="1" t="s">
        <v>36</v>
      </c>
    </row>
    <row r="25089" spans="1:24" x14ac:dyDescent="0.35">
      <c r="A25089">
        <v>5938</v>
      </c>
      <c r="B25089" s="1" t="s">
        <v>31107</v>
      </c>
      <c r="C25089" s="2">
        <v>41258</v>
      </c>
      <c r="D25089" s="2">
        <v>41263</v>
      </c>
      <c r="E25089" s="1" t="s">
        <v>49</v>
      </c>
      <c r="F25089" s="1" t="s">
        <v>16340</v>
      </c>
      <c r="G25089" s="1" t="s">
        <v>14843</v>
      </c>
      <c r="H25089" s="1" t="s">
        <v>61</v>
      </c>
      <c r="I25089" s="1" t="s">
        <v>3485</v>
      </c>
      <c r="J25089" s="1" t="s">
        <v>531</v>
      </c>
      <c r="K25089" s="1" t="s">
        <v>532</v>
      </c>
      <c r="M25089" s="1" t="s">
        <v>126</v>
      </c>
      <c r="N25089" s="1" t="s">
        <v>65</v>
      </c>
      <c r="O25089" s="1" t="s">
        <v>6620</v>
      </c>
      <c r="P25089" s="1" t="s">
        <v>33</v>
      </c>
      <c r="Q25089" s="1" t="s">
        <v>346</v>
      </c>
      <c r="R25089" s="1" t="s">
        <v>4561</v>
      </c>
      <c r="S25089">
        <v>22.76</v>
      </c>
      <c r="T25089">
        <v>2</v>
      </c>
      <c r="U25089">
        <v>0</v>
      </c>
      <c r="V25089">
        <v>0.2</v>
      </c>
      <c r="W25089">
        <v>1.46</v>
      </c>
      <c r="X25089" s="1" t="s">
        <v>36</v>
      </c>
    </row>
    <row r="25090" spans="1:24" x14ac:dyDescent="0.35">
      <c r="A25090">
        <v>34449</v>
      </c>
      <c r="B25090" s="1" t="s">
        <v>31098</v>
      </c>
      <c r="C25090" s="2">
        <v>41258</v>
      </c>
      <c r="D25090" s="2">
        <v>41261</v>
      </c>
      <c r="E25090" s="1" t="s">
        <v>87</v>
      </c>
      <c r="F25090" s="1" t="s">
        <v>4350</v>
      </c>
      <c r="G25090" s="1" t="s">
        <v>4351</v>
      </c>
      <c r="H25090" s="1" t="s">
        <v>28</v>
      </c>
      <c r="I25090" s="1" t="s">
        <v>10398</v>
      </c>
      <c r="J25090" s="1" t="s">
        <v>1217</v>
      </c>
      <c r="K25090" s="1" t="s">
        <v>92</v>
      </c>
      <c r="L25090">
        <v>43055</v>
      </c>
      <c r="M25090" s="1" t="s">
        <v>93</v>
      </c>
      <c r="N25090" s="1" t="s">
        <v>386</v>
      </c>
      <c r="O25090" s="1" t="s">
        <v>28610</v>
      </c>
      <c r="P25090" s="1" t="s">
        <v>82</v>
      </c>
      <c r="Q25090" s="1" t="s">
        <v>268</v>
      </c>
      <c r="R25090" s="1" t="s">
        <v>28611</v>
      </c>
      <c r="S25090">
        <v>101.988</v>
      </c>
      <c r="T25090">
        <v>2</v>
      </c>
      <c r="U25090">
        <v>0.4</v>
      </c>
      <c r="V25090">
        <v>-16.998000000000001</v>
      </c>
      <c r="W25090">
        <v>1.36</v>
      </c>
      <c r="X25090" s="1" t="s">
        <v>57</v>
      </c>
    </row>
    <row r="25091" spans="1:24" x14ac:dyDescent="0.35">
      <c r="A25091">
        <v>23200</v>
      </c>
      <c r="B25091" s="1" t="s">
        <v>31103</v>
      </c>
      <c r="C25091" s="2">
        <v>41258</v>
      </c>
      <c r="D25091" s="2">
        <v>41263</v>
      </c>
      <c r="E25091" s="1" t="s">
        <v>25</v>
      </c>
      <c r="F25091" s="1" t="s">
        <v>548</v>
      </c>
      <c r="G25091" s="1" t="s">
        <v>549</v>
      </c>
      <c r="H25091" s="1" t="s">
        <v>101</v>
      </c>
      <c r="I25091" s="1" t="s">
        <v>2131</v>
      </c>
      <c r="J25091" s="1" t="s">
        <v>2132</v>
      </c>
      <c r="K25091" s="1" t="s">
        <v>111</v>
      </c>
      <c r="M25091" s="1" t="s">
        <v>43</v>
      </c>
      <c r="N25091" s="1" t="s">
        <v>112</v>
      </c>
      <c r="O25091" s="1" t="s">
        <v>31114</v>
      </c>
      <c r="P25091" s="1" t="s">
        <v>33</v>
      </c>
      <c r="Q25091" s="1" t="s">
        <v>162</v>
      </c>
      <c r="R25091" s="1" t="s">
        <v>2566</v>
      </c>
      <c r="S25091">
        <v>17.88</v>
      </c>
      <c r="T25091">
        <v>2</v>
      </c>
      <c r="U25091">
        <v>0</v>
      </c>
      <c r="V25091">
        <v>4.08</v>
      </c>
      <c r="W25091">
        <v>1.1599999999999999</v>
      </c>
      <c r="X25091" s="1" t="s">
        <v>36</v>
      </c>
    </row>
    <row r="25092" spans="1:24" x14ac:dyDescent="0.35">
      <c r="A25092">
        <v>5940</v>
      </c>
      <c r="B25092" s="1" t="s">
        <v>31107</v>
      </c>
      <c r="C25092" s="2">
        <v>41258</v>
      </c>
      <c r="D25092" s="2">
        <v>41263</v>
      </c>
      <c r="E25092" s="1" t="s">
        <v>49</v>
      </c>
      <c r="F25092" s="1" t="s">
        <v>16340</v>
      </c>
      <c r="G25092" s="1" t="s">
        <v>14843</v>
      </c>
      <c r="H25092" s="1" t="s">
        <v>61</v>
      </c>
      <c r="I25092" s="1" t="s">
        <v>3485</v>
      </c>
      <c r="J25092" s="1" t="s">
        <v>531</v>
      </c>
      <c r="K25092" s="1" t="s">
        <v>532</v>
      </c>
      <c r="M25092" s="1" t="s">
        <v>126</v>
      </c>
      <c r="N25092" s="1" t="s">
        <v>65</v>
      </c>
      <c r="O25092" s="1" t="s">
        <v>4650</v>
      </c>
      <c r="P25092" s="1" t="s">
        <v>70</v>
      </c>
      <c r="Q25092" s="1" t="s">
        <v>217</v>
      </c>
      <c r="R25092" s="1" t="s">
        <v>4651</v>
      </c>
      <c r="S25092">
        <v>172.83199999999999</v>
      </c>
      <c r="T25092">
        <v>2</v>
      </c>
      <c r="U25092">
        <v>0.2</v>
      </c>
      <c r="V25092">
        <v>-21.608000000000001</v>
      </c>
      <c r="W25092">
        <v>0.94</v>
      </c>
      <c r="X25092" s="1" t="s">
        <v>36</v>
      </c>
    </row>
    <row r="25093" spans="1:24" x14ac:dyDescent="0.35">
      <c r="A25093">
        <v>31476</v>
      </c>
      <c r="B25093" s="1" t="s">
        <v>31115</v>
      </c>
      <c r="C25093" s="2">
        <v>41258</v>
      </c>
      <c r="D25093" s="2">
        <v>41262</v>
      </c>
      <c r="E25093" s="1" t="s">
        <v>25</v>
      </c>
      <c r="F25093" s="1" t="s">
        <v>8459</v>
      </c>
      <c r="G25093" s="1" t="s">
        <v>8460</v>
      </c>
      <c r="H25093" s="1" t="s">
        <v>61</v>
      </c>
      <c r="I25093" s="1" t="s">
        <v>384</v>
      </c>
      <c r="J25093" s="1" t="s">
        <v>385</v>
      </c>
      <c r="K25093" s="1" t="s">
        <v>92</v>
      </c>
      <c r="L25093">
        <v>10009</v>
      </c>
      <c r="M25093" s="1" t="s">
        <v>93</v>
      </c>
      <c r="N25093" s="1" t="s">
        <v>386</v>
      </c>
      <c r="O25093" s="1" t="s">
        <v>24326</v>
      </c>
      <c r="P25093" s="1" t="s">
        <v>33</v>
      </c>
      <c r="Q25093" s="1" t="s">
        <v>145</v>
      </c>
      <c r="R25093" s="1" t="s">
        <v>24327</v>
      </c>
      <c r="S25093">
        <v>3.28</v>
      </c>
      <c r="T25093">
        <v>1</v>
      </c>
      <c r="U25093">
        <v>0</v>
      </c>
      <c r="V25093">
        <v>1.4104000000000001</v>
      </c>
      <c r="W25093">
        <v>0.33</v>
      </c>
      <c r="X25093" s="1" t="s">
        <v>36</v>
      </c>
    </row>
    <row r="25094" spans="1:24" x14ac:dyDescent="0.35">
      <c r="A25094">
        <v>5848</v>
      </c>
      <c r="B25094" s="1" t="s">
        <v>31116</v>
      </c>
      <c r="C25094" s="2">
        <v>41623</v>
      </c>
      <c r="D25094" s="2">
        <v>41628</v>
      </c>
      <c r="E25094" s="1" t="s">
        <v>25</v>
      </c>
      <c r="F25094" s="1" t="s">
        <v>5359</v>
      </c>
      <c r="G25094" s="1" t="s">
        <v>2665</v>
      </c>
      <c r="H25094" s="1" t="s">
        <v>28</v>
      </c>
      <c r="I25094" s="1" t="s">
        <v>3631</v>
      </c>
      <c r="J25094" s="1" t="s">
        <v>125</v>
      </c>
      <c r="K25094" s="1" t="s">
        <v>125</v>
      </c>
      <c r="M25094" s="1" t="s">
        <v>126</v>
      </c>
      <c r="N25094" s="1" t="s">
        <v>127</v>
      </c>
      <c r="O25094" s="1" t="s">
        <v>916</v>
      </c>
      <c r="P25094" s="1" t="s">
        <v>70</v>
      </c>
      <c r="Q25094" s="1" t="s">
        <v>217</v>
      </c>
      <c r="R25094" s="1" t="s">
        <v>917</v>
      </c>
      <c r="S25094">
        <v>556.70399999999995</v>
      </c>
      <c r="T25094">
        <v>3</v>
      </c>
      <c r="U25094">
        <v>0.4</v>
      </c>
      <c r="V25094">
        <v>-18.576000000000001</v>
      </c>
      <c r="W25094">
        <v>45.9</v>
      </c>
      <c r="X25094" s="1" t="s">
        <v>36</v>
      </c>
    </row>
    <row r="25095" spans="1:24" x14ac:dyDescent="0.35">
      <c r="A25095">
        <v>37691</v>
      </c>
      <c r="B25095" s="1" t="s">
        <v>31117</v>
      </c>
      <c r="C25095" s="2">
        <v>41623</v>
      </c>
      <c r="D25095" s="2">
        <v>41628</v>
      </c>
      <c r="E25095" s="1" t="s">
        <v>25</v>
      </c>
      <c r="F25095" s="1" t="s">
        <v>9103</v>
      </c>
      <c r="G25095" s="1" t="s">
        <v>9104</v>
      </c>
      <c r="H25095" s="1" t="s">
        <v>28</v>
      </c>
      <c r="I25095" s="1" t="s">
        <v>384</v>
      </c>
      <c r="J25095" s="1" t="s">
        <v>385</v>
      </c>
      <c r="K25095" s="1" t="s">
        <v>92</v>
      </c>
      <c r="L25095">
        <v>10011</v>
      </c>
      <c r="M25095" s="1" t="s">
        <v>93</v>
      </c>
      <c r="N25095" s="1" t="s">
        <v>386</v>
      </c>
      <c r="O25095" s="1" t="s">
        <v>11281</v>
      </c>
      <c r="P25095" s="1" t="s">
        <v>70</v>
      </c>
      <c r="Q25095" s="1" t="s">
        <v>71</v>
      </c>
      <c r="R25095" s="1" t="s">
        <v>11282</v>
      </c>
      <c r="S25095">
        <v>396.92</v>
      </c>
      <c r="T25095">
        <v>4</v>
      </c>
      <c r="U25095">
        <v>0</v>
      </c>
      <c r="V25095">
        <v>198.46</v>
      </c>
      <c r="W25095">
        <v>30.81</v>
      </c>
      <c r="X25095" s="1" t="s">
        <v>36</v>
      </c>
    </row>
    <row r="25096" spans="1:24" x14ac:dyDescent="0.35">
      <c r="A25096">
        <v>39237</v>
      </c>
      <c r="B25096" s="1" t="s">
        <v>31118</v>
      </c>
      <c r="C25096" s="2">
        <v>41623</v>
      </c>
      <c r="D25096" s="2">
        <v>41626</v>
      </c>
      <c r="E25096" s="1" t="s">
        <v>87</v>
      </c>
      <c r="F25096" s="1" t="s">
        <v>4394</v>
      </c>
      <c r="G25096" s="1" t="s">
        <v>4395</v>
      </c>
      <c r="H25096" s="1" t="s">
        <v>101</v>
      </c>
      <c r="I25096" s="1" t="s">
        <v>2683</v>
      </c>
      <c r="J25096" s="1" t="s">
        <v>91</v>
      </c>
      <c r="K25096" s="1" t="s">
        <v>92</v>
      </c>
      <c r="L25096">
        <v>92037</v>
      </c>
      <c r="M25096" s="1" t="s">
        <v>93</v>
      </c>
      <c r="N25096" s="1" t="s">
        <v>94</v>
      </c>
      <c r="O25096" s="1" t="s">
        <v>4595</v>
      </c>
      <c r="P25096" s="1" t="s">
        <v>70</v>
      </c>
      <c r="Q25096" s="1" t="s">
        <v>217</v>
      </c>
      <c r="R25096" s="1" t="s">
        <v>18972</v>
      </c>
      <c r="S25096">
        <v>81.424000000000007</v>
      </c>
      <c r="T25096">
        <v>2</v>
      </c>
      <c r="U25096">
        <v>0.2</v>
      </c>
      <c r="V25096">
        <v>-9.1601999999999997</v>
      </c>
      <c r="W25096">
        <v>13.09</v>
      </c>
      <c r="X25096" s="1" t="s">
        <v>36</v>
      </c>
    </row>
    <row r="25097" spans="1:24" x14ac:dyDescent="0.35">
      <c r="A25097">
        <v>39238</v>
      </c>
      <c r="B25097" s="1" t="s">
        <v>31118</v>
      </c>
      <c r="C25097" s="2">
        <v>41623</v>
      </c>
      <c r="D25097" s="2">
        <v>41626</v>
      </c>
      <c r="E25097" s="1" t="s">
        <v>87</v>
      </c>
      <c r="F25097" s="1" t="s">
        <v>4394</v>
      </c>
      <c r="G25097" s="1" t="s">
        <v>4395</v>
      </c>
      <c r="H25097" s="1" t="s">
        <v>101</v>
      </c>
      <c r="I25097" s="1" t="s">
        <v>2683</v>
      </c>
      <c r="J25097" s="1" t="s">
        <v>91</v>
      </c>
      <c r="K25097" s="1" t="s">
        <v>92</v>
      </c>
      <c r="L25097">
        <v>92037</v>
      </c>
      <c r="M25097" s="1" t="s">
        <v>93</v>
      </c>
      <c r="N25097" s="1" t="s">
        <v>94</v>
      </c>
      <c r="O25097" s="1" t="s">
        <v>11990</v>
      </c>
      <c r="P25097" s="1" t="s">
        <v>33</v>
      </c>
      <c r="Q25097" s="1" t="s">
        <v>34</v>
      </c>
      <c r="R25097" s="1" t="s">
        <v>11991</v>
      </c>
      <c r="S25097">
        <v>134.80000000000001</v>
      </c>
      <c r="T25097">
        <v>10</v>
      </c>
      <c r="U25097">
        <v>0</v>
      </c>
      <c r="V25097">
        <v>35.048000000000002</v>
      </c>
      <c r="W25097">
        <v>8.4499999999999993</v>
      </c>
      <c r="X25097" s="1" t="s">
        <v>36</v>
      </c>
    </row>
    <row r="25098" spans="1:24" x14ac:dyDescent="0.35">
      <c r="A25098">
        <v>34765</v>
      </c>
      <c r="B25098" s="1" t="s">
        <v>31119</v>
      </c>
      <c r="C25098" s="2">
        <v>41623</v>
      </c>
      <c r="D25098" s="2">
        <v>41628</v>
      </c>
      <c r="E25098" s="1" t="s">
        <v>25</v>
      </c>
      <c r="F25098" s="1" t="s">
        <v>3441</v>
      </c>
      <c r="G25098" s="1" t="s">
        <v>3442</v>
      </c>
      <c r="H25098" s="1" t="s">
        <v>28</v>
      </c>
      <c r="I25098" s="1" t="s">
        <v>3937</v>
      </c>
      <c r="J25098" s="1" t="s">
        <v>4638</v>
      </c>
      <c r="K25098" s="1" t="s">
        <v>92</v>
      </c>
      <c r="L25098">
        <v>39212</v>
      </c>
      <c r="M25098" s="1" t="s">
        <v>93</v>
      </c>
      <c r="N25098" s="1" t="s">
        <v>158</v>
      </c>
      <c r="O25098" s="1" t="s">
        <v>17053</v>
      </c>
      <c r="P25098" s="1" t="s">
        <v>70</v>
      </c>
      <c r="Q25098" s="1" t="s">
        <v>71</v>
      </c>
      <c r="R25098" s="1" t="s">
        <v>17054</v>
      </c>
      <c r="S25098">
        <v>133.38</v>
      </c>
      <c r="T25098">
        <v>6</v>
      </c>
      <c r="U25098">
        <v>0</v>
      </c>
      <c r="V25098">
        <v>58.687199999999997</v>
      </c>
      <c r="W25098">
        <v>3.64</v>
      </c>
      <c r="X25098" s="1" t="s">
        <v>36</v>
      </c>
    </row>
    <row r="25099" spans="1:24" x14ac:dyDescent="0.35">
      <c r="A25099">
        <v>37693</v>
      </c>
      <c r="B25099" s="1" t="s">
        <v>31117</v>
      </c>
      <c r="C25099" s="2">
        <v>41623</v>
      </c>
      <c r="D25099" s="2">
        <v>41628</v>
      </c>
      <c r="E25099" s="1" t="s">
        <v>25</v>
      </c>
      <c r="F25099" s="1" t="s">
        <v>9103</v>
      </c>
      <c r="G25099" s="1" t="s">
        <v>9104</v>
      </c>
      <c r="H25099" s="1" t="s">
        <v>28</v>
      </c>
      <c r="I25099" s="1" t="s">
        <v>384</v>
      </c>
      <c r="J25099" s="1" t="s">
        <v>385</v>
      </c>
      <c r="K25099" s="1" t="s">
        <v>92</v>
      </c>
      <c r="L25099">
        <v>10011</v>
      </c>
      <c r="M25099" s="1" t="s">
        <v>93</v>
      </c>
      <c r="N25099" s="1" t="s">
        <v>386</v>
      </c>
      <c r="O25099" s="1" t="s">
        <v>24947</v>
      </c>
      <c r="P25099" s="1" t="s">
        <v>33</v>
      </c>
      <c r="Q25099" s="1" t="s">
        <v>162</v>
      </c>
      <c r="R25099" s="1" t="s">
        <v>24948</v>
      </c>
      <c r="S25099">
        <v>23.12</v>
      </c>
      <c r="T25099">
        <v>2</v>
      </c>
      <c r="U25099">
        <v>0.2</v>
      </c>
      <c r="V25099">
        <v>7.8029999999999999</v>
      </c>
      <c r="W25099">
        <v>1.41</v>
      </c>
      <c r="X25099" s="1" t="s">
        <v>36</v>
      </c>
    </row>
    <row r="25100" spans="1:24" x14ac:dyDescent="0.35">
      <c r="A25100">
        <v>37690</v>
      </c>
      <c r="B25100" s="1" t="s">
        <v>31117</v>
      </c>
      <c r="C25100" s="2">
        <v>41623</v>
      </c>
      <c r="D25100" s="2">
        <v>41628</v>
      </c>
      <c r="E25100" s="1" t="s">
        <v>25</v>
      </c>
      <c r="F25100" s="1" t="s">
        <v>9103</v>
      </c>
      <c r="G25100" s="1" t="s">
        <v>9104</v>
      </c>
      <c r="H25100" s="1" t="s">
        <v>28</v>
      </c>
      <c r="I25100" s="1" t="s">
        <v>384</v>
      </c>
      <c r="J25100" s="1" t="s">
        <v>385</v>
      </c>
      <c r="K25100" s="1" t="s">
        <v>92</v>
      </c>
      <c r="L25100">
        <v>10011</v>
      </c>
      <c r="M25100" s="1" t="s">
        <v>93</v>
      </c>
      <c r="N25100" s="1" t="s">
        <v>386</v>
      </c>
      <c r="O25100" s="1" t="s">
        <v>18560</v>
      </c>
      <c r="P25100" s="1" t="s">
        <v>33</v>
      </c>
      <c r="Q25100" s="1" t="s">
        <v>346</v>
      </c>
      <c r="R25100" s="1" t="s">
        <v>18561</v>
      </c>
      <c r="S25100">
        <v>21.48</v>
      </c>
      <c r="T25100">
        <v>6</v>
      </c>
      <c r="U25100">
        <v>0</v>
      </c>
      <c r="V25100">
        <v>10.5252</v>
      </c>
      <c r="W25100">
        <v>1.39</v>
      </c>
      <c r="X25100" s="1" t="s">
        <v>36</v>
      </c>
    </row>
    <row r="25101" spans="1:24" x14ac:dyDescent="0.35">
      <c r="A25101">
        <v>37688</v>
      </c>
      <c r="B25101" s="1" t="s">
        <v>31117</v>
      </c>
      <c r="C25101" s="2">
        <v>41623</v>
      </c>
      <c r="D25101" s="2">
        <v>41628</v>
      </c>
      <c r="E25101" s="1" t="s">
        <v>25</v>
      </c>
      <c r="F25101" s="1" t="s">
        <v>9103</v>
      </c>
      <c r="G25101" s="1" t="s">
        <v>9104</v>
      </c>
      <c r="H25101" s="1" t="s">
        <v>28</v>
      </c>
      <c r="I25101" s="1" t="s">
        <v>384</v>
      </c>
      <c r="J25101" s="1" t="s">
        <v>385</v>
      </c>
      <c r="K25101" s="1" t="s">
        <v>92</v>
      </c>
      <c r="L25101">
        <v>10011</v>
      </c>
      <c r="M25101" s="1" t="s">
        <v>93</v>
      </c>
      <c r="N25101" s="1" t="s">
        <v>386</v>
      </c>
      <c r="O25101" s="1" t="s">
        <v>31120</v>
      </c>
      <c r="P25101" s="1" t="s">
        <v>33</v>
      </c>
      <c r="Q25101" s="1" t="s">
        <v>67</v>
      </c>
      <c r="R25101" s="1" t="s">
        <v>31121</v>
      </c>
      <c r="S25101">
        <v>14.62</v>
      </c>
      <c r="T25101">
        <v>2</v>
      </c>
      <c r="U25101">
        <v>0</v>
      </c>
      <c r="V25101">
        <v>6.7252000000000001</v>
      </c>
      <c r="W25101">
        <v>0.97</v>
      </c>
      <c r="X25101" s="1" t="s">
        <v>36</v>
      </c>
    </row>
    <row r="25102" spans="1:24" x14ac:dyDescent="0.35">
      <c r="A25102">
        <v>37692</v>
      </c>
      <c r="B25102" s="1" t="s">
        <v>31117</v>
      </c>
      <c r="C25102" s="2">
        <v>41623</v>
      </c>
      <c r="D25102" s="2">
        <v>41628</v>
      </c>
      <c r="E25102" s="1" t="s">
        <v>25</v>
      </c>
      <c r="F25102" s="1" t="s">
        <v>9103</v>
      </c>
      <c r="G25102" s="1" t="s">
        <v>9104</v>
      </c>
      <c r="H25102" s="1" t="s">
        <v>28</v>
      </c>
      <c r="I25102" s="1" t="s">
        <v>384</v>
      </c>
      <c r="J25102" s="1" t="s">
        <v>385</v>
      </c>
      <c r="K25102" s="1" t="s">
        <v>92</v>
      </c>
      <c r="L25102">
        <v>10011</v>
      </c>
      <c r="M25102" s="1" t="s">
        <v>93</v>
      </c>
      <c r="N25102" s="1" t="s">
        <v>386</v>
      </c>
      <c r="O25102" s="1" t="s">
        <v>10653</v>
      </c>
      <c r="P25102" s="1" t="s">
        <v>33</v>
      </c>
      <c r="Q25102" s="1" t="s">
        <v>34</v>
      </c>
      <c r="R25102" s="1" t="s">
        <v>10654</v>
      </c>
      <c r="S25102">
        <v>17.149999999999999</v>
      </c>
      <c r="T25102">
        <v>1</v>
      </c>
      <c r="U25102">
        <v>0</v>
      </c>
      <c r="V25102">
        <v>4.6304999999999996</v>
      </c>
      <c r="W25102">
        <v>0.93</v>
      </c>
      <c r="X25102" s="1" t="s">
        <v>36</v>
      </c>
    </row>
    <row r="25103" spans="1:24" x14ac:dyDescent="0.35">
      <c r="A25103">
        <v>37689</v>
      </c>
      <c r="B25103" s="1" t="s">
        <v>31117</v>
      </c>
      <c r="C25103" s="2">
        <v>41623</v>
      </c>
      <c r="D25103" s="2">
        <v>41628</v>
      </c>
      <c r="E25103" s="1" t="s">
        <v>25</v>
      </c>
      <c r="F25103" s="1" t="s">
        <v>9103</v>
      </c>
      <c r="G25103" s="1" t="s">
        <v>9104</v>
      </c>
      <c r="H25103" s="1" t="s">
        <v>28</v>
      </c>
      <c r="I25103" s="1" t="s">
        <v>384</v>
      </c>
      <c r="J25103" s="1" t="s">
        <v>385</v>
      </c>
      <c r="K25103" s="1" t="s">
        <v>92</v>
      </c>
      <c r="L25103">
        <v>10011</v>
      </c>
      <c r="M25103" s="1" t="s">
        <v>93</v>
      </c>
      <c r="N25103" s="1" t="s">
        <v>386</v>
      </c>
      <c r="O25103" s="1" t="s">
        <v>15569</v>
      </c>
      <c r="P25103" s="1" t="s">
        <v>33</v>
      </c>
      <c r="Q25103" s="1" t="s">
        <v>165</v>
      </c>
      <c r="R25103" s="1" t="s">
        <v>15570</v>
      </c>
      <c r="S25103">
        <v>5.76</v>
      </c>
      <c r="T25103">
        <v>2</v>
      </c>
      <c r="U25103">
        <v>0</v>
      </c>
      <c r="V25103">
        <v>2.8224</v>
      </c>
      <c r="W25103">
        <v>0.43</v>
      </c>
      <c r="X25103" s="1" t="s">
        <v>36</v>
      </c>
    </row>
    <row r="25104" spans="1:24" x14ac:dyDescent="0.35">
      <c r="A25104">
        <v>22899</v>
      </c>
      <c r="B25104" s="1" t="s">
        <v>31122</v>
      </c>
      <c r="C25104" s="2">
        <v>41988</v>
      </c>
      <c r="D25104" s="2">
        <v>41990</v>
      </c>
      <c r="E25104" s="1" t="s">
        <v>49</v>
      </c>
      <c r="F25104" s="1" t="s">
        <v>234</v>
      </c>
      <c r="G25104" s="1" t="s">
        <v>235</v>
      </c>
      <c r="H25104" s="1" t="s">
        <v>28</v>
      </c>
      <c r="I25104" s="1" t="s">
        <v>23842</v>
      </c>
      <c r="J25104" s="1" t="s">
        <v>2132</v>
      </c>
      <c r="K25104" s="1" t="s">
        <v>111</v>
      </c>
      <c r="M25104" s="1" t="s">
        <v>43</v>
      </c>
      <c r="N25104" s="1" t="s">
        <v>112</v>
      </c>
      <c r="O25104" s="1" t="s">
        <v>2960</v>
      </c>
      <c r="P25104" s="1" t="s">
        <v>82</v>
      </c>
      <c r="Q25104" s="1" t="s">
        <v>268</v>
      </c>
      <c r="R25104" s="1" t="s">
        <v>1513</v>
      </c>
      <c r="S25104">
        <v>2043.72</v>
      </c>
      <c r="T25104">
        <v>14</v>
      </c>
      <c r="U25104">
        <v>0</v>
      </c>
      <c r="V25104">
        <v>756</v>
      </c>
      <c r="W25104">
        <v>321.36</v>
      </c>
      <c r="X25104" s="1" t="s">
        <v>57</v>
      </c>
    </row>
    <row r="25105" spans="1:24" x14ac:dyDescent="0.35">
      <c r="A25105">
        <v>2695</v>
      </c>
      <c r="B25105" s="1" t="s">
        <v>31123</v>
      </c>
      <c r="C25105" s="2">
        <v>41988</v>
      </c>
      <c r="D25105" s="2">
        <v>41990</v>
      </c>
      <c r="E25105" s="1" t="s">
        <v>49</v>
      </c>
      <c r="F25105" s="1" t="s">
        <v>11737</v>
      </c>
      <c r="G25105" s="1" t="s">
        <v>2836</v>
      </c>
      <c r="H25105" s="1" t="s">
        <v>28</v>
      </c>
      <c r="I25105" s="1" t="s">
        <v>8232</v>
      </c>
      <c r="J25105" s="1" t="s">
        <v>8233</v>
      </c>
      <c r="K25105" s="1" t="s">
        <v>540</v>
      </c>
      <c r="M25105" s="1" t="s">
        <v>126</v>
      </c>
      <c r="N25105" s="1" t="s">
        <v>158</v>
      </c>
      <c r="O25105" s="1" t="s">
        <v>4083</v>
      </c>
      <c r="P25105" s="1" t="s">
        <v>82</v>
      </c>
      <c r="Q25105" s="1" t="s">
        <v>268</v>
      </c>
      <c r="R25105" s="1" t="s">
        <v>553</v>
      </c>
      <c r="S25105">
        <v>498.36</v>
      </c>
      <c r="T25105">
        <v>6</v>
      </c>
      <c r="U25105">
        <v>0</v>
      </c>
      <c r="V25105">
        <v>9.9600000000000009</v>
      </c>
      <c r="W25105">
        <v>195.37</v>
      </c>
      <c r="X25105" s="1" t="s">
        <v>85</v>
      </c>
    </row>
    <row r="25106" spans="1:24" x14ac:dyDescent="0.35">
      <c r="A25106">
        <v>14854</v>
      </c>
      <c r="B25106" s="1" t="s">
        <v>31124</v>
      </c>
      <c r="C25106" s="2">
        <v>41988</v>
      </c>
      <c r="D25106" s="2">
        <v>41992</v>
      </c>
      <c r="E25106" s="1" t="s">
        <v>25</v>
      </c>
      <c r="F25106" s="1" t="s">
        <v>9030</v>
      </c>
      <c r="G25106" s="1" t="s">
        <v>4461</v>
      </c>
      <c r="H25106" s="1" t="s">
        <v>28</v>
      </c>
      <c r="I25106" s="1" t="s">
        <v>2307</v>
      </c>
      <c r="J25106" s="1" t="s">
        <v>2307</v>
      </c>
      <c r="K25106" s="1" t="s">
        <v>175</v>
      </c>
      <c r="M25106" s="1" t="s">
        <v>64</v>
      </c>
      <c r="N25106" s="1" t="s">
        <v>127</v>
      </c>
      <c r="O25106" s="1" t="s">
        <v>10670</v>
      </c>
      <c r="P25106" s="1" t="s">
        <v>82</v>
      </c>
      <c r="Q25106" s="1" t="s">
        <v>268</v>
      </c>
      <c r="R25106" s="1" t="s">
        <v>10671</v>
      </c>
      <c r="S25106">
        <v>1272.1199999999999</v>
      </c>
      <c r="T25106">
        <v>2</v>
      </c>
      <c r="U25106">
        <v>0</v>
      </c>
      <c r="V25106">
        <v>546.96</v>
      </c>
      <c r="W25106">
        <v>187.69</v>
      </c>
      <c r="X25106" s="1" t="s">
        <v>57</v>
      </c>
    </row>
    <row r="25107" spans="1:24" x14ac:dyDescent="0.35">
      <c r="A25107">
        <v>20857</v>
      </c>
      <c r="B25107" s="1" t="s">
        <v>31125</v>
      </c>
      <c r="C25107" s="2">
        <v>41988</v>
      </c>
      <c r="D25107" s="2">
        <v>41992</v>
      </c>
      <c r="E25107" s="1" t="s">
        <v>25</v>
      </c>
      <c r="F25107" s="1" t="s">
        <v>2927</v>
      </c>
      <c r="G25107" s="1" t="s">
        <v>2928</v>
      </c>
      <c r="H25107" s="1" t="s">
        <v>28</v>
      </c>
      <c r="I25107" s="1" t="s">
        <v>10184</v>
      </c>
      <c r="J25107" s="1" t="s">
        <v>2249</v>
      </c>
      <c r="K25107" s="1" t="s">
        <v>293</v>
      </c>
      <c r="M25107" s="1" t="s">
        <v>43</v>
      </c>
      <c r="N25107" s="1" t="s">
        <v>294</v>
      </c>
      <c r="O25107" s="1" t="s">
        <v>31126</v>
      </c>
      <c r="P25107" s="1" t="s">
        <v>70</v>
      </c>
      <c r="Q25107" s="1" t="s">
        <v>96</v>
      </c>
      <c r="R25107" s="1" t="s">
        <v>22621</v>
      </c>
      <c r="S25107">
        <v>2534.0174999999999</v>
      </c>
      <c r="T25107">
        <v>7</v>
      </c>
      <c r="U25107">
        <v>7.0000000000000007E-2</v>
      </c>
      <c r="V25107">
        <v>136.23750000000001</v>
      </c>
      <c r="W25107">
        <v>163.30000000000001</v>
      </c>
      <c r="X25107" s="1" t="s">
        <v>36</v>
      </c>
    </row>
    <row r="25108" spans="1:24" x14ac:dyDescent="0.35">
      <c r="A25108">
        <v>38994</v>
      </c>
      <c r="B25108" s="1" t="s">
        <v>31127</v>
      </c>
      <c r="C25108" s="2">
        <v>41988</v>
      </c>
      <c r="D25108" s="2">
        <v>41992</v>
      </c>
      <c r="E25108" s="1" t="s">
        <v>25</v>
      </c>
      <c r="F25108" s="1" t="s">
        <v>3226</v>
      </c>
      <c r="G25108" s="1" t="s">
        <v>3227</v>
      </c>
      <c r="H25108" s="1" t="s">
        <v>61</v>
      </c>
      <c r="I25108" s="1" t="s">
        <v>6019</v>
      </c>
      <c r="J25108" s="1" t="s">
        <v>469</v>
      </c>
      <c r="K25108" s="1" t="s">
        <v>92</v>
      </c>
      <c r="L25108">
        <v>1841</v>
      </c>
      <c r="M25108" s="1" t="s">
        <v>93</v>
      </c>
      <c r="N25108" s="1" t="s">
        <v>386</v>
      </c>
      <c r="O25108" s="1" t="s">
        <v>31128</v>
      </c>
      <c r="P25108" s="1" t="s">
        <v>82</v>
      </c>
      <c r="Q25108" s="1" t="s">
        <v>83</v>
      </c>
      <c r="R25108" s="1" t="s">
        <v>31129</v>
      </c>
      <c r="S25108">
        <v>1199.98</v>
      </c>
      <c r="T25108">
        <v>2</v>
      </c>
      <c r="U25108">
        <v>0</v>
      </c>
      <c r="V25108">
        <v>467.99220000000003</v>
      </c>
      <c r="W25108">
        <v>150.76</v>
      </c>
      <c r="X25108" s="1" t="s">
        <v>57</v>
      </c>
    </row>
    <row r="25109" spans="1:24" x14ac:dyDescent="0.35">
      <c r="A25109">
        <v>18949</v>
      </c>
      <c r="B25109" s="1" t="s">
        <v>31130</v>
      </c>
      <c r="C25109" s="2">
        <v>41988</v>
      </c>
      <c r="D25109" s="2">
        <v>41990</v>
      </c>
      <c r="E25109" s="1" t="s">
        <v>49</v>
      </c>
      <c r="F25109" s="1" t="s">
        <v>13524</v>
      </c>
      <c r="G25109" s="1" t="s">
        <v>13525</v>
      </c>
      <c r="H25109" s="1" t="s">
        <v>28</v>
      </c>
      <c r="I25109" s="1" t="s">
        <v>29318</v>
      </c>
      <c r="J25109" s="1" t="s">
        <v>9533</v>
      </c>
      <c r="K25109" s="1" t="s">
        <v>143</v>
      </c>
      <c r="M25109" s="1" t="s">
        <v>64</v>
      </c>
      <c r="N25109" s="1" t="s">
        <v>127</v>
      </c>
      <c r="O25109" s="1" t="s">
        <v>27469</v>
      </c>
      <c r="P25109" s="1" t="s">
        <v>70</v>
      </c>
      <c r="Q25109" s="1" t="s">
        <v>71</v>
      </c>
      <c r="R25109" s="1" t="s">
        <v>17633</v>
      </c>
      <c r="S25109">
        <v>666.72</v>
      </c>
      <c r="T25109">
        <v>6</v>
      </c>
      <c r="U25109">
        <v>0</v>
      </c>
      <c r="V25109">
        <v>133.19999999999999</v>
      </c>
      <c r="W25109">
        <v>125.29</v>
      </c>
      <c r="X25109" s="1" t="s">
        <v>85</v>
      </c>
    </row>
    <row r="25110" spans="1:24" x14ac:dyDescent="0.35">
      <c r="A25110">
        <v>23065</v>
      </c>
      <c r="B25110" s="1" t="s">
        <v>31131</v>
      </c>
      <c r="C25110" s="2">
        <v>41988</v>
      </c>
      <c r="D25110" s="2">
        <v>41993</v>
      </c>
      <c r="E25110" s="1" t="s">
        <v>25</v>
      </c>
      <c r="F25110" s="1" t="s">
        <v>979</v>
      </c>
      <c r="G25110" s="1" t="s">
        <v>980</v>
      </c>
      <c r="H25110" s="1" t="s">
        <v>101</v>
      </c>
      <c r="I25110" s="1" t="s">
        <v>362</v>
      </c>
      <c r="J25110" s="1" t="s">
        <v>363</v>
      </c>
      <c r="K25110" s="1" t="s">
        <v>42</v>
      </c>
      <c r="M25110" s="1" t="s">
        <v>43</v>
      </c>
      <c r="N25110" s="1" t="s">
        <v>44</v>
      </c>
      <c r="O25110" s="1" t="s">
        <v>3422</v>
      </c>
      <c r="P25110" s="1" t="s">
        <v>70</v>
      </c>
      <c r="Q25110" s="1" t="s">
        <v>217</v>
      </c>
      <c r="R25110" s="1" t="s">
        <v>3423</v>
      </c>
      <c r="S25110">
        <v>591.94799999999998</v>
      </c>
      <c r="T25110">
        <v>7</v>
      </c>
      <c r="U25110">
        <v>0.1</v>
      </c>
      <c r="V25110">
        <v>216.88800000000001</v>
      </c>
      <c r="W25110">
        <v>100.22</v>
      </c>
      <c r="X25110" s="1" t="s">
        <v>57</v>
      </c>
    </row>
    <row r="25111" spans="1:24" x14ac:dyDescent="0.35">
      <c r="A25111">
        <v>2696</v>
      </c>
      <c r="B25111" s="1" t="s">
        <v>31123</v>
      </c>
      <c r="C25111" s="2">
        <v>41988</v>
      </c>
      <c r="D25111" s="2">
        <v>41990</v>
      </c>
      <c r="E25111" s="1" t="s">
        <v>49</v>
      </c>
      <c r="F25111" s="1" t="s">
        <v>11737</v>
      </c>
      <c r="G25111" s="1" t="s">
        <v>2836</v>
      </c>
      <c r="H25111" s="1" t="s">
        <v>28</v>
      </c>
      <c r="I25111" s="1" t="s">
        <v>8232</v>
      </c>
      <c r="J25111" s="1" t="s">
        <v>8233</v>
      </c>
      <c r="K25111" s="1" t="s">
        <v>540</v>
      </c>
      <c r="M25111" s="1" t="s">
        <v>126</v>
      </c>
      <c r="N25111" s="1" t="s">
        <v>158</v>
      </c>
      <c r="O25111" s="1" t="s">
        <v>31132</v>
      </c>
      <c r="P25111" s="1" t="s">
        <v>70</v>
      </c>
      <c r="Q25111" s="1" t="s">
        <v>248</v>
      </c>
      <c r="R25111" s="1" t="s">
        <v>11513</v>
      </c>
      <c r="S25111">
        <v>458.16</v>
      </c>
      <c r="T25111">
        <v>1</v>
      </c>
      <c r="U25111">
        <v>0.2</v>
      </c>
      <c r="V25111">
        <v>57.26</v>
      </c>
      <c r="W25111">
        <v>100.1</v>
      </c>
      <c r="X25111" s="1" t="s">
        <v>85</v>
      </c>
    </row>
    <row r="25112" spans="1:24" x14ac:dyDescent="0.35">
      <c r="A25112">
        <v>19577</v>
      </c>
      <c r="B25112" s="1" t="s">
        <v>31133</v>
      </c>
      <c r="C25112" s="2">
        <v>41988</v>
      </c>
      <c r="D25112" s="2">
        <v>41992</v>
      </c>
      <c r="E25112" s="1" t="s">
        <v>25</v>
      </c>
      <c r="F25112" s="1" t="s">
        <v>1430</v>
      </c>
      <c r="G25112" s="1" t="s">
        <v>1431</v>
      </c>
      <c r="H25112" s="1" t="s">
        <v>28</v>
      </c>
      <c r="I25112" s="1" t="s">
        <v>1515</v>
      </c>
      <c r="J25112" s="1" t="s">
        <v>1516</v>
      </c>
      <c r="K25112" s="1" t="s">
        <v>143</v>
      </c>
      <c r="M25112" s="1" t="s">
        <v>64</v>
      </c>
      <c r="N25112" s="1" t="s">
        <v>127</v>
      </c>
      <c r="O25112" s="1" t="s">
        <v>31134</v>
      </c>
      <c r="P25112" s="1" t="s">
        <v>70</v>
      </c>
      <c r="Q25112" s="1" t="s">
        <v>217</v>
      </c>
      <c r="R25112" s="1" t="s">
        <v>1978</v>
      </c>
      <c r="S25112">
        <v>1473.4079999999999</v>
      </c>
      <c r="T25112">
        <v>8</v>
      </c>
      <c r="U25112">
        <v>0.6</v>
      </c>
      <c r="V25112">
        <v>-1694.5920000000001</v>
      </c>
      <c r="W25112">
        <v>93.64</v>
      </c>
      <c r="X25112" s="1" t="s">
        <v>57</v>
      </c>
    </row>
    <row r="25113" spans="1:24" x14ac:dyDescent="0.35">
      <c r="A25113">
        <v>47963</v>
      </c>
      <c r="B25113" s="1" t="s">
        <v>31135</v>
      </c>
      <c r="C25113" s="2">
        <v>41988</v>
      </c>
      <c r="D25113" s="2">
        <v>41991</v>
      </c>
      <c r="E25113" s="1" t="s">
        <v>87</v>
      </c>
      <c r="F25113" s="1" t="s">
        <v>17401</v>
      </c>
      <c r="G25113" s="1" t="s">
        <v>10667</v>
      </c>
      <c r="H25113" s="1" t="s">
        <v>28</v>
      </c>
      <c r="I25113" s="1" t="s">
        <v>27629</v>
      </c>
      <c r="J25113" s="1" t="s">
        <v>19143</v>
      </c>
      <c r="K25113" s="1" t="s">
        <v>135</v>
      </c>
      <c r="M25113" s="1" t="s">
        <v>54</v>
      </c>
      <c r="N25113" s="1" t="s">
        <v>54</v>
      </c>
      <c r="O25113" s="1" t="s">
        <v>22414</v>
      </c>
      <c r="P25113" s="1" t="s">
        <v>82</v>
      </c>
      <c r="Q25113" s="1" t="s">
        <v>83</v>
      </c>
      <c r="R25113" s="1" t="s">
        <v>11876</v>
      </c>
      <c r="S25113">
        <v>764.28</v>
      </c>
      <c r="T25113">
        <v>4</v>
      </c>
      <c r="U25113">
        <v>0</v>
      </c>
      <c r="V25113">
        <v>183.36</v>
      </c>
      <c r="W25113">
        <v>91.04</v>
      </c>
      <c r="X25113" s="1" t="s">
        <v>57</v>
      </c>
    </row>
    <row r="25114" spans="1:24" x14ac:dyDescent="0.35">
      <c r="A25114">
        <v>18950</v>
      </c>
      <c r="B25114" s="1" t="s">
        <v>31130</v>
      </c>
      <c r="C25114" s="2">
        <v>41988</v>
      </c>
      <c r="D25114" s="2">
        <v>41990</v>
      </c>
      <c r="E25114" s="1" t="s">
        <v>49</v>
      </c>
      <c r="F25114" s="1" t="s">
        <v>13524</v>
      </c>
      <c r="G25114" s="1" t="s">
        <v>13525</v>
      </c>
      <c r="H25114" s="1" t="s">
        <v>28</v>
      </c>
      <c r="I25114" s="1" t="s">
        <v>29318</v>
      </c>
      <c r="J25114" s="1" t="s">
        <v>9533</v>
      </c>
      <c r="K25114" s="1" t="s">
        <v>143</v>
      </c>
      <c r="M25114" s="1" t="s">
        <v>64</v>
      </c>
      <c r="N25114" s="1" t="s">
        <v>127</v>
      </c>
      <c r="O25114" s="1" t="s">
        <v>1360</v>
      </c>
      <c r="P25114" s="1" t="s">
        <v>33</v>
      </c>
      <c r="Q25114" s="1" t="s">
        <v>162</v>
      </c>
      <c r="R25114" s="1" t="s">
        <v>1361</v>
      </c>
      <c r="S25114">
        <v>308.7</v>
      </c>
      <c r="T25114">
        <v>6</v>
      </c>
      <c r="U25114">
        <v>0</v>
      </c>
      <c r="V25114">
        <v>77.040000000000006</v>
      </c>
      <c r="W25114">
        <v>89.02</v>
      </c>
      <c r="X25114" s="1" t="s">
        <v>85</v>
      </c>
    </row>
    <row r="25115" spans="1:24" x14ac:dyDescent="0.35">
      <c r="A25115">
        <v>38998</v>
      </c>
      <c r="B25115" s="1" t="s">
        <v>31127</v>
      </c>
      <c r="C25115" s="2">
        <v>41988</v>
      </c>
      <c r="D25115" s="2">
        <v>41992</v>
      </c>
      <c r="E25115" s="1" t="s">
        <v>25</v>
      </c>
      <c r="F25115" s="1" t="s">
        <v>3226</v>
      </c>
      <c r="G25115" s="1" t="s">
        <v>3227</v>
      </c>
      <c r="H25115" s="1" t="s">
        <v>61</v>
      </c>
      <c r="I25115" s="1" t="s">
        <v>6019</v>
      </c>
      <c r="J25115" s="1" t="s">
        <v>469</v>
      </c>
      <c r="K25115" s="1" t="s">
        <v>92</v>
      </c>
      <c r="L25115">
        <v>1841</v>
      </c>
      <c r="M25115" s="1" t="s">
        <v>93</v>
      </c>
      <c r="N25115" s="1" t="s">
        <v>386</v>
      </c>
      <c r="O25115" s="1" t="s">
        <v>9726</v>
      </c>
      <c r="P25115" s="1" t="s">
        <v>70</v>
      </c>
      <c r="Q25115" s="1" t="s">
        <v>248</v>
      </c>
      <c r="R25115" s="1" t="s">
        <v>9727</v>
      </c>
      <c r="S25115">
        <v>526.58199999999999</v>
      </c>
      <c r="T25115">
        <v>2</v>
      </c>
      <c r="U25115">
        <v>0.3</v>
      </c>
      <c r="V25115">
        <v>-52.658200000000001</v>
      </c>
      <c r="W25115">
        <v>75.37</v>
      </c>
      <c r="X25115" s="1" t="s">
        <v>57</v>
      </c>
    </row>
    <row r="25116" spans="1:24" x14ac:dyDescent="0.35">
      <c r="A25116">
        <v>14970</v>
      </c>
      <c r="B25116" s="1" t="s">
        <v>21966</v>
      </c>
      <c r="C25116" s="2">
        <v>41988</v>
      </c>
      <c r="D25116" s="2">
        <v>41990</v>
      </c>
      <c r="E25116" s="1" t="s">
        <v>49</v>
      </c>
      <c r="F25116" s="1" t="s">
        <v>4589</v>
      </c>
      <c r="G25116" s="1" t="s">
        <v>1988</v>
      </c>
      <c r="H25116" s="1" t="s">
        <v>28</v>
      </c>
      <c r="I25116" s="1" t="s">
        <v>5314</v>
      </c>
      <c r="J25116" s="1" t="s">
        <v>551</v>
      </c>
      <c r="K25116" s="1" t="s">
        <v>143</v>
      </c>
      <c r="M25116" s="1" t="s">
        <v>64</v>
      </c>
      <c r="N25116" s="1" t="s">
        <v>127</v>
      </c>
      <c r="O25116" s="1" t="s">
        <v>31136</v>
      </c>
      <c r="P25116" s="1" t="s">
        <v>82</v>
      </c>
      <c r="Q25116" s="1" t="s">
        <v>150</v>
      </c>
      <c r="R25116" s="1" t="s">
        <v>4916</v>
      </c>
      <c r="S25116">
        <v>306.81</v>
      </c>
      <c r="T25116">
        <v>3</v>
      </c>
      <c r="U25116">
        <v>0</v>
      </c>
      <c r="V25116">
        <v>64.349999999999994</v>
      </c>
      <c r="W25116">
        <v>74.58</v>
      </c>
      <c r="X25116" s="1" t="s">
        <v>85</v>
      </c>
    </row>
    <row r="25117" spans="1:24" x14ac:dyDescent="0.35">
      <c r="A25117">
        <v>8917</v>
      </c>
      <c r="B25117" s="1" t="s">
        <v>31137</v>
      </c>
      <c r="C25117" s="2">
        <v>41988</v>
      </c>
      <c r="D25117" s="2">
        <v>41992</v>
      </c>
      <c r="E25117" s="1" t="s">
        <v>25</v>
      </c>
      <c r="F25117" s="1" t="s">
        <v>16841</v>
      </c>
      <c r="G25117" s="1" t="s">
        <v>10624</v>
      </c>
      <c r="H25117" s="1" t="s">
        <v>101</v>
      </c>
      <c r="I25117" s="1" t="s">
        <v>2114</v>
      </c>
      <c r="J25117" s="1" t="s">
        <v>2114</v>
      </c>
      <c r="K25117" s="1" t="s">
        <v>2115</v>
      </c>
      <c r="M25117" s="1" t="s">
        <v>126</v>
      </c>
      <c r="N25117" s="1" t="s">
        <v>158</v>
      </c>
      <c r="O25117" s="1" t="s">
        <v>31138</v>
      </c>
      <c r="P25117" s="1" t="s">
        <v>70</v>
      </c>
      <c r="Q25117" s="1" t="s">
        <v>248</v>
      </c>
      <c r="R25117" s="1" t="s">
        <v>31139</v>
      </c>
      <c r="S25117">
        <v>413.904</v>
      </c>
      <c r="T25117">
        <v>4</v>
      </c>
      <c r="U25117">
        <v>0.7</v>
      </c>
      <c r="V25117">
        <v>-551.93600000000004</v>
      </c>
      <c r="W25117">
        <v>74.400000000000006</v>
      </c>
      <c r="X25117" s="1" t="s">
        <v>57</v>
      </c>
    </row>
    <row r="25118" spans="1:24" x14ac:dyDescent="0.35">
      <c r="A25118">
        <v>37735</v>
      </c>
      <c r="B25118" s="1" t="s">
        <v>31140</v>
      </c>
      <c r="C25118" s="2">
        <v>41988</v>
      </c>
      <c r="D25118" s="2">
        <v>41993</v>
      </c>
      <c r="E25118" s="1" t="s">
        <v>25</v>
      </c>
      <c r="F25118" s="1" t="s">
        <v>15689</v>
      </c>
      <c r="G25118" s="1" t="s">
        <v>7288</v>
      </c>
      <c r="H25118" s="1" t="s">
        <v>28</v>
      </c>
      <c r="I25118" s="1" t="s">
        <v>23659</v>
      </c>
      <c r="J25118" s="1" t="s">
        <v>246</v>
      </c>
      <c r="K25118" s="1" t="s">
        <v>92</v>
      </c>
      <c r="L25118">
        <v>75023</v>
      </c>
      <c r="M25118" s="1" t="s">
        <v>93</v>
      </c>
      <c r="N25118" s="1" t="s">
        <v>127</v>
      </c>
      <c r="O25118" s="1" t="s">
        <v>15573</v>
      </c>
      <c r="P25118" s="1" t="s">
        <v>70</v>
      </c>
      <c r="Q25118" s="1" t="s">
        <v>248</v>
      </c>
      <c r="R25118" s="1" t="s">
        <v>15574</v>
      </c>
      <c r="S25118">
        <v>974.98800000000006</v>
      </c>
      <c r="T25118">
        <v>4</v>
      </c>
      <c r="U25118">
        <v>0.3</v>
      </c>
      <c r="V25118">
        <v>-97.498800000000003</v>
      </c>
      <c r="W25118">
        <v>67</v>
      </c>
      <c r="X25118" s="1" t="s">
        <v>36</v>
      </c>
    </row>
    <row r="25119" spans="1:24" x14ac:dyDescent="0.35">
      <c r="A25119">
        <v>4042</v>
      </c>
      <c r="B25119" s="1" t="s">
        <v>31141</v>
      </c>
      <c r="C25119" s="2">
        <v>41988</v>
      </c>
      <c r="D25119" s="2">
        <v>41992</v>
      </c>
      <c r="E25119" s="1" t="s">
        <v>25</v>
      </c>
      <c r="F25119" s="1" t="s">
        <v>3483</v>
      </c>
      <c r="G25119" s="1" t="s">
        <v>3484</v>
      </c>
      <c r="H25119" s="1" t="s">
        <v>28</v>
      </c>
      <c r="I25119" s="1" t="s">
        <v>1823</v>
      </c>
      <c r="J25119" s="1" t="s">
        <v>1824</v>
      </c>
      <c r="K25119" s="1" t="s">
        <v>684</v>
      </c>
      <c r="M25119" s="1" t="s">
        <v>126</v>
      </c>
      <c r="N25119" s="1" t="s">
        <v>127</v>
      </c>
      <c r="O25119" s="1" t="s">
        <v>3243</v>
      </c>
      <c r="P25119" s="1" t="s">
        <v>70</v>
      </c>
      <c r="Q25119" s="1" t="s">
        <v>217</v>
      </c>
      <c r="R25119" s="1" t="s">
        <v>1558</v>
      </c>
      <c r="S25119">
        <v>610.6</v>
      </c>
      <c r="T25119">
        <v>2</v>
      </c>
      <c r="U25119">
        <v>0</v>
      </c>
      <c r="V25119">
        <v>238.12</v>
      </c>
      <c r="W25119">
        <v>57.83</v>
      </c>
      <c r="X25119" s="1" t="s">
        <v>36</v>
      </c>
    </row>
    <row r="25120" spans="1:24" x14ac:dyDescent="0.35">
      <c r="A25120">
        <v>25374</v>
      </c>
      <c r="B25120" s="1" t="s">
        <v>31142</v>
      </c>
      <c r="C25120" s="2">
        <v>41988</v>
      </c>
      <c r="D25120" s="2">
        <v>41989</v>
      </c>
      <c r="E25120" s="1" t="s">
        <v>87</v>
      </c>
      <c r="F25120" s="1" t="s">
        <v>5359</v>
      </c>
      <c r="G25120" s="1" t="s">
        <v>2665</v>
      </c>
      <c r="H25120" s="1" t="s">
        <v>28</v>
      </c>
      <c r="I25120" s="1" t="s">
        <v>1597</v>
      </c>
      <c r="J25120" s="1" t="s">
        <v>363</v>
      </c>
      <c r="K25120" s="1" t="s">
        <v>42</v>
      </c>
      <c r="M25120" s="1" t="s">
        <v>43</v>
      </c>
      <c r="N25120" s="1" t="s">
        <v>44</v>
      </c>
      <c r="O25120" s="1" t="s">
        <v>17162</v>
      </c>
      <c r="P25120" s="1" t="s">
        <v>70</v>
      </c>
      <c r="Q25120" s="1" t="s">
        <v>71</v>
      </c>
      <c r="R25120" s="1" t="s">
        <v>16815</v>
      </c>
      <c r="S25120">
        <v>481.815</v>
      </c>
      <c r="T25120">
        <v>5</v>
      </c>
      <c r="U25120">
        <v>0.1</v>
      </c>
      <c r="V25120">
        <v>176.565</v>
      </c>
      <c r="W25120">
        <v>55.3</v>
      </c>
      <c r="X25120" s="1" t="s">
        <v>85</v>
      </c>
    </row>
    <row r="25121" spans="1:24" x14ac:dyDescent="0.35">
      <c r="A25121">
        <v>38009</v>
      </c>
      <c r="B25121" s="1" t="s">
        <v>31143</v>
      </c>
      <c r="C25121" s="2">
        <v>41988</v>
      </c>
      <c r="D25121" s="2">
        <v>41988</v>
      </c>
      <c r="E25121" s="1" t="s">
        <v>259</v>
      </c>
      <c r="F25121" s="1" t="s">
        <v>234</v>
      </c>
      <c r="G25121" s="1" t="s">
        <v>235</v>
      </c>
      <c r="H25121" s="1" t="s">
        <v>28</v>
      </c>
      <c r="I25121" s="1" t="s">
        <v>25963</v>
      </c>
      <c r="J25121" s="1" t="s">
        <v>215</v>
      </c>
      <c r="K25121" s="1" t="s">
        <v>92</v>
      </c>
      <c r="L25121">
        <v>60076</v>
      </c>
      <c r="M25121" s="1" t="s">
        <v>93</v>
      </c>
      <c r="N25121" s="1" t="s">
        <v>127</v>
      </c>
      <c r="O25121" s="1" t="s">
        <v>9243</v>
      </c>
      <c r="P25121" s="1" t="s">
        <v>70</v>
      </c>
      <c r="Q25121" s="1" t="s">
        <v>71</v>
      </c>
      <c r="R25121" s="1" t="s">
        <v>9244</v>
      </c>
      <c r="S25121">
        <v>266.35199999999998</v>
      </c>
      <c r="T25121">
        <v>6</v>
      </c>
      <c r="U25121">
        <v>0.6</v>
      </c>
      <c r="V25121">
        <v>-292.98719999999997</v>
      </c>
      <c r="W25121">
        <v>42.9</v>
      </c>
      <c r="X25121" s="1" t="s">
        <v>57</v>
      </c>
    </row>
    <row r="25122" spans="1:24" x14ac:dyDescent="0.35">
      <c r="A25122">
        <v>8916</v>
      </c>
      <c r="B25122" s="1" t="s">
        <v>31137</v>
      </c>
      <c r="C25122" s="2">
        <v>41988</v>
      </c>
      <c r="D25122" s="2">
        <v>41992</v>
      </c>
      <c r="E25122" s="1" t="s">
        <v>25</v>
      </c>
      <c r="F25122" s="1" t="s">
        <v>16841</v>
      </c>
      <c r="G25122" s="1" t="s">
        <v>10624</v>
      </c>
      <c r="H25122" s="1" t="s">
        <v>101</v>
      </c>
      <c r="I25122" s="1" t="s">
        <v>2114</v>
      </c>
      <c r="J25122" s="1" t="s">
        <v>2114</v>
      </c>
      <c r="K25122" s="1" t="s">
        <v>2115</v>
      </c>
      <c r="M25122" s="1" t="s">
        <v>126</v>
      </c>
      <c r="N25122" s="1" t="s">
        <v>158</v>
      </c>
      <c r="O25122" s="1" t="s">
        <v>25913</v>
      </c>
      <c r="P25122" s="1" t="s">
        <v>70</v>
      </c>
      <c r="Q25122" s="1" t="s">
        <v>217</v>
      </c>
      <c r="R25122" s="1" t="s">
        <v>9205</v>
      </c>
      <c r="S25122">
        <v>179.49600000000001</v>
      </c>
      <c r="T25122">
        <v>3</v>
      </c>
      <c r="U25122">
        <v>0.4</v>
      </c>
      <c r="V25122">
        <v>-12.023999999999999</v>
      </c>
      <c r="W25122">
        <v>41.14</v>
      </c>
      <c r="X25122" s="1" t="s">
        <v>57</v>
      </c>
    </row>
    <row r="25123" spans="1:24" x14ac:dyDescent="0.35">
      <c r="A25123">
        <v>30099</v>
      </c>
      <c r="B25123" s="1" t="s">
        <v>31144</v>
      </c>
      <c r="C25123" s="2">
        <v>41988</v>
      </c>
      <c r="D25123" s="2">
        <v>41992</v>
      </c>
      <c r="E25123" s="1" t="s">
        <v>49</v>
      </c>
      <c r="F25123" s="1" t="s">
        <v>466</v>
      </c>
      <c r="G25123" s="1" t="s">
        <v>467</v>
      </c>
      <c r="H25123" s="1" t="s">
        <v>101</v>
      </c>
      <c r="I25123" s="1" t="s">
        <v>3146</v>
      </c>
      <c r="J25123" s="1" t="s">
        <v>3147</v>
      </c>
      <c r="K25123" s="1" t="s">
        <v>111</v>
      </c>
      <c r="M25123" s="1" t="s">
        <v>43</v>
      </c>
      <c r="N25123" s="1" t="s">
        <v>112</v>
      </c>
      <c r="O25123" s="1" t="s">
        <v>3069</v>
      </c>
      <c r="P25123" s="1" t="s">
        <v>70</v>
      </c>
      <c r="Q25123" s="1" t="s">
        <v>96</v>
      </c>
      <c r="R25123" s="1" t="s">
        <v>524</v>
      </c>
      <c r="S25123">
        <v>361.86</v>
      </c>
      <c r="T25123">
        <v>1</v>
      </c>
      <c r="U25123">
        <v>0</v>
      </c>
      <c r="V25123">
        <v>10.83</v>
      </c>
      <c r="W25123">
        <v>35.590000000000003</v>
      </c>
      <c r="X25123" s="1" t="s">
        <v>57</v>
      </c>
    </row>
    <row r="25124" spans="1:24" x14ac:dyDescent="0.35">
      <c r="A25124">
        <v>7703</v>
      </c>
      <c r="B25124" s="1" t="s">
        <v>31145</v>
      </c>
      <c r="C25124" s="2">
        <v>41988</v>
      </c>
      <c r="D25124" s="2">
        <v>41992</v>
      </c>
      <c r="E25124" s="1" t="s">
        <v>49</v>
      </c>
      <c r="F25124" s="1" t="s">
        <v>16791</v>
      </c>
      <c r="G25124" s="1" t="s">
        <v>10484</v>
      </c>
      <c r="H25124" s="1" t="s">
        <v>101</v>
      </c>
      <c r="I25124" s="1" t="s">
        <v>10782</v>
      </c>
      <c r="J25124" s="1" t="s">
        <v>4089</v>
      </c>
      <c r="K25124" s="1" t="s">
        <v>532</v>
      </c>
      <c r="M25124" s="1" t="s">
        <v>126</v>
      </c>
      <c r="N25124" s="1" t="s">
        <v>65</v>
      </c>
      <c r="O25124" s="1" t="s">
        <v>3133</v>
      </c>
      <c r="P25124" s="1" t="s">
        <v>82</v>
      </c>
      <c r="Q25124" s="1" t="s">
        <v>268</v>
      </c>
      <c r="R25124" s="1" t="s">
        <v>3134</v>
      </c>
      <c r="S25124">
        <v>248.5</v>
      </c>
      <c r="T25124">
        <v>5</v>
      </c>
      <c r="U25124">
        <v>0</v>
      </c>
      <c r="V25124">
        <v>111.8</v>
      </c>
      <c r="W25124">
        <v>33.159999999999997</v>
      </c>
      <c r="X25124" s="1" t="s">
        <v>57</v>
      </c>
    </row>
    <row r="25125" spans="1:24" x14ac:dyDescent="0.35">
      <c r="A25125">
        <v>24251</v>
      </c>
      <c r="B25125" s="1" t="s">
        <v>31146</v>
      </c>
      <c r="C25125" s="2">
        <v>41988</v>
      </c>
      <c r="D25125" s="2">
        <v>41992</v>
      </c>
      <c r="E25125" s="1" t="s">
        <v>25</v>
      </c>
      <c r="F25125" s="1" t="s">
        <v>14614</v>
      </c>
      <c r="G25125" s="1" t="s">
        <v>8972</v>
      </c>
      <c r="H25125" s="1" t="s">
        <v>28</v>
      </c>
      <c r="I25125" s="1" t="s">
        <v>6218</v>
      </c>
      <c r="J25125" s="1" t="s">
        <v>1976</v>
      </c>
      <c r="K25125" s="1" t="s">
        <v>626</v>
      </c>
      <c r="M25125" s="1" t="s">
        <v>43</v>
      </c>
      <c r="N25125" s="1" t="s">
        <v>80</v>
      </c>
      <c r="O25125" s="1" t="s">
        <v>25533</v>
      </c>
      <c r="P25125" s="1" t="s">
        <v>33</v>
      </c>
      <c r="Q25125" s="1" t="s">
        <v>46</v>
      </c>
      <c r="R25125" s="1" t="s">
        <v>6512</v>
      </c>
      <c r="S25125">
        <v>393.39</v>
      </c>
      <c r="T25125">
        <v>9</v>
      </c>
      <c r="U25125">
        <v>0</v>
      </c>
      <c r="V25125">
        <v>145.53</v>
      </c>
      <c r="W25125">
        <v>32.71</v>
      </c>
      <c r="X25125" s="1" t="s">
        <v>57</v>
      </c>
    </row>
    <row r="25126" spans="1:24" x14ac:dyDescent="0.35">
      <c r="A25126">
        <v>42809</v>
      </c>
      <c r="B25126" s="1" t="s">
        <v>31147</v>
      </c>
      <c r="C25126" s="2">
        <v>41988</v>
      </c>
      <c r="D25126" s="2">
        <v>41994</v>
      </c>
      <c r="E25126" s="1" t="s">
        <v>25</v>
      </c>
      <c r="F25126" s="1" t="s">
        <v>1076</v>
      </c>
      <c r="G25126" s="1" t="s">
        <v>1077</v>
      </c>
      <c r="H25126" s="1" t="s">
        <v>28</v>
      </c>
      <c r="I25126" s="1" t="s">
        <v>11897</v>
      </c>
      <c r="J25126" s="1" t="s">
        <v>11898</v>
      </c>
      <c r="K25126" s="1" t="s">
        <v>1619</v>
      </c>
      <c r="M25126" s="1" t="s">
        <v>54</v>
      </c>
      <c r="N25126" s="1" t="s">
        <v>54</v>
      </c>
      <c r="O25126" s="1" t="s">
        <v>796</v>
      </c>
      <c r="P25126" s="1" t="s">
        <v>33</v>
      </c>
      <c r="Q25126" s="1" t="s">
        <v>34</v>
      </c>
      <c r="R25126" s="1" t="s">
        <v>797</v>
      </c>
      <c r="S25126">
        <v>255.78</v>
      </c>
      <c r="T25126">
        <v>2</v>
      </c>
      <c r="U25126">
        <v>0</v>
      </c>
      <c r="V25126">
        <v>30.66</v>
      </c>
      <c r="W25126">
        <v>32.61</v>
      </c>
      <c r="X25126" s="1" t="s">
        <v>36</v>
      </c>
    </row>
    <row r="25127" spans="1:24" x14ac:dyDescent="0.35">
      <c r="A25127">
        <v>14911</v>
      </c>
      <c r="B25127" s="1" t="s">
        <v>31148</v>
      </c>
      <c r="C25127" s="2">
        <v>41988</v>
      </c>
      <c r="D25127" s="2">
        <v>41994</v>
      </c>
      <c r="E25127" s="1" t="s">
        <v>25</v>
      </c>
      <c r="F25127" s="1" t="s">
        <v>10146</v>
      </c>
      <c r="G25127" s="1" t="s">
        <v>2687</v>
      </c>
      <c r="H25127" s="1" t="s">
        <v>101</v>
      </c>
      <c r="I25127" s="1" t="s">
        <v>31149</v>
      </c>
      <c r="J25127" s="1" t="s">
        <v>62</v>
      </c>
      <c r="K25127" s="1" t="s">
        <v>63</v>
      </c>
      <c r="M25127" s="1" t="s">
        <v>64</v>
      </c>
      <c r="N25127" s="1" t="s">
        <v>65</v>
      </c>
      <c r="O25127" s="1" t="s">
        <v>2465</v>
      </c>
      <c r="P25127" s="1" t="s">
        <v>33</v>
      </c>
      <c r="Q25127" s="1" t="s">
        <v>162</v>
      </c>
      <c r="R25127" s="1" t="s">
        <v>2466</v>
      </c>
      <c r="S25127">
        <v>313.95</v>
      </c>
      <c r="T25127">
        <v>13</v>
      </c>
      <c r="U25127">
        <v>0.5</v>
      </c>
      <c r="V25127">
        <v>-238.68</v>
      </c>
      <c r="W25127">
        <v>27.42</v>
      </c>
      <c r="X25127" s="1" t="s">
        <v>277</v>
      </c>
    </row>
    <row r="25128" spans="1:24" x14ac:dyDescent="0.35">
      <c r="A25128">
        <v>36572</v>
      </c>
      <c r="B25128" s="1" t="s">
        <v>31150</v>
      </c>
      <c r="C25128" s="2">
        <v>41988</v>
      </c>
      <c r="D25128" s="2">
        <v>41994</v>
      </c>
      <c r="E25128" s="1" t="s">
        <v>25</v>
      </c>
      <c r="F25128" s="1" t="s">
        <v>7592</v>
      </c>
      <c r="G25128" s="1" t="s">
        <v>7593</v>
      </c>
      <c r="H25128" s="1" t="s">
        <v>101</v>
      </c>
      <c r="I25128" s="1" t="s">
        <v>2081</v>
      </c>
      <c r="J25128" s="1" t="s">
        <v>509</v>
      </c>
      <c r="K25128" s="1" t="s">
        <v>92</v>
      </c>
      <c r="L25128">
        <v>72701</v>
      </c>
      <c r="M25128" s="1" t="s">
        <v>93</v>
      </c>
      <c r="N25128" s="1" t="s">
        <v>158</v>
      </c>
      <c r="O25128" s="1" t="s">
        <v>13327</v>
      </c>
      <c r="P25128" s="1" t="s">
        <v>82</v>
      </c>
      <c r="Q25128" s="1" t="s">
        <v>150</v>
      </c>
      <c r="R25128" s="1" t="s">
        <v>13328</v>
      </c>
      <c r="S25128">
        <v>159.80000000000001</v>
      </c>
      <c r="T25128">
        <v>4</v>
      </c>
      <c r="U25128">
        <v>0</v>
      </c>
      <c r="V25128">
        <v>70.311999999999998</v>
      </c>
      <c r="W25128">
        <v>25.83</v>
      </c>
      <c r="X25128" s="1" t="s">
        <v>277</v>
      </c>
    </row>
    <row r="25129" spans="1:24" x14ac:dyDescent="0.35">
      <c r="A25129">
        <v>38012</v>
      </c>
      <c r="B25129" s="1" t="s">
        <v>31143</v>
      </c>
      <c r="C25129" s="2">
        <v>41988</v>
      </c>
      <c r="D25129" s="2">
        <v>41988</v>
      </c>
      <c r="E25129" s="1" t="s">
        <v>259</v>
      </c>
      <c r="F25129" s="1" t="s">
        <v>234</v>
      </c>
      <c r="G25129" s="1" t="s">
        <v>235</v>
      </c>
      <c r="H25129" s="1" t="s">
        <v>28</v>
      </c>
      <c r="I25129" s="1" t="s">
        <v>25963</v>
      </c>
      <c r="J25129" s="1" t="s">
        <v>215</v>
      </c>
      <c r="K25129" s="1" t="s">
        <v>92</v>
      </c>
      <c r="L25129">
        <v>60076</v>
      </c>
      <c r="M25129" s="1" t="s">
        <v>93</v>
      </c>
      <c r="N25129" s="1" t="s">
        <v>127</v>
      </c>
      <c r="O25129" s="1" t="s">
        <v>9299</v>
      </c>
      <c r="P25129" s="1" t="s">
        <v>33</v>
      </c>
      <c r="Q25129" s="1" t="s">
        <v>145</v>
      </c>
      <c r="R25129" s="1" t="s">
        <v>9300</v>
      </c>
      <c r="S25129">
        <v>95.231999999999999</v>
      </c>
      <c r="T25129">
        <v>6</v>
      </c>
      <c r="U25129">
        <v>0.2</v>
      </c>
      <c r="V25129">
        <v>24.9984</v>
      </c>
      <c r="W25129">
        <v>24.69</v>
      </c>
      <c r="X25129" s="1" t="s">
        <v>57</v>
      </c>
    </row>
    <row r="25130" spans="1:24" x14ac:dyDescent="0.35">
      <c r="A25130">
        <v>14859</v>
      </c>
      <c r="B25130" s="1" t="s">
        <v>31124</v>
      </c>
      <c r="C25130" s="2">
        <v>41988</v>
      </c>
      <c r="D25130" s="2">
        <v>41992</v>
      </c>
      <c r="E25130" s="1" t="s">
        <v>25</v>
      </c>
      <c r="F25130" s="1" t="s">
        <v>9030</v>
      </c>
      <c r="G25130" s="1" t="s">
        <v>4461</v>
      </c>
      <c r="H25130" s="1" t="s">
        <v>28</v>
      </c>
      <c r="I25130" s="1" t="s">
        <v>2307</v>
      </c>
      <c r="J25130" s="1" t="s">
        <v>2307</v>
      </c>
      <c r="K25130" s="1" t="s">
        <v>175</v>
      </c>
      <c r="M25130" s="1" t="s">
        <v>64</v>
      </c>
      <c r="N25130" s="1" t="s">
        <v>127</v>
      </c>
      <c r="O25130" s="1" t="s">
        <v>9778</v>
      </c>
      <c r="P25130" s="1" t="s">
        <v>33</v>
      </c>
      <c r="Q25130" s="1" t="s">
        <v>162</v>
      </c>
      <c r="R25130" s="1" t="s">
        <v>7156</v>
      </c>
      <c r="S25130">
        <v>255.15</v>
      </c>
      <c r="T25130">
        <v>9</v>
      </c>
      <c r="U25130">
        <v>0</v>
      </c>
      <c r="V25130">
        <v>76.41</v>
      </c>
      <c r="W25130">
        <v>23.56</v>
      </c>
      <c r="X25130" s="1" t="s">
        <v>57</v>
      </c>
    </row>
    <row r="25131" spans="1:24" x14ac:dyDescent="0.35">
      <c r="A25131">
        <v>14850</v>
      </c>
      <c r="B25131" s="1" t="s">
        <v>31124</v>
      </c>
      <c r="C25131" s="2">
        <v>41988</v>
      </c>
      <c r="D25131" s="2">
        <v>41992</v>
      </c>
      <c r="E25131" s="1" t="s">
        <v>25</v>
      </c>
      <c r="F25131" s="1" t="s">
        <v>9030</v>
      </c>
      <c r="G25131" s="1" t="s">
        <v>4461</v>
      </c>
      <c r="H25131" s="1" t="s">
        <v>28</v>
      </c>
      <c r="I25131" s="1" t="s">
        <v>2307</v>
      </c>
      <c r="J25131" s="1" t="s">
        <v>2307</v>
      </c>
      <c r="K25131" s="1" t="s">
        <v>175</v>
      </c>
      <c r="M25131" s="1" t="s">
        <v>64</v>
      </c>
      <c r="N25131" s="1" t="s">
        <v>127</v>
      </c>
      <c r="O25131" s="1" t="s">
        <v>21096</v>
      </c>
      <c r="P25131" s="1" t="s">
        <v>82</v>
      </c>
      <c r="Q25131" s="1" t="s">
        <v>150</v>
      </c>
      <c r="R25131" s="1" t="s">
        <v>7987</v>
      </c>
      <c r="S25131">
        <v>115.02</v>
      </c>
      <c r="T25131">
        <v>1</v>
      </c>
      <c r="U25131">
        <v>0</v>
      </c>
      <c r="V25131">
        <v>0</v>
      </c>
      <c r="W25131">
        <v>19.18</v>
      </c>
      <c r="X25131" s="1" t="s">
        <v>57</v>
      </c>
    </row>
    <row r="25132" spans="1:24" x14ac:dyDescent="0.35">
      <c r="A25132">
        <v>18952</v>
      </c>
      <c r="B25132" s="1" t="s">
        <v>31130</v>
      </c>
      <c r="C25132" s="2">
        <v>41988</v>
      </c>
      <c r="D25132" s="2">
        <v>41990</v>
      </c>
      <c r="E25132" s="1" t="s">
        <v>49</v>
      </c>
      <c r="F25132" s="1" t="s">
        <v>13524</v>
      </c>
      <c r="G25132" s="1" t="s">
        <v>13525</v>
      </c>
      <c r="H25132" s="1" t="s">
        <v>28</v>
      </c>
      <c r="I25132" s="1" t="s">
        <v>29318</v>
      </c>
      <c r="J25132" s="1" t="s">
        <v>9533</v>
      </c>
      <c r="K25132" s="1" t="s">
        <v>143</v>
      </c>
      <c r="M25132" s="1" t="s">
        <v>64</v>
      </c>
      <c r="N25132" s="1" t="s">
        <v>127</v>
      </c>
      <c r="O25132" s="1" t="s">
        <v>12988</v>
      </c>
      <c r="P25132" s="1" t="s">
        <v>33</v>
      </c>
      <c r="Q25132" s="1" t="s">
        <v>34</v>
      </c>
      <c r="R25132" s="1" t="s">
        <v>5135</v>
      </c>
      <c r="S25132">
        <v>48.789000000000001</v>
      </c>
      <c r="T25132">
        <v>1</v>
      </c>
      <c r="U25132">
        <v>0.1</v>
      </c>
      <c r="V25132">
        <v>5.9489999999999998</v>
      </c>
      <c r="W25132">
        <v>18.579999999999998</v>
      </c>
      <c r="X25132" s="1" t="s">
        <v>85</v>
      </c>
    </row>
    <row r="25133" spans="1:24" x14ac:dyDescent="0.35">
      <c r="A25133">
        <v>42811</v>
      </c>
      <c r="B25133" s="1" t="s">
        <v>31147</v>
      </c>
      <c r="C25133" s="2">
        <v>41988</v>
      </c>
      <c r="D25133" s="2">
        <v>41994</v>
      </c>
      <c r="E25133" s="1" t="s">
        <v>25</v>
      </c>
      <c r="F25133" s="1" t="s">
        <v>1076</v>
      </c>
      <c r="G25133" s="1" t="s">
        <v>1077</v>
      </c>
      <c r="H25133" s="1" t="s">
        <v>28</v>
      </c>
      <c r="I25133" s="1" t="s">
        <v>11897</v>
      </c>
      <c r="J25133" s="1" t="s">
        <v>11898</v>
      </c>
      <c r="K25133" s="1" t="s">
        <v>1619</v>
      </c>
      <c r="M25133" s="1" t="s">
        <v>54</v>
      </c>
      <c r="N25133" s="1" t="s">
        <v>54</v>
      </c>
      <c r="O25133" s="1" t="s">
        <v>4667</v>
      </c>
      <c r="P25133" s="1" t="s">
        <v>33</v>
      </c>
      <c r="Q25133" s="1" t="s">
        <v>145</v>
      </c>
      <c r="R25133" s="1" t="s">
        <v>4668</v>
      </c>
      <c r="S25133">
        <v>365.52</v>
      </c>
      <c r="T25133">
        <v>8</v>
      </c>
      <c r="U25133">
        <v>0</v>
      </c>
      <c r="V25133">
        <v>58.32</v>
      </c>
      <c r="W25133">
        <v>16.899999999999999</v>
      </c>
      <c r="X25133" s="1" t="s">
        <v>36</v>
      </c>
    </row>
    <row r="25134" spans="1:24" x14ac:dyDescent="0.35">
      <c r="A25134">
        <v>24249</v>
      </c>
      <c r="B25134" s="1" t="s">
        <v>31146</v>
      </c>
      <c r="C25134" s="2">
        <v>41988</v>
      </c>
      <c r="D25134" s="2">
        <v>41992</v>
      </c>
      <c r="E25134" s="1" t="s">
        <v>25</v>
      </c>
      <c r="F25134" s="1" t="s">
        <v>14614</v>
      </c>
      <c r="G25134" s="1" t="s">
        <v>8972</v>
      </c>
      <c r="H25134" s="1" t="s">
        <v>28</v>
      </c>
      <c r="I25134" s="1" t="s">
        <v>6218</v>
      </c>
      <c r="J25134" s="1" t="s">
        <v>1976</v>
      </c>
      <c r="K25134" s="1" t="s">
        <v>626</v>
      </c>
      <c r="M25134" s="1" t="s">
        <v>43</v>
      </c>
      <c r="N25134" s="1" t="s">
        <v>80</v>
      </c>
      <c r="O25134" s="1" t="s">
        <v>2214</v>
      </c>
      <c r="P25134" s="1" t="s">
        <v>82</v>
      </c>
      <c r="Q25134" s="1" t="s">
        <v>150</v>
      </c>
      <c r="R25134" s="1" t="s">
        <v>2215</v>
      </c>
      <c r="S25134">
        <v>110.7</v>
      </c>
      <c r="T25134">
        <v>2</v>
      </c>
      <c r="U25134">
        <v>0</v>
      </c>
      <c r="V25134">
        <v>12.12</v>
      </c>
      <c r="W25134">
        <v>15.11</v>
      </c>
      <c r="X25134" s="1" t="s">
        <v>57</v>
      </c>
    </row>
    <row r="25135" spans="1:24" x14ac:dyDescent="0.35">
      <c r="A25135">
        <v>8956</v>
      </c>
      <c r="B25135" s="1" t="s">
        <v>31151</v>
      </c>
      <c r="C25135" s="2">
        <v>41988</v>
      </c>
      <c r="D25135" s="2">
        <v>41992</v>
      </c>
      <c r="E25135" s="1" t="s">
        <v>25</v>
      </c>
      <c r="F25135" s="1" t="s">
        <v>7216</v>
      </c>
      <c r="G25135" s="1" t="s">
        <v>7217</v>
      </c>
      <c r="H25135" s="1" t="s">
        <v>101</v>
      </c>
      <c r="I25135" s="1" t="s">
        <v>14254</v>
      </c>
      <c r="J25135" s="1" t="s">
        <v>14254</v>
      </c>
      <c r="K25135" s="1" t="s">
        <v>532</v>
      </c>
      <c r="M25135" s="1" t="s">
        <v>126</v>
      </c>
      <c r="N25135" s="1" t="s">
        <v>65</v>
      </c>
      <c r="O25135" s="1" t="s">
        <v>1477</v>
      </c>
      <c r="P25135" s="1" t="s">
        <v>33</v>
      </c>
      <c r="Q25135" s="1" t="s">
        <v>145</v>
      </c>
      <c r="R25135" s="1" t="s">
        <v>160</v>
      </c>
      <c r="S25135">
        <v>174.06</v>
      </c>
      <c r="T25135">
        <v>9</v>
      </c>
      <c r="U25135">
        <v>0</v>
      </c>
      <c r="V25135">
        <v>50.4</v>
      </c>
      <c r="W25135">
        <v>14.53</v>
      </c>
      <c r="X25135" s="1" t="s">
        <v>36</v>
      </c>
    </row>
    <row r="25136" spans="1:24" x14ac:dyDescent="0.35">
      <c r="A25136">
        <v>18951</v>
      </c>
      <c r="B25136" s="1" t="s">
        <v>31130</v>
      </c>
      <c r="C25136" s="2">
        <v>41988</v>
      </c>
      <c r="D25136" s="2">
        <v>41990</v>
      </c>
      <c r="E25136" s="1" t="s">
        <v>49</v>
      </c>
      <c r="F25136" s="1" t="s">
        <v>13524</v>
      </c>
      <c r="G25136" s="1" t="s">
        <v>13525</v>
      </c>
      <c r="H25136" s="1" t="s">
        <v>28</v>
      </c>
      <c r="I25136" s="1" t="s">
        <v>29318</v>
      </c>
      <c r="J25136" s="1" t="s">
        <v>9533</v>
      </c>
      <c r="K25136" s="1" t="s">
        <v>143</v>
      </c>
      <c r="M25136" s="1" t="s">
        <v>64</v>
      </c>
      <c r="N25136" s="1" t="s">
        <v>127</v>
      </c>
      <c r="O25136" s="1" t="s">
        <v>3940</v>
      </c>
      <c r="P25136" s="1" t="s">
        <v>33</v>
      </c>
      <c r="Q25136" s="1" t="s">
        <v>145</v>
      </c>
      <c r="R25136" s="1" t="s">
        <v>3941</v>
      </c>
      <c r="S25136">
        <v>41.28</v>
      </c>
      <c r="T25136">
        <v>4</v>
      </c>
      <c r="U25136">
        <v>0</v>
      </c>
      <c r="V25136">
        <v>18.12</v>
      </c>
      <c r="W25136">
        <v>14.15</v>
      </c>
      <c r="X25136" s="1" t="s">
        <v>85</v>
      </c>
    </row>
    <row r="25137" spans="1:24" x14ac:dyDescent="0.35">
      <c r="A25137">
        <v>14851</v>
      </c>
      <c r="B25137" s="1" t="s">
        <v>31124</v>
      </c>
      <c r="C25137" s="2">
        <v>41988</v>
      </c>
      <c r="D25137" s="2">
        <v>41992</v>
      </c>
      <c r="E25137" s="1" t="s">
        <v>25</v>
      </c>
      <c r="F25137" s="1" t="s">
        <v>9030</v>
      </c>
      <c r="G25137" s="1" t="s">
        <v>4461</v>
      </c>
      <c r="H25137" s="1" t="s">
        <v>28</v>
      </c>
      <c r="I25137" s="1" t="s">
        <v>2307</v>
      </c>
      <c r="J25137" s="1" t="s">
        <v>2307</v>
      </c>
      <c r="K25137" s="1" t="s">
        <v>175</v>
      </c>
      <c r="M25137" s="1" t="s">
        <v>64</v>
      </c>
      <c r="N25137" s="1" t="s">
        <v>127</v>
      </c>
      <c r="O25137" s="1" t="s">
        <v>15318</v>
      </c>
      <c r="P25137" s="1" t="s">
        <v>33</v>
      </c>
      <c r="Q25137" s="1" t="s">
        <v>145</v>
      </c>
      <c r="R25137" s="1" t="s">
        <v>7103</v>
      </c>
      <c r="S25137">
        <v>155.34</v>
      </c>
      <c r="T25137">
        <v>3</v>
      </c>
      <c r="U25137">
        <v>0</v>
      </c>
      <c r="V25137">
        <v>4.59</v>
      </c>
      <c r="W25137">
        <v>13.74</v>
      </c>
      <c r="X25137" s="1" t="s">
        <v>57</v>
      </c>
    </row>
    <row r="25138" spans="1:24" x14ac:dyDescent="0.35">
      <c r="A25138">
        <v>2694</v>
      </c>
      <c r="B25138" s="1" t="s">
        <v>31123</v>
      </c>
      <c r="C25138" s="2">
        <v>41988</v>
      </c>
      <c r="D25138" s="2">
        <v>41990</v>
      </c>
      <c r="E25138" s="1" t="s">
        <v>49</v>
      </c>
      <c r="F25138" s="1" t="s">
        <v>11737</v>
      </c>
      <c r="G25138" s="1" t="s">
        <v>2836</v>
      </c>
      <c r="H25138" s="1" t="s">
        <v>28</v>
      </c>
      <c r="I25138" s="1" t="s">
        <v>8232</v>
      </c>
      <c r="J25138" s="1" t="s">
        <v>8233</v>
      </c>
      <c r="K25138" s="1" t="s">
        <v>540</v>
      </c>
      <c r="M25138" s="1" t="s">
        <v>126</v>
      </c>
      <c r="N25138" s="1" t="s">
        <v>158</v>
      </c>
      <c r="O25138" s="1" t="s">
        <v>31152</v>
      </c>
      <c r="P25138" s="1" t="s">
        <v>70</v>
      </c>
      <c r="Q25138" s="1" t="s">
        <v>71</v>
      </c>
      <c r="R25138" s="1" t="s">
        <v>8290</v>
      </c>
      <c r="S25138">
        <v>58.68</v>
      </c>
      <c r="T25138">
        <v>2</v>
      </c>
      <c r="U25138">
        <v>0</v>
      </c>
      <c r="V25138">
        <v>15.84</v>
      </c>
      <c r="W25138">
        <v>12.83</v>
      </c>
      <c r="X25138" s="1" t="s">
        <v>85</v>
      </c>
    </row>
    <row r="25139" spans="1:24" x14ac:dyDescent="0.35">
      <c r="A25139">
        <v>14857</v>
      </c>
      <c r="B25139" s="1" t="s">
        <v>31124</v>
      </c>
      <c r="C25139" s="2">
        <v>41988</v>
      </c>
      <c r="D25139" s="2">
        <v>41992</v>
      </c>
      <c r="E25139" s="1" t="s">
        <v>25</v>
      </c>
      <c r="F25139" s="1" t="s">
        <v>9030</v>
      </c>
      <c r="G25139" s="1" t="s">
        <v>4461</v>
      </c>
      <c r="H25139" s="1" t="s">
        <v>28</v>
      </c>
      <c r="I25139" s="1" t="s">
        <v>2307</v>
      </c>
      <c r="J25139" s="1" t="s">
        <v>2307</v>
      </c>
      <c r="K25139" s="1" t="s">
        <v>175</v>
      </c>
      <c r="M25139" s="1" t="s">
        <v>64</v>
      </c>
      <c r="N25139" s="1" t="s">
        <v>127</v>
      </c>
      <c r="O25139" s="1" t="s">
        <v>144</v>
      </c>
      <c r="P25139" s="1" t="s">
        <v>33</v>
      </c>
      <c r="Q25139" s="1" t="s">
        <v>145</v>
      </c>
      <c r="R25139" s="1" t="s">
        <v>146</v>
      </c>
      <c r="S25139">
        <v>167.58</v>
      </c>
      <c r="T25139">
        <v>6</v>
      </c>
      <c r="U25139">
        <v>0</v>
      </c>
      <c r="V25139">
        <v>18.36</v>
      </c>
      <c r="W25139">
        <v>12.58</v>
      </c>
      <c r="X25139" s="1" t="s">
        <v>57</v>
      </c>
    </row>
    <row r="25140" spans="1:24" x14ac:dyDescent="0.35">
      <c r="A25140">
        <v>38995</v>
      </c>
      <c r="B25140" s="1" t="s">
        <v>31127</v>
      </c>
      <c r="C25140" s="2">
        <v>41988</v>
      </c>
      <c r="D25140" s="2">
        <v>41992</v>
      </c>
      <c r="E25140" s="1" t="s">
        <v>25</v>
      </c>
      <c r="F25140" s="1" t="s">
        <v>3226</v>
      </c>
      <c r="G25140" s="1" t="s">
        <v>3227</v>
      </c>
      <c r="H25140" s="1" t="s">
        <v>61</v>
      </c>
      <c r="I25140" s="1" t="s">
        <v>6019</v>
      </c>
      <c r="J25140" s="1" t="s">
        <v>469</v>
      </c>
      <c r="K25140" s="1" t="s">
        <v>92</v>
      </c>
      <c r="L25140">
        <v>1841</v>
      </c>
      <c r="M25140" s="1" t="s">
        <v>93</v>
      </c>
      <c r="N25140" s="1" t="s">
        <v>386</v>
      </c>
      <c r="O25140" s="1" t="s">
        <v>22832</v>
      </c>
      <c r="P25140" s="1" t="s">
        <v>33</v>
      </c>
      <c r="Q25140" s="1" t="s">
        <v>34</v>
      </c>
      <c r="R25140" s="1" t="s">
        <v>22833</v>
      </c>
      <c r="S25140">
        <v>73.849999999999994</v>
      </c>
      <c r="T25140">
        <v>1</v>
      </c>
      <c r="U25140">
        <v>0</v>
      </c>
      <c r="V25140">
        <v>2.2155</v>
      </c>
      <c r="W25140">
        <v>12.03</v>
      </c>
      <c r="X25140" s="1" t="s">
        <v>57</v>
      </c>
    </row>
    <row r="25141" spans="1:24" x14ac:dyDescent="0.35">
      <c r="A25141">
        <v>34628</v>
      </c>
      <c r="B25141" s="1" t="s">
        <v>31153</v>
      </c>
      <c r="C25141" s="2">
        <v>41988</v>
      </c>
      <c r="D25141" s="2">
        <v>41994</v>
      </c>
      <c r="E25141" s="1" t="s">
        <v>25</v>
      </c>
      <c r="F25141" s="1" t="s">
        <v>8777</v>
      </c>
      <c r="G25141" s="1" t="s">
        <v>8778</v>
      </c>
      <c r="H25141" s="1" t="s">
        <v>61</v>
      </c>
      <c r="I25141" s="1" t="s">
        <v>1293</v>
      </c>
      <c r="J25141" s="1" t="s">
        <v>215</v>
      </c>
      <c r="K25141" s="1" t="s">
        <v>92</v>
      </c>
      <c r="L25141">
        <v>60653</v>
      </c>
      <c r="M25141" s="1" t="s">
        <v>93</v>
      </c>
      <c r="N25141" s="1" t="s">
        <v>127</v>
      </c>
      <c r="O25141" s="1" t="s">
        <v>23760</v>
      </c>
      <c r="P25141" s="1" t="s">
        <v>82</v>
      </c>
      <c r="Q25141" s="1" t="s">
        <v>150</v>
      </c>
      <c r="R25141" s="1" t="s">
        <v>23761</v>
      </c>
      <c r="S25141">
        <v>227.976</v>
      </c>
      <c r="T25141">
        <v>3</v>
      </c>
      <c r="U25141">
        <v>0.2</v>
      </c>
      <c r="V25141">
        <v>28.497</v>
      </c>
      <c r="W25141">
        <v>11.96</v>
      </c>
      <c r="X25141" s="1" t="s">
        <v>36</v>
      </c>
    </row>
    <row r="25142" spans="1:24" x14ac:dyDescent="0.35">
      <c r="A25142">
        <v>8957</v>
      </c>
      <c r="B25142" s="1" t="s">
        <v>31151</v>
      </c>
      <c r="C25142" s="2">
        <v>41988</v>
      </c>
      <c r="D25142" s="2">
        <v>41992</v>
      </c>
      <c r="E25142" s="1" t="s">
        <v>25</v>
      </c>
      <c r="F25142" s="1" t="s">
        <v>7216</v>
      </c>
      <c r="G25142" s="1" t="s">
        <v>7217</v>
      </c>
      <c r="H25142" s="1" t="s">
        <v>101</v>
      </c>
      <c r="I25142" s="1" t="s">
        <v>14254</v>
      </c>
      <c r="J25142" s="1" t="s">
        <v>14254</v>
      </c>
      <c r="K25142" s="1" t="s">
        <v>532</v>
      </c>
      <c r="M25142" s="1" t="s">
        <v>126</v>
      </c>
      <c r="N25142" s="1" t="s">
        <v>65</v>
      </c>
      <c r="O25142" s="1" t="s">
        <v>27513</v>
      </c>
      <c r="P25142" s="1" t="s">
        <v>70</v>
      </c>
      <c r="Q25142" s="1" t="s">
        <v>96</v>
      </c>
      <c r="R25142" s="1" t="s">
        <v>8836</v>
      </c>
      <c r="S25142">
        <v>179.232</v>
      </c>
      <c r="T25142">
        <v>2</v>
      </c>
      <c r="U25142">
        <v>0.2</v>
      </c>
      <c r="V25142">
        <v>-42.567999999999998</v>
      </c>
      <c r="W25142">
        <v>11.25</v>
      </c>
      <c r="X25142" s="1" t="s">
        <v>36</v>
      </c>
    </row>
    <row r="25143" spans="1:24" x14ac:dyDescent="0.35">
      <c r="A25143">
        <v>4041</v>
      </c>
      <c r="B25143" s="1" t="s">
        <v>31141</v>
      </c>
      <c r="C25143" s="2">
        <v>41988</v>
      </c>
      <c r="D25143" s="2">
        <v>41992</v>
      </c>
      <c r="E25143" s="1" t="s">
        <v>25</v>
      </c>
      <c r="F25143" s="1" t="s">
        <v>3483</v>
      </c>
      <c r="G25143" s="1" t="s">
        <v>3484</v>
      </c>
      <c r="H25143" s="1" t="s">
        <v>28</v>
      </c>
      <c r="I25143" s="1" t="s">
        <v>1823</v>
      </c>
      <c r="J25143" s="1" t="s">
        <v>1824</v>
      </c>
      <c r="K25143" s="1" t="s">
        <v>684</v>
      </c>
      <c r="M25143" s="1" t="s">
        <v>126</v>
      </c>
      <c r="N25143" s="1" t="s">
        <v>127</v>
      </c>
      <c r="O25143" s="1" t="s">
        <v>18869</v>
      </c>
      <c r="P25143" s="1" t="s">
        <v>33</v>
      </c>
      <c r="Q25143" s="1" t="s">
        <v>46</v>
      </c>
      <c r="R25143" s="1" t="s">
        <v>1581</v>
      </c>
      <c r="S25143">
        <v>151.19999999999999</v>
      </c>
      <c r="T25143">
        <v>6</v>
      </c>
      <c r="U25143">
        <v>0</v>
      </c>
      <c r="V25143">
        <v>75.599999999999994</v>
      </c>
      <c r="W25143">
        <v>10.79</v>
      </c>
      <c r="X25143" s="1" t="s">
        <v>36</v>
      </c>
    </row>
    <row r="25144" spans="1:24" x14ac:dyDescent="0.35">
      <c r="A25144">
        <v>6955</v>
      </c>
      <c r="B25144" s="1" t="s">
        <v>31154</v>
      </c>
      <c r="C25144" s="2">
        <v>41988</v>
      </c>
      <c r="D25144" s="2">
        <v>41994</v>
      </c>
      <c r="E25144" s="1" t="s">
        <v>25</v>
      </c>
      <c r="F25144" s="1" t="s">
        <v>17153</v>
      </c>
      <c r="G25144" s="1" t="s">
        <v>9878</v>
      </c>
      <c r="H25144" s="1" t="s">
        <v>28</v>
      </c>
      <c r="I25144" s="1" t="s">
        <v>1209</v>
      </c>
      <c r="J25144" s="1" t="s">
        <v>1209</v>
      </c>
      <c r="K25144" s="1" t="s">
        <v>1210</v>
      </c>
      <c r="M25144" s="1" t="s">
        <v>126</v>
      </c>
      <c r="N25144" s="1" t="s">
        <v>1007</v>
      </c>
      <c r="O25144" s="1" t="s">
        <v>11744</v>
      </c>
      <c r="P25144" s="1" t="s">
        <v>70</v>
      </c>
      <c r="Q25144" s="1" t="s">
        <v>96</v>
      </c>
      <c r="R25144" s="1" t="s">
        <v>9695</v>
      </c>
      <c r="S25144">
        <v>178.38</v>
      </c>
      <c r="T25144">
        <v>3</v>
      </c>
      <c r="U25144">
        <v>0.4</v>
      </c>
      <c r="V25144">
        <v>-53.52</v>
      </c>
      <c r="W25144">
        <v>10.74</v>
      </c>
      <c r="X25144" s="1" t="s">
        <v>36</v>
      </c>
    </row>
    <row r="25145" spans="1:24" x14ac:dyDescent="0.35">
      <c r="A25145">
        <v>24250</v>
      </c>
      <c r="B25145" s="1" t="s">
        <v>31146</v>
      </c>
      <c r="C25145" s="2">
        <v>41988</v>
      </c>
      <c r="D25145" s="2">
        <v>41992</v>
      </c>
      <c r="E25145" s="1" t="s">
        <v>25</v>
      </c>
      <c r="F25145" s="1" t="s">
        <v>14614</v>
      </c>
      <c r="G25145" s="1" t="s">
        <v>8972</v>
      </c>
      <c r="H25145" s="1" t="s">
        <v>28</v>
      </c>
      <c r="I25145" s="1" t="s">
        <v>6218</v>
      </c>
      <c r="J25145" s="1" t="s">
        <v>1976</v>
      </c>
      <c r="K25145" s="1" t="s">
        <v>626</v>
      </c>
      <c r="M25145" s="1" t="s">
        <v>43</v>
      </c>
      <c r="N25145" s="1" t="s">
        <v>80</v>
      </c>
      <c r="O25145" s="1" t="s">
        <v>1896</v>
      </c>
      <c r="P25145" s="1" t="s">
        <v>33</v>
      </c>
      <c r="Q25145" s="1" t="s">
        <v>162</v>
      </c>
      <c r="R25145" s="1" t="s">
        <v>1897</v>
      </c>
      <c r="S25145">
        <v>112.08</v>
      </c>
      <c r="T25145">
        <v>8</v>
      </c>
      <c r="U25145">
        <v>0</v>
      </c>
      <c r="V25145">
        <v>4.32</v>
      </c>
      <c r="W25145">
        <v>10.199999999999999</v>
      </c>
      <c r="X25145" s="1" t="s">
        <v>57</v>
      </c>
    </row>
    <row r="25146" spans="1:24" x14ac:dyDescent="0.35">
      <c r="A25146">
        <v>47770</v>
      </c>
      <c r="B25146" s="1" t="s">
        <v>31155</v>
      </c>
      <c r="C25146" s="2">
        <v>41988</v>
      </c>
      <c r="D25146" s="2">
        <v>41991</v>
      </c>
      <c r="E25146" s="1" t="s">
        <v>49</v>
      </c>
      <c r="F25146" s="1" t="s">
        <v>31156</v>
      </c>
      <c r="G25146" s="1" t="s">
        <v>13525</v>
      </c>
      <c r="H25146" s="1" t="s">
        <v>28</v>
      </c>
      <c r="I25146" s="1" t="s">
        <v>4758</v>
      </c>
      <c r="J25146" s="1" t="s">
        <v>4758</v>
      </c>
      <c r="K25146" s="1" t="s">
        <v>4759</v>
      </c>
      <c r="M25146" s="1" t="s">
        <v>31</v>
      </c>
      <c r="N25146" s="1" t="s">
        <v>31</v>
      </c>
      <c r="O25146" s="1" t="s">
        <v>6517</v>
      </c>
      <c r="P25146" s="1" t="s">
        <v>33</v>
      </c>
      <c r="Q25146" s="1" t="s">
        <v>67</v>
      </c>
      <c r="R25146" s="1" t="s">
        <v>68</v>
      </c>
      <c r="S25146">
        <v>57</v>
      </c>
      <c r="T25146">
        <v>2</v>
      </c>
      <c r="U25146">
        <v>0</v>
      </c>
      <c r="V25146">
        <v>5.7</v>
      </c>
      <c r="W25146">
        <v>9.84</v>
      </c>
      <c r="X25146" s="1" t="s">
        <v>57</v>
      </c>
    </row>
    <row r="25147" spans="1:24" x14ac:dyDescent="0.35">
      <c r="A25147">
        <v>38010</v>
      </c>
      <c r="B25147" s="1" t="s">
        <v>31143</v>
      </c>
      <c r="C25147" s="2">
        <v>41988</v>
      </c>
      <c r="D25147" s="2">
        <v>41988</v>
      </c>
      <c r="E25147" s="1" t="s">
        <v>259</v>
      </c>
      <c r="F25147" s="1" t="s">
        <v>234</v>
      </c>
      <c r="G25147" s="1" t="s">
        <v>235</v>
      </c>
      <c r="H25147" s="1" t="s">
        <v>28</v>
      </c>
      <c r="I25147" s="1" t="s">
        <v>25963</v>
      </c>
      <c r="J25147" s="1" t="s">
        <v>215</v>
      </c>
      <c r="K25147" s="1" t="s">
        <v>92</v>
      </c>
      <c r="L25147">
        <v>60076</v>
      </c>
      <c r="M25147" s="1" t="s">
        <v>93</v>
      </c>
      <c r="N25147" s="1" t="s">
        <v>127</v>
      </c>
      <c r="O25147" s="1" t="s">
        <v>7994</v>
      </c>
      <c r="P25147" s="1" t="s">
        <v>70</v>
      </c>
      <c r="Q25147" s="1" t="s">
        <v>71</v>
      </c>
      <c r="R25147" s="1" t="s">
        <v>30241</v>
      </c>
      <c r="S25147">
        <v>56.328000000000003</v>
      </c>
      <c r="T25147">
        <v>3</v>
      </c>
      <c r="U25147">
        <v>0.6</v>
      </c>
      <c r="V25147">
        <v>-26.755800000000001</v>
      </c>
      <c r="W25147">
        <v>9.5</v>
      </c>
      <c r="X25147" s="1" t="s">
        <v>57</v>
      </c>
    </row>
    <row r="25148" spans="1:24" x14ac:dyDescent="0.35">
      <c r="A25148">
        <v>12974</v>
      </c>
      <c r="B25148" s="1" t="s">
        <v>31157</v>
      </c>
      <c r="C25148" s="2">
        <v>41988</v>
      </c>
      <c r="D25148" s="2">
        <v>41994</v>
      </c>
      <c r="E25148" s="1" t="s">
        <v>25</v>
      </c>
      <c r="F25148" s="1" t="s">
        <v>13524</v>
      </c>
      <c r="G25148" s="1" t="s">
        <v>13525</v>
      </c>
      <c r="H25148" s="1" t="s">
        <v>28</v>
      </c>
      <c r="I25148" s="1" t="s">
        <v>10593</v>
      </c>
      <c r="J25148" s="1" t="s">
        <v>5207</v>
      </c>
      <c r="K25148" s="1" t="s">
        <v>143</v>
      </c>
      <c r="M25148" s="1" t="s">
        <v>64</v>
      </c>
      <c r="N25148" s="1" t="s">
        <v>127</v>
      </c>
      <c r="O25148" s="1" t="s">
        <v>11227</v>
      </c>
      <c r="P25148" s="1" t="s">
        <v>70</v>
      </c>
      <c r="Q25148" s="1" t="s">
        <v>71</v>
      </c>
      <c r="R25148" s="1" t="s">
        <v>6431</v>
      </c>
      <c r="S25148">
        <v>122.22</v>
      </c>
      <c r="T25148">
        <v>7</v>
      </c>
      <c r="U25148">
        <v>0</v>
      </c>
      <c r="V25148">
        <v>58.59</v>
      </c>
      <c r="W25148">
        <v>9.1199999999999992</v>
      </c>
      <c r="X25148" s="1" t="s">
        <v>36</v>
      </c>
    </row>
    <row r="25149" spans="1:24" x14ac:dyDescent="0.35">
      <c r="A25149">
        <v>14856</v>
      </c>
      <c r="B25149" s="1" t="s">
        <v>31124</v>
      </c>
      <c r="C25149" s="2">
        <v>41988</v>
      </c>
      <c r="D25149" s="2">
        <v>41992</v>
      </c>
      <c r="E25149" s="1" t="s">
        <v>25</v>
      </c>
      <c r="F25149" s="1" t="s">
        <v>9030</v>
      </c>
      <c r="G25149" s="1" t="s">
        <v>4461</v>
      </c>
      <c r="H25149" s="1" t="s">
        <v>28</v>
      </c>
      <c r="I25149" s="1" t="s">
        <v>2307</v>
      </c>
      <c r="J25149" s="1" t="s">
        <v>2307</v>
      </c>
      <c r="K25149" s="1" t="s">
        <v>175</v>
      </c>
      <c r="M25149" s="1" t="s">
        <v>64</v>
      </c>
      <c r="N25149" s="1" t="s">
        <v>127</v>
      </c>
      <c r="O25149" s="1" t="s">
        <v>31158</v>
      </c>
      <c r="P25149" s="1" t="s">
        <v>33</v>
      </c>
      <c r="Q25149" s="1" t="s">
        <v>46</v>
      </c>
      <c r="R25149" s="1" t="s">
        <v>2014</v>
      </c>
      <c r="S25149">
        <v>76.739999999999995</v>
      </c>
      <c r="T25149">
        <v>2</v>
      </c>
      <c r="U25149">
        <v>0</v>
      </c>
      <c r="V25149">
        <v>36.06</v>
      </c>
      <c r="W25149">
        <v>9.0399999999999991</v>
      </c>
      <c r="X25149" s="1" t="s">
        <v>57</v>
      </c>
    </row>
    <row r="25150" spans="1:24" x14ac:dyDescent="0.35">
      <c r="A25150">
        <v>34245</v>
      </c>
      <c r="B25150" s="1" t="s">
        <v>31159</v>
      </c>
      <c r="C25150" s="2">
        <v>41988</v>
      </c>
      <c r="D25150" s="2">
        <v>41992</v>
      </c>
      <c r="E25150" s="1" t="s">
        <v>25</v>
      </c>
      <c r="F25150" s="1" t="s">
        <v>664</v>
      </c>
      <c r="G25150" s="1" t="s">
        <v>665</v>
      </c>
      <c r="H25150" s="1" t="s">
        <v>61</v>
      </c>
      <c r="I25150" s="1" t="s">
        <v>2683</v>
      </c>
      <c r="J25150" s="1" t="s">
        <v>91</v>
      </c>
      <c r="K25150" s="1" t="s">
        <v>92</v>
      </c>
      <c r="L25150">
        <v>92024</v>
      </c>
      <c r="M25150" s="1" t="s">
        <v>93</v>
      </c>
      <c r="N25150" s="1" t="s">
        <v>94</v>
      </c>
      <c r="O25150" s="1" t="s">
        <v>5417</v>
      </c>
      <c r="P25150" s="1" t="s">
        <v>33</v>
      </c>
      <c r="Q25150" s="1" t="s">
        <v>168</v>
      </c>
      <c r="R25150" s="1" t="s">
        <v>5418</v>
      </c>
      <c r="S25150">
        <v>43.7</v>
      </c>
      <c r="T25150">
        <v>5</v>
      </c>
      <c r="U25150">
        <v>0</v>
      </c>
      <c r="V25150">
        <v>20.539000000000001</v>
      </c>
      <c r="W25150">
        <v>7.57</v>
      </c>
      <c r="X25150" s="1" t="s">
        <v>57</v>
      </c>
    </row>
    <row r="25151" spans="1:24" x14ac:dyDescent="0.35">
      <c r="A25151">
        <v>36573</v>
      </c>
      <c r="B25151" s="1" t="s">
        <v>31150</v>
      </c>
      <c r="C25151" s="2">
        <v>41988</v>
      </c>
      <c r="D25151" s="2">
        <v>41994</v>
      </c>
      <c r="E25151" s="1" t="s">
        <v>25</v>
      </c>
      <c r="F25151" s="1" t="s">
        <v>7592</v>
      </c>
      <c r="G25151" s="1" t="s">
        <v>7593</v>
      </c>
      <c r="H25151" s="1" t="s">
        <v>101</v>
      </c>
      <c r="I25151" s="1" t="s">
        <v>2081</v>
      </c>
      <c r="J25151" s="1" t="s">
        <v>509</v>
      </c>
      <c r="K25151" s="1" t="s">
        <v>92</v>
      </c>
      <c r="L25151">
        <v>72701</v>
      </c>
      <c r="M25151" s="1" t="s">
        <v>93</v>
      </c>
      <c r="N25151" s="1" t="s">
        <v>158</v>
      </c>
      <c r="O25151" s="1" t="s">
        <v>2274</v>
      </c>
      <c r="P25151" s="1" t="s">
        <v>82</v>
      </c>
      <c r="Q25151" s="1" t="s">
        <v>150</v>
      </c>
      <c r="R25151" s="1" t="s">
        <v>2275</v>
      </c>
      <c r="S25151">
        <v>44.75</v>
      </c>
      <c r="T25151">
        <v>5</v>
      </c>
      <c r="U25151">
        <v>0</v>
      </c>
      <c r="V25151">
        <v>8.5024999999999995</v>
      </c>
      <c r="W25151">
        <v>7.06</v>
      </c>
      <c r="X25151" s="1" t="s">
        <v>277</v>
      </c>
    </row>
    <row r="25152" spans="1:24" x14ac:dyDescent="0.35">
      <c r="A25152">
        <v>7702</v>
      </c>
      <c r="B25152" s="1" t="s">
        <v>31145</v>
      </c>
      <c r="C25152" s="2">
        <v>41988</v>
      </c>
      <c r="D25152" s="2">
        <v>41992</v>
      </c>
      <c r="E25152" s="1" t="s">
        <v>49</v>
      </c>
      <c r="F25152" s="1" t="s">
        <v>16791</v>
      </c>
      <c r="G25152" s="1" t="s">
        <v>10484</v>
      </c>
      <c r="H25152" s="1" t="s">
        <v>101</v>
      </c>
      <c r="I25152" s="1" t="s">
        <v>10782</v>
      </c>
      <c r="J25152" s="1" t="s">
        <v>4089</v>
      </c>
      <c r="K25152" s="1" t="s">
        <v>532</v>
      </c>
      <c r="M25152" s="1" t="s">
        <v>126</v>
      </c>
      <c r="N25152" s="1" t="s">
        <v>65</v>
      </c>
      <c r="O25152" s="1" t="s">
        <v>3752</v>
      </c>
      <c r="P25152" s="1" t="s">
        <v>33</v>
      </c>
      <c r="Q25152" s="1" t="s">
        <v>162</v>
      </c>
      <c r="R25152" s="1" t="s">
        <v>3753</v>
      </c>
      <c r="S25152">
        <v>33.96</v>
      </c>
      <c r="T25152">
        <v>3</v>
      </c>
      <c r="U25152">
        <v>0</v>
      </c>
      <c r="V25152">
        <v>9.48</v>
      </c>
      <c r="W25152">
        <v>5.98</v>
      </c>
      <c r="X25152" s="1" t="s">
        <v>57</v>
      </c>
    </row>
    <row r="25153" spans="1:24" x14ac:dyDescent="0.35">
      <c r="A25153">
        <v>34244</v>
      </c>
      <c r="B25153" s="1" t="s">
        <v>31159</v>
      </c>
      <c r="C25153" s="2">
        <v>41988</v>
      </c>
      <c r="D25153" s="2">
        <v>41992</v>
      </c>
      <c r="E25153" s="1" t="s">
        <v>25</v>
      </c>
      <c r="F25153" s="1" t="s">
        <v>664</v>
      </c>
      <c r="G25153" s="1" t="s">
        <v>665</v>
      </c>
      <c r="H25153" s="1" t="s">
        <v>61</v>
      </c>
      <c r="I25153" s="1" t="s">
        <v>2683</v>
      </c>
      <c r="J25153" s="1" t="s">
        <v>91</v>
      </c>
      <c r="K25153" s="1" t="s">
        <v>92</v>
      </c>
      <c r="L25153">
        <v>92024</v>
      </c>
      <c r="M25153" s="1" t="s">
        <v>93</v>
      </c>
      <c r="N25153" s="1" t="s">
        <v>94</v>
      </c>
      <c r="O25153" s="1" t="s">
        <v>21005</v>
      </c>
      <c r="P25153" s="1" t="s">
        <v>33</v>
      </c>
      <c r="Q25153" s="1" t="s">
        <v>162</v>
      </c>
      <c r="R25153" s="1" t="s">
        <v>21006</v>
      </c>
      <c r="S25153">
        <v>64.959999999999994</v>
      </c>
      <c r="T25153">
        <v>14</v>
      </c>
      <c r="U25153">
        <v>0.2</v>
      </c>
      <c r="V25153">
        <v>22.736000000000001</v>
      </c>
      <c r="W25153">
        <v>5.32</v>
      </c>
      <c r="X25153" s="1" t="s">
        <v>57</v>
      </c>
    </row>
    <row r="25154" spans="1:24" x14ac:dyDescent="0.35">
      <c r="A25154">
        <v>19578</v>
      </c>
      <c r="B25154" s="1" t="s">
        <v>31133</v>
      </c>
      <c r="C25154" s="2">
        <v>41988</v>
      </c>
      <c r="D25154" s="2">
        <v>41992</v>
      </c>
      <c r="E25154" s="1" t="s">
        <v>25</v>
      </c>
      <c r="F25154" s="1" t="s">
        <v>1430</v>
      </c>
      <c r="G25154" s="1" t="s">
        <v>1431</v>
      </c>
      <c r="H25154" s="1" t="s">
        <v>28</v>
      </c>
      <c r="I25154" s="1" t="s">
        <v>1515</v>
      </c>
      <c r="J25154" s="1" t="s">
        <v>1516</v>
      </c>
      <c r="K25154" s="1" t="s">
        <v>143</v>
      </c>
      <c r="M25154" s="1" t="s">
        <v>64</v>
      </c>
      <c r="N25154" s="1" t="s">
        <v>127</v>
      </c>
      <c r="O25154" s="1" t="s">
        <v>31160</v>
      </c>
      <c r="P25154" s="1" t="s">
        <v>70</v>
      </c>
      <c r="Q25154" s="1" t="s">
        <v>71</v>
      </c>
      <c r="R25154" s="1" t="s">
        <v>21820</v>
      </c>
      <c r="S25154">
        <v>70.92</v>
      </c>
      <c r="T25154">
        <v>3</v>
      </c>
      <c r="U25154">
        <v>0.5</v>
      </c>
      <c r="V25154">
        <v>-8.5500000000000007</v>
      </c>
      <c r="W25154">
        <v>5.2</v>
      </c>
      <c r="X25154" s="1" t="s">
        <v>57</v>
      </c>
    </row>
    <row r="25155" spans="1:24" x14ac:dyDescent="0.35">
      <c r="A25155">
        <v>1705</v>
      </c>
      <c r="B25155" s="1" t="s">
        <v>31161</v>
      </c>
      <c r="C25155" s="2">
        <v>41988</v>
      </c>
      <c r="D25155" s="2">
        <v>41995</v>
      </c>
      <c r="E25155" s="1" t="s">
        <v>25</v>
      </c>
      <c r="F25155" s="1" t="s">
        <v>15645</v>
      </c>
      <c r="G25155" s="1" t="s">
        <v>15014</v>
      </c>
      <c r="H25155" s="1" t="s">
        <v>101</v>
      </c>
      <c r="I25155" s="1" t="s">
        <v>4649</v>
      </c>
      <c r="J25155" s="1" t="s">
        <v>4649</v>
      </c>
      <c r="K25155" s="1" t="s">
        <v>684</v>
      </c>
      <c r="M25155" s="1" t="s">
        <v>126</v>
      </c>
      <c r="N25155" s="1" t="s">
        <v>127</v>
      </c>
      <c r="O25155" s="1" t="s">
        <v>19239</v>
      </c>
      <c r="P25155" s="1" t="s">
        <v>82</v>
      </c>
      <c r="Q25155" s="1" t="s">
        <v>150</v>
      </c>
      <c r="R25155" s="1" t="s">
        <v>18469</v>
      </c>
      <c r="S25155">
        <v>51.96</v>
      </c>
      <c r="T25155">
        <v>3</v>
      </c>
      <c r="U25155">
        <v>0</v>
      </c>
      <c r="V25155">
        <v>18.66</v>
      </c>
      <c r="W25155">
        <v>4.8</v>
      </c>
      <c r="X25155" s="1" t="s">
        <v>36</v>
      </c>
    </row>
    <row r="25156" spans="1:24" x14ac:dyDescent="0.35">
      <c r="A25156">
        <v>14852</v>
      </c>
      <c r="B25156" s="1" t="s">
        <v>31124</v>
      </c>
      <c r="C25156" s="2">
        <v>41988</v>
      </c>
      <c r="D25156" s="2">
        <v>41992</v>
      </c>
      <c r="E25156" s="1" t="s">
        <v>25</v>
      </c>
      <c r="F25156" s="1" t="s">
        <v>9030</v>
      </c>
      <c r="G25156" s="1" t="s">
        <v>4461</v>
      </c>
      <c r="H25156" s="1" t="s">
        <v>28</v>
      </c>
      <c r="I25156" s="1" t="s">
        <v>2307</v>
      </c>
      <c r="J25156" s="1" t="s">
        <v>2307</v>
      </c>
      <c r="K25156" s="1" t="s">
        <v>175</v>
      </c>
      <c r="M25156" s="1" t="s">
        <v>64</v>
      </c>
      <c r="N25156" s="1" t="s">
        <v>127</v>
      </c>
      <c r="O25156" s="1" t="s">
        <v>8959</v>
      </c>
      <c r="P25156" s="1" t="s">
        <v>33</v>
      </c>
      <c r="Q25156" s="1" t="s">
        <v>145</v>
      </c>
      <c r="R25156" s="1" t="s">
        <v>8960</v>
      </c>
      <c r="S25156">
        <v>32.04</v>
      </c>
      <c r="T25156">
        <v>2</v>
      </c>
      <c r="U25156">
        <v>0</v>
      </c>
      <c r="V25156">
        <v>1.26</v>
      </c>
      <c r="W25156">
        <v>4.3600000000000003</v>
      </c>
      <c r="X25156" s="1" t="s">
        <v>57</v>
      </c>
    </row>
    <row r="25157" spans="1:24" x14ac:dyDescent="0.35">
      <c r="A25157">
        <v>14853</v>
      </c>
      <c r="B25157" s="1" t="s">
        <v>31124</v>
      </c>
      <c r="C25157" s="2">
        <v>41988</v>
      </c>
      <c r="D25157" s="2">
        <v>41992</v>
      </c>
      <c r="E25157" s="1" t="s">
        <v>25</v>
      </c>
      <c r="F25157" s="1" t="s">
        <v>9030</v>
      </c>
      <c r="G25157" s="1" t="s">
        <v>4461</v>
      </c>
      <c r="H25157" s="1" t="s">
        <v>28</v>
      </c>
      <c r="I25157" s="1" t="s">
        <v>2307</v>
      </c>
      <c r="J25157" s="1" t="s">
        <v>2307</v>
      </c>
      <c r="K25157" s="1" t="s">
        <v>175</v>
      </c>
      <c r="M25157" s="1" t="s">
        <v>64</v>
      </c>
      <c r="N25157" s="1" t="s">
        <v>127</v>
      </c>
      <c r="O25157" s="1" t="s">
        <v>28189</v>
      </c>
      <c r="P25157" s="1" t="s">
        <v>33</v>
      </c>
      <c r="Q25157" s="1" t="s">
        <v>67</v>
      </c>
      <c r="R25157" s="1" t="s">
        <v>19586</v>
      </c>
      <c r="S25157">
        <v>53.76</v>
      </c>
      <c r="T25157">
        <v>4</v>
      </c>
      <c r="U25157">
        <v>0</v>
      </c>
      <c r="V25157">
        <v>8.0399999999999991</v>
      </c>
      <c r="W25157">
        <v>4.28</v>
      </c>
      <c r="X25157" s="1" t="s">
        <v>57</v>
      </c>
    </row>
    <row r="25158" spans="1:24" x14ac:dyDescent="0.35">
      <c r="A25158">
        <v>14855</v>
      </c>
      <c r="B25158" s="1" t="s">
        <v>31124</v>
      </c>
      <c r="C25158" s="2">
        <v>41988</v>
      </c>
      <c r="D25158" s="2">
        <v>41992</v>
      </c>
      <c r="E25158" s="1" t="s">
        <v>25</v>
      </c>
      <c r="F25158" s="1" t="s">
        <v>9030</v>
      </c>
      <c r="G25158" s="1" t="s">
        <v>4461</v>
      </c>
      <c r="H25158" s="1" t="s">
        <v>28</v>
      </c>
      <c r="I25158" s="1" t="s">
        <v>2307</v>
      </c>
      <c r="J25158" s="1" t="s">
        <v>2307</v>
      </c>
      <c r="K25158" s="1" t="s">
        <v>175</v>
      </c>
      <c r="M25158" s="1" t="s">
        <v>64</v>
      </c>
      <c r="N25158" s="1" t="s">
        <v>127</v>
      </c>
      <c r="O25158" s="1" t="s">
        <v>20776</v>
      </c>
      <c r="P25158" s="1" t="s">
        <v>33</v>
      </c>
      <c r="Q25158" s="1" t="s">
        <v>162</v>
      </c>
      <c r="R25158" s="1" t="s">
        <v>3861</v>
      </c>
      <c r="S25158">
        <v>40.799999999999997</v>
      </c>
      <c r="T25158">
        <v>5</v>
      </c>
      <c r="U25158">
        <v>0</v>
      </c>
      <c r="V25158">
        <v>19.05</v>
      </c>
      <c r="W25158">
        <v>3.9</v>
      </c>
      <c r="X25158" s="1" t="s">
        <v>57</v>
      </c>
    </row>
    <row r="25159" spans="1:24" x14ac:dyDescent="0.35">
      <c r="A25159">
        <v>14849</v>
      </c>
      <c r="B25159" s="1" t="s">
        <v>31124</v>
      </c>
      <c r="C25159" s="2">
        <v>41988</v>
      </c>
      <c r="D25159" s="2">
        <v>41992</v>
      </c>
      <c r="E25159" s="1" t="s">
        <v>25</v>
      </c>
      <c r="F25159" s="1" t="s">
        <v>9030</v>
      </c>
      <c r="G25159" s="1" t="s">
        <v>4461</v>
      </c>
      <c r="H25159" s="1" t="s">
        <v>28</v>
      </c>
      <c r="I25159" s="1" t="s">
        <v>2307</v>
      </c>
      <c r="J25159" s="1" t="s">
        <v>2307</v>
      </c>
      <c r="K25159" s="1" t="s">
        <v>175</v>
      </c>
      <c r="M25159" s="1" t="s">
        <v>64</v>
      </c>
      <c r="N25159" s="1" t="s">
        <v>127</v>
      </c>
      <c r="O25159" s="1" t="s">
        <v>13577</v>
      </c>
      <c r="P25159" s="1" t="s">
        <v>33</v>
      </c>
      <c r="Q25159" s="1" t="s">
        <v>168</v>
      </c>
      <c r="R25159" s="1" t="s">
        <v>2029</v>
      </c>
      <c r="S25159">
        <v>24.93</v>
      </c>
      <c r="T25159">
        <v>3</v>
      </c>
      <c r="U25159">
        <v>0</v>
      </c>
      <c r="V25159">
        <v>1.98</v>
      </c>
      <c r="W25159">
        <v>3.88</v>
      </c>
      <c r="X25159" s="1" t="s">
        <v>57</v>
      </c>
    </row>
    <row r="25160" spans="1:24" x14ac:dyDescent="0.35">
      <c r="A25160">
        <v>47769</v>
      </c>
      <c r="B25160" s="1" t="s">
        <v>31155</v>
      </c>
      <c r="C25160" s="2">
        <v>41988</v>
      </c>
      <c r="D25160" s="2">
        <v>41991</v>
      </c>
      <c r="E25160" s="1" t="s">
        <v>49</v>
      </c>
      <c r="F25160" s="1" t="s">
        <v>31156</v>
      </c>
      <c r="G25160" s="1" t="s">
        <v>13525</v>
      </c>
      <c r="H25160" s="1" t="s">
        <v>28</v>
      </c>
      <c r="I25160" s="1" t="s">
        <v>4758</v>
      </c>
      <c r="J25160" s="1" t="s">
        <v>4758</v>
      </c>
      <c r="K25160" s="1" t="s">
        <v>4759</v>
      </c>
      <c r="M25160" s="1" t="s">
        <v>31</v>
      </c>
      <c r="N25160" s="1" t="s">
        <v>31</v>
      </c>
      <c r="O25160" s="1" t="s">
        <v>25720</v>
      </c>
      <c r="P25160" s="1" t="s">
        <v>33</v>
      </c>
      <c r="Q25160" s="1" t="s">
        <v>67</v>
      </c>
      <c r="R25160" s="1" t="s">
        <v>16097</v>
      </c>
      <c r="S25160">
        <v>27.78</v>
      </c>
      <c r="T25160">
        <v>1</v>
      </c>
      <c r="U25160">
        <v>0</v>
      </c>
      <c r="V25160">
        <v>6.93</v>
      </c>
      <c r="W25160">
        <v>3.87</v>
      </c>
      <c r="X25160" s="1" t="s">
        <v>57</v>
      </c>
    </row>
    <row r="25161" spans="1:24" x14ac:dyDescent="0.35">
      <c r="A25161">
        <v>34243</v>
      </c>
      <c r="B25161" s="1" t="s">
        <v>31159</v>
      </c>
      <c r="C25161" s="2">
        <v>41988</v>
      </c>
      <c r="D25161" s="2">
        <v>41992</v>
      </c>
      <c r="E25161" s="1" t="s">
        <v>25</v>
      </c>
      <c r="F25161" s="1" t="s">
        <v>664</v>
      </c>
      <c r="G25161" s="1" t="s">
        <v>665</v>
      </c>
      <c r="H25161" s="1" t="s">
        <v>61</v>
      </c>
      <c r="I25161" s="1" t="s">
        <v>2683</v>
      </c>
      <c r="J25161" s="1" t="s">
        <v>91</v>
      </c>
      <c r="K25161" s="1" t="s">
        <v>92</v>
      </c>
      <c r="L25161">
        <v>92024</v>
      </c>
      <c r="M25161" s="1" t="s">
        <v>93</v>
      </c>
      <c r="N25161" s="1" t="s">
        <v>94</v>
      </c>
      <c r="O25161" s="1" t="s">
        <v>21235</v>
      </c>
      <c r="P25161" s="1" t="s">
        <v>70</v>
      </c>
      <c r="Q25161" s="1" t="s">
        <v>71</v>
      </c>
      <c r="R25161" s="1" t="s">
        <v>21236</v>
      </c>
      <c r="S25161">
        <v>26.25</v>
      </c>
      <c r="T25161">
        <v>3</v>
      </c>
      <c r="U25161">
        <v>0</v>
      </c>
      <c r="V25161">
        <v>11.025</v>
      </c>
      <c r="W25161">
        <v>3.65</v>
      </c>
      <c r="X25161" s="1" t="s">
        <v>57</v>
      </c>
    </row>
    <row r="25162" spans="1:24" x14ac:dyDescent="0.35">
      <c r="A25162">
        <v>2040</v>
      </c>
      <c r="B25162" s="1" t="s">
        <v>31162</v>
      </c>
      <c r="C25162" s="2">
        <v>41988</v>
      </c>
      <c r="D25162" s="2">
        <v>41993</v>
      </c>
      <c r="E25162" s="1" t="s">
        <v>25</v>
      </c>
      <c r="F25162" s="1" t="s">
        <v>1887</v>
      </c>
      <c r="G25162" s="1" t="s">
        <v>1888</v>
      </c>
      <c r="H25162" s="1" t="s">
        <v>61</v>
      </c>
      <c r="I25162" s="1" t="s">
        <v>17765</v>
      </c>
      <c r="J25162" s="1" t="s">
        <v>7875</v>
      </c>
      <c r="K25162" s="1" t="s">
        <v>532</v>
      </c>
      <c r="M25162" s="1" t="s">
        <v>126</v>
      </c>
      <c r="N25162" s="1" t="s">
        <v>65</v>
      </c>
      <c r="O25162" s="1" t="s">
        <v>12599</v>
      </c>
      <c r="P25162" s="1" t="s">
        <v>33</v>
      </c>
      <c r="Q25162" s="1" t="s">
        <v>346</v>
      </c>
      <c r="R25162" s="1" t="s">
        <v>656</v>
      </c>
      <c r="S25162">
        <v>21.18</v>
      </c>
      <c r="T25162">
        <v>3</v>
      </c>
      <c r="U25162">
        <v>0</v>
      </c>
      <c r="V25162">
        <v>1.86</v>
      </c>
      <c r="W25162">
        <v>3.46</v>
      </c>
      <c r="X25162" s="1" t="s">
        <v>57</v>
      </c>
    </row>
    <row r="25163" spans="1:24" x14ac:dyDescent="0.35">
      <c r="A25163">
        <v>38011</v>
      </c>
      <c r="B25163" s="1" t="s">
        <v>31143</v>
      </c>
      <c r="C25163" s="2">
        <v>41988</v>
      </c>
      <c r="D25163" s="2">
        <v>41988</v>
      </c>
      <c r="E25163" s="1" t="s">
        <v>259</v>
      </c>
      <c r="F25163" s="1" t="s">
        <v>234</v>
      </c>
      <c r="G25163" s="1" t="s">
        <v>235</v>
      </c>
      <c r="H25163" s="1" t="s">
        <v>28</v>
      </c>
      <c r="I25163" s="1" t="s">
        <v>25963</v>
      </c>
      <c r="J25163" s="1" t="s">
        <v>215</v>
      </c>
      <c r="K25163" s="1" t="s">
        <v>92</v>
      </c>
      <c r="L25163">
        <v>60076</v>
      </c>
      <c r="M25163" s="1" t="s">
        <v>93</v>
      </c>
      <c r="N25163" s="1" t="s">
        <v>127</v>
      </c>
      <c r="O25163" s="1" t="s">
        <v>4806</v>
      </c>
      <c r="P25163" s="1" t="s">
        <v>82</v>
      </c>
      <c r="Q25163" s="1" t="s">
        <v>150</v>
      </c>
      <c r="R25163" s="1" t="s">
        <v>4807</v>
      </c>
      <c r="S25163">
        <v>39.264000000000003</v>
      </c>
      <c r="T25163">
        <v>3</v>
      </c>
      <c r="U25163">
        <v>0.2</v>
      </c>
      <c r="V25163">
        <v>-4.9080000000000004</v>
      </c>
      <c r="W25163">
        <v>3.35</v>
      </c>
      <c r="X25163" s="1" t="s">
        <v>57</v>
      </c>
    </row>
    <row r="25164" spans="1:24" x14ac:dyDescent="0.35">
      <c r="A25164">
        <v>17563</v>
      </c>
      <c r="B25164" s="1" t="s">
        <v>31163</v>
      </c>
      <c r="C25164" s="2">
        <v>41988</v>
      </c>
      <c r="D25164" s="2">
        <v>41992</v>
      </c>
      <c r="E25164" s="1" t="s">
        <v>25</v>
      </c>
      <c r="F25164" s="1" t="s">
        <v>876</v>
      </c>
      <c r="G25164" s="1" t="s">
        <v>877</v>
      </c>
      <c r="H25164" s="1" t="s">
        <v>28</v>
      </c>
      <c r="I25164" s="1" t="s">
        <v>3959</v>
      </c>
      <c r="J25164" s="1" t="s">
        <v>3960</v>
      </c>
      <c r="K25164" s="1" t="s">
        <v>175</v>
      </c>
      <c r="M25164" s="1" t="s">
        <v>64</v>
      </c>
      <c r="N25164" s="1" t="s">
        <v>127</v>
      </c>
      <c r="O25164" s="1" t="s">
        <v>14329</v>
      </c>
      <c r="P25164" s="1" t="s">
        <v>33</v>
      </c>
      <c r="Q25164" s="1" t="s">
        <v>145</v>
      </c>
      <c r="R25164" s="1" t="s">
        <v>14330</v>
      </c>
      <c r="S25164">
        <v>54.96</v>
      </c>
      <c r="T25164">
        <v>2</v>
      </c>
      <c r="U25164">
        <v>0.5</v>
      </c>
      <c r="V25164">
        <v>-16.5</v>
      </c>
      <c r="W25164">
        <v>3.24</v>
      </c>
      <c r="X25164" s="1" t="s">
        <v>36</v>
      </c>
    </row>
    <row r="25165" spans="1:24" x14ac:dyDescent="0.35">
      <c r="A25165">
        <v>29158</v>
      </c>
      <c r="B25165" s="1" t="s">
        <v>31164</v>
      </c>
      <c r="C25165" s="2">
        <v>41988</v>
      </c>
      <c r="D25165" s="2">
        <v>41992</v>
      </c>
      <c r="E25165" s="1" t="s">
        <v>25</v>
      </c>
      <c r="F25165" s="1" t="s">
        <v>2698</v>
      </c>
      <c r="G25165" s="1" t="s">
        <v>2699</v>
      </c>
      <c r="H25165" s="1" t="s">
        <v>101</v>
      </c>
      <c r="I25165" s="1" t="s">
        <v>422</v>
      </c>
      <c r="J25165" s="1" t="s">
        <v>423</v>
      </c>
      <c r="K25165" s="1" t="s">
        <v>424</v>
      </c>
      <c r="M25165" s="1" t="s">
        <v>43</v>
      </c>
      <c r="N25165" s="1" t="s">
        <v>294</v>
      </c>
      <c r="O25165" s="1" t="s">
        <v>24186</v>
      </c>
      <c r="P25165" s="1" t="s">
        <v>33</v>
      </c>
      <c r="Q25165" s="1" t="s">
        <v>46</v>
      </c>
      <c r="R25165" s="1" t="s">
        <v>3006</v>
      </c>
      <c r="S25165">
        <v>52.519500000000001</v>
      </c>
      <c r="T25165">
        <v>3</v>
      </c>
      <c r="U25165">
        <v>0.45</v>
      </c>
      <c r="V25165">
        <v>-3.8205</v>
      </c>
      <c r="W25165">
        <v>2.98</v>
      </c>
      <c r="X25165" s="1" t="s">
        <v>36</v>
      </c>
    </row>
    <row r="25166" spans="1:24" x14ac:dyDescent="0.35">
      <c r="A25166">
        <v>38996</v>
      </c>
      <c r="B25166" s="1" t="s">
        <v>31127</v>
      </c>
      <c r="C25166" s="2">
        <v>41988</v>
      </c>
      <c r="D25166" s="2">
        <v>41992</v>
      </c>
      <c r="E25166" s="1" t="s">
        <v>25</v>
      </c>
      <c r="F25166" s="1" t="s">
        <v>3226</v>
      </c>
      <c r="G25166" s="1" t="s">
        <v>3227</v>
      </c>
      <c r="H25166" s="1" t="s">
        <v>61</v>
      </c>
      <c r="I25166" s="1" t="s">
        <v>6019</v>
      </c>
      <c r="J25166" s="1" t="s">
        <v>469</v>
      </c>
      <c r="K25166" s="1" t="s">
        <v>92</v>
      </c>
      <c r="L25166">
        <v>1841</v>
      </c>
      <c r="M25166" s="1" t="s">
        <v>93</v>
      </c>
      <c r="N25166" s="1" t="s">
        <v>386</v>
      </c>
      <c r="O25166" s="1" t="s">
        <v>5415</v>
      </c>
      <c r="P25166" s="1" t="s">
        <v>33</v>
      </c>
      <c r="Q25166" s="1" t="s">
        <v>46</v>
      </c>
      <c r="R25166" s="1" t="s">
        <v>5416</v>
      </c>
      <c r="S25166">
        <v>25.71</v>
      </c>
      <c r="T25166">
        <v>3</v>
      </c>
      <c r="U25166">
        <v>0</v>
      </c>
      <c r="V25166">
        <v>6.6845999999999997</v>
      </c>
      <c r="W25166">
        <v>2.98</v>
      </c>
      <c r="X25166" s="1" t="s">
        <v>57</v>
      </c>
    </row>
    <row r="25167" spans="1:24" x14ac:dyDescent="0.35">
      <c r="A25167">
        <v>47962</v>
      </c>
      <c r="B25167" s="1" t="s">
        <v>31135</v>
      </c>
      <c r="C25167" s="2">
        <v>41988</v>
      </c>
      <c r="D25167" s="2">
        <v>41991</v>
      </c>
      <c r="E25167" s="1" t="s">
        <v>87</v>
      </c>
      <c r="F25167" s="1" t="s">
        <v>17401</v>
      </c>
      <c r="G25167" s="1" t="s">
        <v>10667</v>
      </c>
      <c r="H25167" s="1" t="s">
        <v>28</v>
      </c>
      <c r="I25167" s="1" t="s">
        <v>27629</v>
      </c>
      <c r="J25167" s="1" t="s">
        <v>19143</v>
      </c>
      <c r="K25167" s="1" t="s">
        <v>135</v>
      </c>
      <c r="M25167" s="1" t="s">
        <v>54</v>
      </c>
      <c r="N25167" s="1" t="s">
        <v>54</v>
      </c>
      <c r="O25167" s="1" t="s">
        <v>315</v>
      </c>
      <c r="P25167" s="1" t="s">
        <v>33</v>
      </c>
      <c r="Q25167" s="1" t="s">
        <v>145</v>
      </c>
      <c r="R25167" s="1" t="s">
        <v>316</v>
      </c>
      <c r="S25167">
        <v>49.47</v>
      </c>
      <c r="T25167">
        <v>1</v>
      </c>
      <c r="U25167">
        <v>0</v>
      </c>
      <c r="V25167">
        <v>7.89</v>
      </c>
      <c r="W25167">
        <v>2.92</v>
      </c>
      <c r="X25167" s="1" t="s">
        <v>57</v>
      </c>
    </row>
    <row r="25168" spans="1:24" x14ac:dyDescent="0.35">
      <c r="A25168">
        <v>19579</v>
      </c>
      <c r="B25168" s="1" t="s">
        <v>31133</v>
      </c>
      <c r="C25168" s="2">
        <v>41988</v>
      </c>
      <c r="D25168" s="2">
        <v>41992</v>
      </c>
      <c r="E25168" s="1" t="s">
        <v>25</v>
      </c>
      <c r="F25168" s="1" t="s">
        <v>1430</v>
      </c>
      <c r="G25168" s="1" t="s">
        <v>1431</v>
      </c>
      <c r="H25168" s="1" t="s">
        <v>28</v>
      </c>
      <c r="I25168" s="1" t="s">
        <v>1515</v>
      </c>
      <c r="J25168" s="1" t="s">
        <v>1516</v>
      </c>
      <c r="K25168" s="1" t="s">
        <v>143</v>
      </c>
      <c r="M25168" s="1" t="s">
        <v>64</v>
      </c>
      <c r="N25168" s="1" t="s">
        <v>127</v>
      </c>
      <c r="O25168" s="1" t="s">
        <v>7686</v>
      </c>
      <c r="P25168" s="1" t="s">
        <v>33</v>
      </c>
      <c r="Q25168" s="1" t="s">
        <v>165</v>
      </c>
      <c r="R25168" s="1" t="s">
        <v>7687</v>
      </c>
      <c r="S25168">
        <v>15.84</v>
      </c>
      <c r="T25168">
        <v>3</v>
      </c>
      <c r="U25168">
        <v>0.5</v>
      </c>
      <c r="V25168">
        <v>-9.9</v>
      </c>
      <c r="W25168">
        <v>2.48</v>
      </c>
      <c r="X25168" s="1" t="s">
        <v>57</v>
      </c>
    </row>
    <row r="25169" spans="1:24" x14ac:dyDescent="0.35">
      <c r="A25169">
        <v>50897</v>
      </c>
      <c r="B25169" s="1" t="s">
        <v>31165</v>
      </c>
      <c r="C25169" s="2">
        <v>41988</v>
      </c>
      <c r="D25169" s="2">
        <v>41993</v>
      </c>
      <c r="E25169" s="1" t="s">
        <v>25</v>
      </c>
      <c r="F25169" s="1" t="s">
        <v>9506</v>
      </c>
      <c r="G25169" s="1" t="s">
        <v>9507</v>
      </c>
      <c r="H25169" s="1" t="s">
        <v>61</v>
      </c>
      <c r="I25169" s="1" t="s">
        <v>31166</v>
      </c>
      <c r="J25169" s="1" t="s">
        <v>31166</v>
      </c>
      <c r="K25169" s="1" t="s">
        <v>558</v>
      </c>
      <c r="M25169" s="1" t="s">
        <v>54</v>
      </c>
      <c r="N25169" s="1" t="s">
        <v>54</v>
      </c>
      <c r="O25169" s="1" t="s">
        <v>6557</v>
      </c>
      <c r="P25169" s="1" t="s">
        <v>33</v>
      </c>
      <c r="Q25169" s="1" t="s">
        <v>46</v>
      </c>
      <c r="R25169" s="1" t="s">
        <v>6558</v>
      </c>
      <c r="S25169">
        <v>25.776</v>
      </c>
      <c r="T25169">
        <v>2</v>
      </c>
      <c r="U25169">
        <v>0.6</v>
      </c>
      <c r="V25169">
        <v>-18.084</v>
      </c>
      <c r="W25169">
        <v>2.2599999999999998</v>
      </c>
      <c r="X25169" s="1" t="s">
        <v>57</v>
      </c>
    </row>
    <row r="25170" spans="1:24" x14ac:dyDescent="0.35">
      <c r="A25170">
        <v>38997</v>
      </c>
      <c r="B25170" s="1" t="s">
        <v>31127</v>
      </c>
      <c r="C25170" s="2">
        <v>41988</v>
      </c>
      <c r="D25170" s="2">
        <v>41992</v>
      </c>
      <c r="E25170" s="1" t="s">
        <v>25</v>
      </c>
      <c r="F25170" s="1" t="s">
        <v>3226</v>
      </c>
      <c r="G25170" s="1" t="s">
        <v>3227</v>
      </c>
      <c r="H25170" s="1" t="s">
        <v>61</v>
      </c>
      <c r="I25170" s="1" t="s">
        <v>6019</v>
      </c>
      <c r="J25170" s="1" t="s">
        <v>469</v>
      </c>
      <c r="K25170" s="1" t="s">
        <v>92</v>
      </c>
      <c r="L25170">
        <v>1841</v>
      </c>
      <c r="M25170" s="1" t="s">
        <v>93</v>
      </c>
      <c r="N25170" s="1" t="s">
        <v>386</v>
      </c>
      <c r="O25170" s="1" t="s">
        <v>8822</v>
      </c>
      <c r="P25170" s="1" t="s">
        <v>33</v>
      </c>
      <c r="Q25170" s="1" t="s">
        <v>346</v>
      </c>
      <c r="R25170" s="1" t="s">
        <v>8823</v>
      </c>
      <c r="S25170">
        <v>17.28</v>
      </c>
      <c r="T25170">
        <v>6</v>
      </c>
      <c r="U25170">
        <v>0</v>
      </c>
      <c r="V25170">
        <v>8.1216000000000008</v>
      </c>
      <c r="W25170">
        <v>2.0499999999999998</v>
      </c>
      <c r="X25170" s="1" t="s">
        <v>57</v>
      </c>
    </row>
    <row r="25171" spans="1:24" x14ac:dyDescent="0.35">
      <c r="A25171">
        <v>49977</v>
      </c>
      <c r="B25171" s="1" t="s">
        <v>31167</v>
      </c>
      <c r="C25171" s="2">
        <v>41988</v>
      </c>
      <c r="D25171" s="2">
        <v>41992</v>
      </c>
      <c r="E25171" s="1" t="s">
        <v>25</v>
      </c>
      <c r="F25171" s="1" t="s">
        <v>9744</v>
      </c>
      <c r="G25171" s="1" t="s">
        <v>5515</v>
      </c>
      <c r="H25171" s="1" t="s">
        <v>28</v>
      </c>
      <c r="I25171" s="1" t="s">
        <v>700</v>
      </c>
      <c r="J25171" s="1" t="s">
        <v>701</v>
      </c>
      <c r="K25171" s="1" t="s">
        <v>378</v>
      </c>
      <c r="M25171" s="1" t="s">
        <v>31</v>
      </c>
      <c r="N25171" s="1" t="s">
        <v>31</v>
      </c>
      <c r="O25171" s="1" t="s">
        <v>29141</v>
      </c>
      <c r="P25171" s="1" t="s">
        <v>33</v>
      </c>
      <c r="Q25171" s="1" t="s">
        <v>46</v>
      </c>
      <c r="R25171" s="1" t="s">
        <v>7404</v>
      </c>
      <c r="S25171">
        <v>29.7</v>
      </c>
      <c r="T25171">
        <v>6</v>
      </c>
      <c r="U25171">
        <v>0.7</v>
      </c>
      <c r="V25171">
        <v>-28.8</v>
      </c>
      <c r="W25171">
        <v>2.0099999999999998</v>
      </c>
      <c r="X25171" s="1" t="s">
        <v>36</v>
      </c>
    </row>
    <row r="25172" spans="1:24" x14ac:dyDescent="0.35">
      <c r="A25172">
        <v>45599</v>
      </c>
      <c r="B25172" s="1" t="s">
        <v>31168</v>
      </c>
      <c r="C25172" s="2">
        <v>41988</v>
      </c>
      <c r="D25172" s="2">
        <v>41992</v>
      </c>
      <c r="E25172" s="1" t="s">
        <v>25</v>
      </c>
      <c r="F25172" s="1" t="s">
        <v>22277</v>
      </c>
      <c r="G25172" s="1" t="s">
        <v>11002</v>
      </c>
      <c r="H25172" s="1" t="s">
        <v>28</v>
      </c>
      <c r="I25172" s="1" t="s">
        <v>3456</v>
      </c>
      <c r="J25172" s="1" t="s">
        <v>3456</v>
      </c>
      <c r="K25172" s="1" t="s">
        <v>558</v>
      </c>
      <c r="M25172" s="1" t="s">
        <v>54</v>
      </c>
      <c r="N25172" s="1" t="s">
        <v>54</v>
      </c>
      <c r="O25172" s="1" t="s">
        <v>3828</v>
      </c>
      <c r="P25172" s="1" t="s">
        <v>33</v>
      </c>
      <c r="Q25172" s="1" t="s">
        <v>168</v>
      </c>
      <c r="R25172" s="1" t="s">
        <v>3829</v>
      </c>
      <c r="S25172">
        <v>19.224</v>
      </c>
      <c r="T25172">
        <v>2</v>
      </c>
      <c r="U25172">
        <v>0.6</v>
      </c>
      <c r="V25172">
        <v>-15.875999999999999</v>
      </c>
      <c r="W25172">
        <v>1.97</v>
      </c>
      <c r="X25172" s="1" t="s">
        <v>36</v>
      </c>
    </row>
    <row r="25173" spans="1:24" x14ac:dyDescent="0.35">
      <c r="A25173">
        <v>13618</v>
      </c>
      <c r="B25173" s="1" t="s">
        <v>31169</v>
      </c>
      <c r="C25173" s="2">
        <v>41988</v>
      </c>
      <c r="D25173" s="2">
        <v>41990</v>
      </c>
      <c r="E25173" s="1" t="s">
        <v>87</v>
      </c>
      <c r="F25173" s="1" t="s">
        <v>2771</v>
      </c>
      <c r="G25173" s="1" t="s">
        <v>2772</v>
      </c>
      <c r="H25173" s="1" t="s">
        <v>61</v>
      </c>
      <c r="I25173" s="1" t="s">
        <v>1951</v>
      </c>
      <c r="J25173" s="1" t="s">
        <v>1951</v>
      </c>
      <c r="K25173" s="1" t="s">
        <v>495</v>
      </c>
      <c r="M25173" s="1" t="s">
        <v>64</v>
      </c>
      <c r="N25173" s="1" t="s">
        <v>65</v>
      </c>
      <c r="O25173" s="1" t="s">
        <v>8629</v>
      </c>
      <c r="P25173" s="1" t="s">
        <v>33</v>
      </c>
      <c r="Q25173" s="1" t="s">
        <v>67</v>
      </c>
      <c r="R25173" s="1" t="s">
        <v>2402</v>
      </c>
      <c r="S25173">
        <v>37.08</v>
      </c>
      <c r="T25173">
        <v>3</v>
      </c>
      <c r="U25173">
        <v>0.5</v>
      </c>
      <c r="V25173">
        <v>-4.5</v>
      </c>
      <c r="W25173">
        <v>1.8</v>
      </c>
      <c r="X25173" s="1" t="s">
        <v>36</v>
      </c>
    </row>
    <row r="25174" spans="1:24" x14ac:dyDescent="0.35">
      <c r="A25174">
        <v>20858</v>
      </c>
      <c r="B25174" s="1" t="s">
        <v>31125</v>
      </c>
      <c r="C25174" s="2">
        <v>41988</v>
      </c>
      <c r="D25174" s="2">
        <v>41992</v>
      </c>
      <c r="E25174" s="1" t="s">
        <v>25</v>
      </c>
      <c r="F25174" s="1" t="s">
        <v>2927</v>
      </c>
      <c r="G25174" s="1" t="s">
        <v>2928</v>
      </c>
      <c r="H25174" s="1" t="s">
        <v>28</v>
      </c>
      <c r="I25174" s="1" t="s">
        <v>10184</v>
      </c>
      <c r="J25174" s="1" t="s">
        <v>2249</v>
      </c>
      <c r="K25174" s="1" t="s">
        <v>293</v>
      </c>
      <c r="M25174" s="1" t="s">
        <v>43</v>
      </c>
      <c r="N25174" s="1" t="s">
        <v>294</v>
      </c>
      <c r="O25174" s="1" t="s">
        <v>8634</v>
      </c>
      <c r="P25174" s="1" t="s">
        <v>33</v>
      </c>
      <c r="Q25174" s="1" t="s">
        <v>145</v>
      </c>
      <c r="R25174" s="1" t="s">
        <v>1576</v>
      </c>
      <c r="S25174">
        <v>32.192999999999998</v>
      </c>
      <c r="T25174">
        <v>2</v>
      </c>
      <c r="U25174">
        <v>0.27</v>
      </c>
      <c r="V25174">
        <v>-8.4269999999999996</v>
      </c>
      <c r="W25174">
        <v>1.79</v>
      </c>
      <c r="X25174" s="1" t="s">
        <v>36</v>
      </c>
    </row>
    <row r="25175" spans="1:24" x14ac:dyDescent="0.35">
      <c r="A25175">
        <v>12427</v>
      </c>
      <c r="B25175" s="1" t="s">
        <v>24518</v>
      </c>
      <c r="C25175" s="2">
        <v>41988</v>
      </c>
      <c r="D25175" s="2">
        <v>41992</v>
      </c>
      <c r="E25175" s="1" t="s">
        <v>25</v>
      </c>
      <c r="F25175" s="1" t="s">
        <v>1052</v>
      </c>
      <c r="G25175" s="1" t="s">
        <v>1053</v>
      </c>
      <c r="H25175" s="1" t="s">
        <v>28</v>
      </c>
      <c r="I25175" s="1" t="s">
        <v>31170</v>
      </c>
      <c r="J25175" s="1" t="s">
        <v>563</v>
      </c>
      <c r="K25175" s="1" t="s">
        <v>143</v>
      </c>
      <c r="M25175" s="1" t="s">
        <v>64</v>
      </c>
      <c r="N25175" s="1" t="s">
        <v>127</v>
      </c>
      <c r="O25175" s="1" t="s">
        <v>10925</v>
      </c>
      <c r="P25175" s="1" t="s">
        <v>33</v>
      </c>
      <c r="Q25175" s="1" t="s">
        <v>346</v>
      </c>
      <c r="R25175" s="1" t="s">
        <v>10926</v>
      </c>
      <c r="S25175">
        <v>22.08</v>
      </c>
      <c r="T25175">
        <v>2</v>
      </c>
      <c r="U25175">
        <v>0</v>
      </c>
      <c r="V25175">
        <v>3.3</v>
      </c>
      <c r="W25175">
        <v>1.75</v>
      </c>
      <c r="X25175" s="1" t="s">
        <v>36</v>
      </c>
    </row>
    <row r="25176" spans="1:24" x14ac:dyDescent="0.35">
      <c r="A25176">
        <v>14858</v>
      </c>
      <c r="B25176" s="1" t="s">
        <v>31124</v>
      </c>
      <c r="C25176" s="2">
        <v>41988</v>
      </c>
      <c r="D25176" s="2">
        <v>41992</v>
      </c>
      <c r="E25176" s="1" t="s">
        <v>25</v>
      </c>
      <c r="F25176" s="1" t="s">
        <v>9030</v>
      </c>
      <c r="G25176" s="1" t="s">
        <v>4461</v>
      </c>
      <c r="H25176" s="1" t="s">
        <v>28</v>
      </c>
      <c r="I25176" s="1" t="s">
        <v>2307</v>
      </c>
      <c r="J25176" s="1" t="s">
        <v>2307</v>
      </c>
      <c r="K25176" s="1" t="s">
        <v>175</v>
      </c>
      <c r="M25176" s="1" t="s">
        <v>64</v>
      </c>
      <c r="N25176" s="1" t="s">
        <v>127</v>
      </c>
      <c r="O25176" s="1" t="s">
        <v>4597</v>
      </c>
      <c r="P25176" s="1" t="s">
        <v>33</v>
      </c>
      <c r="Q25176" s="1" t="s">
        <v>145</v>
      </c>
      <c r="R25176" s="1" t="s">
        <v>1476</v>
      </c>
      <c r="S25176">
        <v>59.22</v>
      </c>
      <c r="T25176">
        <v>2</v>
      </c>
      <c r="U25176">
        <v>0</v>
      </c>
      <c r="V25176">
        <v>20.7</v>
      </c>
      <c r="W25176">
        <v>1.57</v>
      </c>
      <c r="X25176" s="1" t="s">
        <v>57</v>
      </c>
    </row>
    <row r="25177" spans="1:24" x14ac:dyDescent="0.35">
      <c r="A25177">
        <v>49976</v>
      </c>
      <c r="B25177" s="1" t="s">
        <v>31167</v>
      </c>
      <c r="C25177" s="2">
        <v>41988</v>
      </c>
      <c r="D25177" s="2">
        <v>41992</v>
      </c>
      <c r="E25177" s="1" t="s">
        <v>25</v>
      </c>
      <c r="F25177" s="1" t="s">
        <v>9744</v>
      </c>
      <c r="G25177" s="1" t="s">
        <v>5515</v>
      </c>
      <c r="H25177" s="1" t="s">
        <v>28</v>
      </c>
      <c r="I25177" s="1" t="s">
        <v>700</v>
      </c>
      <c r="J25177" s="1" t="s">
        <v>701</v>
      </c>
      <c r="K25177" s="1" t="s">
        <v>378</v>
      </c>
      <c r="M25177" s="1" t="s">
        <v>31</v>
      </c>
      <c r="N25177" s="1" t="s">
        <v>31</v>
      </c>
      <c r="O25177" s="1" t="s">
        <v>2474</v>
      </c>
      <c r="P25177" s="1" t="s">
        <v>70</v>
      </c>
      <c r="Q25177" s="1" t="s">
        <v>96</v>
      </c>
      <c r="R25177" s="1" t="s">
        <v>2475</v>
      </c>
      <c r="S25177">
        <v>42.273000000000003</v>
      </c>
      <c r="T25177">
        <v>1</v>
      </c>
      <c r="U25177">
        <v>0.7</v>
      </c>
      <c r="V25177">
        <v>-70.466999999999999</v>
      </c>
      <c r="W25177">
        <v>1.56</v>
      </c>
      <c r="X25177" s="1" t="s">
        <v>36</v>
      </c>
    </row>
    <row r="25178" spans="1:24" x14ac:dyDescent="0.35">
      <c r="A25178">
        <v>47768</v>
      </c>
      <c r="B25178" s="1" t="s">
        <v>31155</v>
      </c>
      <c r="C25178" s="2">
        <v>41988</v>
      </c>
      <c r="D25178" s="2">
        <v>41991</v>
      </c>
      <c r="E25178" s="1" t="s">
        <v>49</v>
      </c>
      <c r="F25178" s="1" t="s">
        <v>31156</v>
      </c>
      <c r="G25178" s="1" t="s">
        <v>13525</v>
      </c>
      <c r="H25178" s="1" t="s">
        <v>28</v>
      </c>
      <c r="I25178" s="1" t="s">
        <v>4758</v>
      </c>
      <c r="J25178" s="1" t="s">
        <v>4758</v>
      </c>
      <c r="K25178" s="1" t="s">
        <v>4759</v>
      </c>
      <c r="M25178" s="1" t="s">
        <v>31</v>
      </c>
      <c r="N25178" s="1" t="s">
        <v>31</v>
      </c>
      <c r="O25178" s="1" t="s">
        <v>9615</v>
      </c>
      <c r="P25178" s="1" t="s">
        <v>33</v>
      </c>
      <c r="Q25178" s="1" t="s">
        <v>162</v>
      </c>
      <c r="R25178" s="1" t="s">
        <v>7273</v>
      </c>
      <c r="S25178">
        <v>15.84</v>
      </c>
      <c r="T25178">
        <v>1</v>
      </c>
      <c r="U25178">
        <v>0</v>
      </c>
      <c r="V25178">
        <v>1.26</v>
      </c>
      <c r="W25178">
        <v>1.52</v>
      </c>
      <c r="X25178" s="1" t="s">
        <v>57</v>
      </c>
    </row>
    <row r="25179" spans="1:24" x14ac:dyDescent="0.35">
      <c r="A25179">
        <v>34629</v>
      </c>
      <c r="B25179" s="1" t="s">
        <v>31153</v>
      </c>
      <c r="C25179" s="2">
        <v>41988</v>
      </c>
      <c r="D25179" s="2">
        <v>41994</v>
      </c>
      <c r="E25179" s="1" t="s">
        <v>25</v>
      </c>
      <c r="F25179" s="1" t="s">
        <v>8777</v>
      </c>
      <c r="G25179" s="1" t="s">
        <v>8778</v>
      </c>
      <c r="H25179" s="1" t="s">
        <v>61</v>
      </c>
      <c r="I25179" s="1" t="s">
        <v>1293</v>
      </c>
      <c r="J25179" s="1" t="s">
        <v>215</v>
      </c>
      <c r="K25179" s="1" t="s">
        <v>92</v>
      </c>
      <c r="L25179">
        <v>60653</v>
      </c>
      <c r="M25179" s="1" t="s">
        <v>93</v>
      </c>
      <c r="N25179" s="1" t="s">
        <v>127</v>
      </c>
      <c r="O25179" s="1" t="s">
        <v>7417</v>
      </c>
      <c r="P25179" s="1" t="s">
        <v>82</v>
      </c>
      <c r="Q25179" s="1" t="s">
        <v>268</v>
      </c>
      <c r="R25179" s="1" t="s">
        <v>7418</v>
      </c>
      <c r="S25179">
        <v>52.68</v>
      </c>
      <c r="T25179">
        <v>3</v>
      </c>
      <c r="U25179">
        <v>0.2</v>
      </c>
      <c r="V25179">
        <v>19.754999999999999</v>
      </c>
      <c r="W25179">
        <v>1.36</v>
      </c>
      <c r="X25179" s="1" t="s">
        <v>36</v>
      </c>
    </row>
    <row r="25180" spans="1:24" x14ac:dyDescent="0.35">
      <c r="A25180">
        <v>8915</v>
      </c>
      <c r="B25180" s="1" t="s">
        <v>31137</v>
      </c>
      <c r="C25180" s="2">
        <v>41988</v>
      </c>
      <c r="D25180" s="2">
        <v>41992</v>
      </c>
      <c r="E25180" s="1" t="s">
        <v>25</v>
      </c>
      <c r="F25180" s="1" t="s">
        <v>16841</v>
      </c>
      <c r="G25180" s="1" t="s">
        <v>10624</v>
      </c>
      <c r="H25180" s="1" t="s">
        <v>101</v>
      </c>
      <c r="I25180" s="1" t="s">
        <v>2114</v>
      </c>
      <c r="J25180" s="1" t="s">
        <v>2114</v>
      </c>
      <c r="K25180" s="1" t="s">
        <v>2115</v>
      </c>
      <c r="M25180" s="1" t="s">
        <v>126</v>
      </c>
      <c r="N25180" s="1" t="s">
        <v>158</v>
      </c>
      <c r="O25180" s="1" t="s">
        <v>19615</v>
      </c>
      <c r="P25180" s="1" t="s">
        <v>33</v>
      </c>
      <c r="Q25180" s="1" t="s">
        <v>34</v>
      </c>
      <c r="R25180" s="1" t="s">
        <v>3506</v>
      </c>
      <c r="S25180">
        <v>19.175999999999998</v>
      </c>
      <c r="T25180">
        <v>2</v>
      </c>
      <c r="U25180">
        <v>0.4</v>
      </c>
      <c r="V25180">
        <v>-2.4E-2</v>
      </c>
      <c r="W25180">
        <v>1.3</v>
      </c>
      <c r="X25180" s="1" t="s">
        <v>57</v>
      </c>
    </row>
    <row r="25181" spans="1:24" x14ac:dyDescent="0.35">
      <c r="A25181">
        <v>42810</v>
      </c>
      <c r="B25181" s="1" t="s">
        <v>31147</v>
      </c>
      <c r="C25181" s="2">
        <v>41988</v>
      </c>
      <c r="D25181" s="2">
        <v>41994</v>
      </c>
      <c r="E25181" s="1" t="s">
        <v>25</v>
      </c>
      <c r="F25181" s="1" t="s">
        <v>1076</v>
      </c>
      <c r="G25181" s="1" t="s">
        <v>1077</v>
      </c>
      <c r="H25181" s="1" t="s">
        <v>28</v>
      </c>
      <c r="I25181" s="1" t="s">
        <v>11897</v>
      </c>
      <c r="J25181" s="1" t="s">
        <v>11898</v>
      </c>
      <c r="K25181" s="1" t="s">
        <v>1619</v>
      </c>
      <c r="M25181" s="1" t="s">
        <v>54</v>
      </c>
      <c r="N25181" s="1" t="s">
        <v>54</v>
      </c>
      <c r="O25181" s="1" t="s">
        <v>14080</v>
      </c>
      <c r="P25181" s="1" t="s">
        <v>33</v>
      </c>
      <c r="Q25181" s="1" t="s">
        <v>162</v>
      </c>
      <c r="R25181" s="1" t="s">
        <v>4415</v>
      </c>
      <c r="S25181">
        <v>23.16</v>
      </c>
      <c r="T25181">
        <v>4</v>
      </c>
      <c r="U25181">
        <v>0</v>
      </c>
      <c r="V25181">
        <v>6.24</v>
      </c>
      <c r="W25181">
        <v>1.27</v>
      </c>
      <c r="X25181" s="1" t="s">
        <v>36</v>
      </c>
    </row>
    <row r="25182" spans="1:24" x14ac:dyDescent="0.35">
      <c r="A25182">
        <v>17564</v>
      </c>
      <c r="B25182" s="1" t="s">
        <v>31163</v>
      </c>
      <c r="C25182" s="2">
        <v>41988</v>
      </c>
      <c r="D25182" s="2">
        <v>41992</v>
      </c>
      <c r="E25182" s="1" t="s">
        <v>25</v>
      </c>
      <c r="F25182" s="1" t="s">
        <v>876</v>
      </c>
      <c r="G25182" s="1" t="s">
        <v>877</v>
      </c>
      <c r="H25182" s="1" t="s">
        <v>28</v>
      </c>
      <c r="I25182" s="1" t="s">
        <v>3959</v>
      </c>
      <c r="J25182" s="1" t="s">
        <v>3960</v>
      </c>
      <c r="K25182" s="1" t="s">
        <v>175</v>
      </c>
      <c r="M25182" s="1" t="s">
        <v>64</v>
      </c>
      <c r="N25182" s="1" t="s">
        <v>127</v>
      </c>
      <c r="O25182" s="1" t="s">
        <v>8001</v>
      </c>
      <c r="P25182" s="1" t="s">
        <v>33</v>
      </c>
      <c r="Q25182" s="1" t="s">
        <v>346</v>
      </c>
      <c r="R25182" s="1" t="s">
        <v>4397</v>
      </c>
      <c r="S25182">
        <v>12.375</v>
      </c>
      <c r="T25182">
        <v>3</v>
      </c>
      <c r="U25182">
        <v>0.5</v>
      </c>
      <c r="V25182">
        <v>-1.7549999999999999</v>
      </c>
      <c r="W25182">
        <v>0.97</v>
      </c>
      <c r="X25182" s="1" t="s">
        <v>36</v>
      </c>
    </row>
    <row r="25183" spans="1:24" x14ac:dyDescent="0.35">
      <c r="A25183">
        <v>49978</v>
      </c>
      <c r="B25183" s="1" t="s">
        <v>31167</v>
      </c>
      <c r="C25183" s="2">
        <v>41988</v>
      </c>
      <c r="D25183" s="2">
        <v>41992</v>
      </c>
      <c r="E25183" s="1" t="s">
        <v>25</v>
      </c>
      <c r="F25183" s="1" t="s">
        <v>9744</v>
      </c>
      <c r="G25183" s="1" t="s">
        <v>5515</v>
      </c>
      <c r="H25183" s="1" t="s">
        <v>28</v>
      </c>
      <c r="I25183" s="1" t="s">
        <v>700</v>
      </c>
      <c r="J25183" s="1" t="s">
        <v>701</v>
      </c>
      <c r="K25183" s="1" t="s">
        <v>378</v>
      </c>
      <c r="M25183" s="1" t="s">
        <v>31</v>
      </c>
      <c r="N25183" s="1" t="s">
        <v>31</v>
      </c>
      <c r="O25183" s="1" t="s">
        <v>28949</v>
      </c>
      <c r="P25183" s="1" t="s">
        <v>33</v>
      </c>
      <c r="Q25183" s="1" t="s">
        <v>168</v>
      </c>
      <c r="R25183" s="1" t="s">
        <v>2202</v>
      </c>
      <c r="S25183">
        <v>13.176</v>
      </c>
      <c r="T25183">
        <v>1</v>
      </c>
      <c r="U25183">
        <v>0.7</v>
      </c>
      <c r="V25183">
        <v>-11.004</v>
      </c>
      <c r="W25183">
        <v>0.83</v>
      </c>
      <c r="X25183" s="1" t="s">
        <v>36</v>
      </c>
    </row>
    <row r="25184" spans="1:24" x14ac:dyDescent="0.35">
      <c r="A25184">
        <v>12975</v>
      </c>
      <c r="B25184" s="1" t="s">
        <v>31157</v>
      </c>
      <c r="C25184" s="2">
        <v>41988</v>
      </c>
      <c r="D25184" s="2">
        <v>41994</v>
      </c>
      <c r="E25184" s="1" t="s">
        <v>25</v>
      </c>
      <c r="F25184" s="1" t="s">
        <v>13524</v>
      </c>
      <c r="G25184" s="1" t="s">
        <v>13525</v>
      </c>
      <c r="H25184" s="1" t="s">
        <v>28</v>
      </c>
      <c r="I25184" s="1" t="s">
        <v>10593</v>
      </c>
      <c r="J25184" s="1" t="s">
        <v>5207</v>
      </c>
      <c r="K25184" s="1" t="s">
        <v>143</v>
      </c>
      <c r="M25184" s="1" t="s">
        <v>64</v>
      </c>
      <c r="N25184" s="1" t="s">
        <v>127</v>
      </c>
      <c r="O25184" s="1" t="s">
        <v>7776</v>
      </c>
      <c r="P25184" s="1" t="s">
        <v>33</v>
      </c>
      <c r="Q25184" s="1" t="s">
        <v>145</v>
      </c>
      <c r="R25184" s="1" t="s">
        <v>4885</v>
      </c>
      <c r="S25184">
        <v>48.6</v>
      </c>
      <c r="T25184">
        <v>1</v>
      </c>
      <c r="U25184">
        <v>0</v>
      </c>
      <c r="V25184">
        <v>20.88</v>
      </c>
      <c r="W25184">
        <v>0.81</v>
      </c>
      <c r="X25184" s="1" t="s">
        <v>36</v>
      </c>
    </row>
    <row r="25185" spans="1:24" x14ac:dyDescent="0.35">
      <c r="A25185">
        <v>34630</v>
      </c>
      <c r="B25185" s="1" t="s">
        <v>31153</v>
      </c>
      <c r="C25185" s="2">
        <v>41988</v>
      </c>
      <c r="D25185" s="2">
        <v>41994</v>
      </c>
      <c r="E25185" s="1" t="s">
        <v>25</v>
      </c>
      <c r="F25185" s="1" t="s">
        <v>8777</v>
      </c>
      <c r="G25185" s="1" t="s">
        <v>8778</v>
      </c>
      <c r="H25185" s="1" t="s">
        <v>61</v>
      </c>
      <c r="I25185" s="1" t="s">
        <v>1293</v>
      </c>
      <c r="J25185" s="1" t="s">
        <v>215</v>
      </c>
      <c r="K25185" s="1" t="s">
        <v>92</v>
      </c>
      <c r="L25185">
        <v>60653</v>
      </c>
      <c r="M25185" s="1" t="s">
        <v>93</v>
      </c>
      <c r="N25185" s="1" t="s">
        <v>127</v>
      </c>
      <c r="O25185" s="1" t="s">
        <v>23279</v>
      </c>
      <c r="P25185" s="1" t="s">
        <v>70</v>
      </c>
      <c r="Q25185" s="1" t="s">
        <v>71</v>
      </c>
      <c r="R25185" s="1" t="s">
        <v>23280</v>
      </c>
      <c r="S25185">
        <v>2.032</v>
      </c>
      <c r="T25185">
        <v>1</v>
      </c>
      <c r="U25185">
        <v>0.6</v>
      </c>
      <c r="V25185">
        <v>-1.3208</v>
      </c>
      <c r="W25185">
        <v>0.1</v>
      </c>
      <c r="X25185" s="1" t="s">
        <v>36</v>
      </c>
    </row>
    <row r="25186" spans="1:24" x14ac:dyDescent="0.35">
      <c r="A25186">
        <v>33210</v>
      </c>
      <c r="B25186" s="1" t="s">
        <v>31171</v>
      </c>
      <c r="C25186" s="2">
        <v>40559</v>
      </c>
      <c r="D25186" s="2">
        <v>40561</v>
      </c>
      <c r="E25186" s="1" t="s">
        <v>87</v>
      </c>
      <c r="F25186" s="1" t="s">
        <v>4819</v>
      </c>
      <c r="G25186" s="1" t="s">
        <v>2857</v>
      </c>
      <c r="H25186" s="1" t="s">
        <v>28</v>
      </c>
      <c r="I25186" s="1" t="s">
        <v>1834</v>
      </c>
      <c r="J25186" s="1" t="s">
        <v>1654</v>
      </c>
      <c r="K25186" s="1" t="s">
        <v>92</v>
      </c>
      <c r="L25186">
        <v>30076</v>
      </c>
      <c r="M25186" s="1" t="s">
        <v>93</v>
      </c>
      <c r="N25186" s="1" t="s">
        <v>158</v>
      </c>
      <c r="O25186" s="1" t="s">
        <v>2515</v>
      </c>
      <c r="P25186" s="1" t="s">
        <v>82</v>
      </c>
      <c r="Q25186" s="1" t="s">
        <v>150</v>
      </c>
      <c r="R25186" s="1" t="s">
        <v>2516</v>
      </c>
      <c r="S25186">
        <v>149.94999999999999</v>
      </c>
      <c r="T25186">
        <v>5</v>
      </c>
      <c r="U25186">
        <v>0</v>
      </c>
      <c r="V25186">
        <v>65.977999999999994</v>
      </c>
      <c r="W25186">
        <v>45.24</v>
      </c>
      <c r="X25186" s="1" t="s">
        <v>85</v>
      </c>
    </row>
    <row r="25187" spans="1:24" x14ac:dyDescent="0.35">
      <c r="A25187">
        <v>17534</v>
      </c>
      <c r="B25187" s="1" t="s">
        <v>31172</v>
      </c>
      <c r="C25187" s="2">
        <v>40924</v>
      </c>
      <c r="D25187" s="2">
        <v>40926</v>
      </c>
      <c r="E25187" s="1" t="s">
        <v>87</v>
      </c>
      <c r="F25187" s="1" t="s">
        <v>979</v>
      </c>
      <c r="G25187" s="1" t="s">
        <v>980</v>
      </c>
      <c r="H25187" s="1" t="s">
        <v>101</v>
      </c>
      <c r="I25187" s="1" t="s">
        <v>31173</v>
      </c>
      <c r="J25187" s="1" t="s">
        <v>174</v>
      </c>
      <c r="K25187" s="1" t="s">
        <v>175</v>
      </c>
      <c r="M25187" s="1" t="s">
        <v>64</v>
      </c>
      <c r="N25187" s="1" t="s">
        <v>127</v>
      </c>
      <c r="O25187" s="1" t="s">
        <v>31174</v>
      </c>
      <c r="P25187" s="1" t="s">
        <v>33</v>
      </c>
      <c r="Q25187" s="1" t="s">
        <v>119</v>
      </c>
      <c r="R25187" s="1" t="s">
        <v>31175</v>
      </c>
      <c r="S25187">
        <v>2283.7139999999999</v>
      </c>
      <c r="T25187">
        <v>9</v>
      </c>
      <c r="U25187">
        <v>0.1</v>
      </c>
      <c r="V25187">
        <v>-0.216</v>
      </c>
      <c r="W25187">
        <v>337.07</v>
      </c>
      <c r="X25187" s="1" t="s">
        <v>57</v>
      </c>
    </row>
    <row r="25188" spans="1:24" x14ac:dyDescent="0.35">
      <c r="A25188">
        <v>17535</v>
      </c>
      <c r="B25188" s="1" t="s">
        <v>31172</v>
      </c>
      <c r="C25188" s="2">
        <v>40924</v>
      </c>
      <c r="D25188" s="2">
        <v>40926</v>
      </c>
      <c r="E25188" s="1" t="s">
        <v>87</v>
      </c>
      <c r="F25188" s="1" t="s">
        <v>979</v>
      </c>
      <c r="G25188" s="1" t="s">
        <v>980</v>
      </c>
      <c r="H25188" s="1" t="s">
        <v>101</v>
      </c>
      <c r="I25188" s="1" t="s">
        <v>31173</v>
      </c>
      <c r="J25188" s="1" t="s">
        <v>174</v>
      </c>
      <c r="K25188" s="1" t="s">
        <v>175</v>
      </c>
      <c r="M25188" s="1" t="s">
        <v>64</v>
      </c>
      <c r="N25188" s="1" t="s">
        <v>127</v>
      </c>
      <c r="O25188" s="1" t="s">
        <v>25507</v>
      </c>
      <c r="P25188" s="1" t="s">
        <v>70</v>
      </c>
      <c r="Q25188" s="1" t="s">
        <v>217</v>
      </c>
      <c r="R25188" s="1" t="s">
        <v>1847</v>
      </c>
      <c r="S25188">
        <v>435.29399999999998</v>
      </c>
      <c r="T25188">
        <v>3</v>
      </c>
      <c r="U25188">
        <v>0.1</v>
      </c>
      <c r="V25188">
        <v>86.994</v>
      </c>
      <c r="W25188">
        <v>78.08</v>
      </c>
      <c r="X25188" s="1" t="s">
        <v>57</v>
      </c>
    </row>
    <row r="25189" spans="1:24" x14ac:dyDescent="0.35">
      <c r="A25189">
        <v>26169</v>
      </c>
      <c r="B25189" s="1" t="s">
        <v>31176</v>
      </c>
      <c r="C25189" s="2">
        <v>40924</v>
      </c>
      <c r="D25189" s="2">
        <v>40929</v>
      </c>
      <c r="E25189" s="1" t="s">
        <v>49</v>
      </c>
      <c r="F25189" s="1" t="s">
        <v>1120</v>
      </c>
      <c r="G25189" s="1" t="s">
        <v>1121</v>
      </c>
      <c r="H25189" s="1" t="s">
        <v>61</v>
      </c>
      <c r="I25189" s="1" t="s">
        <v>9090</v>
      </c>
      <c r="J25189" s="1" t="s">
        <v>9090</v>
      </c>
      <c r="K25189" s="1" t="s">
        <v>2612</v>
      </c>
      <c r="M25189" s="1" t="s">
        <v>43</v>
      </c>
      <c r="N25189" s="1" t="s">
        <v>294</v>
      </c>
      <c r="O25189" s="1" t="s">
        <v>12266</v>
      </c>
      <c r="P25189" s="1" t="s">
        <v>82</v>
      </c>
      <c r="Q25189" s="1" t="s">
        <v>83</v>
      </c>
      <c r="R25189" s="1" t="s">
        <v>12267</v>
      </c>
      <c r="S25189">
        <v>639.84</v>
      </c>
      <c r="T25189">
        <v>2</v>
      </c>
      <c r="U25189">
        <v>0</v>
      </c>
      <c r="V25189">
        <v>307.08</v>
      </c>
      <c r="W25189">
        <v>74.09</v>
      </c>
      <c r="X25189" s="1" t="s">
        <v>36</v>
      </c>
    </row>
    <row r="25190" spans="1:24" x14ac:dyDescent="0.35">
      <c r="A25190">
        <v>30440</v>
      </c>
      <c r="B25190" s="1" t="s">
        <v>31177</v>
      </c>
      <c r="C25190" s="2">
        <v>40924</v>
      </c>
      <c r="D25190" s="2">
        <v>40929</v>
      </c>
      <c r="E25190" s="1" t="s">
        <v>49</v>
      </c>
      <c r="F25190" s="1" t="s">
        <v>876</v>
      </c>
      <c r="G25190" s="1" t="s">
        <v>877</v>
      </c>
      <c r="H25190" s="1" t="s">
        <v>28</v>
      </c>
      <c r="I25190" s="1" t="s">
        <v>3709</v>
      </c>
      <c r="J25190" s="1" t="s">
        <v>2017</v>
      </c>
      <c r="K25190" s="1" t="s">
        <v>923</v>
      </c>
      <c r="M25190" s="1" t="s">
        <v>43</v>
      </c>
      <c r="N25190" s="1" t="s">
        <v>44</v>
      </c>
      <c r="O25190" s="1" t="s">
        <v>31178</v>
      </c>
      <c r="P25190" s="1" t="s">
        <v>82</v>
      </c>
      <c r="Q25190" s="1" t="s">
        <v>268</v>
      </c>
      <c r="R25190" s="1" t="s">
        <v>13914</v>
      </c>
      <c r="S25190">
        <v>728.64</v>
      </c>
      <c r="T25190">
        <v>4</v>
      </c>
      <c r="U25190">
        <v>0</v>
      </c>
      <c r="V25190">
        <v>225.84</v>
      </c>
      <c r="W25190">
        <v>69.53</v>
      </c>
      <c r="X25190" s="1" t="s">
        <v>36</v>
      </c>
    </row>
    <row r="25191" spans="1:24" x14ac:dyDescent="0.35">
      <c r="A25191">
        <v>11748</v>
      </c>
      <c r="B25191" s="1" t="s">
        <v>31179</v>
      </c>
      <c r="C25191" s="2">
        <v>40924</v>
      </c>
      <c r="D25191" s="2">
        <v>40926</v>
      </c>
      <c r="E25191" s="1" t="s">
        <v>49</v>
      </c>
      <c r="F25191" s="1" t="s">
        <v>7857</v>
      </c>
      <c r="G25191" s="1" t="s">
        <v>7858</v>
      </c>
      <c r="H25191" s="1" t="s">
        <v>28</v>
      </c>
      <c r="I25191" s="1" t="s">
        <v>368</v>
      </c>
      <c r="J25191" s="1" t="s">
        <v>369</v>
      </c>
      <c r="K25191" s="1" t="s">
        <v>157</v>
      </c>
      <c r="M25191" s="1" t="s">
        <v>64</v>
      </c>
      <c r="N25191" s="1" t="s">
        <v>158</v>
      </c>
      <c r="O25191" s="1" t="s">
        <v>5280</v>
      </c>
      <c r="P25191" s="1" t="s">
        <v>70</v>
      </c>
      <c r="Q25191" s="1" t="s">
        <v>71</v>
      </c>
      <c r="R25191" s="1" t="s">
        <v>5281</v>
      </c>
      <c r="S25191">
        <v>302.76</v>
      </c>
      <c r="T25191">
        <v>6</v>
      </c>
      <c r="U25191">
        <v>0</v>
      </c>
      <c r="V25191">
        <v>5.94</v>
      </c>
      <c r="W25191">
        <v>46.81</v>
      </c>
      <c r="X25191" s="1" t="s">
        <v>57</v>
      </c>
    </row>
    <row r="25192" spans="1:24" x14ac:dyDescent="0.35">
      <c r="A25192">
        <v>20724</v>
      </c>
      <c r="B25192" s="1" t="s">
        <v>31180</v>
      </c>
      <c r="C25192" s="2">
        <v>40924</v>
      </c>
      <c r="D25192" s="2">
        <v>40929</v>
      </c>
      <c r="E25192" s="1" t="s">
        <v>25</v>
      </c>
      <c r="F25192" s="1" t="s">
        <v>5543</v>
      </c>
      <c r="G25192" s="1" t="s">
        <v>5544</v>
      </c>
      <c r="H25192" s="1" t="s">
        <v>28</v>
      </c>
      <c r="I25192" s="1" t="s">
        <v>716</v>
      </c>
      <c r="J25192" s="1" t="s">
        <v>716</v>
      </c>
      <c r="K25192" s="1" t="s">
        <v>111</v>
      </c>
      <c r="M25192" s="1" t="s">
        <v>43</v>
      </c>
      <c r="N25192" s="1" t="s">
        <v>112</v>
      </c>
      <c r="O25192" s="1" t="s">
        <v>12374</v>
      </c>
      <c r="P25192" s="1" t="s">
        <v>82</v>
      </c>
      <c r="Q25192" s="1" t="s">
        <v>268</v>
      </c>
      <c r="R25192" s="1" t="s">
        <v>1198</v>
      </c>
      <c r="S25192">
        <v>504.36</v>
      </c>
      <c r="T25192">
        <v>4</v>
      </c>
      <c r="U25192">
        <v>0</v>
      </c>
      <c r="V25192">
        <v>201.72</v>
      </c>
      <c r="W25192">
        <v>43.36</v>
      </c>
      <c r="X25192" s="1" t="s">
        <v>36</v>
      </c>
    </row>
    <row r="25193" spans="1:24" x14ac:dyDescent="0.35">
      <c r="A25193">
        <v>43907</v>
      </c>
      <c r="B25193" s="1" t="s">
        <v>31181</v>
      </c>
      <c r="C25193" s="2">
        <v>40924</v>
      </c>
      <c r="D25193" s="2">
        <v>40930</v>
      </c>
      <c r="E25193" s="1" t="s">
        <v>25</v>
      </c>
      <c r="F25193" s="1" t="s">
        <v>20870</v>
      </c>
      <c r="G25193" s="1" t="s">
        <v>6847</v>
      </c>
      <c r="H25193" s="1" t="s">
        <v>28</v>
      </c>
      <c r="I25193" s="1" t="s">
        <v>18403</v>
      </c>
      <c r="J25193" s="1" t="s">
        <v>18403</v>
      </c>
      <c r="K25193" s="1" t="s">
        <v>2298</v>
      </c>
      <c r="M25193" s="1" t="s">
        <v>54</v>
      </c>
      <c r="N25193" s="1" t="s">
        <v>54</v>
      </c>
      <c r="O25193" s="1" t="s">
        <v>23472</v>
      </c>
      <c r="P25193" s="1" t="s">
        <v>82</v>
      </c>
      <c r="Q25193" s="1" t="s">
        <v>231</v>
      </c>
      <c r="R25193" s="1" t="s">
        <v>1678</v>
      </c>
      <c r="S25193">
        <v>1045.44</v>
      </c>
      <c r="T25193">
        <v>6</v>
      </c>
      <c r="U25193">
        <v>0</v>
      </c>
      <c r="V25193">
        <v>355.32</v>
      </c>
      <c r="W25193">
        <v>42.92</v>
      </c>
      <c r="X25193" s="1" t="s">
        <v>36</v>
      </c>
    </row>
    <row r="25194" spans="1:24" x14ac:dyDescent="0.35">
      <c r="A25194">
        <v>11749</v>
      </c>
      <c r="B25194" s="1" t="s">
        <v>31179</v>
      </c>
      <c r="C25194" s="2">
        <v>40924</v>
      </c>
      <c r="D25194" s="2">
        <v>40926</v>
      </c>
      <c r="E25194" s="1" t="s">
        <v>49</v>
      </c>
      <c r="F25194" s="1" t="s">
        <v>7857</v>
      </c>
      <c r="G25194" s="1" t="s">
        <v>7858</v>
      </c>
      <c r="H25194" s="1" t="s">
        <v>28</v>
      </c>
      <c r="I25194" s="1" t="s">
        <v>368</v>
      </c>
      <c r="J25194" s="1" t="s">
        <v>369</v>
      </c>
      <c r="K25194" s="1" t="s">
        <v>157</v>
      </c>
      <c r="M25194" s="1" t="s">
        <v>64</v>
      </c>
      <c r="N25194" s="1" t="s">
        <v>158</v>
      </c>
      <c r="O25194" s="1" t="s">
        <v>26751</v>
      </c>
      <c r="P25194" s="1" t="s">
        <v>82</v>
      </c>
      <c r="Q25194" s="1" t="s">
        <v>268</v>
      </c>
      <c r="R25194" s="1" t="s">
        <v>3134</v>
      </c>
      <c r="S25194">
        <v>223.65</v>
      </c>
      <c r="T25194">
        <v>5</v>
      </c>
      <c r="U25194">
        <v>0.4</v>
      </c>
      <c r="V25194">
        <v>-85.8</v>
      </c>
      <c r="W25194">
        <v>33.950000000000003</v>
      </c>
      <c r="X25194" s="1" t="s">
        <v>57</v>
      </c>
    </row>
    <row r="25195" spans="1:24" x14ac:dyDescent="0.35">
      <c r="A25195">
        <v>20723</v>
      </c>
      <c r="B25195" s="1" t="s">
        <v>31180</v>
      </c>
      <c r="C25195" s="2">
        <v>40924</v>
      </c>
      <c r="D25195" s="2">
        <v>40929</v>
      </c>
      <c r="E25195" s="1" t="s">
        <v>25</v>
      </c>
      <c r="F25195" s="1" t="s">
        <v>5543</v>
      </c>
      <c r="G25195" s="1" t="s">
        <v>5544</v>
      </c>
      <c r="H25195" s="1" t="s">
        <v>28</v>
      </c>
      <c r="I25195" s="1" t="s">
        <v>716</v>
      </c>
      <c r="J25195" s="1" t="s">
        <v>716</v>
      </c>
      <c r="K25195" s="1" t="s">
        <v>111</v>
      </c>
      <c r="M25195" s="1" t="s">
        <v>43</v>
      </c>
      <c r="N25195" s="1" t="s">
        <v>112</v>
      </c>
      <c r="O25195" s="1" t="s">
        <v>16106</v>
      </c>
      <c r="P25195" s="1" t="s">
        <v>82</v>
      </c>
      <c r="Q25195" s="1" t="s">
        <v>83</v>
      </c>
      <c r="R25195" s="1" t="s">
        <v>7622</v>
      </c>
      <c r="S25195">
        <v>785.34</v>
      </c>
      <c r="T25195">
        <v>3</v>
      </c>
      <c r="U25195">
        <v>0</v>
      </c>
      <c r="V25195">
        <v>94.23</v>
      </c>
      <c r="W25195">
        <v>33.340000000000003</v>
      </c>
      <c r="X25195" s="1" t="s">
        <v>36</v>
      </c>
    </row>
    <row r="25196" spans="1:24" x14ac:dyDescent="0.35">
      <c r="A25196">
        <v>19671</v>
      </c>
      <c r="B25196" s="1" t="s">
        <v>31182</v>
      </c>
      <c r="C25196" s="2">
        <v>40924</v>
      </c>
      <c r="D25196" s="2">
        <v>40931</v>
      </c>
      <c r="E25196" s="1" t="s">
        <v>25</v>
      </c>
      <c r="F25196" s="1" t="s">
        <v>3879</v>
      </c>
      <c r="G25196" s="1" t="s">
        <v>3880</v>
      </c>
      <c r="H25196" s="1" t="s">
        <v>28</v>
      </c>
      <c r="I25196" s="1" t="s">
        <v>27072</v>
      </c>
      <c r="J25196" s="1" t="s">
        <v>11116</v>
      </c>
      <c r="K25196" s="1" t="s">
        <v>143</v>
      </c>
      <c r="M25196" s="1" t="s">
        <v>64</v>
      </c>
      <c r="N25196" s="1" t="s">
        <v>127</v>
      </c>
      <c r="O25196" s="1" t="s">
        <v>11185</v>
      </c>
      <c r="P25196" s="1" t="s">
        <v>70</v>
      </c>
      <c r="Q25196" s="1" t="s">
        <v>71</v>
      </c>
      <c r="R25196" s="1" t="s">
        <v>8692</v>
      </c>
      <c r="S25196">
        <v>362.67</v>
      </c>
      <c r="T25196">
        <v>7</v>
      </c>
      <c r="U25196">
        <v>0</v>
      </c>
      <c r="V25196">
        <v>130.41</v>
      </c>
      <c r="W25196">
        <v>29.54</v>
      </c>
      <c r="X25196" s="1" t="s">
        <v>36</v>
      </c>
    </row>
    <row r="25197" spans="1:24" x14ac:dyDescent="0.35">
      <c r="A25197">
        <v>15512</v>
      </c>
      <c r="B25197" s="1" t="s">
        <v>31183</v>
      </c>
      <c r="C25197" s="2">
        <v>40924</v>
      </c>
      <c r="D25197" s="2">
        <v>40926</v>
      </c>
      <c r="E25197" s="1" t="s">
        <v>49</v>
      </c>
      <c r="F25197" s="1" t="s">
        <v>943</v>
      </c>
      <c r="G25197" s="1" t="s">
        <v>944</v>
      </c>
      <c r="H25197" s="1" t="s">
        <v>61</v>
      </c>
      <c r="I25197" s="1" t="s">
        <v>11172</v>
      </c>
      <c r="J25197" s="1" t="s">
        <v>398</v>
      </c>
      <c r="K25197" s="1" t="s">
        <v>157</v>
      </c>
      <c r="M25197" s="1" t="s">
        <v>64</v>
      </c>
      <c r="N25197" s="1" t="s">
        <v>158</v>
      </c>
      <c r="O25197" s="1" t="s">
        <v>13793</v>
      </c>
      <c r="P25197" s="1" t="s">
        <v>33</v>
      </c>
      <c r="Q25197" s="1" t="s">
        <v>145</v>
      </c>
      <c r="R25197" s="1" t="s">
        <v>9356</v>
      </c>
      <c r="S25197">
        <v>107.4</v>
      </c>
      <c r="T25197">
        <v>2</v>
      </c>
      <c r="U25197">
        <v>0</v>
      </c>
      <c r="V25197">
        <v>0</v>
      </c>
      <c r="W25197">
        <v>15.02</v>
      </c>
      <c r="X25197" s="1" t="s">
        <v>57</v>
      </c>
    </row>
    <row r="25198" spans="1:24" x14ac:dyDescent="0.35">
      <c r="A25198">
        <v>20725</v>
      </c>
      <c r="B25198" s="1" t="s">
        <v>31180</v>
      </c>
      <c r="C25198" s="2">
        <v>40924</v>
      </c>
      <c r="D25198" s="2">
        <v>40929</v>
      </c>
      <c r="E25198" s="1" t="s">
        <v>25</v>
      </c>
      <c r="F25198" s="1" t="s">
        <v>5543</v>
      </c>
      <c r="G25198" s="1" t="s">
        <v>5544</v>
      </c>
      <c r="H25198" s="1" t="s">
        <v>28</v>
      </c>
      <c r="I25198" s="1" t="s">
        <v>716</v>
      </c>
      <c r="J25198" s="1" t="s">
        <v>716</v>
      </c>
      <c r="K25198" s="1" t="s">
        <v>111</v>
      </c>
      <c r="M25198" s="1" t="s">
        <v>43</v>
      </c>
      <c r="N25198" s="1" t="s">
        <v>112</v>
      </c>
      <c r="O25198" s="1" t="s">
        <v>15364</v>
      </c>
      <c r="P25198" s="1" t="s">
        <v>33</v>
      </c>
      <c r="Q25198" s="1" t="s">
        <v>67</v>
      </c>
      <c r="R25198" s="1" t="s">
        <v>5810</v>
      </c>
      <c r="S25198">
        <v>67.8</v>
      </c>
      <c r="T25198">
        <v>2</v>
      </c>
      <c r="U25198">
        <v>0</v>
      </c>
      <c r="V25198">
        <v>17.579999999999998</v>
      </c>
      <c r="W25198">
        <v>10.039999999999999</v>
      </c>
      <c r="X25198" s="1" t="s">
        <v>36</v>
      </c>
    </row>
    <row r="25199" spans="1:24" x14ac:dyDescent="0.35">
      <c r="A25199">
        <v>20722</v>
      </c>
      <c r="B25199" s="1" t="s">
        <v>31180</v>
      </c>
      <c r="C25199" s="2">
        <v>40924</v>
      </c>
      <c r="D25199" s="2">
        <v>40929</v>
      </c>
      <c r="E25199" s="1" t="s">
        <v>25</v>
      </c>
      <c r="F25199" s="1" t="s">
        <v>5543</v>
      </c>
      <c r="G25199" s="1" t="s">
        <v>5544</v>
      </c>
      <c r="H25199" s="1" t="s">
        <v>28</v>
      </c>
      <c r="I25199" s="1" t="s">
        <v>716</v>
      </c>
      <c r="J25199" s="1" t="s">
        <v>716</v>
      </c>
      <c r="K25199" s="1" t="s">
        <v>111</v>
      </c>
      <c r="M25199" s="1" t="s">
        <v>43</v>
      </c>
      <c r="N25199" s="1" t="s">
        <v>112</v>
      </c>
      <c r="O25199" s="1" t="s">
        <v>14161</v>
      </c>
      <c r="P25199" s="1" t="s">
        <v>82</v>
      </c>
      <c r="Q25199" s="1" t="s">
        <v>268</v>
      </c>
      <c r="R25199" s="1" t="s">
        <v>7772</v>
      </c>
      <c r="S25199">
        <v>168.18</v>
      </c>
      <c r="T25199">
        <v>1</v>
      </c>
      <c r="U25199">
        <v>0</v>
      </c>
      <c r="V25199">
        <v>58.86</v>
      </c>
      <c r="W25199">
        <v>7.23</v>
      </c>
      <c r="X25199" s="1" t="s">
        <v>36</v>
      </c>
    </row>
    <row r="25200" spans="1:24" x14ac:dyDescent="0.35">
      <c r="A25200">
        <v>30438</v>
      </c>
      <c r="B25200" s="1" t="s">
        <v>31177</v>
      </c>
      <c r="C25200" s="2">
        <v>40924</v>
      </c>
      <c r="D25200" s="2">
        <v>40929</v>
      </c>
      <c r="E25200" s="1" t="s">
        <v>49</v>
      </c>
      <c r="F25200" s="1" t="s">
        <v>876</v>
      </c>
      <c r="G25200" s="1" t="s">
        <v>877</v>
      </c>
      <c r="H25200" s="1" t="s">
        <v>28</v>
      </c>
      <c r="I25200" s="1" t="s">
        <v>3709</v>
      </c>
      <c r="J25200" s="1" t="s">
        <v>2017</v>
      </c>
      <c r="K25200" s="1" t="s">
        <v>923</v>
      </c>
      <c r="M25200" s="1" t="s">
        <v>43</v>
      </c>
      <c r="N25200" s="1" t="s">
        <v>44</v>
      </c>
      <c r="O25200" s="1" t="s">
        <v>23760</v>
      </c>
      <c r="P25200" s="1" t="s">
        <v>82</v>
      </c>
      <c r="Q25200" s="1" t="s">
        <v>150</v>
      </c>
      <c r="R25200" s="1" t="s">
        <v>5574</v>
      </c>
      <c r="S25200">
        <v>184.32</v>
      </c>
      <c r="T25200">
        <v>6</v>
      </c>
      <c r="U25200">
        <v>0</v>
      </c>
      <c r="V25200">
        <v>77.400000000000006</v>
      </c>
      <c r="W25200">
        <v>6.79</v>
      </c>
      <c r="X25200" s="1" t="s">
        <v>36</v>
      </c>
    </row>
    <row r="25201" spans="1:24" x14ac:dyDescent="0.35">
      <c r="A25201">
        <v>15074</v>
      </c>
      <c r="B25201" s="1" t="s">
        <v>13576</v>
      </c>
      <c r="C25201" s="2">
        <v>40924</v>
      </c>
      <c r="D25201" s="2">
        <v>40931</v>
      </c>
      <c r="E25201" s="1" t="s">
        <v>25</v>
      </c>
      <c r="F25201" s="1" t="s">
        <v>4425</v>
      </c>
      <c r="G25201" s="1" t="s">
        <v>4426</v>
      </c>
      <c r="H25201" s="1" t="s">
        <v>101</v>
      </c>
      <c r="I25201" s="1" t="s">
        <v>4049</v>
      </c>
      <c r="J25201" s="1" t="s">
        <v>982</v>
      </c>
      <c r="K25201" s="1" t="s">
        <v>143</v>
      </c>
      <c r="M25201" s="1" t="s">
        <v>64</v>
      </c>
      <c r="N25201" s="1" t="s">
        <v>127</v>
      </c>
      <c r="O25201" s="1" t="s">
        <v>14694</v>
      </c>
      <c r="P25201" s="1" t="s">
        <v>82</v>
      </c>
      <c r="Q25201" s="1" t="s">
        <v>150</v>
      </c>
      <c r="R25201" s="1" t="s">
        <v>2019</v>
      </c>
      <c r="S25201">
        <v>71.55</v>
      </c>
      <c r="T25201">
        <v>1</v>
      </c>
      <c r="U25201">
        <v>0</v>
      </c>
      <c r="V25201">
        <v>2.85</v>
      </c>
      <c r="W25201">
        <v>5.92</v>
      </c>
      <c r="X25201" s="1" t="s">
        <v>36</v>
      </c>
    </row>
    <row r="25202" spans="1:24" x14ac:dyDescent="0.35">
      <c r="A25202">
        <v>18518</v>
      </c>
      <c r="B25202" s="1" t="s">
        <v>31184</v>
      </c>
      <c r="C25202" s="2">
        <v>40924</v>
      </c>
      <c r="D25202" s="2">
        <v>40929</v>
      </c>
      <c r="E25202" s="1" t="s">
        <v>25</v>
      </c>
      <c r="F25202" s="1" t="s">
        <v>4264</v>
      </c>
      <c r="G25202" s="1" t="s">
        <v>4265</v>
      </c>
      <c r="H25202" s="1" t="s">
        <v>101</v>
      </c>
      <c r="I25202" s="1" t="s">
        <v>1549</v>
      </c>
      <c r="J25202" s="1" t="s">
        <v>194</v>
      </c>
      <c r="K25202" s="1" t="s">
        <v>195</v>
      </c>
      <c r="M25202" s="1" t="s">
        <v>64</v>
      </c>
      <c r="N25202" s="1" t="s">
        <v>65</v>
      </c>
      <c r="O25202" s="1" t="s">
        <v>10588</v>
      </c>
      <c r="P25202" s="1" t="s">
        <v>33</v>
      </c>
      <c r="Q25202" s="1" t="s">
        <v>34</v>
      </c>
      <c r="R25202" s="1" t="s">
        <v>3506</v>
      </c>
      <c r="S25202">
        <v>64.718999999999994</v>
      </c>
      <c r="T25202">
        <v>3</v>
      </c>
      <c r="U25202">
        <v>0.1</v>
      </c>
      <c r="V25202">
        <v>-5.8410000000000002</v>
      </c>
      <c r="W25202">
        <v>4.17</v>
      </c>
      <c r="X25202" s="1" t="s">
        <v>36</v>
      </c>
    </row>
    <row r="25203" spans="1:24" x14ac:dyDescent="0.35">
      <c r="A25203">
        <v>30439</v>
      </c>
      <c r="B25203" s="1" t="s">
        <v>31177</v>
      </c>
      <c r="C25203" s="2">
        <v>40924</v>
      </c>
      <c r="D25203" s="2">
        <v>40929</v>
      </c>
      <c r="E25203" s="1" t="s">
        <v>49</v>
      </c>
      <c r="F25203" s="1" t="s">
        <v>876</v>
      </c>
      <c r="G25203" s="1" t="s">
        <v>877</v>
      </c>
      <c r="H25203" s="1" t="s">
        <v>28</v>
      </c>
      <c r="I25203" s="1" t="s">
        <v>3709</v>
      </c>
      <c r="J25203" s="1" t="s">
        <v>2017</v>
      </c>
      <c r="K25203" s="1" t="s">
        <v>923</v>
      </c>
      <c r="M25203" s="1" t="s">
        <v>43</v>
      </c>
      <c r="N25203" s="1" t="s">
        <v>44</v>
      </c>
      <c r="O25203" s="1" t="s">
        <v>31185</v>
      </c>
      <c r="P25203" s="1" t="s">
        <v>82</v>
      </c>
      <c r="Q25203" s="1" t="s">
        <v>231</v>
      </c>
      <c r="R25203" s="1" t="s">
        <v>5316</v>
      </c>
      <c r="S25203">
        <v>340.14</v>
      </c>
      <c r="T25203">
        <v>2</v>
      </c>
      <c r="U25203">
        <v>0</v>
      </c>
      <c r="V25203">
        <v>54.42</v>
      </c>
      <c r="W25203">
        <v>3.98</v>
      </c>
      <c r="X25203" s="1" t="s">
        <v>36</v>
      </c>
    </row>
    <row r="25204" spans="1:24" x14ac:dyDescent="0.35">
      <c r="A25204">
        <v>18519</v>
      </c>
      <c r="B25204" s="1" t="s">
        <v>31184</v>
      </c>
      <c r="C25204" s="2">
        <v>40924</v>
      </c>
      <c r="D25204" s="2">
        <v>40929</v>
      </c>
      <c r="E25204" s="1" t="s">
        <v>25</v>
      </c>
      <c r="F25204" s="1" t="s">
        <v>4264</v>
      </c>
      <c r="G25204" s="1" t="s">
        <v>4265</v>
      </c>
      <c r="H25204" s="1" t="s">
        <v>101</v>
      </c>
      <c r="I25204" s="1" t="s">
        <v>1549</v>
      </c>
      <c r="J25204" s="1" t="s">
        <v>194</v>
      </c>
      <c r="K25204" s="1" t="s">
        <v>195</v>
      </c>
      <c r="M25204" s="1" t="s">
        <v>64</v>
      </c>
      <c r="N25204" s="1" t="s">
        <v>65</v>
      </c>
      <c r="O25204" s="1" t="s">
        <v>14423</v>
      </c>
      <c r="P25204" s="1" t="s">
        <v>33</v>
      </c>
      <c r="Q25204" s="1" t="s">
        <v>346</v>
      </c>
      <c r="R25204" s="1" t="s">
        <v>9060</v>
      </c>
      <c r="S25204">
        <v>36.854999999999997</v>
      </c>
      <c r="T25204">
        <v>3</v>
      </c>
      <c r="U25204">
        <v>0.1</v>
      </c>
      <c r="V25204">
        <v>8.9550000000000001</v>
      </c>
      <c r="W25204">
        <v>2.86</v>
      </c>
      <c r="X25204" s="1" t="s">
        <v>36</v>
      </c>
    </row>
    <row r="25205" spans="1:24" x14ac:dyDescent="0.35">
      <c r="A25205">
        <v>19670</v>
      </c>
      <c r="B25205" s="1" t="s">
        <v>31182</v>
      </c>
      <c r="C25205" s="2">
        <v>40924</v>
      </c>
      <c r="D25205" s="2">
        <v>40931</v>
      </c>
      <c r="E25205" s="1" t="s">
        <v>25</v>
      </c>
      <c r="F25205" s="1" t="s">
        <v>3879</v>
      </c>
      <c r="G25205" s="1" t="s">
        <v>3880</v>
      </c>
      <c r="H25205" s="1" t="s">
        <v>28</v>
      </c>
      <c r="I25205" s="1" t="s">
        <v>27072</v>
      </c>
      <c r="J25205" s="1" t="s">
        <v>11116</v>
      </c>
      <c r="K25205" s="1" t="s">
        <v>143</v>
      </c>
      <c r="M25205" s="1" t="s">
        <v>64</v>
      </c>
      <c r="N25205" s="1" t="s">
        <v>127</v>
      </c>
      <c r="O25205" s="1" t="s">
        <v>14840</v>
      </c>
      <c r="P25205" s="1" t="s">
        <v>33</v>
      </c>
      <c r="Q25205" s="1" t="s">
        <v>162</v>
      </c>
      <c r="R25205" s="1" t="s">
        <v>6436</v>
      </c>
      <c r="S25205">
        <v>17.73</v>
      </c>
      <c r="T25205">
        <v>3</v>
      </c>
      <c r="U25205">
        <v>0</v>
      </c>
      <c r="V25205">
        <v>1.53</v>
      </c>
      <c r="W25205">
        <v>1.05</v>
      </c>
      <c r="X25205" s="1" t="s">
        <v>36</v>
      </c>
    </row>
    <row r="25206" spans="1:24" x14ac:dyDescent="0.35">
      <c r="A25206">
        <v>24628</v>
      </c>
      <c r="B25206" s="1" t="s">
        <v>31186</v>
      </c>
      <c r="C25206" s="2">
        <v>41290</v>
      </c>
      <c r="D25206" s="2">
        <v>41292</v>
      </c>
      <c r="E25206" s="1" t="s">
        <v>49</v>
      </c>
      <c r="F25206" s="1" t="s">
        <v>395</v>
      </c>
      <c r="G25206" s="1" t="s">
        <v>396</v>
      </c>
      <c r="H25206" s="1" t="s">
        <v>28</v>
      </c>
      <c r="I25206" s="1" t="s">
        <v>6236</v>
      </c>
      <c r="J25206" s="1" t="s">
        <v>363</v>
      </c>
      <c r="K25206" s="1" t="s">
        <v>42</v>
      </c>
      <c r="M25206" s="1" t="s">
        <v>43</v>
      </c>
      <c r="N25206" s="1" t="s">
        <v>44</v>
      </c>
      <c r="O25206" s="1" t="s">
        <v>1755</v>
      </c>
      <c r="P25206" s="1" t="s">
        <v>82</v>
      </c>
      <c r="Q25206" s="1" t="s">
        <v>150</v>
      </c>
      <c r="R25206" s="1" t="s">
        <v>526</v>
      </c>
      <c r="S25206">
        <v>404.67599999999999</v>
      </c>
      <c r="T25206">
        <v>4</v>
      </c>
      <c r="U25206">
        <v>0.1</v>
      </c>
      <c r="V25206">
        <v>-31.524000000000001</v>
      </c>
      <c r="W25206">
        <v>147.18</v>
      </c>
      <c r="X25206" s="1" t="s">
        <v>85</v>
      </c>
    </row>
    <row r="25207" spans="1:24" x14ac:dyDescent="0.35">
      <c r="A25207">
        <v>50801</v>
      </c>
      <c r="B25207" s="1" t="s">
        <v>31187</v>
      </c>
      <c r="C25207" s="2">
        <v>41290</v>
      </c>
      <c r="D25207" s="2">
        <v>41296</v>
      </c>
      <c r="E25207" s="1" t="s">
        <v>25</v>
      </c>
      <c r="F25207" s="1" t="s">
        <v>26213</v>
      </c>
      <c r="G25207" s="1" t="s">
        <v>9564</v>
      </c>
      <c r="H25207" s="1" t="s">
        <v>101</v>
      </c>
      <c r="I25207" s="1" t="s">
        <v>1696</v>
      </c>
      <c r="J25207" s="1" t="s">
        <v>1697</v>
      </c>
      <c r="K25207" s="1" t="s">
        <v>1230</v>
      </c>
      <c r="M25207" s="1" t="s">
        <v>31</v>
      </c>
      <c r="N25207" s="1" t="s">
        <v>31</v>
      </c>
      <c r="O25207" s="1" t="s">
        <v>31188</v>
      </c>
      <c r="P25207" s="1" t="s">
        <v>70</v>
      </c>
      <c r="Q25207" s="1" t="s">
        <v>248</v>
      </c>
      <c r="R25207" s="1" t="s">
        <v>31189</v>
      </c>
      <c r="S25207">
        <v>634.74</v>
      </c>
      <c r="T25207">
        <v>2</v>
      </c>
      <c r="U25207">
        <v>0</v>
      </c>
      <c r="V25207">
        <v>215.76</v>
      </c>
      <c r="W25207">
        <v>64.349999999999994</v>
      </c>
      <c r="X25207" s="1" t="s">
        <v>36</v>
      </c>
    </row>
    <row r="25208" spans="1:24" x14ac:dyDescent="0.35">
      <c r="A25208">
        <v>42867</v>
      </c>
      <c r="B25208" s="1" t="s">
        <v>31190</v>
      </c>
      <c r="C25208" s="2">
        <v>41290</v>
      </c>
      <c r="D25208" s="2">
        <v>41293</v>
      </c>
      <c r="E25208" s="1" t="s">
        <v>87</v>
      </c>
      <c r="F25208" s="1" t="s">
        <v>14603</v>
      </c>
      <c r="G25208" s="1" t="s">
        <v>8480</v>
      </c>
      <c r="H25208" s="1" t="s">
        <v>101</v>
      </c>
      <c r="I25208" s="1" t="s">
        <v>25448</v>
      </c>
      <c r="J25208" s="1" t="s">
        <v>25449</v>
      </c>
      <c r="K25208" s="1" t="s">
        <v>1130</v>
      </c>
      <c r="M25208" s="1" t="s">
        <v>31</v>
      </c>
      <c r="N25208" s="1" t="s">
        <v>31</v>
      </c>
      <c r="O25208" s="1" t="s">
        <v>29530</v>
      </c>
      <c r="P25208" s="1" t="s">
        <v>70</v>
      </c>
      <c r="Q25208" s="1" t="s">
        <v>96</v>
      </c>
      <c r="R25208" s="1" t="s">
        <v>7330</v>
      </c>
      <c r="S25208">
        <v>437.34</v>
      </c>
      <c r="T25208">
        <v>1</v>
      </c>
      <c r="U25208">
        <v>0</v>
      </c>
      <c r="V25208">
        <v>74.34</v>
      </c>
      <c r="W25208">
        <v>38.4</v>
      </c>
      <c r="X25208" s="1" t="s">
        <v>85</v>
      </c>
    </row>
    <row r="25209" spans="1:24" x14ac:dyDescent="0.35">
      <c r="A25209">
        <v>43621</v>
      </c>
      <c r="B25209" s="1" t="s">
        <v>31191</v>
      </c>
      <c r="C25209" s="2">
        <v>41290</v>
      </c>
      <c r="D25209" s="2">
        <v>41293</v>
      </c>
      <c r="E25209" s="1" t="s">
        <v>87</v>
      </c>
      <c r="F25209" s="1" t="s">
        <v>7045</v>
      </c>
      <c r="G25209" s="1" t="s">
        <v>7046</v>
      </c>
      <c r="H25209" s="1" t="s">
        <v>101</v>
      </c>
      <c r="I25209" s="1" t="s">
        <v>31192</v>
      </c>
      <c r="J25209" s="1" t="s">
        <v>31193</v>
      </c>
      <c r="K25209" s="1" t="s">
        <v>1130</v>
      </c>
      <c r="M25209" s="1" t="s">
        <v>31</v>
      </c>
      <c r="N25209" s="1" t="s">
        <v>31</v>
      </c>
      <c r="O25209" s="1" t="s">
        <v>223</v>
      </c>
      <c r="P25209" s="1" t="s">
        <v>33</v>
      </c>
      <c r="Q25209" s="1" t="s">
        <v>34</v>
      </c>
      <c r="R25209" s="1" t="s">
        <v>224</v>
      </c>
      <c r="S25209">
        <v>186.624</v>
      </c>
      <c r="T25209">
        <v>1</v>
      </c>
      <c r="U25209">
        <v>0.1</v>
      </c>
      <c r="V25209">
        <v>14.513999999999999</v>
      </c>
      <c r="W25209">
        <v>36.71</v>
      </c>
      <c r="X25209" s="1" t="s">
        <v>85</v>
      </c>
    </row>
    <row r="25210" spans="1:24" x14ac:dyDescent="0.35">
      <c r="A25210">
        <v>28465</v>
      </c>
      <c r="B25210" s="1" t="s">
        <v>31194</v>
      </c>
      <c r="C25210" s="2">
        <v>41290</v>
      </c>
      <c r="D25210" s="2">
        <v>41295</v>
      </c>
      <c r="E25210" s="1" t="s">
        <v>25</v>
      </c>
      <c r="F25210" s="1" t="s">
        <v>4517</v>
      </c>
      <c r="G25210" s="1" t="s">
        <v>4518</v>
      </c>
      <c r="H25210" s="1" t="s">
        <v>101</v>
      </c>
      <c r="I25210" s="1" t="s">
        <v>362</v>
      </c>
      <c r="J25210" s="1" t="s">
        <v>363</v>
      </c>
      <c r="K25210" s="1" t="s">
        <v>42</v>
      </c>
      <c r="M25210" s="1" t="s">
        <v>43</v>
      </c>
      <c r="N25210" s="1" t="s">
        <v>44</v>
      </c>
      <c r="O25210" s="1" t="s">
        <v>11560</v>
      </c>
      <c r="P25210" s="1" t="s">
        <v>33</v>
      </c>
      <c r="Q25210" s="1" t="s">
        <v>162</v>
      </c>
      <c r="R25210" s="1" t="s">
        <v>2009</v>
      </c>
      <c r="S25210">
        <v>181.98</v>
      </c>
      <c r="T25210">
        <v>4</v>
      </c>
      <c r="U25210">
        <v>0.1</v>
      </c>
      <c r="V25210">
        <v>50.46</v>
      </c>
      <c r="W25210">
        <v>29.21</v>
      </c>
      <c r="X25210" s="1" t="s">
        <v>57</v>
      </c>
    </row>
    <row r="25211" spans="1:24" x14ac:dyDescent="0.35">
      <c r="A25211">
        <v>13547</v>
      </c>
      <c r="B25211" s="1" t="s">
        <v>31195</v>
      </c>
      <c r="C25211" s="2">
        <v>41290</v>
      </c>
      <c r="D25211" s="2">
        <v>41295</v>
      </c>
      <c r="E25211" s="1" t="s">
        <v>25</v>
      </c>
      <c r="F25211" s="1" t="s">
        <v>5405</v>
      </c>
      <c r="G25211" s="1" t="s">
        <v>5406</v>
      </c>
      <c r="H25211" s="1" t="s">
        <v>28</v>
      </c>
      <c r="I25211" s="1" t="s">
        <v>1951</v>
      </c>
      <c r="J25211" s="1" t="s">
        <v>1951</v>
      </c>
      <c r="K25211" s="1" t="s">
        <v>495</v>
      </c>
      <c r="M25211" s="1" t="s">
        <v>64</v>
      </c>
      <c r="N25211" s="1" t="s">
        <v>65</v>
      </c>
      <c r="O25211" s="1" t="s">
        <v>15005</v>
      </c>
      <c r="P25211" s="1" t="s">
        <v>82</v>
      </c>
      <c r="Q25211" s="1" t="s">
        <v>268</v>
      </c>
      <c r="R25211" s="1" t="s">
        <v>9454</v>
      </c>
      <c r="S25211">
        <v>409.5</v>
      </c>
      <c r="T25211">
        <v>6</v>
      </c>
      <c r="U25211">
        <v>0.5</v>
      </c>
      <c r="V25211">
        <v>-172.08</v>
      </c>
      <c r="W25211">
        <v>28.15</v>
      </c>
      <c r="X25211" s="1" t="s">
        <v>36</v>
      </c>
    </row>
    <row r="25212" spans="1:24" x14ac:dyDescent="0.35">
      <c r="A25212">
        <v>21185</v>
      </c>
      <c r="B25212" s="1" t="s">
        <v>31196</v>
      </c>
      <c r="C25212" s="2">
        <v>41290</v>
      </c>
      <c r="D25212" s="2">
        <v>41293</v>
      </c>
      <c r="E25212" s="1" t="s">
        <v>87</v>
      </c>
      <c r="F25212" s="1" t="s">
        <v>1045</v>
      </c>
      <c r="G25212" s="1" t="s">
        <v>1046</v>
      </c>
      <c r="H25212" s="1" t="s">
        <v>28</v>
      </c>
      <c r="I25212" s="1" t="s">
        <v>7162</v>
      </c>
      <c r="J25212" s="1" t="s">
        <v>7162</v>
      </c>
      <c r="K25212" s="1" t="s">
        <v>285</v>
      </c>
      <c r="M25212" s="1" t="s">
        <v>43</v>
      </c>
      <c r="N25212" s="1" t="s">
        <v>112</v>
      </c>
      <c r="O25212" s="1" t="s">
        <v>15101</v>
      </c>
      <c r="P25212" s="1" t="s">
        <v>70</v>
      </c>
      <c r="Q25212" s="1" t="s">
        <v>217</v>
      </c>
      <c r="R25212" s="1" t="s">
        <v>2353</v>
      </c>
      <c r="S25212">
        <v>221.76</v>
      </c>
      <c r="T25212">
        <v>4</v>
      </c>
      <c r="U25212">
        <v>0</v>
      </c>
      <c r="V25212">
        <v>33.24</v>
      </c>
      <c r="W25212">
        <v>28.02</v>
      </c>
      <c r="X25212" s="1" t="s">
        <v>36</v>
      </c>
    </row>
    <row r="25213" spans="1:24" x14ac:dyDescent="0.35">
      <c r="A25213">
        <v>24447</v>
      </c>
      <c r="B25213" s="1" t="s">
        <v>31197</v>
      </c>
      <c r="C25213" s="2">
        <v>41290</v>
      </c>
      <c r="D25213" s="2">
        <v>41294</v>
      </c>
      <c r="E25213" s="1" t="s">
        <v>25</v>
      </c>
      <c r="F25213" s="1" t="s">
        <v>9575</v>
      </c>
      <c r="G25213" s="1" t="s">
        <v>8157</v>
      </c>
      <c r="H25213" s="1" t="s">
        <v>28</v>
      </c>
      <c r="I25213" s="1" t="s">
        <v>31198</v>
      </c>
      <c r="J25213" s="1" t="s">
        <v>3420</v>
      </c>
      <c r="K25213" s="1" t="s">
        <v>3421</v>
      </c>
      <c r="M25213" s="1" t="s">
        <v>43</v>
      </c>
      <c r="N25213" s="1" t="s">
        <v>80</v>
      </c>
      <c r="O25213" s="1" t="s">
        <v>1997</v>
      </c>
      <c r="P25213" s="1" t="s">
        <v>70</v>
      </c>
      <c r="Q25213" s="1" t="s">
        <v>217</v>
      </c>
      <c r="R25213" s="1" t="s">
        <v>1998</v>
      </c>
      <c r="S25213">
        <v>180.6</v>
      </c>
      <c r="T25213">
        <v>5</v>
      </c>
      <c r="U25213">
        <v>0.2</v>
      </c>
      <c r="V25213">
        <v>51.9</v>
      </c>
      <c r="W25213">
        <v>23.07</v>
      </c>
      <c r="X25213" s="1" t="s">
        <v>57</v>
      </c>
    </row>
    <row r="25214" spans="1:24" x14ac:dyDescent="0.35">
      <c r="A25214">
        <v>15930</v>
      </c>
      <c r="B25214" s="1" t="s">
        <v>31199</v>
      </c>
      <c r="C25214" s="2">
        <v>41290</v>
      </c>
      <c r="D25214" s="2">
        <v>41296</v>
      </c>
      <c r="E25214" s="1" t="s">
        <v>25</v>
      </c>
      <c r="F25214" s="1" t="s">
        <v>8497</v>
      </c>
      <c r="G25214" s="1" t="s">
        <v>8498</v>
      </c>
      <c r="H25214" s="1" t="s">
        <v>28</v>
      </c>
      <c r="I25214" s="1" t="s">
        <v>1386</v>
      </c>
      <c r="J25214" s="1" t="s">
        <v>563</v>
      </c>
      <c r="K25214" s="1" t="s">
        <v>143</v>
      </c>
      <c r="M25214" s="1" t="s">
        <v>64</v>
      </c>
      <c r="N25214" s="1" t="s">
        <v>127</v>
      </c>
      <c r="O25214" s="1" t="s">
        <v>1441</v>
      </c>
      <c r="P25214" s="1" t="s">
        <v>33</v>
      </c>
      <c r="Q25214" s="1" t="s">
        <v>67</v>
      </c>
      <c r="R25214" s="1" t="s">
        <v>1442</v>
      </c>
      <c r="S25214">
        <v>344.37</v>
      </c>
      <c r="T25214">
        <v>13</v>
      </c>
      <c r="U25214">
        <v>0</v>
      </c>
      <c r="V25214">
        <v>61.62</v>
      </c>
      <c r="W25214">
        <v>21.49</v>
      </c>
      <c r="X25214" s="1" t="s">
        <v>36</v>
      </c>
    </row>
    <row r="25215" spans="1:24" x14ac:dyDescent="0.35">
      <c r="A25215">
        <v>28466</v>
      </c>
      <c r="B25215" s="1" t="s">
        <v>31194</v>
      </c>
      <c r="C25215" s="2">
        <v>41290</v>
      </c>
      <c r="D25215" s="2">
        <v>41295</v>
      </c>
      <c r="E25215" s="1" t="s">
        <v>25</v>
      </c>
      <c r="F25215" s="1" t="s">
        <v>4517</v>
      </c>
      <c r="G25215" s="1" t="s">
        <v>4518</v>
      </c>
      <c r="H25215" s="1" t="s">
        <v>101</v>
      </c>
      <c r="I25215" s="1" t="s">
        <v>362</v>
      </c>
      <c r="J25215" s="1" t="s">
        <v>363</v>
      </c>
      <c r="K25215" s="1" t="s">
        <v>42</v>
      </c>
      <c r="M25215" s="1" t="s">
        <v>43</v>
      </c>
      <c r="N25215" s="1" t="s">
        <v>44</v>
      </c>
      <c r="O25215" s="1" t="s">
        <v>14030</v>
      </c>
      <c r="P25215" s="1" t="s">
        <v>33</v>
      </c>
      <c r="Q25215" s="1" t="s">
        <v>119</v>
      </c>
      <c r="R25215" s="1" t="s">
        <v>14031</v>
      </c>
      <c r="S25215">
        <v>88.965000000000003</v>
      </c>
      <c r="T25215">
        <v>1</v>
      </c>
      <c r="U25215">
        <v>0.1</v>
      </c>
      <c r="V25215">
        <v>32.594999999999999</v>
      </c>
      <c r="W25215">
        <v>14.74</v>
      </c>
      <c r="X25215" s="1" t="s">
        <v>57</v>
      </c>
    </row>
    <row r="25216" spans="1:24" x14ac:dyDescent="0.35">
      <c r="A25216">
        <v>24627</v>
      </c>
      <c r="B25216" s="1" t="s">
        <v>31186</v>
      </c>
      <c r="C25216" s="2">
        <v>41290</v>
      </c>
      <c r="D25216" s="2">
        <v>41292</v>
      </c>
      <c r="E25216" s="1" t="s">
        <v>49</v>
      </c>
      <c r="F25216" s="1" t="s">
        <v>395</v>
      </c>
      <c r="G25216" s="1" t="s">
        <v>396</v>
      </c>
      <c r="H25216" s="1" t="s">
        <v>28</v>
      </c>
      <c r="I25216" s="1" t="s">
        <v>6236</v>
      </c>
      <c r="J25216" s="1" t="s">
        <v>363</v>
      </c>
      <c r="K25216" s="1" t="s">
        <v>42</v>
      </c>
      <c r="M25216" s="1" t="s">
        <v>43</v>
      </c>
      <c r="N25216" s="1" t="s">
        <v>44</v>
      </c>
      <c r="O25216" s="1" t="s">
        <v>30088</v>
      </c>
      <c r="P25216" s="1" t="s">
        <v>33</v>
      </c>
      <c r="Q25216" s="1" t="s">
        <v>145</v>
      </c>
      <c r="R25216" s="1" t="s">
        <v>4527</v>
      </c>
      <c r="S25216">
        <v>44.036999999999999</v>
      </c>
      <c r="T25216">
        <v>1</v>
      </c>
      <c r="U25216">
        <v>0.1</v>
      </c>
      <c r="V25216">
        <v>2.907</v>
      </c>
      <c r="W25216">
        <v>12.64</v>
      </c>
      <c r="X25216" s="1" t="s">
        <v>85</v>
      </c>
    </row>
    <row r="25217" spans="1:24" x14ac:dyDescent="0.35">
      <c r="A25217">
        <v>50800</v>
      </c>
      <c r="B25217" s="1" t="s">
        <v>31187</v>
      </c>
      <c r="C25217" s="2">
        <v>41290</v>
      </c>
      <c r="D25217" s="2">
        <v>41296</v>
      </c>
      <c r="E25217" s="1" t="s">
        <v>25</v>
      </c>
      <c r="F25217" s="1" t="s">
        <v>26213</v>
      </c>
      <c r="G25217" s="1" t="s">
        <v>9564</v>
      </c>
      <c r="H25217" s="1" t="s">
        <v>101</v>
      </c>
      <c r="I25217" s="1" t="s">
        <v>1696</v>
      </c>
      <c r="J25217" s="1" t="s">
        <v>1697</v>
      </c>
      <c r="K25217" s="1" t="s">
        <v>1230</v>
      </c>
      <c r="M25217" s="1" t="s">
        <v>31</v>
      </c>
      <c r="N25217" s="1" t="s">
        <v>31</v>
      </c>
      <c r="O25217" s="1" t="s">
        <v>24753</v>
      </c>
      <c r="P25217" s="1" t="s">
        <v>82</v>
      </c>
      <c r="Q25217" s="1" t="s">
        <v>83</v>
      </c>
      <c r="R25217" s="1" t="s">
        <v>13046</v>
      </c>
      <c r="S25217">
        <v>251.46</v>
      </c>
      <c r="T25217">
        <v>2</v>
      </c>
      <c r="U25217">
        <v>0</v>
      </c>
      <c r="V25217">
        <v>55.32</v>
      </c>
      <c r="W25217">
        <v>12.48</v>
      </c>
      <c r="X25217" s="1" t="s">
        <v>36</v>
      </c>
    </row>
    <row r="25218" spans="1:24" x14ac:dyDescent="0.35">
      <c r="A25218">
        <v>28464</v>
      </c>
      <c r="B25218" s="1" t="s">
        <v>31194</v>
      </c>
      <c r="C25218" s="2">
        <v>41290</v>
      </c>
      <c r="D25218" s="2">
        <v>41295</v>
      </c>
      <c r="E25218" s="1" t="s">
        <v>25</v>
      </c>
      <c r="F25218" s="1" t="s">
        <v>4517</v>
      </c>
      <c r="G25218" s="1" t="s">
        <v>4518</v>
      </c>
      <c r="H25218" s="1" t="s">
        <v>101</v>
      </c>
      <c r="I25218" s="1" t="s">
        <v>362</v>
      </c>
      <c r="J25218" s="1" t="s">
        <v>363</v>
      </c>
      <c r="K25218" s="1" t="s">
        <v>42</v>
      </c>
      <c r="M25218" s="1" t="s">
        <v>43</v>
      </c>
      <c r="N25218" s="1" t="s">
        <v>44</v>
      </c>
      <c r="O25218" s="1" t="s">
        <v>14996</v>
      </c>
      <c r="P25218" s="1" t="s">
        <v>33</v>
      </c>
      <c r="Q25218" s="1" t="s">
        <v>67</v>
      </c>
      <c r="R25218" s="1" t="s">
        <v>11829</v>
      </c>
      <c r="S25218">
        <v>109.998</v>
      </c>
      <c r="T25218">
        <v>6</v>
      </c>
      <c r="U25218">
        <v>0.1</v>
      </c>
      <c r="V25218">
        <v>4.8780000000000001</v>
      </c>
      <c r="W25218">
        <v>9.43</v>
      </c>
      <c r="X25218" s="1" t="s">
        <v>57</v>
      </c>
    </row>
    <row r="25219" spans="1:24" x14ac:dyDescent="0.35">
      <c r="A25219">
        <v>13549</v>
      </c>
      <c r="B25219" s="1" t="s">
        <v>31195</v>
      </c>
      <c r="C25219" s="2">
        <v>41290</v>
      </c>
      <c r="D25219" s="2">
        <v>41295</v>
      </c>
      <c r="E25219" s="1" t="s">
        <v>25</v>
      </c>
      <c r="F25219" s="1" t="s">
        <v>5405</v>
      </c>
      <c r="G25219" s="1" t="s">
        <v>5406</v>
      </c>
      <c r="H25219" s="1" t="s">
        <v>28</v>
      </c>
      <c r="I25219" s="1" t="s">
        <v>1951</v>
      </c>
      <c r="J25219" s="1" t="s">
        <v>1951</v>
      </c>
      <c r="K25219" s="1" t="s">
        <v>495</v>
      </c>
      <c r="M25219" s="1" t="s">
        <v>64</v>
      </c>
      <c r="N25219" s="1" t="s">
        <v>65</v>
      </c>
      <c r="O25219" s="1" t="s">
        <v>10092</v>
      </c>
      <c r="P25219" s="1" t="s">
        <v>70</v>
      </c>
      <c r="Q25219" s="1" t="s">
        <v>96</v>
      </c>
      <c r="R25219" s="1" t="s">
        <v>10093</v>
      </c>
      <c r="S25219">
        <v>303.82499999999999</v>
      </c>
      <c r="T25219">
        <v>5</v>
      </c>
      <c r="U25219">
        <v>0.5</v>
      </c>
      <c r="V25219">
        <v>-18.375</v>
      </c>
      <c r="W25219">
        <v>9.3800000000000008</v>
      </c>
      <c r="X25219" s="1" t="s">
        <v>36</v>
      </c>
    </row>
    <row r="25220" spans="1:24" x14ac:dyDescent="0.35">
      <c r="A25220">
        <v>13195</v>
      </c>
      <c r="B25220" s="1" t="s">
        <v>31200</v>
      </c>
      <c r="C25220" s="2">
        <v>41290</v>
      </c>
      <c r="D25220" s="2">
        <v>41294</v>
      </c>
      <c r="E25220" s="1" t="s">
        <v>25</v>
      </c>
      <c r="F25220" s="1" t="s">
        <v>1714</v>
      </c>
      <c r="G25220" s="1" t="s">
        <v>1715</v>
      </c>
      <c r="H25220" s="1" t="s">
        <v>28</v>
      </c>
      <c r="I25220" s="1" t="s">
        <v>2067</v>
      </c>
      <c r="J25220" s="1" t="s">
        <v>2067</v>
      </c>
      <c r="K25220" s="1" t="s">
        <v>2068</v>
      </c>
      <c r="M25220" s="1" t="s">
        <v>64</v>
      </c>
      <c r="N25220" s="1" t="s">
        <v>127</v>
      </c>
      <c r="O25220" s="1" t="s">
        <v>2230</v>
      </c>
      <c r="P25220" s="1" t="s">
        <v>33</v>
      </c>
      <c r="Q25220" s="1" t="s">
        <v>145</v>
      </c>
      <c r="R25220" s="1" t="s">
        <v>546</v>
      </c>
      <c r="S25220">
        <v>135.44999999999999</v>
      </c>
      <c r="T25220">
        <v>5</v>
      </c>
      <c r="U25220">
        <v>0</v>
      </c>
      <c r="V25220">
        <v>67.650000000000006</v>
      </c>
      <c r="W25220">
        <v>8.91</v>
      </c>
      <c r="X25220" s="1" t="s">
        <v>36</v>
      </c>
    </row>
    <row r="25221" spans="1:24" x14ac:dyDescent="0.35">
      <c r="A25221">
        <v>50803</v>
      </c>
      <c r="B25221" s="1" t="s">
        <v>31187</v>
      </c>
      <c r="C25221" s="2">
        <v>41290</v>
      </c>
      <c r="D25221" s="2">
        <v>41296</v>
      </c>
      <c r="E25221" s="1" t="s">
        <v>25</v>
      </c>
      <c r="F25221" s="1" t="s">
        <v>26213</v>
      </c>
      <c r="G25221" s="1" t="s">
        <v>9564</v>
      </c>
      <c r="H25221" s="1" t="s">
        <v>101</v>
      </c>
      <c r="I25221" s="1" t="s">
        <v>1696</v>
      </c>
      <c r="J25221" s="1" t="s">
        <v>1697</v>
      </c>
      <c r="K25221" s="1" t="s">
        <v>1230</v>
      </c>
      <c r="M25221" s="1" t="s">
        <v>31</v>
      </c>
      <c r="N25221" s="1" t="s">
        <v>31</v>
      </c>
      <c r="O25221" s="1" t="s">
        <v>14889</v>
      </c>
      <c r="P25221" s="1" t="s">
        <v>33</v>
      </c>
      <c r="Q25221" s="1" t="s">
        <v>34</v>
      </c>
      <c r="R25221" s="1" t="s">
        <v>2100</v>
      </c>
      <c r="S25221">
        <v>94.98</v>
      </c>
      <c r="T25221">
        <v>2</v>
      </c>
      <c r="U25221">
        <v>0</v>
      </c>
      <c r="V25221">
        <v>7.56</v>
      </c>
      <c r="W25221">
        <v>7.13</v>
      </c>
      <c r="X25221" s="1" t="s">
        <v>36</v>
      </c>
    </row>
    <row r="25222" spans="1:24" x14ac:dyDescent="0.35">
      <c r="A25222">
        <v>42868</v>
      </c>
      <c r="B25222" s="1" t="s">
        <v>31190</v>
      </c>
      <c r="C25222" s="2">
        <v>41290</v>
      </c>
      <c r="D25222" s="2">
        <v>41293</v>
      </c>
      <c r="E25222" s="1" t="s">
        <v>87</v>
      </c>
      <c r="F25222" s="1" t="s">
        <v>14603</v>
      </c>
      <c r="G25222" s="1" t="s">
        <v>8480</v>
      </c>
      <c r="H25222" s="1" t="s">
        <v>101</v>
      </c>
      <c r="I25222" s="1" t="s">
        <v>25448</v>
      </c>
      <c r="J25222" s="1" t="s">
        <v>25449</v>
      </c>
      <c r="K25222" s="1" t="s">
        <v>1130</v>
      </c>
      <c r="M25222" s="1" t="s">
        <v>31</v>
      </c>
      <c r="N25222" s="1" t="s">
        <v>31</v>
      </c>
      <c r="O25222" s="1" t="s">
        <v>811</v>
      </c>
      <c r="P25222" s="1" t="s">
        <v>33</v>
      </c>
      <c r="Q25222" s="1" t="s">
        <v>46</v>
      </c>
      <c r="R25222" s="1" t="s">
        <v>812</v>
      </c>
      <c r="S25222">
        <v>25.44</v>
      </c>
      <c r="T25222">
        <v>1</v>
      </c>
      <c r="U25222">
        <v>0</v>
      </c>
      <c r="V25222">
        <v>2.2799999999999998</v>
      </c>
      <c r="W25222">
        <v>6.99</v>
      </c>
      <c r="X25222" s="1" t="s">
        <v>85</v>
      </c>
    </row>
    <row r="25223" spans="1:24" x14ac:dyDescent="0.35">
      <c r="A25223">
        <v>28463</v>
      </c>
      <c r="B25223" s="1" t="s">
        <v>31194</v>
      </c>
      <c r="C25223" s="2">
        <v>41290</v>
      </c>
      <c r="D25223" s="2">
        <v>41295</v>
      </c>
      <c r="E25223" s="1" t="s">
        <v>25</v>
      </c>
      <c r="F25223" s="1" t="s">
        <v>4517</v>
      </c>
      <c r="G25223" s="1" t="s">
        <v>4518</v>
      </c>
      <c r="H25223" s="1" t="s">
        <v>101</v>
      </c>
      <c r="I25223" s="1" t="s">
        <v>362</v>
      </c>
      <c r="J25223" s="1" t="s">
        <v>363</v>
      </c>
      <c r="K25223" s="1" t="s">
        <v>42</v>
      </c>
      <c r="M25223" s="1" t="s">
        <v>43</v>
      </c>
      <c r="N25223" s="1" t="s">
        <v>44</v>
      </c>
      <c r="O25223" s="1" t="s">
        <v>24658</v>
      </c>
      <c r="P25223" s="1" t="s">
        <v>33</v>
      </c>
      <c r="Q25223" s="1" t="s">
        <v>346</v>
      </c>
      <c r="R25223" s="1" t="s">
        <v>2055</v>
      </c>
      <c r="S25223">
        <v>37.26</v>
      </c>
      <c r="T25223">
        <v>3</v>
      </c>
      <c r="U25223">
        <v>0.1</v>
      </c>
      <c r="V25223">
        <v>5.31</v>
      </c>
      <c r="W25223">
        <v>6.11</v>
      </c>
      <c r="X25223" s="1" t="s">
        <v>57</v>
      </c>
    </row>
    <row r="25224" spans="1:24" x14ac:dyDescent="0.35">
      <c r="A25224">
        <v>50802</v>
      </c>
      <c r="B25224" s="1" t="s">
        <v>31187</v>
      </c>
      <c r="C25224" s="2">
        <v>41290</v>
      </c>
      <c r="D25224" s="2">
        <v>41296</v>
      </c>
      <c r="E25224" s="1" t="s">
        <v>25</v>
      </c>
      <c r="F25224" s="1" t="s">
        <v>26213</v>
      </c>
      <c r="G25224" s="1" t="s">
        <v>9564</v>
      </c>
      <c r="H25224" s="1" t="s">
        <v>101</v>
      </c>
      <c r="I25224" s="1" t="s">
        <v>1696</v>
      </c>
      <c r="J25224" s="1" t="s">
        <v>1697</v>
      </c>
      <c r="K25224" s="1" t="s">
        <v>1230</v>
      </c>
      <c r="M25224" s="1" t="s">
        <v>31</v>
      </c>
      <c r="N25224" s="1" t="s">
        <v>31</v>
      </c>
      <c r="O25224" s="1" t="s">
        <v>31201</v>
      </c>
      <c r="P25224" s="1" t="s">
        <v>33</v>
      </c>
      <c r="Q25224" s="1" t="s">
        <v>46</v>
      </c>
      <c r="R25224" s="1" t="s">
        <v>9994</v>
      </c>
      <c r="S25224">
        <v>79.44</v>
      </c>
      <c r="T25224">
        <v>4</v>
      </c>
      <c r="U25224">
        <v>0</v>
      </c>
      <c r="V25224">
        <v>35.64</v>
      </c>
      <c r="W25224">
        <v>5.71</v>
      </c>
      <c r="X25224" s="1" t="s">
        <v>36</v>
      </c>
    </row>
    <row r="25225" spans="1:24" x14ac:dyDescent="0.35">
      <c r="A25225">
        <v>31323</v>
      </c>
      <c r="B25225" s="1" t="s">
        <v>31202</v>
      </c>
      <c r="C25225" s="2">
        <v>41290</v>
      </c>
      <c r="D25225" s="2">
        <v>41294</v>
      </c>
      <c r="E25225" s="1" t="s">
        <v>49</v>
      </c>
      <c r="F25225" s="1" t="s">
        <v>1943</v>
      </c>
      <c r="G25225" s="1" t="s">
        <v>1944</v>
      </c>
      <c r="H25225" s="1" t="s">
        <v>28</v>
      </c>
      <c r="I25225" s="1" t="s">
        <v>1270</v>
      </c>
      <c r="J25225" s="1" t="s">
        <v>91</v>
      </c>
      <c r="K25225" s="1" t="s">
        <v>92</v>
      </c>
      <c r="L25225">
        <v>90049</v>
      </c>
      <c r="M25225" s="1" t="s">
        <v>93</v>
      </c>
      <c r="N25225" s="1" t="s">
        <v>94</v>
      </c>
      <c r="O25225" s="1" t="s">
        <v>30070</v>
      </c>
      <c r="P25225" s="1" t="s">
        <v>82</v>
      </c>
      <c r="Q25225" s="1" t="s">
        <v>150</v>
      </c>
      <c r="R25225" s="1" t="s">
        <v>30071</v>
      </c>
      <c r="S25225">
        <v>90.57</v>
      </c>
      <c r="T25225">
        <v>3</v>
      </c>
      <c r="U25225">
        <v>0</v>
      </c>
      <c r="V25225">
        <v>11.774100000000001</v>
      </c>
      <c r="W25225">
        <v>5.25</v>
      </c>
      <c r="X25225" s="1" t="s">
        <v>36</v>
      </c>
    </row>
    <row r="25226" spans="1:24" x14ac:dyDescent="0.35">
      <c r="A25226">
        <v>50804</v>
      </c>
      <c r="B25226" s="1" t="s">
        <v>31187</v>
      </c>
      <c r="C25226" s="2">
        <v>41290</v>
      </c>
      <c r="D25226" s="2">
        <v>41296</v>
      </c>
      <c r="E25226" s="1" t="s">
        <v>25</v>
      </c>
      <c r="F25226" s="1" t="s">
        <v>26213</v>
      </c>
      <c r="G25226" s="1" t="s">
        <v>9564</v>
      </c>
      <c r="H25226" s="1" t="s">
        <v>101</v>
      </c>
      <c r="I25226" s="1" t="s">
        <v>1696</v>
      </c>
      <c r="J25226" s="1" t="s">
        <v>1697</v>
      </c>
      <c r="K25226" s="1" t="s">
        <v>1230</v>
      </c>
      <c r="M25226" s="1" t="s">
        <v>31</v>
      </c>
      <c r="N25226" s="1" t="s">
        <v>31</v>
      </c>
      <c r="O25226" s="1" t="s">
        <v>16576</v>
      </c>
      <c r="P25226" s="1" t="s">
        <v>82</v>
      </c>
      <c r="Q25226" s="1" t="s">
        <v>268</v>
      </c>
      <c r="R25226" s="1" t="s">
        <v>2148</v>
      </c>
      <c r="S25226">
        <v>76.11</v>
      </c>
      <c r="T25226">
        <v>1</v>
      </c>
      <c r="U25226">
        <v>0</v>
      </c>
      <c r="V25226">
        <v>15.96</v>
      </c>
      <c r="W25226">
        <v>5.0199999999999996</v>
      </c>
      <c r="X25226" s="1" t="s">
        <v>36</v>
      </c>
    </row>
    <row r="25227" spans="1:24" x14ac:dyDescent="0.35">
      <c r="A25227">
        <v>15931</v>
      </c>
      <c r="B25227" s="1" t="s">
        <v>31199</v>
      </c>
      <c r="C25227" s="2">
        <v>41290</v>
      </c>
      <c r="D25227" s="2">
        <v>41296</v>
      </c>
      <c r="E25227" s="1" t="s">
        <v>25</v>
      </c>
      <c r="F25227" s="1" t="s">
        <v>8497</v>
      </c>
      <c r="G25227" s="1" t="s">
        <v>8498</v>
      </c>
      <c r="H25227" s="1" t="s">
        <v>28</v>
      </c>
      <c r="I25227" s="1" t="s">
        <v>1386</v>
      </c>
      <c r="J25227" s="1" t="s">
        <v>563</v>
      </c>
      <c r="K25227" s="1" t="s">
        <v>143</v>
      </c>
      <c r="M25227" s="1" t="s">
        <v>64</v>
      </c>
      <c r="N25227" s="1" t="s">
        <v>127</v>
      </c>
      <c r="O25227" s="1" t="s">
        <v>8502</v>
      </c>
      <c r="P25227" s="1" t="s">
        <v>33</v>
      </c>
      <c r="Q25227" s="1" t="s">
        <v>162</v>
      </c>
      <c r="R25227" s="1" t="s">
        <v>3033</v>
      </c>
      <c r="S25227">
        <v>57.15</v>
      </c>
      <c r="T25227">
        <v>5</v>
      </c>
      <c r="U25227">
        <v>0</v>
      </c>
      <c r="V25227">
        <v>20.55</v>
      </c>
      <c r="W25227">
        <v>4.5599999999999996</v>
      </c>
      <c r="X25227" s="1" t="s">
        <v>36</v>
      </c>
    </row>
    <row r="25228" spans="1:24" x14ac:dyDescent="0.35">
      <c r="A25228">
        <v>15929</v>
      </c>
      <c r="B25228" s="1" t="s">
        <v>31199</v>
      </c>
      <c r="C25228" s="2">
        <v>41290</v>
      </c>
      <c r="D25228" s="2">
        <v>41296</v>
      </c>
      <c r="E25228" s="1" t="s">
        <v>25</v>
      </c>
      <c r="F25228" s="1" t="s">
        <v>8497</v>
      </c>
      <c r="G25228" s="1" t="s">
        <v>8498</v>
      </c>
      <c r="H25228" s="1" t="s">
        <v>28</v>
      </c>
      <c r="I25228" s="1" t="s">
        <v>1386</v>
      </c>
      <c r="J25228" s="1" t="s">
        <v>563</v>
      </c>
      <c r="K25228" s="1" t="s">
        <v>143</v>
      </c>
      <c r="M25228" s="1" t="s">
        <v>64</v>
      </c>
      <c r="N25228" s="1" t="s">
        <v>127</v>
      </c>
      <c r="O25228" s="1" t="s">
        <v>7790</v>
      </c>
      <c r="P25228" s="1" t="s">
        <v>33</v>
      </c>
      <c r="Q25228" s="1" t="s">
        <v>145</v>
      </c>
      <c r="R25228" s="1" t="s">
        <v>3970</v>
      </c>
      <c r="S25228">
        <v>88.44</v>
      </c>
      <c r="T25228">
        <v>4</v>
      </c>
      <c r="U25228">
        <v>0</v>
      </c>
      <c r="V25228">
        <v>15.84</v>
      </c>
      <c r="W25228">
        <v>4.29</v>
      </c>
      <c r="X25228" s="1" t="s">
        <v>36</v>
      </c>
    </row>
    <row r="25229" spans="1:24" x14ac:dyDescent="0.35">
      <c r="A25229">
        <v>13546</v>
      </c>
      <c r="B25229" s="1" t="s">
        <v>31195</v>
      </c>
      <c r="C25229" s="2">
        <v>41290</v>
      </c>
      <c r="D25229" s="2">
        <v>41295</v>
      </c>
      <c r="E25229" s="1" t="s">
        <v>25</v>
      </c>
      <c r="F25229" s="1" t="s">
        <v>5405</v>
      </c>
      <c r="G25229" s="1" t="s">
        <v>5406</v>
      </c>
      <c r="H25229" s="1" t="s">
        <v>28</v>
      </c>
      <c r="I25229" s="1" t="s">
        <v>1951</v>
      </c>
      <c r="J25229" s="1" t="s">
        <v>1951</v>
      </c>
      <c r="K25229" s="1" t="s">
        <v>495</v>
      </c>
      <c r="M25229" s="1" t="s">
        <v>64</v>
      </c>
      <c r="N25229" s="1" t="s">
        <v>65</v>
      </c>
      <c r="O25229" s="1" t="s">
        <v>31203</v>
      </c>
      <c r="P25229" s="1" t="s">
        <v>82</v>
      </c>
      <c r="Q25229" s="1" t="s">
        <v>150</v>
      </c>
      <c r="R25229" s="1" t="s">
        <v>10391</v>
      </c>
      <c r="S25229">
        <v>54.42</v>
      </c>
      <c r="T25229">
        <v>4</v>
      </c>
      <c r="U25229">
        <v>0.5</v>
      </c>
      <c r="V25229">
        <v>-43.62</v>
      </c>
      <c r="W25229">
        <v>4.1100000000000003</v>
      </c>
      <c r="X25229" s="1" t="s">
        <v>36</v>
      </c>
    </row>
    <row r="25230" spans="1:24" x14ac:dyDescent="0.35">
      <c r="A25230">
        <v>50799</v>
      </c>
      <c r="B25230" s="1" t="s">
        <v>31187</v>
      </c>
      <c r="C25230" s="2">
        <v>41290</v>
      </c>
      <c r="D25230" s="2">
        <v>41296</v>
      </c>
      <c r="E25230" s="1" t="s">
        <v>25</v>
      </c>
      <c r="F25230" s="1" t="s">
        <v>26213</v>
      </c>
      <c r="G25230" s="1" t="s">
        <v>9564</v>
      </c>
      <c r="H25230" s="1" t="s">
        <v>101</v>
      </c>
      <c r="I25230" s="1" t="s">
        <v>1696</v>
      </c>
      <c r="J25230" s="1" t="s">
        <v>1697</v>
      </c>
      <c r="K25230" s="1" t="s">
        <v>1230</v>
      </c>
      <c r="M25230" s="1" t="s">
        <v>31</v>
      </c>
      <c r="N25230" s="1" t="s">
        <v>31</v>
      </c>
      <c r="O25230" s="1" t="s">
        <v>26339</v>
      </c>
      <c r="P25230" s="1" t="s">
        <v>33</v>
      </c>
      <c r="Q25230" s="1" t="s">
        <v>46</v>
      </c>
      <c r="R25230" s="1" t="s">
        <v>3469</v>
      </c>
      <c r="S25230">
        <v>47.04</v>
      </c>
      <c r="T25230">
        <v>1</v>
      </c>
      <c r="U25230">
        <v>0</v>
      </c>
      <c r="V25230">
        <v>13.62</v>
      </c>
      <c r="W25230">
        <v>3.63</v>
      </c>
      <c r="X25230" s="1" t="s">
        <v>36</v>
      </c>
    </row>
    <row r="25231" spans="1:24" x14ac:dyDescent="0.35">
      <c r="A25231">
        <v>25864</v>
      </c>
      <c r="B25231" s="1" t="s">
        <v>31204</v>
      </c>
      <c r="C25231" s="2">
        <v>41290</v>
      </c>
      <c r="D25231" s="2">
        <v>41292</v>
      </c>
      <c r="E25231" s="1" t="s">
        <v>49</v>
      </c>
      <c r="F25231" s="1" t="s">
        <v>2595</v>
      </c>
      <c r="G25231" s="1" t="s">
        <v>2596</v>
      </c>
      <c r="H25231" s="1" t="s">
        <v>28</v>
      </c>
      <c r="I25231" s="1" t="s">
        <v>10590</v>
      </c>
      <c r="J25231" s="1" t="s">
        <v>1606</v>
      </c>
      <c r="K25231" s="1" t="s">
        <v>293</v>
      </c>
      <c r="M25231" s="1" t="s">
        <v>43</v>
      </c>
      <c r="N25231" s="1" t="s">
        <v>294</v>
      </c>
      <c r="O25231" s="1" t="s">
        <v>17927</v>
      </c>
      <c r="P25231" s="1" t="s">
        <v>33</v>
      </c>
      <c r="Q25231" s="1" t="s">
        <v>346</v>
      </c>
      <c r="R25231" s="1" t="s">
        <v>5498</v>
      </c>
      <c r="S25231">
        <v>14.119199999999999</v>
      </c>
      <c r="T25231">
        <v>2</v>
      </c>
      <c r="U25231">
        <v>0.47</v>
      </c>
      <c r="V25231">
        <v>-7.7808000000000002</v>
      </c>
      <c r="W25231">
        <v>1.91</v>
      </c>
      <c r="X25231" s="1" t="s">
        <v>57</v>
      </c>
    </row>
    <row r="25232" spans="1:24" x14ac:dyDescent="0.35">
      <c r="A25232">
        <v>13548</v>
      </c>
      <c r="B25232" s="1" t="s">
        <v>31195</v>
      </c>
      <c r="C25232" s="2">
        <v>41290</v>
      </c>
      <c r="D25232" s="2">
        <v>41295</v>
      </c>
      <c r="E25232" s="1" t="s">
        <v>25</v>
      </c>
      <c r="F25232" s="1" t="s">
        <v>5405</v>
      </c>
      <c r="G25232" s="1" t="s">
        <v>5406</v>
      </c>
      <c r="H25232" s="1" t="s">
        <v>28</v>
      </c>
      <c r="I25232" s="1" t="s">
        <v>1951</v>
      </c>
      <c r="J25232" s="1" t="s">
        <v>1951</v>
      </c>
      <c r="K25232" s="1" t="s">
        <v>495</v>
      </c>
      <c r="M25232" s="1" t="s">
        <v>64</v>
      </c>
      <c r="N25232" s="1" t="s">
        <v>65</v>
      </c>
      <c r="O25232" s="1" t="s">
        <v>20776</v>
      </c>
      <c r="P25232" s="1" t="s">
        <v>33</v>
      </c>
      <c r="Q25232" s="1" t="s">
        <v>162</v>
      </c>
      <c r="R25232" s="1" t="s">
        <v>3861</v>
      </c>
      <c r="S25232">
        <v>28.56</v>
      </c>
      <c r="T25232">
        <v>7</v>
      </c>
      <c r="U25232">
        <v>0.5</v>
      </c>
      <c r="V25232">
        <v>-1.89</v>
      </c>
      <c r="W25232">
        <v>1.76</v>
      </c>
      <c r="X25232" s="1" t="s">
        <v>36</v>
      </c>
    </row>
    <row r="25233" spans="1:24" x14ac:dyDescent="0.35">
      <c r="A25233">
        <v>24448</v>
      </c>
      <c r="B25233" s="1" t="s">
        <v>31197</v>
      </c>
      <c r="C25233" s="2">
        <v>41290</v>
      </c>
      <c r="D25233" s="2">
        <v>41294</v>
      </c>
      <c r="E25233" s="1" t="s">
        <v>25</v>
      </c>
      <c r="F25233" s="1" t="s">
        <v>9575</v>
      </c>
      <c r="G25233" s="1" t="s">
        <v>8157</v>
      </c>
      <c r="H25233" s="1" t="s">
        <v>28</v>
      </c>
      <c r="I25233" s="1" t="s">
        <v>31198</v>
      </c>
      <c r="J25233" s="1" t="s">
        <v>3420</v>
      </c>
      <c r="K25233" s="1" t="s">
        <v>3421</v>
      </c>
      <c r="M25233" s="1" t="s">
        <v>43</v>
      </c>
      <c r="N25233" s="1" t="s">
        <v>80</v>
      </c>
      <c r="O25233" s="1" t="s">
        <v>14793</v>
      </c>
      <c r="P25233" s="1" t="s">
        <v>33</v>
      </c>
      <c r="Q25233" s="1" t="s">
        <v>346</v>
      </c>
      <c r="R25233" s="1" t="s">
        <v>3528</v>
      </c>
      <c r="S25233">
        <v>23.355</v>
      </c>
      <c r="T25233">
        <v>3</v>
      </c>
      <c r="U25233">
        <v>0.5</v>
      </c>
      <c r="V25233">
        <v>-6.6150000000000002</v>
      </c>
      <c r="W25233">
        <v>1.06</v>
      </c>
      <c r="X25233" s="1" t="s">
        <v>57</v>
      </c>
    </row>
    <row r="25234" spans="1:24" x14ac:dyDescent="0.35">
      <c r="A25234">
        <v>21186</v>
      </c>
      <c r="B25234" s="1" t="s">
        <v>31196</v>
      </c>
      <c r="C25234" s="2">
        <v>41290</v>
      </c>
      <c r="D25234" s="2">
        <v>41293</v>
      </c>
      <c r="E25234" s="1" t="s">
        <v>87</v>
      </c>
      <c r="F25234" s="1" t="s">
        <v>1045</v>
      </c>
      <c r="G25234" s="1" t="s">
        <v>1046</v>
      </c>
      <c r="H25234" s="1" t="s">
        <v>28</v>
      </c>
      <c r="I25234" s="1" t="s">
        <v>7162</v>
      </c>
      <c r="J25234" s="1" t="s">
        <v>7162</v>
      </c>
      <c r="K25234" s="1" t="s">
        <v>285</v>
      </c>
      <c r="M25234" s="1" t="s">
        <v>43</v>
      </c>
      <c r="N25234" s="1" t="s">
        <v>112</v>
      </c>
      <c r="O25234" s="1" t="s">
        <v>14110</v>
      </c>
      <c r="P25234" s="1" t="s">
        <v>70</v>
      </c>
      <c r="Q25234" s="1" t="s">
        <v>217</v>
      </c>
      <c r="R25234" s="1" t="s">
        <v>4651</v>
      </c>
      <c r="S25234">
        <v>324.06</v>
      </c>
      <c r="T25234">
        <v>2</v>
      </c>
      <c r="U25234">
        <v>0</v>
      </c>
      <c r="V25234">
        <v>71.28</v>
      </c>
      <c r="W25234">
        <v>1</v>
      </c>
      <c r="X25234" s="1" t="s">
        <v>36</v>
      </c>
    </row>
    <row r="25235" spans="1:24" x14ac:dyDescent="0.35">
      <c r="A25235">
        <v>31322</v>
      </c>
      <c r="B25235" s="1" t="s">
        <v>31202</v>
      </c>
      <c r="C25235" s="2">
        <v>41290</v>
      </c>
      <c r="D25235" s="2">
        <v>41294</v>
      </c>
      <c r="E25235" s="1" t="s">
        <v>49</v>
      </c>
      <c r="F25235" s="1" t="s">
        <v>1943</v>
      </c>
      <c r="G25235" s="1" t="s">
        <v>1944</v>
      </c>
      <c r="H25235" s="1" t="s">
        <v>28</v>
      </c>
      <c r="I25235" s="1" t="s">
        <v>1270</v>
      </c>
      <c r="J25235" s="1" t="s">
        <v>91</v>
      </c>
      <c r="K25235" s="1" t="s">
        <v>92</v>
      </c>
      <c r="L25235">
        <v>90049</v>
      </c>
      <c r="M25235" s="1" t="s">
        <v>93</v>
      </c>
      <c r="N25235" s="1" t="s">
        <v>94</v>
      </c>
      <c r="O25235" s="1" t="s">
        <v>14509</v>
      </c>
      <c r="P25235" s="1" t="s">
        <v>33</v>
      </c>
      <c r="Q25235" s="1" t="s">
        <v>162</v>
      </c>
      <c r="R25235" s="1" t="s">
        <v>14510</v>
      </c>
      <c r="S25235">
        <v>11.648</v>
      </c>
      <c r="T25235">
        <v>2</v>
      </c>
      <c r="U25235">
        <v>0.2</v>
      </c>
      <c r="V25235">
        <v>4.2224000000000004</v>
      </c>
      <c r="W25235">
        <v>0.48</v>
      </c>
      <c r="X25235" s="1" t="s">
        <v>36</v>
      </c>
    </row>
    <row r="25236" spans="1:24" x14ac:dyDescent="0.35">
      <c r="A25236">
        <v>34064</v>
      </c>
      <c r="B25236" s="1" t="s">
        <v>31205</v>
      </c>
      <c r="C25236" s="2">
        <v>41655</v>
      </c>
      <c r="D25236" s="2">
        <v>41658</v>
      </c>
      <c r="E25236" s="1" t="s">
        <v>87</v>
      </c>
      <c r="F25236" s="1" t="s">
        <v>14628</v>
      </c>
      <c r="G25236" s="1" t="s">
        <v>2970</v>
      </c>
      <c r="H25236" s="1" t="s">
        <v>28</v>
      </c>
      <c r="I25236" s="1" t="s">
        <v>862</v>
      </c>
      <c r="J25236" s="1" t="s">
        <v>863</v>
      </c>
      <c r="K25236" s="1" t="s">
        <v>92</v>
      </c>
      <c r="L25236">
        <v>19134</v>
      </c>
      <c r="M25236" s="1" t="s">
        <v>93</v>
      </c>
      <c r="N25236" s="1" t="s">
        <v>386</v>
      </c>
      <c r="O25236" s="1" t="s">
        <v>503</v>
      </c>
      <c r="P25236" s="1" t="s">
        <v>33</v>
      </c>
      <c r="Q25236" s="1" t="s">
        <v>119</v>
      </c>
      <c r="R25236" s="1" t="s">
        <v>504</v>
      </c>
      <c r="S25236">
        <v>1924.16</v>
      </c>
      <c r="T25236">
        <v>8</v>
      </c>
      <c r="U25236">
        <v>0.2</v>
      </c>
      <c r="V25236">
        <v>312.67599999999999</v>
      </c>
      <c r="W25236">
        <v>259.62</v>
      </c>
      <c r="X25236" s="1" t="s">
        <v>57</v>
      </c>
    </row>
    <row r="25237" spans="1:24" x14ac:dyDescent="0.35">
      <c r="A25237">
        <v>28991</v>
      </c>
      <c r="B25237" s="1" t="s">
        <v>31206</v>
      </c>
      <c r="C25237" s="2">
        <v>41655</v>
      </c>
      <c r="D25237" s="2">
        <v>41662</v>
      </c>
      <c r="E25237" s="1" t="s">
        <v>25</v>
      </c>
      <c r="F25237" s="1" t="s">
        <v>2085</v>
      </c>
      <c r="G25237" s="1" t="s">
        <v>2086</v>
      </c>
      <c r="H25237" s="1" t="s">
        <v>28</v>
      </c>
      <c r="I25237" s="1" t="s">
        <v>15239</v>
      </c>
      <c r="J25237" s="1" t="s">
        <v>4838</v>
      </c>
      <c r="K25237" s="1" t="s">
        <v>626</v>
      </c>
      <c r="M25237" s="1" t="s">
        <v>43</v>
      </c>
      <c r="N25237" s="1" t="s">
        <v>80</v>
      </c>
      <c r="O25237" s="1" t="s">
        <v>1728</v>
      </c>
      <c r="P25237" s="1" t="s">
        <v>70</v>
      </c>
      <c r="Q25237" s="1" t="s">
        <v>217</v>
      </c>
      <c r="R25237" s="1" t="s">
        <v>1729</v>
      </c>
      <c r="S25237">
        <v>1377</v>
      </c>
      <c r="T25237">
        <v>3</v>
      </c>
      <c r="U25237">
        <v>0</v>
      </c>
      <c r="V25237">
        <v>179.01</v>
      </c>
      <c r="W25237">
        <v>131.91999999999999</v>
      </c>
      <c r="X25237" s="1" t="s">
        <v>36</v>
      </c>
    </row>
    <row r="25238" spans="1:24" x14ac:dyDescent="0.35">
      <c r="A25238">
        <v>42974</v>
      </c>
      <c r="B25238" s="1" t="s">
        <v>31207</v>
      </c>
      <c r="C25238" s="2">
        <v>41655</v>
      </c>
      <c r="D25238" s="2">
        <v>41659</v>
      </c>
      <c r="E25238" s="1" t="s">
        <v>25</v>
      </c>
      <c r="F25238" s="1" t="s">
        <v>13068</v>
      </c>
      <c r="G25238" s="1" t="s">
        <v>6905</v>
      </c>
      <c r="H25238" s="1" t="s">
        <v>28</v>
      </c>
      <c r="I25238" s="1" t="s">
        <v>4342</v>
      </c>
      <c r="J25238" s="1" t="s">
        <v>1697</v>
      </c>
      <c r="K25238" s="1" t="s">
        <v>1230</v>
      </c>
      <c r="M25238" s="1" t="s">
        <v>31</v>
      </c>
      <c r="N25238" s="1" t="s">
        <v>31</v>
      </c>
      <c r="O25238" s="1" t="s">
        <v>31208</v>
      </c>
      <c r="P25238" s="1" t="s">
        <v>82</v>
      </c>
      <c r="Q25238" s="1" t="s">
        <v>268</v>
      </c>
      <c r="R25238" s="1" t="s">
        <v>418</v>
      </c>
      <c r="S25238">
        <v>1040.22</v>
      </c>
      <c r="T25238">
        <v>6</v>
      </c>
      <c r="U25238">
        <v>0</v>
      </c>
      <c r="V25238">
        <v>405.54</v>
      </c>
      <c r="W25238">
        <v>111.81</v>
      </c>
      <c r="X25238" s="1" t="s">
        <v>57</v>
      </c>
    </row>
    <row r="25239" spans="1:24" x14ac:dyDescent="0.35">
      <c r="A25239">
        <v>3977</v>
      </c>
      <c r="B25239" s="1" t="s">
        <v>31209</v>
      </c>
      <c r="C25239" s="2">
        <v>41655</v>
      </c>
      <c r="D25239" s="2">
        <v>41658</v>
      </c>
      <c r="E25239" s="1" t="s">
        <v>87</v>
      </c>
      <c r="F25239" s="1" t="s">
        <v>9343</v>
      </c>
      <c r="G25239" s="1" t="s">
        <v>4491</v>
      </c>
      <c r="H25239" s="1" t="s">
        <v>101</v>
      </c>
      <c r="I25239" s="1" t="s">
        <v>1824</v>
      </c>
      <c r="J25239" s="1" t="s">
        <v>1824</v>
      </c>
      <c r="K25239" s="1" t="s">
        <v>684</v>
      </c>
      <c r="M25239" s="1" t="s">
        <v>126</v>
      </c>
      <c r="N25239" s="1" t="s">
        <v>127</v>
      </c>
      <c r="O25239" s="1" t="s">
        <v>5019</v>
      </c>
      <c r="P25239" s="1" t="s">
        <v>82</v>
      </c>
      <c r="Q25239" s="1" t="s">
        <v>268</v>
      </c>
      <c r="R25239" s="1" t="s">
        <v>5020</v>
      </c>
      <c r="S25239">
        <v>461.6</v>
      </c>
      <c r="T25239">
        <v>5</v>
      </c>
      <c r="U25239">
        <v>0</v>
      </c>
      <c r="V25239">
        <v>180</v>
      </c>
      <c r="W25239">
        <v>97.2</v>
      </c>
      <c r="X25239" s="1" t="s">
        <v>36</v>
      </c>
    </row>
    <row r="25240" spans="1:24" x14ac:dyDescent="0.35">
      <c r="A25240">
        <v>43639</v>
      </c>
      <c r="B25240" s="1" t="s">
        <v>31210</v>
      </c>
      <c r="C25240" s="2">
        <v>41655</v>
      </c>
      <c r="D25240" s="2">
        <v>41661</v>
      </c>
      <c r="E25240" s="1" t="s">
        <v>25</v>
      </c>
      <c r="F25240" s="1" t="s">
        <v>31211</v>
      </c>
      <c r="G25240" s="1" t="s">
        <v>457</v>
      </c>
      <c r="H25240" s="1" t="s">
        <v>28</v>
      </c>
      <c r="I25240" s="1" t="s">
        <v>11897</v>
      </c>
      <c r="J25240" s="1" t="s">
        <v>11898</v>
      </c>
      <c r="K25240" s="1" t="s">
        <v>1619</v>
      </c>
      <c r="M25240" s="1" t="s">
        <v>54</v>
      </c>
      <c r="N25240" s="1" t="s">
        <v>54</v>
      </c>
      <c r="O25240" s="1" t="s">
        <v>31212</v>
      </c>
      <c r="P25240" s="1" t="s">
        <v>82</v>
      </c>
      <c r="Q25240" s="1" t="s">
        <v>83</v>
      </c>
      <c r="R25240" s="1" t="s">
        <v>5554</v>
      </c>
      <c r="S25240">
        <v>674.4</v>
      </c>
      <c r="T25240">
        <v>4</v>
      </c>
      <c r="U25240">
        <v>0</v>
      </c>
      <c r="V25240">
        <v>303.48</v>
      </c>
      <c r="W25240">
        <v>59.7</v>
      </c>
      <c r="X25240" s="1" t="s">
        <v>36</v>
      </c>
    </row>
    <row r="25241" spans="1:24" x14ac:dyDescent="0.35">
      <c r="A25241">
        <v>29835</v>
      </c>
      <c r="B25241" s="1" t="s">
        <v>31213</v>
      </c>
      <c r="C25241" s="2">
        <v>41655</v>
      </c>
      <c r="D25241" s="2">
        <v>41660</v>
      </c>
      <c r="E25241" s="1" t="s">
        <v>25</v>
      </c>
      <c r="F25241" s="1" t="s">
        <v>13284</v>
      </c>
      <c r="G25241" s="1" t="s">
        <v>2752</v>
      </c>
      <c r="H25241" s="1" t="s">
        <v>28</v>
      </c>
      <c r="I25241" s="1" t="s">
        <v>487</v>
      </c>
      <c r="J25241" s="1" t="s">
        <v>488</v>
      </c>
      <c r="K25241" s="1" t="s">
        <v>293</v>
      </c>
      <c r="M25241" s="1" t="s">
        <v>43</v>
      </c>
      <c r="N25241" s="1" t="s">
        <v>294</v>
      </c>
      <c r="O25241" s="1" t="s">
        <v>2948</v>
      </c>
      <c r="P25241" s="1" t="s">
        <v>82</v>
      </c>
      <c r="Q25241" s="1" t="s">
        <v>231</v>
      </c>
      <c r="R25241" s="1" t="s">
        <v>2949</v>
      </c>
      <c r="S25241">
        <v>778.1499</v>
      </c>
      <c r="T25241">
        <v>3</v>
      </c>
      <c r="U25241">
        <v>0.17</v>
      </c>
      <c r="V25241">
        <v>149.94990000000001</v>
      </c>
      <c r="W25241">
        <v>56.06</v>
      </c>
      <c r="X25241" s="1" t="s">
        <v>36</v>
      </c>
    </row>
    <row r="25242" spans="1:24" x14ac:dyDescent="0.35">
      <c r="A25242">
        <v>46</v>
      </c>
      <c r="B25242" s="1" t="s">
        <v>31214</v>
      </c>
      <c r="C25242" s="2">
        <v>41655</v>
      </c>
      <c r="D25242" s="2">
        <v>41656</v>
      </c>
      <c r="E25242" s="1" t="s">
        <v>259</v>
      </c>
      <c r="F25242" s="1" t="s">
        <v>10325</v>
      </c>
      <c r="G25242" s="1" t="s">
        <v>10326</v>
      </c>
      <c r="H25242" s="1" t="s">
        <v>61</v>
      </c>
      <c r="I25242" s="1" t="s">
        <v>17443</v>
      </c>
      <c r="J25242" s="1" t="s">
        <v>11167</v>
      </c>
      <c r="K25242" s="1" t="s">
        <v>540</v>
      </c>
      <c r="M25242" s="1" t="s">
        <v>126</v>
      </c>
      <c r="N25242" s="1" t="s">
        <v>158</v>
      </c>
      <c r="O25242" s="1" t="s">
        <v>18103</v>
      </c>
      <c r="P25242" s="1" t="s">
        <v>70</v>
      </c>
      <c r="Q25242" s="1" t="s">
        <v>217</v>
      </c>
      <c r="R25242" s="1" t="s">
        <v>10977</v>
      </c>
      <c r="S25242">
        <v>168.96</v>
      </c>
      <c r="T25242">
        <v>3</v>
      </c>
      <c r="U25242">
        <v>0</v>
      </c>
      <c r="V25242">
        <v>40.5</v>
      </c>
      <c r="W25242">
        <v>55.02</v>
      </c>
      <c r="X25242" s="1" t="s">
        <v>85</v>
      </c>
    </row>
    <row r="25243" spans="1:24" x14ac:dyDescent="0.35">
      <c r="A25243">
        <v>17728</v>
      </c>
      <c r="B25243" s="1" t="s">
        <v>31215</v>
      </c>
      <c r="C25243" s="2">
        <v>41655</v>
      </c>
      <c r="D25243" s="2">
        <v>41655</v>
      </c>
      <c r="E25243" s="1" t="s">
        <v>259</v>
      </c>
      <c r="F25243" s="1" t="s">
        <v>9935</v>
      </c>
      <c r="G25243" s="1" t="s">
        <v>749</v>
      </c>
      <c r="H25243" s="1" t="s">
        <v>28</v>
      </c>
      <c r="I25243" s="1" t="s">
        <v>4502</v>
      </c>
      <c r="J25243" s="1" t="s">
        <v>982</v>
      </c>
      <c r="K25243" s="1" t="s">
        <v>143</v>
      </c>
      <c r="M25243" s="1" t="s">
        <v>64</v>
      </c>
      <c r="N25243" s="1" t="s">
        <v>127</v>
      </c>
      <c r="O25243" s="1" t="s">
        <v>144</v>
      </c>
      <c r="P25243" s="1" t="s">
        <v>33</v>
      </c>
      <c r="Q25243" s="1" t="s">
        <v>145</v>
      </c>
      <c r="R25243" s="1" t="s">
        <v>146</v>
      </c>
      <c r="S25243">
        <v>139.65</v>
      </c>
      <c r="T25243">
        <v>5</v>
      </c>
      <c r="U25243">
        <v>0</v>
      </c>
      <c r="V25243">
        <v>15.3</v>
      </c>
      <c r="W25243">
        <v>44.6</v>
      </c>
      <c r="X25243" s="1" t="s">
        <v>57</v>
      </c>
    </row>
    <row r="25244" spans="1:24" x14ac:dyDescent="0.35">
      <c r="A25244">
        <v>2608</v>
      </c>
      <c r="B25244" s="1" t="s">
        <v>31216</v>
      </c>
      <c r="C25244" s="2">
        <v>41655</v>
      </c>
      <c r="D25244" s="2">
        <v>41661</v>
      </c>
      <c r="E25244" s="1" t="s">
        <v>25</v>
      </c>
      <c r="F25244" s="1" t="s">
        <v>12298</v>
      </c>
      <c r="G25244" s="1" t="s">
        <v>12299</v>
      </c>
      <c r="H25244" s="1" t="s">
        <v>28</v>
      </c>
      <c r="I25244" s="1" t="s">
        <v>14220</v>
      </c>
      <c r="J25244" s="1" t="s">
        <v>1415</v>
      </c>
      <c r="K25244" s="1" t="s">
        <v>1415</v>
      </c>
      <c r="M25244" s="1" t="s">
        <v>126</v>
      </c>
      <c r="N25244" s="1" t="s">
        <v>127</v>
      </c>
      <c r="O25244" s="1" t="s">
        <v>8522</v>
      </c>
      <c r="P25244" s="1" t="s">
        <v>33</v>
      </c>
      <c r="Q25244" s="1" t="s">
        <v>119</v>
      </c>
      <c r="R25244" s="1" t="s">
        <v>1731</v>
      </c>
      <c r="S25244">
        <v>1057.3800000000001</v>
      </c>
      <c r="T25244">
        <v>3</v>
      </c>
      <c r="U25244">
        <v>0</v>
      </c>
      <c r="V25244">
        <v>285.48</v>
      </c>
      <c r="W25244">
        <v>43.46</v>
      </c>
      <c r="X25244" s="1" t="s">
        <v>36</v>
      </c>
    </row>
    <row r="25245" spans="1:24" x14ac:dyDescent="0.35">
      <c r="A25245">
        <v>29285</v>
      </c>
      <c r="B25245" s="1" t="s">
        <v>31217</v>
      </c>
      <c r="C25245" s="2">
        <v>41655</v>
      </c>
      <c r="D25245" s="2">
        <v>41661</v>
      </c>
      <c r="E25245" s="1" t="s">
        <v>25</v>
      </c>
      <c r="F25245" s="1" t="s">
        <v>1186</v>
      </c>
      <c r="G25245" s="1" t="s">
        <v>1187</v>
      </c>
      <c r="H25245" s="1" t="s">
        <v>101</v>
      </c>
      <c r="I25245" s="1" t="s">
        <v>18260</v>
      </c>
      <c r="J25245" s="1" t="s">
        <v>18261</v>
      </c>
      <c r="K25245" s="1" t="s">
        <v>18261</v>
      </c>
      <c r="M25245" s="1" t="s">
        <v>43</v>
      </c>
      <c r="N25245" s="1" t="s">
        <v>112</v>
      </c>
      <c r="O25245" s="1" t="s">
        <v>4015</v>
      </c>
      <c r="P25245" s="1" t="s">
        <v>82</v>
      </c>
      <c r="Q25245" s="1" t="s">
        <v>150</v>
      </c>
      <c r="R25245" s="1" t="s">
        <v>4016</v>
      </c>
      <c r="S25245">
        <v>372.12</v>
      </c>
      <c r="T25245">
        <v>7</v>
      </c>
      <c r="U25245">
        <v>0</v>
      </c>
      <c r="V25245">
        <v>107.73</v>
      </c>
      <c r="W25245">
        <v>29.44</v>
      </c>
      <c r="X25245" s="1" t="s">
        <v>36</v>
      </c>
    </row>
    <row r="25246" spans="1:24" x14ac:dyDescent="0.35">
      <c r="A25246">
        <v>43641</v>
      </c>
      <c r="B25246" s="1" t="s">
        <v>31210</v>
      </c>
      <c r="C25246" s="2">
        <v>41655</v>
      </c>
      <c r="D25246" s="2">
        <v>41661</v>
      </c>
      <c r="E25246" s="1" t="s">
        <v>25</v>
      </c>
      <c r="F25246" s="1" t="s">
        <v>31211</v>
      </c>
      <c r="G25246" s="1" t="s">
        <v>457</v>
      </c>
      <c r="H25246" s="1" t="s">
        <v>28</v>
      </c>
      <c r="I25246" s="1" t="s">
        <v>11897</v>
      </c>
      <c r="J25246" s="1" t="s">
        <v>11898</v>
      </c>
      <c r="K25246" s="1" t="s">
        <v>1619</v>
      </c>
      <c r="M25246" s="1" t="s">
        <v>54</v>
      </c>
      <c r="N25246" s="1" t="s">
        <v>54</v>
      </c>
      <c r="O25246" s="1" t="s">
        <v>15815</v>
      </c>
      <c r="P25246" s="1" t="s">
        <v>70</v>
      </c>
      <c r="Q25246" s="1" t="s">
        <v>96</v>
      </c>
      <c r="R25246" s="1" t="s">
        <v>9282</v>
      </c>
      <c r="S25246">
        <v>362.85</v>
      </c>
      <c r="T25246">
        <v>1</v>
      </c>
      <c r="U25246">
        <v>0</v>
      </c>
      <c r="V25246">
        <v>130.62</v>
      </c>
      <c r="W25246">
        <v>26.95</v>
      </c>
      <c r="X25246" s="1" t="s">
        <v>36</v>
      </c>
    </row>
    <row r="25247" spans="1:24" x14ac:dyDescent="0.35">
      <c r="A25247">
        <v>43640</v>
      </c>
      <c r="B25247" s="1" t="s">
        <v>31210</v>
      </c>
      <c r="C25247" s="2">
        <v>41655</v>
      </c>
      <c r="D25247" s="2">
        <v>41661</v>
      </c>
      <c r="E25247" s="1" t="s">
        <v>25</v>
      </c>
      <c r="F25247" s="1" t="s">
        <v>31211</v>
      </c>
      <c r="G25247" s="1" t="s">
        <v>457</v>
      </c>
      <c r="H25247" s="1" t="s">
        <v>28</v>
      </c>
      <c r="I25247" s="1" t="s">
        <v>11897</v>
      </c>
      <c r="J25247" s="1" t="s">
        <v>11898</v>
      </c>
      <c r="K25247" s="1" t="s">
        <v>1619</v>
      </c>
      <c r="M25247" s="1" t="s">
        <v>54</v>
      </c>
      <c r="N25247" s="1" t="s">
        <v>54</v>
      </c>
      <c r="O25247" s="1" t="s">
        <v>20892</v>
      </c>
      <c r="P25247" s="1" t="s">
        <v>70</v>
      </c>
      <c r="Q25247" s="1" t="s">
        <v>96</v>
      </c>
      <c r="R25247" s="1" t="s">
        <v>12451</v>
      </c>
      <c r="S25247">
        <v>197.1</v>
      </c>
      <c r="T25247">
        <v>1</v>
      </c>
      <c r="U25247">
        <v>0</v>
      </c>
      <c r="V25247">
        <v>72.900000000000006</v>
      </c>
      <c r="W25247">
        <v>16.71</v>
      </c>
      <c r="X25247" s="1" t="s">
        <v>36</v>
      </c>
    </row>
    <row r="25248" spans="1:24" x14ac:dyDescent="0.35">
      <c r="A25248">
        <v>2791</v>
      </c>
      <c r="B25248" s="1" t="s">
        <v>31218</v>
      </c>
      <c r="C25248" s="2">
        <v>41655</v>
      </c>
      <c r="D25248" s="2">
        <v>41657</v>
      </c>
      <c r="E25248" s="1" t="s">
        <v>49</v>
      </c>
      <c r="F25248" s="1" t="s">
        <v>8467</v>
      </c>
      <c r="G25248" s="1" t="s">
        <v>8468</v>
      </c>
      <c r="H25248" s="1" t="s">
        <v>101</v>
      </c>
      <c r="I25248" s="1" t="s">
        <v>7471</v>
      </c>
      <c r="J25248" s="1" t="s">
        <v>7471</v>
      </c>
      <c r="K25248" s="1" t="s">
        <v>1006</v>
      </c>
      <c r="M25248" s="1" t="s">
        <v>126</v>
      </c>
      <c r="N25248" s="1" t="s">
        <v>1007</v>
      </c>
      <c r="O25248" s="1" t="s">
        <v>4172</v>
      </c>
      <c r="P25248" s="1" t="s">
        <v>82</v>
      </c>
      <c r="Q25248" s="1" t="s">
        <v>83</v>
      </c>
      <c r="R25248" s="1" t="s">
        <v>84</v>
      </c>
      <c r="S25248">
        <v>285.20844</v>
      </c>
      <c r="T25248">
        <v>3</v>
      </c>
      <c r="U25248">
        <v>2E-3</v>
      </c>
      <c r="V25248">
        <v>65.128439999999998</v>
      </c>
      <c r="W25248">
        <v>16.260000000000002</v>
      </c>
      <c r="X25248" s="1" t="s">
        <v>57</v>
      </c>
    </row>
    <row r="25249" spans="1:24" x14ac:dyDescent="0.35">
      <c r="A25249">
        <v>37682</v>
      </c>
      <c r="B25249" s="1" t="s">
        <v>27276</v>
      </c>
      <c r="C25249" s="2">
        <v>41655</v>
      </c>
      <c r="D25249" s="2">
        <v>41658</v>
      </c>
      <c r="E25249" s="1" t="s">
        <v>87</v>
      </c>
      <c r="F25249" s="1" t="s">
        <v>7393</v>
      </c>
      <c r="G25249" s="1" t="s">
        <v>7394</v>
      </c>
      <c r="H25249" s="1" t="s">
        <v>28</v>
      </c>
      <c r="I25249" s="1" t="s">
        <v>8779</v>
      </c>
      <c r="J25249" s="1" t="s">
        <v>246</v>
      </c>
      <c r="K25249" s="1" t="s">
        <v>92</v>
      </c>
      <c r="L25249">
        <v>78745</v>
      </c>
      <c r="M25249" s="1" t="s">
        <v>93</v>
      </c>
      <c r="N25249" s="1" t="s">
        <v>127</v>
      </c>
      <c r="O25249" s="1" t="s">
        <v>7225</v>
      </c>
      <c r="P25249" s="1" t="s">
        <v>82</v>
      </c>
      <c r="Q25249" s="1" t="s">
        <v>150</v>
      </c>
      <c r="R25249" s="1" t="s">
        <v>7226</v>
      </c>
      <c r="S25249">
        <v>62.591999999999999</v>
      </c>
      <c r="T25249">
        <v>8</v>
      </c>
      <c r="U25249">
        <v>0.2</v>
      </c>
      <c r="V25249">
        <v>13.300800000000001</v>
      </c>
      <c r="W25249">
        <v>16</v>
      </c>
      <c r="X25249" s="1" t="s">
        <v>57</v>
      </c>
    </row>
    <row r="25250" spans="1:24" x14ac:dyDescent="0.35">
      <c r="A25250">
        <v>3978</v>
      </c>
      <c r="B25250" s="1" t="s">
        <v>31209</v>
      </c>
      <c r="C25250" s="2">
        <v>41655</v>
      </c>
      <c r="D25250" s="2">
        <v>41658</v>
      </c>
      <c r="E25250" s="1" t="s">
        <v>87</v>
      </c>
      <c r="F25250" s="1" t="s">
        <v>9343</v>
      </c>
      <c r="G25250" s="1" t="s">
        <v>4491</v>
      </c>
      <c r="H25250" s="1" t="s">
        <v>101</v>
      </c>
      <c r="I25250" s="1" t="s">
        <v>1824</v>
      </c>
      <c r="J25250" s="1" t="s">
        <v>1824</v>
      </c>
      <c r="K25250" s="1" t="s">
        <v>684</v>
      </c>
      <c r="M25250" s="1" t="s">
        <v>126</v>
      </c>
      <c r="N25250" s="1" t="s">
        <v>127</v>
      </c>
      <c r="O25250" s="1" t="s">
        <v>12300</v>
      </c>
      <c r="P25250" s="1" t="s">
        <v>70</v>
      </c>
      <c r="Q25250" s="1" t="s">
        <v>71</v>
      </c>
      <c r="R25250" s="1" t="s">
        <v>12301</v>
      </c>
      <c r="S25250">
        <v>784.74</v>
      </c>
      <c r="T25250">
        <v>11</v>
      </c>
      <c r="U25250">
        <v>0</v>
      </c>
      <c r="V25250">
        <v>227.48</v>
      </c>
      <c r="W25250">
        <v>15.91</v>
      </c>
      <c r="X25250" s="1" t="s">
        <v>36</v>
      </c>
    </row>
    <row r="25251" spans="1:24" x14ac:dyDescent="0.35">
      <c r="A25251">
        <v>2609</v>
      </c>
      <c r="B25251" s="1" t="s">
        <v>31216</v>
      </c>
      <c r="C25251" s="2">
        <v>41655</v>
      </c>
      <c r="D25251" s="2">
        <v>41661</v>
      </c>
      <c r="E25251" s="1" t="s">
        <v>25</v>
      </c>
      <c r="F25251" s="1" t="s">
        <v>12298</v>
      </c>
      <c r="G25251" s="1" t="s">
        <v>12299</v>
      </c>
      <c r="H25251" s="1" t="s">
        <v>28</v>
      </c>
      <c r="I25251" s="1" t="s">
        <v>14220</v>
      </c>
      <c r="J25251" s="1" t="s">
        <v>1415</v>
      </c>
      <c r="K25251" s="1" t="s">
        <v>1415</v>
      </c>
      <c r="M25251" s="1" t="s">
        <v>126</v>
      </c>
      <c r="N25251" s="1" t="s">
        <v>127</v>
      </c>
      <c r="O25251" s="1" t="s">
        <v>9961</v>
      </c>
      <c r="P25251" s="1" t="s">
        <v>82</v>
      </c>
      <c r="Q25251" s="1" t="s">
        <v>150</v>
      </c>
      <c r="R25251" s="1" t="s">
        <v>9962</v>
      </c>
      <c r="S25251">
        <v>145.32</v>
      </c>
      <c r="T25251">
        <v>3</v>
      </c>
      <c r="U25251">
        <v>0</v>
      </c>
      <c r="V25251">
        <v>14.52</v>
      </c>
      <c r="W25251">
        <v>12.34</v>
      </c>
      <c r="X25251" s="1" t="s">
        <v>36</v>
      </c>
    </row>
    <row r="25252" spans="1:24" x14ac:dyDescent="0.35">
      <c r="A25252">
        <v>10040</v>
      </c>
      <c r="B25252" s="1" t="s">
        <v>31219</v>
      </c>
      <c r="C25252" s="2">
        <v>41655</v>
      </c>
      <c r="D25252" s="2">
        <v>41656</v>
      </c>
      <c r="E25252" s="1" t="s">
        <v>259</v>
      </c>
      <c r="F25252" s="1" t="s">
        <v>10325</v>
      </c>
      <c r="G25252" s="1" t="s">
        <v>10326</v>
      </c>
      <c r="H25252" s="1" t="s">
        <v>61</v>
      </c>
      <c r="I25252" s="1" t="s">
        <v>11807</v>
      </c>
      <c r="J25252" s="1" t="s">
        <v>11270</v>
      </c>
      <c r="K25252" s="1" t="s">
        <v>540</v>
      </c>
      <c r="M25252" s="1" t="s">
        <v>126</v>
      </c>
      <c r="N25252" s="1" t="s">
        <v>158</v>
      </c>
      <c r="O25252" s="1" t="s">
        <v>31220</v>
      </c>
      <c r="P25252" s="1" t="s">
        <v>70</v>
      </c>
      <c r="Q25252" s="1" t="s">
        <v>217</v>
      </c>
      <c r="R25252" s="1" t="s">
        <v>10977</v>
      </c>
      <c r="S25252">
        <v>67.584000000000003</v>
      </c>
      <c r="T25252">
        <v>3</v>
      </c>
      <c r="U25252">
        <v>0.6</v>
      </c>
      <c r="V25252">
        <v>-60.875999999999998</v>
      </c>
      <c r="W25252">
        <v>9.4700000000000006</v>
      </c>
      <c r="X25252" s="1" t="s">
        <v>57</v>
      </c>
    </row>
    <row r="25253" spans="1:24" x14ac:dyDescent="0.35">
      <c r="A25253">
        <v>19639</v>
      </c>
      <c r="B25253" s="1" t="s">
        <v>22953</v>
      </c>
      <c r="C25253" s="2">
        <v>41655</v>
      </c>
      <c r="D25253" s="2">
        <v>41657</v>
      </c>
      <c r="E25253" s="1" t="s">
        <v>49</v>
      </c>
      <c r="F25253" s="1" t="s">
        <v>14149</v>
      </c>
      <c r="G25253" s="1" t="s">
        <v>9585</v>
      </c>
      <c r="H25253" s="1" t="s">
        <v>101</v>
      </c>
      <c r="I25253" s="1" t="s">
        <v>6028</v>
      </c>
      <c r="J25253" s="1" t="s">
        <v>6028</v>
      </c>
      <c r="K25253" s="1" t="s">
        <v>585</v>
      </c>
      <c r="M25253" s="1" t="s">
        <v>64</v>
      </c>
      <c r="N25253" s="1" t="s">
        <v>158</v>
      </c>
      <c r="O25253" s="1" t="s">
        <v>15739</v>
      </c>
      <c r="P25253" s="1" t="s">
        <v>82</v>
      </c>
      <c r="Q25253" s="1" t="s">
        <v>231</v>
      </c>
      <c r="R25253" s="1" t="s">
        <v>13811</v>
      </c>
      <c r="S25253">
        <v>141.50700000000001</v>
      </c>
      <c r="T25253">
        <v>3</v>
      </c>
      <c r="U25253">
        <v>0.1</v>
      </c>
      <c r="V25253">
        <v>-4.7430000000000003</v>
      </c>
      <c r="W25253">
        <v>9.15</v>
      </c>
      <c r="X25253" s="1" t="s">
        <v>57</v>
      </c>
    </row>
    <row r="25254" spans="1:24" x14ac:dyDescent="0.35">
      <c r="A25254">
        <v>16416</v>
      </c>
      <c r="B25254" s="1" t="s">
        <v>31221</v>
      </c>
      <c r="C25254" s="2">
        <v>41655</v>
      </c>
      <c r="D25254" s="2">
        <v>41659</v>
      </c>
      <c r="E25254" s="1" t="s">
        <v>25</v>
      </c>
      <c r="F25254" s="1" t="s">
        <v>6904</v>
      </c>
      <c r="G25254" s="1" t="s">
        <v>6905</v>
      </c>
      <c r="H25254" s="1" t="s">
        <v>28</v>
      </c>
      <c r="I25254" s="1" t="s">
        <v>3228</v>
      </c>
      <c r="J25254" s="1" t="s">
        <v>3228</v>
      </c>
      <c r="K25254" s="1" t="s">
        <v>897</v>
      </c>
      <c r="M25254" s="1" t="s">
        <v>64</v>
      </c>
      <c r="N25254" s="1" t="s">
        <v>65</v>
      </c>
      <c r="O25254" s="1" t="s">
        <v>10003</v>
      </c>
      <c r="P25254" s="1" t="s">
        <v>33</v>
      </c>
      <c r="Q25254" s="1" t="s">
        <v>145</v>
      </c>
      <c r="R25254" s="1" t="s">
        <v>7517</v>
      </c>
      <c r="S25254">
        <v>101.58</v>
      </c>
      <c r="T25254">
        <v>2</v>
      </c>
      <c r="U25254">
        <v>0</v>
      </c>
      <c r="V25254">
        <v>13.2</v>
      </c>
      <c r="W25254">
        <v>6.42</v>
      </c>
      <c r="X25254" s="1" t="s">
        <v>36</v>
      </c>
    </row>
    <row r="25255" spans="1:24" x14ac:dyDescent="0.35">
      <c r="A25255">
        <v>15262</v>
      </c>
      <c r="B25255" s="1" t="s">
        <v>31222</v>
      </c>
      <c r="C25255" s="2">
        <v>41655</v>
      </c>
      <c r="D25255" s="2">
        <v>41659</v>
      </c>
      <c r="E25255" s="1" t="s">
        <v>25</v>
      </c>
      <c r="F25255" s="1" t="s">
        <v>8230</v>
      </c>
      <c r="G25255" s="1" t="s">
        <v>8231</v>
      </c>
      <c r="H25255" s="1" t="s">
        <v>61</v>
      </c>
      <c r="I25255" s="1" t="s">
        <v>11605</v>
      </c>
      <c r="J25255" s="1" t="s">
        <v>194</v>
      </c>
      <c r="K25255" s="1" t="s">
        <v>195</v>
      </c>
      <c r="M25255" s="1" t="s">
        <v>64</v>
      </c>
      <c r="N25255" s="1" t="s">
        <v>65</v>
      </c>
      <c r="O25255" s="1" t="s">
        <v>12230</v>
      </c>
      <c r="P25255" s="1" t="s">
        <v>33</v>
      </c>
      <c r="Q25255" s="1" t="s">
        <v>145</v>
      </c>
      <c r="R25255" s="1" t="s">
        <v>1993</v>
      </c>
      <c r="S25255">
        <v>93.48</v>
      </c>
      <c r="T25255">
        <v>2</v>
      </c>
      <c r="U25255">
        <v>0</v>
      </c>
      <c r="V25255">
        <v>43.92</v>
      </c>
      <c r="W25255">
        <v>6.37</v>
      </c>
      <c r="X25255" s="1" t="s">
        <v>36</v>
      </c>
    </row>
    <row r="25256" spans="1:24" x14ac:dyDescent="0.35">
      <c r="A25256">
        <v>28993</v>
      </c>
      <c r="B25256" s="1" t="s">
        <v>31206</v>
      </c>
      <c r="C25256" s="2">
        <v>41655</v>
      </c>
      <c r="D25256" s="2">
        <v>41662</v>
      </c>
      <c r="E25256" s="1" t="s">
        <v>25</v>
      </c>
      <c r="F25256" s="1" t="s">
        <v>2085</v>
      </c>
      <c r="G25256" s="1" t="s">
        <v>2086</v>
      </c>
      <c r="H25256" s="1" t="s">
        <v>28</v>
      </c>
      <c r="I25256" s="1" t="s">
        <v>15239</v>
      </c>
      <c r="J25256" s="1" t="s">
        <v>4838</v>
      </c>
      <c r="K25256" s="1" t="s">
        <v>626</v>
      </c>
      <c r="M25256" s="1" t="s">
        <v>43</v>
      </c>
      <c r="N25256" s="1" t="s">
        <v>80</v>
      </c>
      <c r="O25256" s="1" t="s">
        <v>20015</v>
      </c>
      <c r="P25256" s="1" t="s">
        <v>33</v>
      </c>
      <c r="Q25256" s="1" t="s">
        <v>168</v>
      </c>
      <c r="R25256" s="1" t="s">
        <v>12068</v>
      </c>
      <c r="S25256">
        <v>145.97999999999999</v>
      </c>
      <c r="T25256">
        <v>3</v>
      </c>
      <c r="U25256">
        <v>0</v>
      </c>
      <c r="V25256">
        <v>7.29</v>
      </c>
      <c r="W25256">
        <v>5.97</v>
      </c>
      <c r="X25256" s="1" t="s">
        <v>36</v>
      </c>
    </row>
    <row r="25257" spans="1:24" x14ac:dyDescent="0.35">
      <c r="A25257">
        <v>3975</v>
      </c>
      <c r="B25257" s="1" t="s">
        <v>31209</v>
      </c>
      <c r="C25257" s="2">
        <v>41655</v>
      </c>
      <c r="D25257" s="2">
        <v>41658</v>
      </c>
      <c r="E25257" s="1" t="s">
        <v>87</v>
      </c>
      <c r="F25257" s="1" t="s">
        <v>9343</v>
      </c>
      <c r="G25257" s="1" t="s">
        <v>4491</v>
      </c>
      <c r="H25257" s="1" t="s">
        <v>101</v>
      </c>
      <c r="I25257" s="1" t="s">
        <v>1824</v>
      </c>
      <c r="J25257" s="1" t="s">
        <v>1824</v>
      </c>
      <c r="K25257" s="1" t="s">
        <v>684</v>
      </c>
      <c r="M25257" s="1" t="s">
        <v>126</v>
      </c>
      <c r="N25257" s="1" t="s">
        <v>127</v>
      </c>
      <c r="O25257" s="1" t="s">
        <v>1030</v>
      </c>
      <c r="P25257" s="1" t="s">
        <v>33</v>
      </c>
      <c r="Q25257" s="1" t="s">
        <v>168</v>
      </c>
      <c r="R25257" s="1" t="s">
        <v>1031</v>
      </c>
      <c r="S25257">
        <v>37.380000000000003</v>
      </c>
      <c r="T25257">
        <v>3</v>
      </c>
      <c r="U25257">
        <v>0</v>
      </c>
      <c r="V25257">
        <v>0.36</v>
      </c>
      <c r="W25257">
        <v>5.95</v>
      </c>
      <c r="X25257" s="1" t="s">
        <v>36</v>
      </c>
    </row>
    <row r="25258" spans="1:24" x14ac:dyDescent="0.35">
      <c r="A25258">
        <v>37681</v>
      </c>
      <c r="B25258" s="1" t="s">
        <v>27276</v>
      </c>
      <c r="C25258" s="2">
        <v>41655</v>
      </c>
      <c r="D25258" s="2">
        <v>41658</v>
      </c>
      <c r="E25258" s="1" t="s">
        <v>87</v>
      </c>
      <c r="F25258" s="1" t="s">
        <v>7393</v>
      </c>
      <c r="G25258" s="1" t="s">
        <v>7394</v>
      </c>
      <c r="H25258" s="1" t="s">
        <v>28</v>
      </c>
      <c r="I25258" s="1" t="s">
        <v>8779</v>
      </c>
      <c r="J25258" s="1" t="s">
        <v>246</v>
      </c>
      <c r="K25258" s="1" t="s">
        <v>92</v>
      </c>
      <c r="L25258">
        <v>78745</v>
      </c>
      <c r="M25258" s="1" t="s">
        <v>93</v>
      </c>
      <c r="N25258" s="1" t="s">
        <v>127</v>
      </c>
      <c r="O25258" s="1" t="s">
        <v>2515</v>
      </c>
      <c r="P25258" s="1" t="s">
        <v>82</v>
      </c>
      <c r="Q25258" s="1" t="s">
        <v>150</v>
      </c>
      <c r="R25258" s="1" t="s">
        <v>2516</v>
      </c>
      <c r="S25258">
        <v>47.984000000000002</v>
      </c>
      <c r="T25258">
        <v>2</v>
      </c>
      <c r="U25258">
        <v>0.2</v>
      </c>
      <c r="V25258">
        <v>14.395200000000001</v>
      </c>
      <c r="W25258">
        <v>5.59</v>
      </c>
      <c r="X25258" s="1" t="s">
        <v>57</v>
      </c>
    </row>
    <row r="25259" spans="1:24" x14ac:dyDescent="0.35">
      <c r="A25259">
        <v>2610</v>
      </c>
      <c r="B25259" s="1" t="s">
        <v>31216</v>
      </c>
      <c r="C25259" s="2">
        <v>41655</v>
      </c>
      <c r="D25259" s="2">
        <v>41661</v>
      </c>
      <c r="E25259" s="1" t="s">
        <v>25</v>
      </c>
      <c r="F25259" s="1" t="s">
        <v>12298</v>
      </c>
      <c r="G25259" s="1" t="s">
        <v>12299</v>
      </c>
      <c r="H25259" s="1" t="s">
        <v>28</v>
      </c>
      <c r="I25259" s="1" t="s">
        <v>14220</v>
      </c>
      <c r="J25259" s="1" t="s">
        <v>1415</v>
      </c>
      <c r="K25259" s="1" t="s">
        <v>1415</v>
      </c>
      <c r="M25259" s="1" t="s">
        <v>126</v>
      </c>
      <c r="N25259" s="1" t="s">
        <v>127</v>
      </c>
      <c r="O25259" s="1" t="s">
        <v>10889</v>
      </c>
      <c r="P25259" s="1" t="s">
        <v>33</v>
      </c>
      <c r="Q25259" s="1" t="s">
        <v>168</v>
      </c>
      <c r="R25259" s="1" t="s">
        <v>8688</v>
      </c>
      <c r="S25259">
        <v>63.76</v>
      </c>
      <c r="T25259">
        <v>2</v>
      </c>
      <c r="U25259">
        <v>0</v>
      </c>
      <c r="V25259">
        <v>12.72</v>
      </c>
      <c r="W25259">
        <v>5.38</v>
      </c>
      <c r="X25259" s="1" t="s">
        <v>36</v>
      </c>
    </row>
    <row r="25260" spans="1:24" x14ac:dyDescent="0.35">
      <c r="A25260">
        <v>20620</v>
      </c>
      <c r="B25260" s="1" t="s">
        <v>31223</v>
      </c>
      <c r="C25260" s="2">
        <v>41655</v>
      </c>
      <c r="D25260" s="2">
        <v>41659</v>
      </c>
      <c r="E25260" s="1" t="s">
        <v>25</v>
      </c>
      <c r="F25260" s="1" t="s">
        <v>3257</v>
      </c>
      <c r="G25260" s="1" t="s">
        <v>3258</v>
      </c>
      <c r="H25260" s="1" t="s">
        <v>28</v>
      </c>
      <c r="I25260" s="1" t="s">
        <v>1605</v>
      </c>
      <c r="J25260" s="1" t="s">
        <v>1606</v>
      </c>
      <c r="K25260" s="1" t="s">
        <v>293</v>
      </c>
      <c r="M25260" s="1" t="s">
        <v>43</v>
      </c>
      <c r="N25260" s="1" t="s">
        <v>294</v>
      </c>
      <c r="O25260" s="1" t="s">
        <v>4559</v>
      </c>
      <c r="P25260" s="1" t="s">
        <v>33</v>
      </c>
      <c r="Q25260" s="1" t="s">
        <v>162</v>
      </c>
      <c r="R25260" s="1" t="s">
        <v>1287</v>
      </c>
      <c r="S25260">
        <v>93.723600000000005</v>
      </c>
      <c r="T25260">
        <v>4</v>
      </c>
      <c r="U25260">
        <v>0.17</v>
      </c>
      <c r="V25260">
        <v>34.9236</v>
      </c>
      <c r="W25260">
        <v>4.99</v>
      </c>
      <c r="X25260" s="1" t="s">
        <v>36</v>
      </c>
    </row>
    <row r="25261" spans="1:24" x14ac:dyDescent="0.35">
      <c r="A25261">
        <v>34063</v>
      </c>
      <c r="B25261" s="1" t="s">
        <v>31205</v>
      </c>
      <c r="C25261" s="2">
        <v>41655</v>
      </c>
      <c r="D25261" s="2">
        <v>41658</v>
      </c>
      <c r="E25261" s="1" t="s">
        <v>87</v>
      </c>
      <c r="F25261" s="1" t="s">
        <v>14628</v>
      </c>
      <c r="G25261" s="1" t="s">
        <v>2970</v>
      </c>
      <c r="H25261" s="1" t="s">
        <v>28</v>
      </c>
      <c r="I25261" s="1" t="s">
        <v>862</v>
      </c>
      <c r="J25261" s="1" t="s">
        <v>863</v>
      </c>
      <c r="K25261" s="1" t="s">
        <v>92</v>
      </c>
      <c r="L25261">
        <v>19134</v>
      </c>
      <c r="M25261" s="1" t="s">
        <v>93</v>
      </c>
      <c r="N25261" s="1" t="s">
        <v>386</v>
      </c>
      <c r="O25261" s="1" t="s">
        <v>17360</v>
      </c>
      <c r="P25261" s="1" t="s">
        <v>33</v>
      </c>
      <c r="Q25261" s="1" t="s">
        <v>119</v>
      </c>
      <c r="R25261" s="1" t="s">
        <v>17361</v>
      </c>
      <c r="S25261">
        <v>34.384</v>
      </c>
      <c r="T25261">
        <v>1</v>
      </c>
      <c r="U25261">
        <v>0.2</v>
      </c>
      <c r="V25261">
        <v>3.8681999999999999</v>
      </c>
      <c r="W25261">
        <v>4.92</v>
      </c>
      <c r="X25261" s="1" t="s">
        <v>57</v>
      </c>
    </row>
    <row r="25262" spans="1:24" x14ac:dyDescent="0.35">
      <c r="A25262">
        <v>13255</v>
      </c>
      <c r="B25262" s="1" t="s">
        <v>31224</v>
      </c>
      <c r="C25262" s="2">
        <v>41655</v>
      </c>
      <c r="D25262" s="2">
        <v>41660</v>
      </c>
      <c r="E25262" s="1" t="s">
        <v>25</v>
      </c>
      <c r="F25262" s="1" t="s">
        <v>8851</v>
      </c>
      <c r="G25262" s="1" t="s">
        <v>3095</v>
      </c>
      <c r="H25262" s="1" t="s">
        <v>28</v>
      </c>
      <c r="I25262" s="1" t="s">
        <v>7480</v>
      </c>
      <c r="J25262" s="1" t="s">
        <v>2521</v>
      </c>
      <c r="K25262" s="1" t="s">
        <v>175</v>
      </c>
      <c r="M25262" s="1" t="s">
        <v>64</v>
      </c>
      <c r="N25262" s="1" t="s">
        <v>127</v>
      </c>
      <c r="O25262" s="1" t="s">
        <v>15152</v>
      </c>
      <c r="P25262" s="1" t="s">
        <v>33</v>
      </c>
      <c r="Q25262" s="1" t="s">
        <v>162</v>
      </c>
      <c r="R25262" s="1" t="s">
        <v>12241</v>
      </c>
      <c r="S25262">
        <v>145.19999999999999</v>
      </c>
      <c r="T25262">
        <v>10</v>
      </c>
      <c r="U25262">
        <v>0</v>
      </c>
      <c r="V25262">
        <v>5.7</v>
      </c>
      <c r="W25262">
        <v>4.7699999999999996</v>
      </c>
      <c r="X25262" s="1" t="s">
        <v>57</v>
      </c>
    </row>
    <row r="25263" spans="1:24" x14ac:dyDescent="0.35">
      <c r="A25263">
        <v>28990</v>
      </c>
      <c r="B25263" s="1" t="s">
        <v>31206</v>
      </c>
      <c r="C25263" s="2">
        <v>41655</v>
      </c>
      <c r="D25263" s="2">
        <v>41662</v>
      </c>
      <c r="E25263" s="1" t="s">
        <v>25</v>
      </c>
      <c r="F25263" s="1" t="s">
        <v>2085</v>
      </c>
      <c r="G25263" s="1" t="s">
        <v>2086</v>
      </c>
      <c r="H25263" s="1" t="s">
        <v>28</v>
      </c>
      <c r="I25263" s="1" t="s">
        <v>15239</v>
      </c>
      <c r="J25263" s="1" t="s">
        <v>4838</v>
      </c>
      <c r="K25263" s="1" t="s">
        <v>626</v>
      </c>
      <c r="M25263" s="1" t="s">
        <v>43</v>
      </c>
      <c r="N25263" s="1" t="s">
        <v>80</v>
      </c>
      <c r="O25263" s="1" t="s">
        <v>26361</v>
      </c>
      <c r="P25263" s="1" t="s">
        <v>33</v>
      </c>
      <c r="Q25263" s="1" t="s">
        <v>165</v>
      </c>
      <c r="R25263" s="1" t="s">
        <v>3349</v>
      </c>
      <c r="S25263">
        <v>106.8</v>
      </c>
      <c r="T25263">
        <v>10</v>
      </c>
      <c r="U25263">
        <v>0</v>
      </c>
      <c r="V25263">
        <v>35.1</v>
      </c>
      <c r="W25263">
        <v>3.79</v>
      </c>
      <c r="X25263" s="1" t="s">
        <v>36</v>
      </c>
    </row>
    <row r="25264" spans="1:24" x14ac:dyDescent="0.35">
      <c r="A25264">
        <v>28992</v>
      </c>
      <c r="B25264" s="1" t="s">
        <v>31206</v>
      </c>
      <c r="C25264" s="2">
        <v>41655</v>
      </c>
      <c r="D25264" s="2">
        <v>41662</v>
      </c>
      <c r="E25264" s="1" t="s">
        <v>25</v>
      </c>
      <c r="F25264" s="1" t="s">
        <v>2085</v>
      </c>
      <c r="G25264" s="1" t="s">
        <v>2086</v>
      </c>
      <c r="H25264" s="1" t="s">
        <v>28</v>
      </c>
      <c r="I25264" s="1" t="s">
        <v>15239</v>
      </c>
      <c r="J25264" s="1" t="s">
        <v>4838</v>
      </c>
      <c r="K25264" s="1" t="s">
        <v>626</v>
      </c>
      <c r="M25264" s="1" t="s">
        <v>43</v>
      </c>
      <c r="N25264" s="1" t="s">
        <v>80</v>
      </c>
      <c r="O25264" s="1" t="s">
        <v>24240</v>
      </c>
      <c r="P25264" s="1" t="s">
        <v>33</v>
      </c>
      <c r="Q25264" s="1" t="s">
        <v>165</v>
      </c>
      <c r="R25264" s="1" t="s">
        <v>10503</v>
      </c>
      <c r="S25264">
        <v>32.31</v>
      </c>
      <c r="T25264">
        <v>3</v>
      </c>
      <c r="U25264">
        <v>0</v>
      </c>
      <c r="V25264">
        <v>12.6</v>
      </c>
      <c r="W25264">
        <v>3.33</v>
      </c>
      <c r="X25264" s="1" t="s">
        <v>36</v>
      </c>
    </row>
    <row r="25265" spans="1:24" x14ac:dyDescent="0.35">
      <c r="A25265">
        <v>20621</v>
      </c>
      <c r="B25265" s="1" t="s">
        <v>31223</v>
      </c>
      <c r="C25265" s="2">
        <v>41655</v>
      </c>
      <c r="D25265" s="2">
        <v>41659</v>
      </c>
      <c r="E25265" s="1" t="s">
        <v>25</v>
      </c>
      <c r="F25265" s="1" t="s">
        <v>3257</v>
      </c>
      <c r="G25265" s="1" t="s">
        <v>3258</v>
      </c>
      <c r="H25265" s="1" t="s">
        <v>28</v>
      </c>
      <c r="I25265" s="1" t="s">
        <v>1605</v>
      </c>
      <c r="J25265" s="1" t="s">
        <v>1606</v>
      </c>
      <c r="K25265" s="1" t="s">
        <v>293</v>
      </c>
      <c r="M25265" s="1" t="s">
        <v>43</v>
      </c>
      <c r="N25265" s="1" t="s">
        <v>294</v>
      </c>
      <c r="O25265" s="1" t="s">
        <v>18940</v>
      </c>
      <c r="P25265" s="1" t="s">
        <v>33</v>
      </c>
      <c r="Q25265" s="1" t="s">
        <v>145</v>
      </c>
      <c r="R25265" s="1" t="s">
        <v>10405</v>
      </c>
      <c r="S25265">
        <v>50.983199999999997</v>
      </c>
      <c r="T25265">
        <v>4</v>
      </c>
      <c r="U25265">
        <v>0.27</v>
      </c>
      <c r="V25265">
        <v>-1.4568000000000001</v>
      </c>
      <c r="W25265">
        <v>3.14</v>
      </c>
      <c r="X25265" s="1" t="s">
        <v>36</v>
      </c>
    </row>
    <row r="25266" spans="1:24" x14ac:dyDescent="0.35">
      <c r="A25266">
        <v>21947</v>
      </c>
      <c r="B25266" s="1" t="s">
        <v>31225</v>
      </c>
      <c r="C25266" s="2">
        <v>41655</v>
      </c>
      <c r="D25266" s="2">
        <v>41661</v>
      </c>
      <c r="E25266" s="1" t="s">
        <v>25</v>
      </c>
      <c r="F25266" s="1" t="s">
        <v>3608</v>
      </c>
      <c r="G25266" s="1" t="s">
        <v>3609</v>
      </c>
      <c r="H25266" s="1" t="s">
        <v>28</v>
      </c>
      <c r="I25266" s="1" t="s">
        <v>362</v>
      </c>
      <c r="J25266" s="1" t="s">
        <v>363</v>
      </c>
      <c r="K25266" s="1" t="s">
        <v>42</v>
      </c>
      <c r="M25266" s="1" t="s">
        <v>43</v>
      </c>
      <c r="N25266" s="1" t="s">
        <v>44</v>
      </c>
      <c r="O25266" s="1" t="s">
        <v>4790</v>
      </c>
      <c r="P25266" s="1" t="s">
        <v>33</v>
      </c>
      <c r="Q25266" s="1" t="s">
        <v>168</v>
      </c>
      <c r="R25266" s="1" t="s">
        <v>2365</v>
      </c>
      <c r="S25266">
        <v>40.014000000000003</v>
      </c>
      <c r="T25266">
        <v>2</v>
      </c>
      <c r="U25266">
        <v>0.1</v>
      </c>
      <c r="V25266">
        <v>7.0739999999999998</v>
      </c>
      <c r="W25266">
        <v>2.88</v>
      </c>
      <c r="X25266" s="1" t="s">
        <v>36</v>
      </c>
    </row>
    <row r="25267" spans="1:24" x14ac:dyDescent="0.35">
      <c r="A25267">
        <v>21946</v>
      </c>
      <c r="B25267" s="1" t="s">
        <v>31225</v>
      </c>
      <c r="C25267" s="2">
        <v>41655</v>
      </c>
      <c r="D25267" s="2">
        <v>41661</v>
      </c>
      <c r="E25267" s="1" t="s">
        <v>25</v>
      </c>
      <c r="F25267" s="1" t="s">
        <v>3608</v>
      </c>
      <c r="G25267" s="1" t="s">
        <v>3609</v>
      </c>
      <c r="H25267" s="1" t="s">
        <v>28</v>
      </c>
      <c r="I25267" s="1" t="s">
        <v>362</v>
      </c>
      <c r="J25267" s="1" t="s">
        <v>363</v>
      </c>
      <c r="K25267" s="1" t="s">
        <v>42</v>
      </c>
      <c r="M25267" s="1" t="s">
        <v>43</v>
      </c>
      <c r="N25267" s="1" t="s">
        <v>44</v>
      </c>
      <c r="O25267" s="1" t="s">
        <v>4675</v>
      </c>
      <c r="P25267" s="1" t="s">
        <v>33</v>
      </c>
      <c r="Q25267" s="1" t="s">
        <v>67</v>
      </c>
      <c r="R25267" s="1" t="s">
        <v>4676</v>
      </c>
      <c r="S25267">
        <v>53.567999999999998</v>
      </c>
      <c r="T25267">
        <v>2</v>
      </c>
      <c r="U25267">
        <v>0.1</v>
      </c>
      <c r="V25267">
        <v>22.007999999999999</v>
      </c>
      <c r="W25267">
        <v>2.57</v>
      </c>
      <c r="X25267" s="1" t="s">
        <v>36</v>
      </c>
    </row>
    <row r="25268" spans="1:24" x14ac:dyDescent="0.35">
      <c r="A25268">
        <v>15263</v>
      </c>
      <c r="B25268" s="1" t="s">
        <v>31222</v>
      </c>
      <c r="C25268" s="2">
        <v>41655</v>
      </c>
      <c r="D25268" s="2">
        <v>41659</v>
      </c>
      <c r="E25268" s="1" t="s">
        <v>25</v>
      </c>
      <c r="F25268" s="1" t="s">
        <v>8230</v>
      </c>
      <c r="G25268" s="1" t="s">
        <v>8231</v>
      </c>
      <c r="H25268" s="1" t="s">
        <v>61</v>
      </c>
      <c r="I25268" s="1" t="s">
        <v>11605</v>
      </c>
      <c r="J25268" s="1" t="s">
        <v>194</v>
      </c>
      <c r="K25268" s="1" t="s">
        <v>195</v>
      </c>
      <c r="M25268" s="1" t="s">
        <v>64</v>
      </c>
      <c r="N25268" s="1" t="s">
        <v>65</v>
      </c>
      <c r="O25268" s="1" t="s">
        <v>5396</v>
      </c>
      <c r="P25268" s="1" t="s">
        <v>33</v>
      </c>
      <c r="Q25268" s="1" t="s">
        <v>34</v>
      </c>
      <c r="R25268" s="1" t="s">
        <v>5397</v>
      </c>
      <c r="S25268">
        <v>21.48</v>
      </c>
      <c r="T25268">
        <v>2</v>
      </c>
      <c r="U25268">
        <v>0</v>
      </c>
      <c r="V25268">
        <v>7.92</v>
      </c>
      <c r="W25268">
        <v>2.19</v>
      </c>
      <c r="X25268" s="1" t="s">
        <v>36</v>
      </c>
    </row>
    <row r="25269" spans="1:24" x14ac:dyDescent="0.35">
      <c r="A25269">
        <v>16415</v>
      </c>
      <c r="B25269" s="1" t="s">
        <v>31221</v>
      </c>
      <c r="C25269" s="2">
        <v>41655</v>
      </c>
      <c r="D25269" s="2">
        <v>41659</v>
      </c>
      <c r="E25269" s="1" t="s">
        <v>25</v>
      </c>
      <c r="F25269" s="1" t="s">
        <v>6904</v>
      </c>
      <c r="G25269" s="1" t="s">
        <v>6905</v>
      </c>
      <c r="H25269" s="1" t="s">
        <v>28</v>
      </c>
      <c r="I25269" s="1" t="s">
        <v>3228</v>
      </c>
      <c r="J25269" s="1" t="s">
        <v>3228</v>
      </c>
      <c r="K25269" s="1" t="s">
        <v>897</v>
      </c>
      <c r="M25269" s="1" t="s">
        <v>64</v>
      </c>
      <c r="N25269" s="1" t="s">
        <v>65</v>
      </c>
      <c r="O25269" s="1" t="s">
        <v>13019</v>
      </c>
      <c r="P25269" s="1" t="s">
        <v>82</v>
      </c>
      <c r="Q25269" s="1" t="s">
        <v>231</v>
      </c>
      <c r="R25269" s="1" t="s">
        <v>13020</v>
      </c>
      <c r="S25269">
        <v>50.04</v>
      </c>
      <c r="T25269">
        <v>1</v>
      </c>
      <c r="U25269">
        <v>0</v>
      </c>
      <c r="V25269">
        <v>14.49</v>
      </c>
      <c r="W25269">
        <v>2.0499999999999998</v>
      </c>
      <c r="X25269" s="1" t="s">
        <v>36</v>
      </c>
    </row>
    <row r="25270" spans="1:24" x14ac:dyDescent="0.35">
      <c r="A25270">
        <v>36364</v>
      </c>
      <c r="B25270" s="1" t="s">
        <v>31226</v>
      </c>
      <c r="C25270" s="2">
        <v>41655</v>
      </c>
      <c r="D25270" s="2">
        <v>41659</v>
      </c>
      <c r="E25270" s="1" t="s">
        <v>25</v>
      </c>
      <c r="F25270" s="1" t="s">
        <v>1120</v>
      </c>
      <c r="G25270" s="1" t="s">
        <v>1121</v>
      </c>
      <c r="H25270" s="1" t="s">
        <v>61</v>
      </c>
      <c r="I25270" s="1" t="s">
        <v>1270</v>
      </c>
      <c r="J25270" s="1" t="s">
        <v>91</v>
      </c>
      <c r="K25270" s="1" t="s">
        <v>92</v>
      </c>
      <c r="L25270">
        <v>90008</v>
      </c>
      <c r="M25270" s="1" t="s">
        <v>93</v>
      </c>
      <c r="N25270" s="1" t="s">
        <v>94</v>
      </c>
      <c r="O25270" s="1" t="s">
        <v>28002</v>
      </c>
      <c r="P25270" s="1" t="s">
        <v>33</v>
      </c>
      <c r="Q25270" s="1" t="s">
        <v>145</v>
      </c>
      <c r="R25270" s="1" t="s">
        <v>28003</v>
      </c>
      <c r="S25270">
        <v>21.4</v>
      </c>
      <c r="T25270">
        <v>5</v>
      </c>
      <c r="U25270">
        <v>0</v>
      </c>
      <c r="V25270">
        <v>6.2060000000000004</v>
      </c>
      <c r="W25270">
        <v>2</v>
      </c>
      <c r="X25270" s="1" t="s">
        <v>57</v>
      </c>
    </row>
    <row r="25271" spans="1:24" x14ac:dyDescent="0.35">
      <c r="A25271">
        <v>42972</v>
      </c>
      <c r="B25271" s="1" t="s">
        <v>31207</v>
      </c>
      <c r="C25271" s="2">
        <v>41655</v>
      </c>
      <c r="D25271" s="2">
        <v>41659</v>
      </c>
      <c r="E25271" s="1" t="s">
        <v>25</v>
      </c>
      <c r="F25271" s="1" t="s">
        <v>13068</v>
      </c>
      <c r="G25271" s="1" t="s">
        <v>6905</v>
      </c>
      <c r="H25271" s="1" t="s">
        <v>28</v>
      </c>
      <c r="I25271" s="1" t="s">
        <v>4342</v>
      </c>
      <c r="J25271" s="1" t="s">
        <v>1697</v>
      </c>
      <c r="K25271" s="1" t="s">
        <v>1230</v>
      </c>
      <c r="M25271" s="1" t="s">
        <v>31</v>
      </c>
      <c r="N25271" s="1" t="s">
        <v>31</v>
      </c>
      <c r="O25271" s="1" t="s">
        <v>14578</v>
      </c>
      <c r="P25271" s="1" t="s">
        <v>33</v>
      </c>
      <c r="Q25271" s="1" t="s">
        <v>34</v>
      </c>
      <c r="R25271" s="1" t="s">
        <v>454</v>
      </c>
      <c r="S25271">
        <v>17.52</v>
      </c>
      <c r="T25271">
        <v>1</v>
      </c>
      <c r="U25271">
        <v>0</v>
      </c>
      <c r="V25271">
        <v>5.43</v>
      </c>
      <c r="W25271">
        <v>2</v>
      </c>
      <c r="X25271" s="1" t="s">
        <v>57</v>
      </c>
    </row>
    <row r="25272" spans="1:24" x14ac:dyDescent="0.35">
      <c r="A25272">
        <v>2792</v>
      </c>
      <c r="B25272" s="1" t="s">
        <v>31218</v>
      </c>
      <c r="C25272" s="2">
        <v>41655</v>
      </c>
      <c r="D25272" s="2">
        <v>41657</v>
      </c>
      <c r="E25272" s="1" t="s">
        <v>49</v>
      </c>
      <c r="F25272" s="1" t="s">
        <v>8467</v>
      </c>
      <c r="G25272" s="1" t="s">
        <v>8468</v>
      </c>
      <c r="H25272" s="1" t="s">
        <v>101</v>
      </c>
      <c r="I25272" s="1" t="s">
        <v>7471</v>
      </c>
      <c r="J25272" s="1" t="s">
        <v>7471</v>
      </c>
      <c r="K25272" s="1" t="s">
        <v>1006</v>
      </c>
      <c r="M25272" s="1" t="s">
        <v>126</v>
      </c>
      <c r="N25272" s="1" t="s">
        <v>1007</v>
      </c>
      <c r="O25272" s="1" t="s">
        <v>10420</v>
      </c>
      <c r="P25272" s="1" t="s">
        <v>33</v>
      </c>
      <c r="Q25272" s="1" t="s">
        <v>165</v>
      </c>
      <c r="R25272" s="1" t="s">
        <v>10421</v>
      </c>
      <c r="S25272">
        <v>7.56</v>
      </c>
      <c r="T25272">
        <v>1</v>
      </c>
      <c r="U25272">
        <v>0</v>
      </c>
      <c r="V25272">
        <v>0.82</v>
      </c>
      <c r="W25272">
        <v>1.42</v>
      </c>
      <c r="X25272" s="1" t="s">
        <v>57</v>
      </c>
    </row>
    <row r="25273" spans="1:24" x14ac:dyDescent="0.35">
      <c r="A25273">
        <v>3979</v>
      </c>
      <c r="B25273" s="1" t="s">
        <v>31209</v>
      </c>
      <c r="C25273" s="2">
        <v>41655</v>
      </c>
      <c r="D25273" s="2">
        <v>41658</v>
      </c>
      <c r="E25273" s="1" t="s">
        <v>87</v>
      </c>
      <c r="F25273" s="1" t="s">
        <v>9343</v>
      </c>
      <c r="G25273" s="1" t="s">
        <v>4491</v>
      </c>
      <c r="H25273" s="1" t="s">
        <v>101</v>
      </c>
      <c r="I25273" s="1" t="s">
        <v>1824</v>
      </c>
      <c r="J25273" s="1" t="s">
        <v>1824</v>
      </c>
      <c r="K25273" s="1" t="s">
        <v>684</v>
      </c>
      <c r="M25273" s="1" t="s">
        <v>126</v>
      </c>
      <c r="N25273" s="1" t="s">
        <v>127</v>
      </c>
      <c r="O25273" s="1" t="s">
        <v>18318</v>
      </c>
      <c r="P25273" s="1" t="s">
        <v>33</v>
      </c>
      <c r="Q25273" s="1" t="s">
        <v>165</v>
      </c>
      <c r="R25273" s="1" t="s">
        <v>1929</v>
      </c>
      <c r="S25273">
        <v>13.56</v>
      </c>
      <c r="T25273">
        <v>2</v>
      </c>
      <c r="U25273">
        <v>0</v>
      </c>
      <c r="V25273">
        <v>0.52</v>
      </c>
      <c r="W25273">
        <v>1.29</v>
      </c>
      <c r="X25273" s="1" t="s">
        <v>36</v>
      </c>
    </row>
    <row r="25274" spans="1:24" x14ac:dyDescent="0.35">
      <c r="A25274">
        <v>43642</v>
      </c>
      <c r="B25274" s="1" t="s">
        <v>31210</v>
      </c>
      <c r="C25274" s="2">
        <v>41655</v>
      </c>
      <c r="D25274" s="2">
        <v>41661</v>
      </c>
      <c r="E25274" s="1" t="s">
        <v>25</v>
      </c>
      <c r="F25274" s="1" t="s">
        <v>31211</v>
      </c>
      <c r="G25274" s="1" t="s">
        <v>457</v>
      </c>
      <c r="H25274" s="1" t="s">
        <v>28</v>
      </c>
      <c r="I25274" s="1" t="s">
        <v>11897</v>
      </c>
      <c r="J25274" s="1" t="s">
        <v>11898</v>
      </c>
      <c r="K25274" s="1" t="s">
        <v>1619</v>
      </c>
      <c r="M25274" s="1" t="s">
        <v>54</v>
      </c>
      <c r="N25274" s="1" t="s">
        <v>54</v>
      </c>
      <c r="O25274" s="1" t="s">
        <v>16434</v>
      </c>
      <c r="P25274" s="1" t="s">
        <v>33</v>
      </c>
      <c r="Q25274" s="1" t="s">
        <v>162</v>
      </c>
      <c r="R25274" s="1" t="s">
        <v>5605</v>
      </c>
      <c r="S25274">
        <v>19.559999999999999</v>
      </c>
      <c r="T25274">
        <v>4</v>
      </c>
      <c r="U25274">
        <v>0</v>
      </c>
      <c r="V25274">
        <v>4.68</v>
      </c>
      <c r="W25274">
        <v>1.19</v>
      </c>
      <c r="X25274" s="1" t="s">
        <v>36</v>
      </c>
    </row>
    <row r="25275" spans="1:24" x14ac:dyDescent="0.35">
      <c r="A25275">
        <v>42971</v>
      </c>
      <c r="B25275" s="1" t="s">
        <v>31207</v>
      </c>
      <c r="C25275" s="2">
        <v>41655</v>
      </c>
      <c r="D25275" s="2">
        <v>41659</v>
      </c>
      <c r="E25275" s="1" t="s">
        <v>25</v>
      </c>
      <c r="F25275" s="1" t="s">
        <v>13068</v>
      </c>
      <c r="G25275" s="1" t="s">
        <v>6905</v>
      </c>
      <c r="H25275" s="1" t="s">
        <v>28</v>
      </c>
      <c r="I25275" s="1" t="s">
        <v>4342</v>
      </c>
      <c r="J25275" s="1" t="s">
        <v>1697</v>
      </c>
      <c r="K25275" s="1" t="s">
        <v>1230</v>
      </c>
      <c r="M25275" s="1" t="s">
        <v>31</v>
      </c>
      <c r="N25275" s="1" t="s">
        <v>31</v>
      </c>
      <c r="O25275" s="1" t="s">
        <v>7196</v>
      </c>
      <c r="P25275" s="1" t="s">
        <v>33</v>
      </c>
      <c r="Q25275" s="1" t="s">
        <v>162</v>
      </c>
      <c r="R25275" s="1" t="s">
        <v>4779</v>
      </c>
      <c r="S25275">
        <v>12.36</v>
      </c>
      <c r="T25275">
        <v>1</v>
      </c>
      <c r="U25275">
        <v>0</v>
      </c>
      <c r="V25275">
        <v>1.23</v>
      </c>
      <c r="W25275">
        <v>1.04</v>
      </c>
      <c r="X25275" s="1" t="s">
        <v>57</v>
      </c>
    </row>
    <row r="25276" spans="1:24" x14ac:dyDescent="0.35">
      <c r="A25276">
        <v>37683</v>
      </c>
      <c r="B25276" s="1" t="s">
        <v>27276</v>
      </c>
      <c r="C25276" s="2">
        <v>41655</v>
      </c>
      <c r="D25276" s="2">
        <v>41658</v>
      </c>
      <c r="E25276" s="1" t="s">
        <v>87</v>
      </c>
      <c r="F25276" s="1" t="s">
        <v>7393</v>
      </c>
      <c r="G25276" s="1" t="s">
        <v>7394</v>
      </c>
      <c r="H25276" s="1" t="s">
        <v>28</v>
      </c>
      <c r="I25276" s="1" t="s">
        <v>8779</v>
      </c>
      <c r="J25276" s="1" t="s">
        <v>246</v>
      </c>
      <c r="K25276" s="1" t="s">
        <v>92</v>
      </c>
      <c r="L25276">
        <v>78745</v>
      </c>
      <c r="M25276" s="1" t="s">
        <v>93</v>
      </c>
      <c r="N25276" s="1" t="s">
        <v>127</v>
      </c>
      <c r="O25276" s="1" t="s">
        <v>2436</v>
      </c>
      <c r="P25276" s="1" t="s">
        <v>33</v>
      </c>
      <c r="Q25276" s="1" t="s">
        <v>162</v>
      </c>
      <c r="R25276" s="1" t="s">
        <v>2437</v>
      </c>
      <c r="S25276">
        <v>4.2759999999999998</v>
      </c>
      <c r="T25276">
        <v>1</v>
      </c>
      <c r="U25276">
        <v>0.8</v>
      </c>
      <c r="V25276">
        <v>-6.6277999999999997</v>
      </c>
      <c r="W25276">
        <v>0.99</v>
      </c>
      <c r="X25276" s="1" t="s">
        <v>57</v>
      </c>
    </row>
    <row r="25277" spans="1:24" x14ac:dyDescent="0.35">
      <c r="A25277">
        <v>29834</v>
      </c>
      <c r="B25277" s="1" t="s">
        <v>31213</v>
      </c>
      <c r="C25277" s="2">
        <v>41655</v>
      </c>
      <c r="D25277" s="2">
        <v>41660</v>
      </c>
      <c r="E25277" s="1" t="s">
        <v>25</v>
      </c>
      <c r="F25277" s="1" t="s">
        <v>13284</v>
      </c>
      <c r="G25277" s="1" t="s">
        <v>2752</v>
      </c>
      <c r="H25277" s="1" t="s">
        <v>28</v>
      </c>
      <c r="I25277" s="1" t="s">
        <v>487</v>
      </c>
      <c r="J25277" s="1" t="s">
        <v>488</v>
      </c>
      <c r="K25277" s="1" t="s">
        <v>293</v>
      </c>
      <c r="M25277" s="1" t="s">
        <v>43</v>
      </c>
      <c r="N25277" s="1" t="s">
        <v>294</v>
      </c>
      <c r="O25277" s="1" t="s">
        <v>23719</v>
      </c>
      <c r="P25277" s="1" t="s">
        <v>33</v>
      </c>
      <c r="Q25277" s="1" t="s">
        <v>67</v>
      </c>
      <c r="R25277" s="1" t="s">
        <v>16497</v>
      </c>
      <c r="S25277">
        <v>22.069199999999999</v>
      </c>
      <c r="T25277">
        <v>2</v>
      </c>
      <c r="U25277">
        <v>0.47</v>
      </c>
      <c r="V25277">
        <v>-3.3708</v>
      </c>
      <c r="W25277">
        <v>0.77</v>
      </c>
      <c r="X25277" s="1" t="s">
        <v>36</v>
      </c>
    </row>
    <row r="25278" spans="1:24" x14ac:dyDescent="0.35">
      <c r="A25278">
        <v>42973</v>
      </c>
      <c r="B25278" s="1" t="s">
        <v>31207</v>
      </c>
      <c r="C25278" s="2">
        <v>41655</v>
      </c>
      <c r="D25278" s="2">
        <v>41659</v>
      </c>
      <c r="E25278" s="1" t="s">
        <v>25</v>
      </c>
      <c r="F25278" s="1" t="s">
        <v>13068</v>
      </c>
      <c r="G25278" s="1" t="s">
        <v>6905</v>
      </c>
      <c r="H25278" s="1" t="s">
        <v>28</v>
      </c>
      <c r="I25278" s="1" t="s">
        <v>4342</v>
      </c>
      <c r="J25278" s="1" t="s">
        <v>1697</v>
      </c>
      <c r="K25278" s="1" t="s">
        <v>1230</v>
      </c>
      <c r="M25278" s="1" t="s">
        <v>31</v>
      </c>
      <c r="N25278" s="1" t="s">
        <v>31</v>
      </c>
      <c r="O25278" s="1" t="s">
        <v>12782</v>
      </c>
      <c r="P25278" s="1" t="s">
        <v>33</v>
      </c>
      <c r="Q25278" s="1" t="s">
        <v>145</v>
      </c>
      <c r="R25278" s="1" t="s">
        <v>7384</v>
      </c>
      <c r="S25278">
        <v>11.31</v>
      </c>
      <c r="T25278">
        <v>1</v>
      </c>
      <c r="U25278">
        <v>0</v>
      </c>
      <c r="V25278">
        <v>0.99</v>
      </c>
      <c r="W25278">
        <v>0.73</v>
      </c>
      <c r="X25278" s="1" t="s">
        <v>57</v>
      </c>
    </row>
    <row r="25279" spans="1:24" x14ac:dyDescent="0.35">
      <c r="A25279">
        <v>35250</v>
      </c>
      <c r="B25279" s="1" t="s">
        <v>31227</v>
      </c>
      <c r="C25279" s="2">
        <v>41655</v>
      </c>
      <c r="D25279" s="2">
        <v>41659</v>
      </c>
      <c r="E25279" s="1" t="s">
        <v>25</v>
      </c>
      <c r="F25279" s="1" t="s">
        <v>2079</v>
      </c>
      <c r="G25279" s="1" t="s">
        <v>2080</v>
      </c>
      <c r="H25279" s="1" t="s">
        <v>28</v>
      </c>
      <c r="I25279" s="1" t="s">
        <v>10194</v>
      </c>
      <c r="J25279" s="1" t="s">
        <v>469</v>
      </c>
      <c r="K25279" s="1" t="s">
        <v>92</v>
      </c>
      <c r="L25279">
        <v>2169</v>
      </c>
      <c r="M25279" s="1" t="s">
        <v>93</v>
      </c>
      <c r="N25279" s="1" t="s">
        <v>386</v>
      </c>
      <c r="O25279" s="1" t="s">
        <v>16907</v>
      </c>
      <c r="P25279" s="1" t="s">
        <v>33</v>
      </c>
      <c r="Q25279" s="1" t="s">
        <v>67</v>
      </c>
      <c r="R25279" s="1" t="s">
        <v>16908</v>
      </c>
      <c r="S25279">
        <v>12.7</v>
      </c>
      <c r="T25279">
        <v>2</v>
      </c>
      <c r="U25279">
        <v>0</v>
      </c>
      <c r="V25279">
        <v>5.8419999999999996</v>
      </c>
      <c r="W25279">
        <v>0.62</v>
      </c>
      <c r="X25279" s="1" t="s">
        <v>36</v>
      </c>
    </row>
    <row r="25280" spans="1:24" x14ac:dyDescent="0.35">
      <c r="A25280">
        <v>3976</v>
      </c>
      <c r="B25280" s="1" t="s">
        <v>31209</v>
      </c>
      <c r="C25280" s="2">
        <v>41655</v>
      </c>
      <c r="D25280" s="2">
        <v>41658</v>
      </c>
      <c r="E25280" s="1" t="s">
        <v>87</v>
      </c>
      <c r="F25280" s="1" t="s">
        <v>9343</v>
      </c>
      <c r="G25280" s="1" t="s">
        <v>4491</v>
      </c>
      <c r="H25280" s="1" t="s">
        <v>101</v>
      </c>
      <c r="I25280" s="1" t="s">
        <v>1824</v>
      </c>
      <c r="J25280" s="1" t="s">
        <v>1824</v>
      </c>
      <c r="K25280" s="1" t="s">
        <v>684</v>
      </c>
      <c r="M25280" s="1" t="s">
        <v>126</v>
      </c>
      <c r="N25280" s="1" t="s">
        <v>127</v>
      </c>
      <c r="O25280" s="1" t="s">
        <v>482</v>
      </c>
      <c r="P25280" s="1" t="s">
        <v>33</v>
      </c>
      <c r="Q25280" s="1" t="s">
        <v>168</v>
      </c>
      <c r="R25280" s="1" t="s">
        <v>483</v>
      </c>
      <c r="S25280">
        <v>4.88</v>
      </c>
      <c r="T25280">
        <v>1</v>
      </c>
      <c r="U25280">
        <v>0</v>
      </c>
      <c r="V25280">
        <v>0.34</v>
      </c>
      <c r="W25280">
        <v>0.59</v>
      </c>
      <c r="X25280" s="1" t="s">
        <v>36</v>
      </c>
    </row>
    <row r="25281" spans="1:24" x14ac:dyDescent="0.35">
      <c r="A25281">
        <v>37680</v>
      </c>
      <c r="B25281" s="1" t="s">
        <v>27276</v>
      </c>
      <c r="C25281" s="2">
        <v>41655</v>
      </c>
      <c r="D25281" s="2">
        <v>41658</v>
      </c>
      <c r="E25281" s="1" t="s">
        <v>87</v>
      </c>
      <c r="F25281" s="1" t="s">
        <v>7393</v>
      </c>
      <c r="G25281" s="1" t="s">
        <v>7394</v>
      </c>
      <c r="H25281" s="1" t="s">
        <v>28</v>
      </c>
      <c r="I25281" s="1" t="s">
        <v>8779</v>
      </c>
      <c r="J25281" s="1" t="s">
        <v>246</v>
      </c>
      <c r="K25281" s="1" t="s">
        <v>92</v>
      </c>
      <c r="L25281">
        <v>78745</v>
      </c>
      <c r="M25281" s="1" t="s">
        <v>93</v>
      </c>
      <c r="N25281" s="1" t="s">
        <v>127</v>
      </c>
      <c r="O25281" s="1" t="s">
        <v>6942</v>
      </c>
      <c r="P25281" s="1" t="s">
        <v>33</v>
      </c>
      <c r="Q25281" s="1" t="s">
        <v>162</v>
      </c>
      <c r="R25281" s="1" t="s">
        <v>6943</v>
      </c>
      <c r="S25281">
        <v>32.783999999999999</v>
      </c>
      <c r="T25281">
        <v>4</v>
      </c>
      <c r="U25281">
        <v>0.8</v>
      </c>
      <c r="V25281">
        <v>-52.4544</v>
      </c>
      <c r="W25281">
        <v>7.0000000000000007E-2</v>
      </c>
      <c r="X25281" s="1" t="s">
        <v>57</v>
      </c>
    </row>
    <row r="25282" spans="1:24" x14ac:dyDescent="0.35">
      <c r="A25282">
        <v>14070</v>
      </c>
      <c r="B25282" s="1" t="s">
        <v>31228</v>
      </c>
      <c r="C25282" s="2">
        <v>40590</v>
      </c>
      <c r="D25282" s="2">
        <v>40593</v>
      </c>
      <c r="E25282" s="1" t="s">
        <v>49</v>
      </c>
      <c r="F25282" s="1" t="s">
        <v>2498</v>
      </c>
      <c r="G25282" s="1" t="s">
        <v>2499</v>
      </c>
      <c r="H25282" s="1" t="s">
        <v>101</v>
      </c>
      <c r="I25282" s="1" t="s">
        <v>25277</v>
      </c>
      <c r="J25282" s="1" t="s">
        <v>1180</v>
      </c>
      <c r="K25282" s="1" t="s">
        <v>143</v>
      </c>
      <c r="M25282" s="1" t="s">
        <v>64</v>
      </c>
      <c r="N25282" s="1" t="s">
        <v>127</v>
      </c>
      <c r="O25282" s="1" t="s">
        <v>28663</v>
      </c>
      <c r="P25282" s="1" t="s">
        <v>70</v>
      </c>
      <c r="Q25282" s="1" t="s">
        <v>217</v>
      </c>
      <c r="R25282" s="1" t="s">
        <v>1729</v>
      </c>
      <c r="S25282">
        <v>4544.1000000000004</v>
      </c>
      <c r="T25282">
        <v>11</v>
      </c>
      <c r="U25282">
        <v>0.1</v>
      </c>
      <c r="V25282">
        <v>1868.13</v>
      </c>
      <c r="W25282">
        <v>506.27</v>
      </c>
      <c r="X25282" s="1" t="s">
        <v>36</v>
      </c>
    </row>
    <row r="25283" spans="1:24" x14ac:dyDescent="0.35">
      <c r="A25283">
        <v>24938</v>
      </c>
      <c r="B25283" s="1" t="s">
        <v>31229</v>
      </c>
      <c r="C25283" s="2">
        <v>40590</v>
      </c>
      <c r="D25283" s="2">
        <v>40595</v>
      </c>
      <c r="E25283" s="1" t="s">
        <v>25</v>
      </c>
      <c r="F25283" s="1" t="s">
        <v>4181</v>
      </c>
      <c r="G25283" s="1" t="s">
        <v>4182</v>
      </c>
      <c r="H25283" s="1" t="s">
        <v>61</v>
      </c>
      <c r="I25283" s="1" t="s">
        <v>7939</v>
      </c>
      <c r="J25283" s="1" t="s">
        <v>1829</v>
      </c>
      <c r="K25283" s="1" t="s">
        <v>626</v>
      </c>
      <c r="M25283" s="1" t="s">
        <v>43</v>
      </c>
      <c r="N25283" s="1" t="s">
        <v>80</v>
      </c>
      <c r="O25283" s="1" t="s">
        <v>31230</v>
      </c>
      <c r="P25283" s="1" t="s">
        <v>82</v>
      </c>
      <c r="Q25283" s="1" t="s">
        <v>231</v>
      </c>
      <c r="R25283" s="1" t="s">
        <v>11453</v>
      </c>
      <c r="S25283">
        <v>1210.8599999999999</v>
      </c>
      <c r="T25283">
        <v>7</v>
      </c>
      <c r="U25283">
        <v>0</v>
      </c>
      <c r="V25283">
        <v>423.78</v>
      </c>
      <c r="W25283">
        <v>113.03</v>
      </c>
      <c r="X25283" s="1" t="s">
        <v>36</v>
      </c>
    </row>
    <row r="25284" spans="1:24" x14ac:dyDescent="0.35">
      <c r="A25284">
        <v>4953</v>
      </c>
      <c r="B25284" s="1" t="s">
        <v>31231</v>
      </c>
      <c r="C25284" s="2">
        <v>40590</v>
      </c>
      <c r="D25284" s="2">
        <v>40594</v>
      </c>
      <c r="E25284" s="1" t="s">
        <v>25</v>
      </c>
      <c r="F25284" s="1" t="s">
        <v>492</v>
      </c>
      <c r="G25284" s="1" t="s">
        <v>493</v>
      </c>
      <c r="H25284" s="1" t="s">
        <v>101</v>
      </c>
      <c r="I25284" s="1" t="s">
        <v>2301</v>
      </c>
      <c r="J25284" s="1" t="s">
        <v>2301</v>
      </c>
      <c r="K25284" s="1" t="s">
        <v>1006</v>
      </c>
      <c r="M25284" s="1" t="s">
        <v>126</v>
      </c>
      <c r="N25284" s="1" t="s">
        <v>1007</v>
      </c>
      <c r="O25284" s="1" t="s">
        <v>19104</v>
      </c>
      <c r="P25284" s="1" t="s">
        <v>82</v>
      </c>
      <c r="Q25284" s="1" t="s">
        <v>150</v>
      </c>
      <c r="R25284" s="1" t="s">
        <v>11569</v>
      </c>
      <c r="S25284">
        <v>517.08000000000004</v>
      </c>
      <c r="T25284">
        <v>3</v>
      </c>
      <c r="U25284">
        <v>0</v>
      </c>
      <c r="V25284">
        <v>180.96</v>
      </c>
      <c r="W25284">
        <v>48.23</v>
      </c>
      <c r="X25284" s="1" t="s">
        <v>36</v>
      </c>
    </row>
    <row r="25285" spans="1:24" x14ac:dyDescent="0.35">
      <c r="A25285">
        <v>14069</v>
      </c>
      <c r="B25285" s="1" t="s">
        <v>31228</v>
      </c>
      <c r="C25285" s="2">
        <v>40590</v>
      </c>
      <c r="D25285" s="2">
        <v>40593</v>
      </c>
      <c r="E25285" s="1" t="s">
        <v>49</v>
      </c>
      <c r="F25285" s="1" t="s">
        <v>2498</v>
      </c>
      <c r="G25285" s="1" t="s">
        <v>2499</v>
      </c>
      <c r="H25285" s="1" t="s">
        <v>101</v>
      </c>
      <c r="I25285" s="1" t="s">
        <v>25277</v>
      </c>
      <c r="J25285" s="1" t="s">
        <v>1180</v>
      </c>
      <c r="K25285" s="1" t="s">
        <v>143</v>
      </c>
      <c r="M25285" s="1" t="s">
        <v>64</v>
      </c>
      <c r="N25285" s="1" t="s">
        <v>127</v>
      </c>
      <c r="O25285" s="1" t="s">
        <v>8599</v>
      </c>
      <c r="P25285" s="1" t="s">
        <v>33</v>
      </c>
      <c r="Q25285" s="1" t="s">
        <v>119</v>
      </c>
      <c r="R25285" s="1" t="s">
        <v>8600</v>
      </c>
      <c r="S25285">
        <v>277.26299999999998</v>
      </c>
      <c r="T25285">
        <v>1</v>
      </c>
      <c r="U25285">
        <v>0.1</v>
      </c>
      <c r="V25285">
        <v>-2.7E-2</v>
      </c>
      <c r="W25285">
        <v>27.94</v>
      </c>
      <c r="X25285" s="1" t="s">
        <v>36</v>
      </c>
    </row>
    <row r="25286" spans="1:24" x14ac:dyDescent="0.35">
      <c r="A25286">
        <v>24705</v>
      </c>
      <c r="B25286" s="1" t="s">
        <v>31232</v>
      </c>
      <c r="C25286" s="2">
        <v>40590</v>
      </c>
      <c r="D25286" s="2">
        <v>40595</v>
      </c>
      <c r="E25286" s="1" t="s">
        <v>25</v>
      </c>
      <c r="F25286" s="1" t="s">
        <v>4957</v>
      </c>
      <c r="G25286" s="1" t="s">
        <v>4958</v>
      </c>
      <c r="H25286" s="1" t="s">
        <v>101</v>
      </c>
      <c r="I25286" s="1" t="s">
        <v>15774</v>
      </c>
      <c r="J25286" s="1" t="s">
        <v>229</v>
      </c>
      <c r="K25286" s="1" t="s">
        <v>42</v>
      </c>
      <c r="M25286" s="1" t="s">
        <v>43</v>
      </c>
      <c r="N25286" s="1" t="s">
        <v>44</v>
      </c>
      <c r="O25286" s="1" t="s">
        <v>31233</v>
      </c>
      <c r="P25286" s="1" t="s">
        <v>82</v>
      </c>
      <c r="Q25286" s="1" t="s">
        <v>231</v>
      </c>
      <c r="R25286" s="1" t="s">
        <v>12047</v>
      </c>
      <c r="S25286">
        <v>479.89800000000002</v>
      </c>
      <c r="T25286">
        <v>2</v>
      </c>
      <c r="U25286">
        <v>0.1</v>
      </c>
      <c r="V25286">
        <v>58.637999999999998</v>
      </c>
      <c r="W25286">
        <v>26.73</v>
      </c>
      <c r="X25286" s="1" t="s">
        <v>36</v>
      </c>
    </row>
    <row r="25287" spans="1:24" x14ac:dyDescent="0.35">
      <c r="A25287">
        <v>24706</v>
      </c>
      <c r="B25287" s="1" t="s">
        <v>31232</v>
      </c>
      <c r="C25287" s="2">
        <v>40590</v>
      </c>
      <c r="D25287" s="2">
        <v>40595</v>
      </c>
      <c r="E25287" s="1" t="s">
        <v>25</v>
      </c>
      <c r="F25287" s="1" t="s">
        <v>4957</v>
      </c>
      <c r="G25287" s="1" t="s">
        <v>4958</v>
      </c>
      <c r="H25287" s="1" t="s">
        <v>101</v>
      </c>
      <c r="I25287" s="1" t="s">
        <v>15774</v>
      </c>
      <c r="J25287" s="1" t="s">
        <v>229</v>
      </c>
      <c r="K25287" s="1" t="s">
        <v>42</v>
      </c>
      <c r="M25287" s="1" t="s">
        <v>43</v>
      </c>
      <c r="N25287" s="1" t="s">
        <v>44</v>
      </c>
      <c r="O25287" s="1" t="s">
        <v>23227</v>
      </c>
      <c r="P25287" s="1" t="s">
        <v>70</v>
      </c>
      <c r="Q25287" s="1" t="s">
        <v>217</v>
      </c>
      <c r="R25287" s="1" t="s">
        <v>7346</v>
      </c>
      <c r="S25287">
        <v>476.36099999999999</v>
      </c>
      <c r="T25287">
        <v>3</v>
      </c>
      <c r="U25287">
        <v>0.1</v>
      </c>
      <c r="V25287">
        <v>15.831</v>
      </c>
      <c r="W25287">
        <v>25.88</v>
      </c>
      <c r="X25287" s="1" t="s">
        <v>36</v>
      </c>
    </row>
    <row r="25288" spans="1:24" x14ac:dyDescent="0.35">
      <c r="A25288">
        <v>14072</v>
      </c>
      <c r="B25288" s="1" t="s">
        <v>31228</v>
      </c>
      <c r="C25288" s="2">
        <v>40590</v>
      </c>
      <c r="D25288" s="2">
        <v>40593</v>
      </c>
      <c r="E25288" s="1" t="s">
        <v>49</v>
      </c>
      <c r="F25288" s="1" t="s">
        <v>2498</v>
      </c>
      <c r="G25288" s="1" t="s">
        <v>2499</v>
      </c>
      <c r="H25288" s="1" t="s">
        <v>101</v>
      </c>
      <c r="I25288" s="1" t="s">
        <v>25277</v>
      </c>
      <c r="J25288" s="1" t="s">
        <v>1180</v>
      </c>
      <c r="K25288" s="1" t="s">
        <v>143</v>
      </c>
      <c r="M25288" s="1" t="s">
        <v>64</v>
      </c>
      <c r="N25288" s="1" t="s">
        <v>127</v>
      </c>
      <c r="O25288" s="1" t="s">
        <v>5776</v>
      </c>
      <c r="P25288" s="1" t="s">
        <v>82</v>
      </c>
      <c r="Q25288" s="1" t="s">
        <v>268</v>
      </c>
      <c r="R25288" s="1" t="s">
        <v>5269</v>
      </c>
      <c r="S25288">
        <v>283.61099999999999</v>
      </c>
      <c r="T25288">
        <v>2</v>
      </c>
      <c r="U25288">
        <v>0.15</v>
      </c>
      <c r="V25288">
        <v>43.371000000000002</v>
      </c>
      <c r="W25288">
        <v>23.67</v>
      </c>
      <c r="X25288" s="1" t="s">
        <v>36</v>
      </c>
    </row>
    <row r="25289" spans="1:24" x14ac:dyDescent="0.35">
      <c r="A25289">
        <v>24707</v>
      </c>
      <c r="B25289" s="1" t="s">
        <v>31232</v>
      </c>
      <c r="C25289" s="2">
        <v>40590</v>
      </c>
      <c r="D25289" s="2">
        <v>40595</v>
      </c>
      <c r="E25289" s="1" t="s">
        <v>25</v>
      </c>
      <c r="F25289" s="1" t="s">
        <v>4957</v>
      </c>
      <c r="G25289" s="1" t="s">
        <v>4958</v>
      </c>
      <c r="H25289" s="1" t="s">
        <v>101</v>
      </c>
      <c r="I25289" s="1" t="s">
        <v>15774</v>
      </c>
      <c r="J25289" s="1" t="s">
        <v>229</v>
      </c>
      <c r="K25289" s="1" t="s">
        <v>42</v>
      </c>
      <c r="M25289" s="1" t="s">
        <v>43</v>
      </c>
      <c r="N25289" s="1" t="s">
        <v>44</v>
      </c>
      <c r="O25289" s="1" t="s">
        <v>14110</v>
      </c>
      <c r="P25289" s="1" t="s">
        <v>70</v>
      </c>
      <c r="Q25289" s="1" t="s">
        <v>217</v>
      </c>
      <c r="R25289" s="1" t="s">
        <v>4651</v>
      </c>
      <c r="S25289">
        <v>291.654</v>
      </c>
      <c r="T25289">
        <v>2</v>
      </c>
      <c r="U25289">
        <v>0.1</v>
      </c>
      <c r="V25289">
        <v>38.874000000000002</v>
      </c>
      <c r="W25289">
        <v>12.64</v>
      </c>
      <c r="X25289" s="1" t="s">
        <v>36</v>
      </c>
    </row>
    <row r="25290" spans="1:24" x14ac:dyDescent="0.35">
      <c r="A25290">
        <v>4952</v>
      </c>
      <c r="B25290" s="1" t="s">
        <v>31231</v>
      </c>
      <c r="C25290" s="2">
        <v>40590</v>
      </c>
      <c r="D25290" s="2">
        <v>40594</v>
      </c>
      <c r="E25290" s="1" t="s">
        <v>25</v>
      </c>
      <c r="F25290" s="1" t="s">
        <v>492</v>
      </c>
      <c r="G25290" s="1" t="s">
        <v>493</v>
      </c>
      <c r="H25290" s="1" t="s">
        <v>101</v>
      </c>
      <c r="I25290" s="1" t="s">
        <v>2301</v>
      </c>
      <c r="J25290" s="1" t="s">
        <v>2301</v>
      </c>
      <c r="K25290" s="1" t="s">
        <v>1006</v>
      </c>
      <c r="M25290" s="1" t="s">
        <v>126</v>
      </c>
      <c r="N25290" s="1" t="s">
        <v>1007</v>
      </c>
      <c r="O25290" s="1" t="s">
        <v>31234</v>
      </c>
      <c r="P25290" s="1" t="s">
        <v>33</v>
      </c>
      <c r="Q25290" s="1" t="s">
        <v>119</v>
      </c>
      <c r="R25290" s="1" t="s">
        <v>28733</v>
      </c>
      <c r="S25290">
        <v>239.3</v>
      </c>
      <c r="T25290">
        <v>5</v>
      </c>
      <c r="U25290">
        <v>0</v>
      </c>
      <c r="V25290">
        <v>31.1</v>
      </c>
      <c r="W25290">
        <v>12.28</v>
      </c>
      <c r="X25290" s="1" t="s">
        <v>36</v>
      </c>
    </row>
    <row r="25291" spans="1:24" x14ac:dyDescent="0.35">
      <c r="A25291">
        <v>24935</v>
      </c>
      <c r="B25291" s="1" t="s">
        <v>31229</v>
      </c>
      <c r="C25291" s="2">
        <v>40590</v>
      </c>
      <c r="D25291" s="2">
        <v>40595</v>
      </c>
      <c r="E25291" s="1" t="s">
        <v>25</v>
      </c>
      <c r="F25291" s="1" t="s">
        <v>4181</v>
      </c>
      <c r="G25291" s="1" t="s">
        <v>4182</v>
      </c>
      <c r="H25291" s="1" t="s">
        <v>61</v>
      </c>
      <c r="I25291" s="1" t="s">
        <v>7939</v>
      </c>
      <c r="J25291" s="1" t="s">
        <v>1829</v>
      </c>
      <c r="K25291" s="1" t="s">
        <v>626</v>
      </c>
      <c r="M25291" s="1" t="s">
        <v>43</v>
      </c>
      <c r="N25291" s="1" t="s">
        <v>80</v>
      </c>
      <c r="O25291" s="1" t="s">
        <v>5459</v>
      </c>
      <c r="P25291" s="1" t="s">
        <v>70</v>
      </c>
      <c r="Q25291" s="1" t="s">
        <v>71</v>
      </c>
      <c r="R25291" s="1" t="s">
        <v>5460</v>
      </c>
      <c r="S25291">
        <v>150.03</v>
      </c>
      <c r="T25291">
        <v>3</v>
      </c>
      <c r="U25291">
        <v>0</v>
      </c>
      <c r="V25291">
        <v>58.5</v>
      </c>
      <c r="W25291">
        <v>8.48</v>
      </c>
      <c r="X25291" s="1" t="s">
        <v>36</v>
      </c>
    </row>
    <row r="25292" spans="1:24" x14ac:dyDescent="0.35">
      <c r="A25292">
        <v>4955</v>
      </c>
      <c r="B25292" s="1" t="s">
        <v>31231</v>
      </c>
      <c r="C25292" s="2">
        <v>40590</v>
      </c>
      <c r="D25292" s="2">
        <v>40594</v>
      </c>
      <c r="E25292" s="1" t="s">
        <v>25</v>
      </c>
      <c r="F25292" s="1" t="s">
        <v>492</v>
      </c>
      <c r="G25292" s="1" t="s">
        <v>493</v>
      </c>
      <c r="H25292" s="1" t="s">
        <v>101</v>
      </c>
      <c r="I25292" s="1" t="s">
        <v>2301</v>
      </c>
      <c r="J25292" s="1" t="s">
        <v>2301</v>
      </c>
      <c r="K25292" s="1" t="s">
        <v>1006</v>
      </c>
      <c r="M25292" s="1" t="s">
        <v>126</v>
      </c>
      <c r="N25292" s="1" t="s">
        <v>1007</v>
      </c>
      <c r="O25292" s="1" t="s">
        <v>11515</v>
      </c>
      <c r="P25292" s="1" t="s">
        <v>82</v>
      </c>
      <c r="Q25292" s="1" t="s">
        <v>83</v>
      </c>
      <c r="R25292" s="1" t="s">
        <v>1841</v>
      </c>
      <c r="S25292">
        <v>294.01080000000002</v>
      </c>
      <c r="T25292">
        <v>3</v>
      </c>
      <c r="U25292">
        <v>2E-3</v>
      </c>
      <c r="V25292">
        <v>49.450800000000001</v>
      </c>
      <c r="W25292">
        <v>7.47</v>
      </c>
      <c r="X25292" s="1" t="s">
        <v>36</v>
      </c>
    </row>
    <row r="25293" spans="1:24" x14ac:dyDescent="0.35">
      <c r="A25293">
        <v>14071</v>
      </c>
      <c r="B25293" s="1" t="s">
        <v>31228</v>
      </c>
      <c r="C25293" s="2">
        <v>40590</v>
      </c>
      <c r="D25293" s="2">
        <v>40593</v>
      </c>
      <c r="E25293" s="1" t="s">
        <v>49</v>
      </c>
      <c r="F25293" s="1" t="s">
        <v>2498</v>
      </c>
      <c r="G25293" s="1" t="s">
        <v>2499</v>
      </c>
      <c r="H25293" s="1" t="s">
        <v>101</v>
      </c>
      <c r="I25293" s="1" t="s">
        <v>25277</v>
      </c>
      <c r="J25293" s="1" t="s">
        <v>1180</v>
      </c>
      <c r="K25293" s="1" t="s">
        <v>143</v>
      </c>
      <c r="M25293" s="1" t="s">
        <v>64</v>
      </c>
      <c r="N25293" s="1" t="s">
        <v>127</v>
      </c>
      <c r="O25293" s="1" t="s">
        <v>21998</v>
      </c>
      <c r="P25293" s="1" t="s">
        <v>33</v>
      </c>
      <c r="Q25293" s="1" t="s">
        <v>145</v>
      </c>
      <c r="R25293" s="1" t="s">
        <v>3835</v>
      </c>
      <c r="S25293">
        <v>89.82</v>
      </c>
      <c r="T25293">
        <v>6</v>
      </c>
      <c r="U25293">
        <v>0</v>
      </c>
      <c r="V25293">
        <v>32.22</v>
      </c>
      <c r="W25293">
        <v>6.89</v>
      </c>
      <c r="X25293" s="1" t="s">
        <v>36</v>
      </c>
    </row>
    <row r="25294" spans="1:24" x14ac:dyDescent="0.35">
      <c r="A25294">
        <v>18764</v>
      </c>
      <c r="B25294" s="1" t="s">
        <v>31235</v>
      </c>
      <c r="C25294" s="2">
        <v>40590</v>
      </c>
      <c r="D25294" s="2">
        <v>40594</v>
      </c>
      <c r="E25294" s="1" t="s">
        <v>25</v>
      </c>
      <c r="F25294" s="1" t="s">
        <v>8855</v>
      </c>
      <c r="G25294" s="1" t="s">
        <v>4308</v>
      </c>
      <c r="H25294" s="1" t="s">
        <v>101</v>
      </c>
      <c r="I25294" s="1" t="s">
        <v>10593</v>
      </c>
      <c r="J25294" s="1" t="s">
        <v>5207</v>
      </c>
      <c r="K25294" s="1" t="s">
        <v>143</v>
      </c>
      <c r="M25294" s="1" t="s">
        <v>64</v>
      </c>
      <c r="N25294" s="1" t="s">
        <v>127</v>
      </c>
      <c r="O25294" s="1" t="s">
        <v>2265</v>
      </c>
      <c r="P25294" s="1" t="s">
        <v>82</v>
      </c>
      <c r="Q25294" s="1" t="s">
        <v>268</v>
      </c>
      <c r="R25294" s="1" t="s">
        <v>3487</v>
      </c>
      <c r="S25294">
        <v>104.8815</v>
      </c>
      <c r="T25294">
        <v>1</v>
      </c>
      <c r="U25294">
        <v>0.15</v>
      </c>
      <c r="V25294">
        <v>30.8415</v>
      </c>
      <c r="W25294">
        <v>5.83</v>
      </c>
      <c r="X25294" s="1" t="s">
        <v>36</v>
      </c>
    </row>
    <row r="25295" spans="1:24" x14ac:dyDescent="0.35">
      <c r="A25295">
        <v>4240</v>
      </c>
      <c r="B25295" s="1" t="s">
        <v>31236</v>
      </c>
      <c r="C25295" s="2">
        <v>40590</v>
      </c>
      <c r="D25295" s="2">
        <v>40594</v>
      </c>
      <c r="E25295" s="1" t="s">
        <v>49</v>
      </c>
      <c r="F25295" s="1" t="s">
        <v>3889</v>
      </c>
      <c r="G25295" s="1" t="s">
        <v>3890</v>
      </c>
      <c r="H25295" s="1" t="s">
        <v>28</v>
      </c>
      <c r="I25295" s="1" t="s">
        <v>888</v>
      </c>
      <c r="J25295" s="1" t="s">
        <v>888</v>
      </c>
      <c r="K25295" s="1" t="s">
        <v>522</v>
      </c>
      <c r="M25295" s="1" t="s">
        <v>126</v>
      </c>
      <c r="N25295" s="1" t="s">
        <v>127</v>
      </c>
      <c r="O25295" s="1" t="s">
        <v>19713</v>
      </c>
      <c r="P25295" s="1" t="s">
        <v>70</v>
      </c>
      <c r="Q25295" s="1" t="s">
        <v>71</v>
      </c>
      <c r="R25295" s="1" t="s">
        <v>8044</v>
      </c>
      <c r="S25295">
        <v>79.5</v>
      </c>
      <c r="T25295">
        <v>5</v>
      </c>
      <c r="U25295">
        <v>0</v>
      </c>
      <c r="V25295">
        <v>1.5</v>
      </c>
      <c r="W25295">
        <v>4.3899999999999997</v>
      </c>
      <c r="X25295" s="1" t="s">
        <v>36</v>
      </c>
    </row>
    <row r="25296" spans="1:24" x14ac:dyDescent="0.35">
      <c r="A25296">
        <v>18762</v>
      </c>
      <c r="B25296" s="1" t="s">
        <v>31235</v>
      </c>
      <c r="C25296" s="2">
        <v>40590</v>
      </c>
      <c r="D25296" s="2">
        <v>40594</v>
      </c>
      <c r="E25296" s="1" t="s">
        <v>25</v>
      </c>
      <c r="F25296" s="1" t="s">
        <v>8855</v>
      </c>
      <c r="G25296" s="1" t="s">
        <v>4308</v>
      </c>
      <c r="H25296" s="1" t="s">
        <v>101</v>
      </c>
      <c r="I25296" s="1" t="s">
        <v>10593</v>
      </c>
      <c r="J25296" s="1" t="s">
        <v>5207</v>
      </c>
      <c r="K25296" s="1" t="s">
        <v>143</v>
      </c>
      <c r="M25296" s="1" t="s">
        <v>64</v>
      </c>
      <c r="N25296" s="1" t="s">
        <v>127</v>
      </c>
      <c r="O25296" s="1" t="s">
        <v>18137</v>
      </c>
      <c r="P25296" s="1" t="s">
        <v>33</v>
      </c>
      <c r="Q25296" s="1" t="s">
        <v>67</v>
      </c>
      <c r="R25296" s="1" t="s">
        <v>10944</v>
      </c>
      <c r="S25296">
        <v>61.56</v>
      </c>
      <c r="T25296">
        <v>4</v>
      </c>
      <c r="U25296">
        <v>0</v>
      </c>
      <c r="V25296">
        <v>0</v>
      </c>
      <c r="W25296">
        <v>3.13</v>
      </c>
      <c r="X25296" s="1" t="s">
        <v>36</v>
      </c>
    </row>
    <row r="25297" spans="1:24" x14ac:dyDescent="0.35">
      <c r="A25297">
        <v>38734</v>
      </c>
      <c r="B25297" s="1" t="s">
        <v>31237</v>
      </c>
      <c r="C25297" s="2">
        <v>40590</v>
      </c>
      <c r="D25297" s="2">
        <v>40594</v>
      </c>
      <c r="E25297" s="1" t="s">
        <v>25</v>
      </c>
      <c r="F25297" s="1" t="s">
        <v>14598</v>
      </c>
      <c r="G25297" s="1" t="s">
        <v>14599</v>
      </c>
      <c r="H25297" s="1" t="s">
        <v>101</v>
      </c>
      <c r="I25297" s="1" t="s">
        <v>236</v>
      </c>
      <c r="J25297" s="1" t="s">
        <v>237</v>
      </c>
      <c r="K25297" s="1" t="s">
        <v>92</v>
      </c>
      <c r="L25297">
        <v>98105</v>
      </c>
      <c r="M25297" s="1" t="s">
        <v>93</v>
      </c>
      <c r="N25297" s="1" t="s">
        <v>94</v>
      </c>
      <c r="O25297" s="1" t="s">
        <v>13821</v>
      </c>
      <c r="P25297" s="1" t="s">
        <v>33</v>
      </c>
      <c r="Q25297" s="1" t="s">
        <v>162</v>
      </c>
      <c r="R25297" s="1" t="s">
        <v>13822</v>
      </c>
      <c r="S25297">
        <v>21.36</v>
      </c>
      <c r="T25297">
        <v>5</v>
      </c>
      <c r="U25297">
        <v>0.2</v>
      </c>
      <c r="V25297">
        <v>7.2089999999999996</v>
      </c>
      <c r="W25297">
        <v>2.41</v>
      </c>
      <c r="X25297" s="1" t="s">
        <v>36</v>
      </c>
    </row>
    <row r="25298" spans="1:24" x14ac:dyDescent="0.35">
      <c r="A25298">
        <v>24937</v>
      </c>
      <c r="B25298" s="1" t="s">
        <v>31229</v>
      </c>
      <c r="C25298" s="2">
        <v>40590</v>
      </c>
      <c r="D25298" s="2">
        <v>40595</v>
      </c>
      <c r="E25298" s="1" t="s">
        <v>25</v>
      </c>
      <c r="F25298" s="1" t="s">
        <v>4181</v>
      </c>
      <c r="G25298" s="1" t="s">
        <v>4182</v>
      </c>
      <c r="H25298" s="1" t="s">
        <v>61</v>
      </c>
      <c r="I25298" s="1" t="s">
        <v>7939</v>
      </c>
      <c r="J25298" s="1" t="s">
        <v>1829</v>
      </c>
      <c r="K25298" s="1" t="s">
        <v>626</v>
      </c>
      <c r="M25298" s="1" t="s">
        <v>43</v>
      </c>
      <c r="N25298" s="1" t="s">
        <v>80</v>
      </c>
      <c r="O25298" s="1" t="s">
        <v>2633</v>
      </c>
      <c r="P25298" s="1" t="s">
        <v>33</v>
      </c>
      <c r="Q25298" s="1" t="s">
        <v>165</v>
      </c>
      <c r="R25298" s="1" t="s">
        <v>2634</v>
      </c>
      <c r="S25298">
        <v>39.869999999999997</v>
      </c>
      <c r="T25298">
        <v>3</v>
      </c>
      <c r="U25298">
        <v>0</v>
      </c>
      <c r="V25298">
        <v>8.73</v>
      </c>
      <c r="W25298">
        <v>2.35</v>
      </c>
      <c r="X25298" s="1" t="s">
        <v>36</v>
      </c>
    </row>
    <row r="25299" spans="1:24" x14ac:dyDescent="0.35">
      <c r="A25299">
        <v>24936</v>
      </c>
      <c r="B25299" s="1" t="s">
        <v>31229</v>
      </c>
      <c r="C25299" s="2">
        <v>40590</v>
      </c>
      <c r="D25299" s="2">
        <v>40595</v>
      </c>
      <c r="E25299" s="1" t="s">
        <v>25</v>
      </c>
      <c r="F25299" s="1" t="s">
        <v>4181</v>
      </c>
      <c r="G25299" s="1" t="s">
        <v>4182</v>
      </c>
      <c r="H25299" s="1" t="s">
        <v>61</v>
      </c>
      <c r="I25299" s="1" t="s">
        <v>7939</v>
      </c>
      <c r="J25299" s="1" t="s">
        <v>1829</v>
      </c>
      <c r="K25299" s="1" t="s">
        <v>626</v>
      </c>
      <c r="M25299" s="1" t="s">
        <v>43</v>
      </c>
      <c r="N25299" s="1" t="s">
        <v>80</v>
      </c>
      <c r="O25299" s="1" t="s">
        <v>23752</v>
      </c>
      <c r="P25299" s="1" t="s">
        <v>70</v>
      </c>
      <c r="Q25299" s="1" t="s">
        <v>96</v>
      </c>
      <c r="R25299" s="1" t="s">
        <v>9561</v>
      </c>
      <c r="S25299">
        <v>123.45</v>
      </c>
      <c r="T25299">
        <v>1</v>
      </c>
      <c r="U25299">
        <v>0</v>
      </c>
      <c r="V25299">
        <v>50.61</v>
      </c>
      <c r="W25299">
        <v>1.34</v>
      </c>
      <c r="X25299" s="1" t="s">
        <v>36</v>
      </c>
    </row>
    <row r="25300" spans="1:24" x14ac:dyDescent="0.35">
      <c r="A25300">
        <v>18763</v>
      </c>
      <c r="B25300" s="1" t="s">
        <v>31235</v>
      </c>
      <c r="C25300" s="2">
        <v>40590</v>
      </c>
      <c r="D25300" s="2">
        <v>40594</v>
      </c>
      <c r="E25300" s="1" t="s">
        <v>25</v>
      </c>
      <c r="F25300" s="1" t="s">
        <v>8855</v>
      </c>
      <c r="G25300" s="1" t="s">
        <v>4308</v>
      </c>
      <c r="H25300" s="1" t="s">
        <v>101</v>
      </c>
      <c r="I25300" s="1" t="s">
        <v>10593</v>
      </c>
      <c r="J25300" s="1" t="s">
        <v>5207</v>
      </c>
      <c r="K25300" s="1" t="s">
        <v>143</v>
      </c>
      <c r="M25300" s="1" t="s">
        <v>64</v>
      </c>
      <c r="N25300" s="1" t="s">
        <v>127</v>
      </c>
      <c r="O25300" s="1" t="s">
        <v>7698</v>
      </c>
      <c r="P25300" s="1" t="s">
        <v>33</v>
      </c>
      <c r="Q25300" s="1" t="s">
        <v>145</v>
      </c>
      <c r="R25300" s="1" t="s">
        <v>7699</v>
      </c>
      <c r="S25300">
        <v>38.28</v>
      </c>
      <c r="T25300">
        <v>2</v>
      </c>
      <c r="U25300">
        <v>0</v>
      </c>
      <c r="V25300">
        <v>8.4</v>
      </c>
      <c r="W25300">
        <v>1.32</v>
      </c>
      <c r="X25300" s="1" t="s">
        <v>36</v>
      </c>
    </row>
    <row r="25301" spans="1:24" x14ac:dyDescent="0.35">
      <c r="A25301">
        <v>4954</v>
      </c>
      <c r="B25301" s="1" t="s">
        <v>31231</v>
      </c>
      <c r="C25301" s="2">
        <v>40590</v>
      </c>
      <c r="D25301" s="2">
        <v>40594</v>
      </c>
      <c r="E25301" s="1" t="s">
        <v>25</v>
      </c>
      <c r="F25301" s="1" t="s">
        <v>492</v>
      </c>
      <c r="G25301" s="1" t="s">
        <v>493</v>
      </c>
      <c r="H25301" s="1" t="s">
        <v>101</v>
      </c>
      <c r="I25301" s="1" t="s">
        <v>2301</v>
      </c>
      <c r="J25301" s="1" t="s">
        <v>2301</v>
      </c>
      <c r="K25301" s="1" t="s">
        <v>1006</v>
      </c>
      <c r="M25301" s="1" t="s">
        <v>126</v>
      </c>
      <c r="N25301" s="1" t="s">
        <v>1007</v>
      </c>
      <c r="O25301" s="1" t="s">
        <v>14019</v>
      </c>
      <c r="P25301" s="1" t="s">
        <v>33</v>
      </c>
      <c r="Q25301" s="1" t="s">
        <v>162</v>
      </c>
      <c r="R25301" s="1" t="s">
        <v>710</v>
      </c>
      <c r="S25301">
        <v>10.72</v>
      </c>
      <c r="T25301">
        <v>2</v>
      </c>
      <c r="U25301">
        <v>0</v>
      </c>
      <c r="V25301">
        <v>4.4800000000000004</v>
      </c>
      <c r="W25301">
        <v>0.7</v>
      </c>
      <c r="X25301" s="1" t="s">
        <v>36</v>
      </c>
    </row>
    <row r="25302" spans="1:24" x14ac:dyDescent="0.35">
      <c r="A25302">
        <v>7090</v>
      </c>
      <c r="B25302" s="1" t="s">
        <v>31238</v>
      </c>
      <c r="C25302" s="2">
        <v>40955</v>
      </c>
      <c r="D25302" s="2">
        <v>40957</v>
      </c>
      <c r="E25302" s="1" t="s">
        <v>87</v>
      </c>
      <c r="F25302" s="1" t="s">
        <v>12908</v>
      </c>
      <c r="G25302" s="1" t="s">
        <v>12909</v>
      </c>
      <c r="H25302" s="1" t="s">
        <v>28</v>
      </c>
      <c r="I25302" s="1" t="s">
        <v>7310</v>
      </c>
      <c r="J25302" s="1" t="s">
        <v>2005</v>
      </c>
      <c r="K25302" s="1" t="s">
        <v>532</v>
      </c>
      <c r="M25302" s="1" t="s">
        <v>126</v>
      </c>
      <c r="N25302" s="1" t="s">
        <v>65</v>
      </c>
      <c r="O25302" s="1" t="s">
        <v>17570</v>
      </c>
      <c r="P25302" s="1" t="s">
        <v>70</v>
      </c>
      <c r="Q25302" s="1" t="s">
        <v>217</v>
      </c>
      <c r="R25302" s="1" t="s">
        <v>5715</v>
      </c>
      <c r="S25302">
        <v>131.56800000000001</v>
      </c>
      <c r="T25302">
        <v>3</v>
      </c>
      <c r="U25302">
        <v>0.2</v>
      </c>
      <c r="V25302">
        <v>-32.892000000000003</v>
      </c>
      <c r="W25302">
        <v>55.25</v>
      </c>
      <c r="X25302" s="1" t="s">
        <v>85</v>
      </c>
    </row>
    <row r="25303" spans="1:24" x14ac:dyDescent="0.35">
      <c r="A25303">
        <v>21838</v>
      </c>
      <c r="B25303" s="1" t="s">
        <v>31239</v>
      </c>
      <c r="C25303" s="2">
        <v>40955</v>
      </c>
      <c r="D25303" s="2">
        <v>40959</v>
      </c>
      <c r="E25303" s="1" t="s">
        <v>25</v>
      </c>
      <c r="F25303" s="1" t="s">
        <v>10202</v>
      </c>
      <c r="G25303" s="1" t="s">
        <v>6713</v>
      </c>
      <c r="H25303" s="1" t="s">
        <v>101</v>
      </c>
      <c r="I25303" s="1" t="s">
        <v>1763</v>
      </c>
      <c r="J25303" s="1" t="s">
        <v>1763</v>
      </c>
      <c r="K25303" s="1" t="s">
        <v>293</v>
      </c>
      <c r="M25303" s="1" t="s">
        <v>43</v>
      </c>
      <c r="N25303" s="1" t="s">
        <v>294</v>
      </c>
      <c r="O25303" s="1" t="s">
        <v>4282</v>
      </c>
      <c r="P25303" s="1" t="s">
        <v>82</v>
      </c>
      <c r="Q25303" s="1" t="s">
        <v>83</v>
      </c>
      <c r="R25303" s="1" t="s">
        <v>4283</v>
      </c>
      <c r="S25303">
        <v>273.1968</v>
      </c>
      <c r="T25303">
        <v>2</v>
      </c>
      <c r="U25303">
        <v>7.0000000000000007E-2</v>
      </c>
      <c r="V25303">
        <v>-14.7432</v>
      </c>
      <c r="W25303">
        <v>25.98</v>
      </c>
      <c r="X25303" s="1" t="s">
        <v>36</v>
      </c>
    </row>
    <row r="25304" spans="1:24" x14ac:dyDescent="0.35">
      <c r="A25304">
        <v>25500</v>
      </c>
      <c r="B25304" s="1" t="s">
        <v>31240</v>
      </c>
      <c r="C25304" s="2">
        <v>40955</v>
      </c>
      <c r="D25304" s="2">
        <v>40960</v>
      </c>
      <c r="E25304" s="1" t="s">
        <v>25</v>
      </c>
      <c r="F25304" s="1" t="s">
        <v>6495</v>
      </c>
      <c r="G25304" s="1" t="s">
        <v>6496</v>
      </c>
      <c r="H25304" s="1" t="s">
        <v>28</v>
      </c>
      <c r="I25304" s="1" t="s">
        <v>1054</v>
      </c>
      <c r="J25304" s="1" t="s">
        <v>1054</v>
      </c>
      <c r="K25304" s="1" t="s">
        <v>1054</v>
      </c>
      <c r="M25304" s="1" t="s">
        <v>43</v>
      </c>
      <c r="N25304" s="1" t="s">
        <v>294</v>
      </c>
      <c r="O25304" s="1" t="s">
        <v>16470</v>
      </c>
      <c r="P25304" s="1" t="s">
        <v>82</v>
      </c>
      <c r="Q25304" s="1" t="s">
        <v>150</v>
      </c>
      <c r="R25304" s="1" t="s">
        <v>5781</v>
      </c>
      <c r="S25304">
        <v>170.55</v>
      </c>
      <c r="T25304">
        <v>3</v>
      </c>
      <c r="U25304">
        <v>0</v>
      </c>
      <c r="V25304">
        <v>17.010000000000002</v>
      </c>
      <c r="W25304">
        <v>14.46</v>
      </c>
      <c r="X25304" s="1" t="s">
        <v>36</v>
      </c>
    </row>
    <row r="25305" spans="1:24" x14ac:dyDescent="0.35">
      <c r="A25305">
        <v>39432</v>
      </c>
      <c r="B25305" s="1" t="s">
        <v>31241</v>
      </c>
      <c r="C25305" s="2">
        <v>40955</v>
      </c>
      <c r="D25305" s="2">
        <v>40960</v>
      </c>
      <c r="E25305" s="1" t="s">
        <v>25</v>
      </c>
      <c r="F25305" s="1" t="s">
        <v>1651</v>
      </c>
      <c r="G25305" s="1" t="s">
        <v>1652</v>
      </c>
      <c r="H25305" s="1" t="s">
        <v>28</v>
      </c>
      <c r="I25305" s="1" t="s">
        <v>1270</v>
      </c>
      <c r="J25305" s="1" t="s">
        <v>91</v>
      </c>
      <c r="K25305" s="1" t="s">
        <v>92</v>
      </c>
      <c r="L25305">
        <v>90008</v>
      </c>
      <c r="M25305" s="1" t="s">
        <v>93</v>
      </c>
      <c r="N25305" s="1" t="s">
        <v>94</v>
      </c>
      <c r="O25305" s="1" t="s">
        <v>25988</v>
      </c>
      <c r="P25305" s="1" t="s">
        <v>33</v>
      </c>
      <c r="Q25305" s="1" t="s">
        <v>165</v>
      </c>
      <c r="R25305" s="1" t="s">
        <v>25989</v>
      </c>
      <c r="S25305">
        <v>87.71</v>
      </c>
      <c r="T25305">
        <v>7</v>
      </c>
      <c r="U25305">
        <v>0</v>
      </c>
      <c r="V25305">
        <v>41.223700000000001</v>
      </c>
      <c r="W25305">
        <v>9.83</v>
      </c>
      <c r="X25305" s="1" t="s">
        <v>57</v>
      </c>
    </row>
    <row r="25306" spans="1:24" x14ac:dyDescent="0.35">
      <c r="A25306">
        <v>25501</v>
      </c>
      <c r="B25306" s="1" t="s">
        <v>31240</v>
      </c>
      <c r="C25306" s="2">
        <v>40955</v>
      </c>
      <c r="D25306" s="2">
        <v>40960</v>
      </c>
      <c r="E25306" s="1" t="s">
        <v>25</v>
      </c>
      <c r="F25306" s="1" t="s">
        <v>6495</v>
      </c>
      <c r="G25306" s="1" t="s">
        <v>6496</v>
      </c>
      <c r="H25306" s="1" t="s">
        <v>28</v>
      </c>
      <c r="I25306" s="1" t="s">
        <v>1054</v>
      </c>
      <c r="J25306" s="1" t="s">
        <v>1054</v>
      </c>
      <c r="K25306" s="1" t="s">
        <v>1054</v>
      </c>
      <c r="M25306" s="1" t="s">
        <v>43</v>
      </c>
      <c r="N25306" s="1" t="s">
        <v>294</v>
      </c>
      <c r="O25306" s="1" t="s">
        <v>25115</v>
      </c>
      <c r="P25306" s="1" t="s">
        <v>33</v>
      </c>
      <c r="Q25306" s="1" t="s">
        <v>168</v>
      </c>
      <c r="R25306" s="1" t="s">
        <v>16251</v>
      </c>
      <c r="S25306">
        <v>150.66</v>
      </c>
      <c r="T25306">
        <v>3</v>
      </c>
      <c r="U25306">
        <v>0</v>
      </c>
      <c r="V25306">
        <v>9</v>
      </c>
      <c r="W25306">
        <v>9.56</v>
      </c>
      <c r="X25306" s="1" t="s">
        <v>36</v>
      </c>
    </row>
    <row r="25307" spans="1:24" x14ac:dyDescent="0.35">
      <c r="A25307">
        <v>7089</v>
      </c>
      <c r="B25307" s="1" t="s">
        <v>31238</v>
      </c>
      <c r="C25307" s="2">
        <v>40955</v>
      </c>
      <c r="D25307" s="2">
        <v>40957</v>
      </c>
      <c r="E25307" s="1" t="s">
        <v>87</v>
      </c>
      <c r="F25307" s="1" t="s">
        <v>12908</v>
      </c>
      <c r="G25307" s="1" t="s">
        <v>12909</v>
      </c>
      <c r="H25307" s="1" t="s">
        <v>28</v>
      </c>
      <c r="I25307" s="1" t="s">
        <v>7310</v>
      </c>
      <c r="J25307" s="1" t="s">
        <v>2005</v>
      </c>
      <c r="K25307" s="1" t="s">
        <v>532</v>
      </c>
      <c r="M25307" s="1" t="s">
        <v>126</v>
      </c>
      <c r="N25307" s="1" t="s">
        <v>65</v>
      </c>
      <c r="O25307" s="1" t="s">
        <v>25430</v>
      </c>
      <c r="P25307" s="1" t="s">
        <v>70</v>
      </c>
      <c r="Q25307" s="1" t="s">
        <v>71</v>
      </c>
      <c r="R25307" s="1" t="s">
        <v>16956</v>
      </c>
      <c r="S25307">
        <v>34.235999999999997</v>
      </c>
      <c r="T25307">
        <v>3</v>
      </c>
      <c r="U25307">
        <v>0.4</v>
      </c>
      <c r="V25307">
        <v>-15.984</v>
      </c>
      <c r="W25307">
        <v>7.7</v>
      </c>
      <c r="X25307" s="1" t="s">
        <v>85</v>
      </c>
    </row>
    <row r="25308" spans="1:24" x14ac:dyDescent="0.35">
      <c r="A25308">
        <v>22447</v>
      </c>
      <c r="B25308" s="1" t="s">
        <v>31242</v>
      </c>
      <c r="C25308" s="2">
        <v>40955</v>
      </c>
      <c r="D25308" s="2">
        <v>40959</v>
      </c>
      <c r="E25308" s="1" t="s">
        <v>25</v>
      </c>
      <c r="F25308" s="1" t="s">
        <v>1725</v>
      </c>
      <c r="G25308" s="1" t="s">
        <v>1726</v>
      </c>
      <c r="H25308" s="1" t="s">
        <v>101</v>
      </c>
      <c r="I25308" s="1" t="s">
        <v>3601</v>
      </c>
      <c r="J25308" s="1" t="s">
        <v>3602</v>
      </c>
      <c r="K25308" s="1" t="s">
        <v>42</v>
      </c>
      <c r="M25308" s="1" t="s">
        <v>43</v>
      </c>
      <c r="N25308" s="1" t="s">
        <v>44</v>
      </c>
      <c r="O25308" s="1" t="s">
        <v>8505</v>
      </c>
      <c r="P25308" s="1" t="s">
        <v>33</v>
      </c>
      <c r="Q25308" s="1" t="s">
        <v>67</v>
      </c>
      <c r="R25308" s="1" t="s">
        <v>8506</v>
      </c>
      <c r="S25308">
        <v>65.231999999999999</v>
      </c>
      <c r="T25308">
        <v>4</v>
      </c>
      <c r="U25308">
        <v>0.1</v>
      </c>
      <c r="V25308">
        <v>19.512</v>
      </c>
      <c r="W25308">
        <v>6.35</v>
      </c>
      <c r="X25308" s="1" t="s">
        <v>57</v>
      </c>
    </row>
    <row r="25309" spans="1:24" x14ac:dyDescent="0.35">
      <c r="A25309">
        <v>9405</v>
      </c>
      <c r="B25309" s="1" t="s">
        <v>31243</v>
      </c>
      <c r="C25309" s="2">
        <v>40955</v>
      </c>
      <c r="D25309" s="2">
        <v>40960</v>
      </c>
      <c r="E25309" s="1" t="s">
        <v>25</v>
      </c>
      <c r="F25309" s="1" t="s">
        <v>8275</v>
      </c>
      <c r="G25309" s="1" t="s">
        <v>8276</v>
      </c>
      <c r="H25309" s="1" t="s">
        <v>28</v>
      </c>
      <c r="I25309" s="1" t="s">
        <v>530</v>
      </c>
      <c r="J25309" s="1" t="s">
        <v>531</v>
      </c>
      <c r="K25309" s="1" t="s">
        <v>532</v>
      </c>
      <c r="M25309" s="1" t="s">
        <v>126</v>
      </c>
      <c r="N25309" s="1" t="s">
        <v>65</v>
      </c>
      <c r="O25309" s="1" t="s">
        <v>2391</v>
      </c>
      <c r="P25309" s="1" t="s">
        <v>33</v>
      </c>
      <c r="Q25309" s="1" t="s">
        <v>346</v>
      </c>
      <c r="R25309" s="1" t="s">
        <v>2392</v>
      </c>
      <c r="S25309">
        <v>55.3</v>
      </c>
      <c r="T25309">
        <v>5</v>
      </c>
      <c r="U25309">
        <v>0</v>
      </c>
      <c r="V25309">
        <v>7.1</v>
      </c>
      <c r="W25309">
        <v>4.8099999999999996</v>
      </c>
      <c r="X25309" s="1" t="s">
        <v>36</v>
      </c>
    </row>
    <row r="25310" spans="1:24" x14ac:dyDescent="0.35">
      <c r="A25310">
        <v>25499</v>
      </c>
      <c r="B25310" s="1" t="s">
        <v>31240</v>
      </c>
      <c r="C25310" s="2">
        <v>40955</v>
      </c>
      <c r="D25310" s="2">
        <v>40960</v>
      </c>
      <c r="E25310" s="1" t="s">
        <v>25</v>
      </c>
      <c r="F25310" s="1" t="s">
        <v>6495</v>
      </c>
      <c r="G25310" s="1" t="s">
        <v>6496</v>
      </c>
      <c r="H25310" s="1" t="s">
        <v>28</v>
      </c>
      <c r="I25310" s="1" t="s">
        <v>1054</v>
      </c>
      <c r="J25310" s="1" t="s">
        <v>1054</v>
      </c>
      <c r="K25310" s="1" t="s">
        <v>1054</v>
      </c>
      <c r="M25310" s="1" t="s">
        <v>43</v>
      </c>
      <c r="N25310" s="1" t="s">
        <v>294</v>
      </c>
      <c r="O25310" s="1" t="s">
        <v>14206</v>
      </c>
      <c r="P25310" s="1" t="s">
        <v>70</v>
      </c>
      <c r="Q25310" s="1" t="s">
        <v>217</v>
      </c>
      <c r="R25310" s="1" t="s">
        <v>5766</v>
      </c>
      <c r="S25310">
        <v>127.74</v>
      </c>
      <c r="T25310">
        <v>2</v>
      </c>
      <c r="U25310">
        <v>0</v>
      </c>
      <c r="V25310">
        <v>37.020000000000003</v>
      </c>
      <c r="W25310">
        <v>4.26</v>
      </c>
      <c r="X25310" s="1" t="s">
        <v>36</v>
      </c>
    </row>
    <row r="25311" spans="1:24" x14ac:dyDescent="0.35">
      <c r="A25311">
        <v>39431</v>
      </c>
      <c r="B25311" s="1" t="s">
        <v>31241</v>
      </c>
      <c r="C25311" s="2">
        <v>40955</v>
      </c>
      <c r="D25311" s="2">
        <v>40960</v>
      </c>
      <c r="E25311" s="1" t="s">
        <v>25</v>
      </c>
      <c r="F25311" s="1" t="s">
        <v>1651</v>
      </c>
      <c r="G25311" s="1" t="s">
        <v>1652</v>
      </c>
      <c r="H25311" s="1" t="s">
        <v>28</v>
      </c>
      <c r="I25311" s="1" t="s">
        <v>1270</v>
      </c>
      <c r="J25311" s="1" t="s">
        <v>91</v>
      </c>
      <c r="K25311" s="1" t="s">
        <v>92</v>
      </c>
      <c r="L25311">
        <v>90008</v>
      </c>
      <c r="M25311" s="1" t="s">
        <v>93</v>
      </c>
      <c r="N25311" s="1" t="s">
        <v>94</v>
      </c>
      <c r="O25311" s="1" t="s">
        <v>8922</v>
      </c>
      <c r="P25311" s="1" t="s">
        <v>33</v>
      </c>
      <c r="Q25311" s="1" t="s">
        <v>67</v>
      </c>
      <c r="R25311" s="1" t="s">
        <v>8923</v>
      </c>
      <c r="S25311">
        <v>36.840000000000003</v>
      </c>
      <c r="T25311">
        <v>3</v>
      </c>
      <c r="U25311">
        <v>0</v>
      </c>
      <c r="V25311">
        <v>17.314800000000002</v>
      </c>
      <c r="W25311">
        <v>4.04</v>
      </c>
      <c r="X25311" s="1" t="s">
        <v>57</v>
      </c>
    </row>
    <row r="25312" spans="1:24" x14ac:dyDescent="0.35">
      <c r="A25312">
        <v>21839</v>
      </c>
      <c r="B25312" s="1" t="s">
        <v>31239</v>
      </c>
      <c r="C25312" s="2">
        <v>40955</v>
      </c>
      <c r="D25312" s="2">
        <v>40959</v>
      </c>
      <c r="E25312" s="1" t="s">
        <v>25</v>
      </c>
      <c r="F25312" s="1" t="s">
        <v>10202</v>
      </c>
      <c r="G25312" s="1" t="s">
        <v>6713</v>
      </c>
      <c r="H25312" s="1" t="s">
        <v>101</v>
      </c>
      <c r="I25312" s="1" t="s">
        <v>1763</v>
      </c>
      <c r="J25312" s="1" t="s">
        <v>1763</v>
      </c>
      <c r="K25312" s="1" t="s">
        <v>293</v>
      </c>
      <c r="M25312" s="1" t="s">
        <v>43</v>
      </c>
      <c r="N25312" s="1" t="s">
        <v>294</v>
      </c>
      <c r="O25312" s="1" t="s">
        <v>15832</v>
      </c>
      <c r="P25312" s="1" t="s">
        <v>33</v>
      </c>
      <c r="Q25312" s="1" t="s">
        <v>162</v>
      </c>
      <c r="R25312" s="1" t="s">
        <v>1238</v>
      </c>
      <c r="S25312">
        <v>68.350499999999997</v>
      </c>
      <c r="T25312">
        <v>3</v>
      </c>
      <c r="U25312">
        <v>0.17</v>
      </c>
      <c r="V25312">
        <v>-0.85950000000000004</v>
      </c>
      <c r="W25312">
        <v>3.91</v>
      </c>
      <c r="X25312" s="1" t="s">
        <v>36</v>
      </c>
    </row>
    <row r="25313" spans="1:24" x14ac:dyDescent="0.35">
      <c r="A25313">
        <v>38040</v>
      </c>
      <c r="B25313" s="1" t="s">
        <v>31244</v>
      </c>
      <c r="C25313" s="2">
        <v>40955</v>
      </c>
      <c r="D25313" s="2">
        <v>40959</v>
      </c>
      <c r="E25313" s="1" t="s">
        <v>25</v>
      </c>
      <c r="F25313" s="1" t="s">
        <v>6131</v>
      </c>
      <c r="G25313" s="1" t="s">
        <v>699</v>
      </c>
      <c r="H25313" s="1" t="s">
        <v>101</v>
      </c>
      <c r="I25313" s="1" t="s">
        <v>9222</v>
      </c>
      <c r="J25313" s="1" t="s">
        <v>11541</v>
      </c>
      <c r="K25313" s="1" t="s">
        <v>92</v>
      </c>
      <c r="L25313">
        <v>3820</v>
      </c>
      <c r="M25313" s="1" t="s">
        <v>93</v>
      </c>
      <c r="N25313" s="1" t="s">
        <v>386</v>
      </c>
      <c r="O25313" s="1" t="s">
        <v>12740</v>
      </c>
      <c r="P25313" s="1" t="s">
        <v>33</v>
      </c>
      <c r="Q25313" s="1" t="s">
        <v>67</v>
      </c>
      <c r="R25313" s="1" t="s">
        <v>12741</v>
      </c>
      <c r="S25313">
        <v>35.880000000000003</v>
      </c>
      <c r="T25313">
        <v>6</v>
      </c>
      <c r="U25313">
        <v>0</v>
      </c>
      <c r="V25313">
        <v>16.146000000000001</v>
      </c>
      <c r="W25313">
        <v>1.45</v>
      </c>
      <c r="X25313" s="1" t="s">
        <v>36</v>
      </c>
    </row>
    <row r="25314" spans="1:24" x14ac:dyDescent="0.35">
      <c r="A25314">
        <v>21840</v>
      </c>
      <c r="B25314" s="1" t="s">
        <v>31239</v>
      </c>
      <c r="C25314" s="2">
        <v>40955</v>
      </c>
      <c r="D25314" s="2">
        <v>40959</v>
      </c>
      <c r="E25314" s="1" t="s">
        <v>25</v>
      </c>
      <c r="F25314" s="1" t="s">
        <v>10202</v>
      </c>
      <c r="G25314" s="1" t="s">
        <v>6713</v>
      </c>
      <c r="H25314" s="1" t="s">
        <v>101</v>
      </c>
      <c r="I25314" s="1" t="s">
        <v>1763</v>
      </c>
      <c r="J25314" s="1" t="s">
        <v>1763</v>
      </c>
      <c r="K25314" s="1" t="s">
        <v>293</v>
      </c>
      <c r="M25314" s="1" t="s">
        <v>43</v>
      </c>
      <c r="N25314" s="1" t="s">
        <v>294</v>
      </c>
      <c r="O25314" s="1" t="s">
        <v>10563</v>
      </c>
      <c r="P25314" s="1" t="s">
        <v>33</v>
      </c>
      <c r="Q25314" s="1" t="s">
        <v>346</v>
      </c>
      <c r="R25314" s="1" t="s">
        <v>8238</v>
      </c>
      <c r="S25314">
        <v>22.371300000000002</v>
      </c>
      <c r="T25314">
        <v>3</v>
      </c>
      <c r="U25314">
        <v>0.47</v>
      </c>
      <c r="V25314">
        <v>-8.4986999999999995</v>
      </c>
      <c r="W25314">
        <v>1.44</v>
      </c>
      <c r="X25314" s="1" t="s">
        <v>36</v>
      </c>
    </row>
    <row r="25315" spans="1:24" x14ac:dyDescent="0.35">
      <c r="A25315">
        <v>25028</v>
      </c>
      <c r="B25315" s="1" t="s">
        <v>31245</v>
      </c>
      <c r="C25315" s="2">
        <v>41321</v>
      </c>
      <c r="D25315" s="2">
        <v>41327</v>
      </c>
      <c r="E25315" s="1" t="s">
        <v>25</v>
      </c>
      <c r="F25315" s="1" t="s">
        <v>9030</v>
      </c>
      <c r="G25315" s="1" t="s">
        <v>4461</v>
      </c>
      <c r="H25315" s="1" t="s">
        <v>28</v>
      </c>
      <c r="I25315" s="1" t="s">
        <v>14342</v>
      </c>
      <c r="J25315" s="1" t="s">
        <v>14342</v>
      </c>
      <c r="K25315" s="1" t="s">
        <v>111</v>
      </c>
      <c r="M25315" s="1" t="s">
        <v>43</v>
      </c>
      <c r="N25315" s="1" t="s">
        <v>112</v>
      </c>
      <c r="O25315" s="1" t="s">
        <v>8330</v>
      </c>
      <c r="P25315" s="1" t="s">
        <v>70</v>
      </c>
      <c r="Q25315" s="1" t="s">
        <v>217</v>
      </c>
      <c r="R25315" s="1" t="s">
        <v>4305</v>
      </c>
      <c r="S25315">
        <v>827.55</v>
      </c>
      <c r="T25315">
        <v>5</v>
      </c>
      <c r="U25315">
        <v>0</v>
      </c>
      <c r="V25315">
        <v>397.2</v>
      </c>
      <c r="W25315">
        <v>64.22</v>
      </c>
      <c r="X25315" s="1" t="s">
        <v>277</v>
      </c>
    </row>
    <row r="25316" spans="1:24" x14ac:dyDescent="0.35">
      <c r="A25316">
        <v>12484</v>
      </c>
      <c r="B25316" s="1" t="s">
        <v>16493</v>
      </c>
      <c r="C25316" s="2">
        <v>41321</v>
      </c>
      <c r="D25316" s="2">
        <v>41326</v>
      </c>
      <c r="E25316" s="1" t="s">
        <v>25</v>
      </c>
      <c r="F25316" s="1" t="s">
        <v>3552</v>
      </c>
      <c r="G25316" s="1" t="s">
        <v>3553</v>
      </c>
      <c r="H25316" s="1" t="s">
        <v>101</v>
      </c>
      <c r="I25316" s="1" t="s">
        <v>8508</v>
      </c>
      <c r="J25316" s="1" t="s">
        <v>8509</v>
      </c>
      <c r="K25316" s="1" t="s">
        <v>175</v>
      </c>
      <c r="M25316" s="1" t="s">
        <v>64</v>
      </c>
      <c r="N25316" s="1" t="s">
        <v>127</v>
      </c>
      <c r="O25316" s="1" t="s">
        <v>6652</v>
      </c>
      <c r="P25316" s="1" t="s">
        <v>70</v>
      </c>
      <c r="Q25316" s="1" t="s">
        <v>96</v>
      </c>
      <c r="R25316" s="1" t="s">
        <v>5621</v>
      </c>
      <c r="S25316">
        <v>1110.2670000000001</v>
      </c>
      <c r="T25316">
        <v>3</v>
      </c>
      <c r="U25316">
        <v>0.1</v>
      </c>
      <c r="V25316">
        <v>110.997</v>
      </c>
      <c r="W25316">
        <v>30.33</v>
      </c>
      <c r="X25316" s="1" t="s">
        <v>36</v>
      </c>
    </row>
    <row r="25317" spans="1:24" x14ac:dyDescent="0.35">
      <c r="A25317">
        <v>39457</v>
      </c>
      <c r="B25317" s="1" t="s">
        <v>31246</v>
      </c>
      <c r="C25317" s="2">
        <v>41321</v>
      </c>
      <c r="D25317" s="2">
        <v>41325</v>
      </c>
      <c r="E25317" s="1" t="s">
        <v>25</v>
      </c>
      <c r="F25317" s="1" t="s">
        <v>1301</v>
      </c>
      <c r="G25317" s="1" t="s">
        <v>1302</v>
      </c>
      <c r="H25317" s="1" t="s">
        <v>28</v>
      </c>
      <c r="I25317" s="1" t="s">
        <v>25220</v>
      </c>
      <c r="J25317" s="1" t="s">
        <v>577</v>
      </c>
      <c r="K25317" s="1" t="s">
        <v>92</v>
      </c>
      <c r="L25317">
        <v>7109</v>
      </c>
      <c r="M25317" s="1" t="s">
        <v>93</v>
      </c>
      <c r="N25317" s="1" t="s">
        <v>386</v>
      </c>
      <c r="O25317" s="1" t="s">
        <v>10272</v>
      </c>
      <c r="P25317" s="1" t="s">
        <v>70</v>
      </c>
      <c r="Q25317" s="1" t="s">
        <v>217</v>
      </c>
      <c r="R25317" s="1" t="s">
        <v>10273</v>
      </c>
      <c r="S25317">
        <v>227.96</v>
      </c>
      <c r="T25317">
        <v>2</v>
      </c>
      <c r="U25317">
        <v>0</v>
      </c>
      <c r="V25317">
        <v>36.473599999999998</v>
      </c>
      <c r="W25317">
        <v>30.29</v>
      </c>
      <c r="X25317" s="1" t="s">
        <v>57</v>
      </c>
    </row>
    <row r="25318" spans="1:24" x14ac:dyDescent="0.35">
      <c r="A25318">
        <v>13825</v>
      </c>
      <c r="B25318" s="1" t="s">
        <v>31247</v>
      </c>
      <c r="C25318" s="2">
        <v>41321</v>
      </c>
      <c r="D25318" s="2">
        <v>41328</v>
      </c>
      <c r="E25318" s="1" t="s">
        <v>25</v>
      </c>
      <c r="F25318" s="1" t="s">
        <v>13304</v>
      </c>
      <c r="G25318" s="1" t="s">
        <v>13305</v>
      </c>
      <c r="H25318" s="1" t="s">
        <v>61</v>
      </c>
      <c r="I25318" s="1" t="s">
        <v>208</v>
      </c>
      <c r="J25318" s="1" t="s">
        <v>208</v>
      </c>
      <c r="K25318" s="1" t="s">
        <v>175</v>
      </c>
      <c r="M25318" s="1" t="s">
        <v>64</v>
      </c>
      <c r="N25318" s="1" t="s">
        <v>127</v>
      </c>
      <c r="O25318" s="1" t="s">
        <v>17745</v>
      </c>
      <c r="P25318" s="1" t="s">
        <v>70</v>
      </c>
      <c r="Q25318" s="1" t="s">
        <v>217</v>
      </c>
      <c r="R25318" s="1" t="s">
        <v>2420</v>
      </c>
      <c r="S25318">
        <v>256.44</v>
      </c>
      <c r="T25318">
        <v>5</v>
      </c>
      <c r="U25318">
        <v>0.2</v>
      </c>
      <c r="V25318">
        <v>83.34</v>
      </c>
      <c r="W25318">
        <v>27.15</v>
      </c>
      <c r="X25318" s="1" t="s">
        <v>277</v>
      </c>
    </row>
    <row r="25319" spans="1:24" x14ac:dyDescent="0.35">
      <c r="A25319">
        <v>41018</v>
      </c>
      <c r="B25319" s="1" t="s">
        <v>31248</v>
      </c>
      <c r="C25319" s="2">
        <v>41321</v>
      </c>
      <c r="D25319" s="2">
        <v>41325</v>
      </c>
      <c r="E25319" s="1" t="s">
        <v>25</v>
      </c>
      <c r="F25319" s="1" t="s">
        <v>777</v>
      </c>
      <c r="G25319" s="1" t="s">
        <v>778</v>
      </c>
      <c r="H25319" s="1" t="s">
        <v>28</v>
      </c>
      <c r="I25319" s="1" t="s">
        <v>384</v>
      </c>
      <c r="J25319" s="1" t="s">
        <v>385</v>
      </c>
      <c r="K25319" s="1" t="s">
        <v>92</v>
      </c>
      <c r="L25319">
        <v>10024</v>
      </c>
      <c r="M25319" s="1" t="s">
        <v>93</v>
      </c>
      <c r="N25319" s="1" t="s">
        <v>386</v>
      </c>
      <c r="O25319" s="1" t="s">
        <v>3124</v>
      </c>
      <c r="P25319" s="1" t="s">
        <v>70</v>
      </c>
      <c r="Q25319" s="1" t="s">
        <v>217</v>
      </c>
      <c r="R25319" s="1" t="s">
        <v>26542</v>
      </c>
      <c r="S25319">
        <v>326.64600000000002</v>
      </c>
      <c r="T25319">
        <v>3</v>
      </c>
      <c r="U25319">
        <v>0.1</v>
      </c>
      <c r="V25319">
        <v>39.923400000000001</v>
      </c>
      <c r="W25319">
        <v>24.95</v>
      </c>
      <c r="X25319" s="1" t="s">
        <v>57</v>
      </c>
    </row>
    <row r="25320" spans="1:24" x14ac:dyDescent="0.35">
      <c r="A25320">
        <v>30455</v>
      </c>
      <c r="B25320" s="1" t="s">
        <v>31249</v>
      </c>
      <c r="C25320" s="2">
        <v>41321</v>
      </c>
      <c r="D25320" s="2">
        <v>41327</v>
      </c>
      <c r="E25320" s="1" t="s">
        <v>25</v>
      </c>
      <c r="F25320" s="1" t="s">
        <v>4233</v>
      </c>
      <c r="G25320" s="1" t="s">
        <v>4234</v>
      </c>
      <c r="H25320" s="1" t="s">
        <v>28</v>
      </c>
      <c r="I25320" s="1" t="s">
        <v>2490</v>
      </c>
      <c r="J25320" s="1" t="s">
        <v>2491</v>
      </c>
      <c r="K25320" s="1" t="s">
        <v>923</v>
      </c>
      <c r="M25320" s="1" t="s">
        <v>43</v>
      </c>
      <c r="N25320" s="1" t="s">
        <v>44</v>
      </c>
      <c r="O25320" s="1" t="s">
        <v>26812</v>
      </c>
      <c r="P25320" s="1" t="s">
        <v>33</v>
      </c>
      <c r="Q25320" s="1" t="s">
        <v>162</v>
      </c>
      <c r="R25320" s="1" t="s">
        <v>8299</v>
      </c>
      <c r="S25320">
        <v>211.68</v>
      </c>
      <c r="T25320">
        <v>4</v>
      </c>
      <c r="U25320">
        <v>0</v>
      </c>
      <c r="V25320">
        <v>86.76</v>
      </c>
      <c r="W25320">
        <v>18.53</v>
      </c>
      <c r="X25320" s="1" t="s">
        <v>36</v>
      </c>
    </row>
    <row r="25321" spans="1:24" x14ac:dyDescent="0.35">
      <c r="A25321">
        <v>40375</v>
      </c>
      <c r="B25321" s="1" t="s">
        <v>31250</v>
      </c>
      <c r="C25321" s="2">
        <v>41321</v>
      </c>
      <c r="D25321" s="2">
        <v>41328</v>
      </c>
      <c r="E25321" s="1" t="s">
        <v>25</v>
      </c>
      <c r="F25321" s="1" t="s">
        <v>243</v>
      </c>
      <c r="G25321" s="1" t="s">
        <v>244</v>
      </c>
      <c r="H25321" s="1" t="s">
        <v>28</v>
      </c>
      <c r="I25321" s="1" t="s">
        <v>5835</v>
      </c>
      <c r="J25321" s="1" t="s">
        <v>1203</v>
      </c>
      <c r="K25321" s="1" t="s">
        <v>92</v>
      </c>
      <c r="L25321">
        <v>42420</v>
      </c>
      <c r="M25321" s="1" t="s">
        <v>93</v>
      </c>
      <c r="N25321" s="1" t="s">
        <v>158</v>
      </c>
      <c r="O25321" s="1" t="s">
        <v>19240</v>
      </c>
      <c r="P25321" s="1" t="s">
        <v>70</v>
      </c>
      <c r="Q25321" s="1" t="s">
        <v>71</v>
      </c>
      <c r="R25321" s="1" t="s">
        <v>19241</v>
      </c>
      <c r="S25321">
        <v>318.08</v>
      </c>
      <c r="T25321">
        <v>4</v>
      </c>
      <c r="U25321">
        <v>0</v>
      </c>
      <c r="V25321">
        <v>34.988799999999998</v>
      </c>
      <c r="W25321">
        <v>16.05</v>
      </c>
      <c r="X25321" s="1" t="s">
        <v>36</v>
      </c>
    </row>
    <row r="25322" spans="1:24" x14ac:dyDescent="0.35">
      <c r="A25322">
        <v>43497</v>
      </c>
      <c r="B25322" s="1" t="s">
        <v>31251</v>
      </c>
      <c r="C25322" s="2">
        <v>41321</v>
      </c>
      <c r="D25322" s="2">
        <v>41327</v>
      </c>
      <c r="E25322" s="1" t="s">
        <v>25</v>
      </c>
      <c r="F25322" s="1" t="s">
        <v>11136</v>
      </c>
      <c r="G25322" s="1" t="s">
        <v>9058</v>
      </c>
      <c r="H25322" s="1" t="s">
        <v>101</v>
      </c>
      <c r="I25322" s="1" t="s">
        <v>1989</v>
      </c>
      <c r="J25322" s="1" t="s">
        <v>1990</v>
      </c>
      <c r="K25322" s="1" t="s">
        <v>1991</v>
      </c>
      <c r="M25322" s="1" t="s">
        <v>31</v>
      </c>
      <c r="N25322" s="1" t="s">
        <v>31</v>
      </c>
      <c r="O25322" s="1" t="s">
        <v>29505</v>
      </c>
      <c r="P25322" s="1" t="s">
        <v>82</v>
      </c>
      <c r="Q25322" s="1" t="s">
        <v>268</v>
      </c>
      <c r="R25322" s="1" t="s">
        <v>16949</v>
      </c>
      <c r="S25322">
        <v>141.33000000000001</v>
      </c>
      <c r="T25322">
        <v>1</v>
      </c>
      <c r="U25322">
        <v>0</v>
      </c>
      <c r="V25322">
        <v>14.13</v>
      </c>
      <c r="W25322">
        <v>12.58</v>
      </c>
      <c r="X25322" s="1" t="s">
        <v>36</v>
      </c>
    </row>
    <row r="25323" spans="1:24" x14ac:dyDescent="0.35">
      <c r="A25323">
        <v>41019</v>
      </c>
      <c r="B25323" s="1" t="s">
        <v>31248</v>
      </c>
      <c r="C25323" s="2">
        <v>41321</v>
      </c>
      <c r="D25323" s="2">
        <v>41325</v>
      </c>
      <c r="E25323" s="1" t="s">
        <v>25</v>
      </c>
      <c r="F25323" s="1" t="s">
        <v>777</v>
      </c>
      <c r="G25323" s="1" t="s">
        <v>778</v>
      </c>
      <c r="H25323" s="1" t="s">
        <v>28</v>
      </c>
      <c r="I25323" s="1" t="s">
        <v>384</v>
      </c>
      <c r="J25323" s="1" t="s">
        <v>385</v>
      </c>
      <c r="K25323" s="1" t="s">
        <v>92</v>
      </c>
      <c r="L25323">
        <v>10024</v>
      </c>
      <c r="M25323" s="1" t="s">
        <v>93</v>
      </c>
      <c r="N25323" s="1" t="s">
        <v>386</v>
      </c>
      <c r="O25323" s="1" t="s">
        <v>2515</v>
      </c>
      <c r="P25323" s="1" t="s">
        <v>82</v>
      </c>
      <c r="Q25323" s="1" t="s">
        <v>150</v>
      </c>
      <c r="R25323" s="1" t="s">
        <v>2516</v>
      </c>
      <c r="S25323">
        <v>89.97</v>
      </c>
      <c r="T25323">
        <v>3</v>
      </c>
      <c r="U25323">
        <v>0</v>
      </c>
      <c r="V25323">
        <v>39.586799999999997</v>
      </c>
      <c r="W25323">
        <v>11.56</v>
      </c>
      <c r="X25323" s="1" t="s">
        <v>57</v>
      </c>
    </row>
    <row r="25324" spans="1:24" x14ac:dyDescent="0.35">
      <c r="A25324">
        <v>33117</v>
      </c>
      <c r="B25324" s="1" t="s">
        <v>31252</v>
      </c>
      <c r="C25324" s="2">
        <v>41321</v>
      </c>
      <c r="D25324" s="2">
        <v>41325</v>
      </c>
      <c r="E25324" s="1" t="s">
        <v>25</v>
      </c>
      <c r="F25324" s="1" t="s">
        <v>1214</v>
      </c>
      <c r="G25324" s="1" t="s">
        <v>1215</v>
      </c>
      <c r="H25324" s="1" t="s">
        <v>101</v>
      </c>
      <c r="I25324" s="1" t="s">
        <v>1293</v>
      </c>
      <c r="J25324" s="1" t="s">
        <v>215</v>
      </c>
      <c r="K25324" s="1" t="s">
        <v>92</v>
      </c>
      <c r="L25324">
        <v>60623</v>
      </c>
      <c r="M25324" s="1" t="s">
        <v>93</v>
      </c>
      <c r="N25324" s="1" t="s">
        <v>127</v>
      </c>
      <c r="O25324" s="1" t="s">
        <v>20036</v>
      </c>
      <c r="P25324" s="1" t="s">
        <v>33</v>
      </c>
      <c r="Q25324" s="1" t="s">
        <v>119</v>
      </c>
      <c r="R25324" s="1" t="s">
        <v>20037</v>
      </c>
      <c r="S25324">
        <v>92.063999999999993</v>
      </c>
      <c r="T25324">
        <v>6</v>
      </c>
      <c r="U25324">
        <v>0.8</v>
      </c>
      <c r="V25324">
        <v>-225.55680000000001</v>
      </c>
      <c r="W25324">
        <v>9.48</v>
      </c>
      <c r="X25324" s="1" t="s">
        <v>36</v>
      </c>
    </row>
    <row r="25325" spans="1:24" x14ac:dyDescent="0.35">
      <c r="A25325">
        <v>13824</v>
      </c>
      <c r="B25325" s="1" t="s">
        <v>31247</v>
      </c>
      <c r="C25325" s="2">
        <v>41321</v>
      </c>
      <c r="D25325" s="2">
        <v>41328</v>
      </c>
      <c r="E25325" s="1" t="s">
        <v>25</v>
      </c>
      <c r="F25325" s="1" t="s">
        <v>13304</v>
      </c>
      <c r="G25325" s="1" t="s">
        <v>13305</v>
      </c>
      <c r="H25325" s="1" t="s">
        <v>61</v>
      </c>
      <c r="I25325" s="1" t="s">
        <v>208</v>
      </c>
      <c r="J25325" s="1" t="s">
        <v>208</v>
      </c>
      <c r="K25325" s="1" t="s">
        <v>175</v>
      </c>
      <c r="M25325" s="1" t="s">
        <v>64</v>
      </c>
      <c r="N25325" s="1" t="s">
        <v>127</v>
      </c>
      <c r="O25325" s="1" t="s">
        <v>635</v>
      </c>
      <c r="P25325" s="1" t="s">
        <v>33</v>
      </c>
      <c r="Q25325" s="1" t="s">
        <v>162</v>
      </c>
      <c r="R25325" s="1" t="s">
        <v>636</v>
      </c>
      <c r="S25325">
        <v>50.381999999999998</v>
      </c>
      <c r="T25325">
        <v>2</v>
      </c>
      <c r="U25325">
        <v>0.1</v>
      </c>
      <c r="V25325">
        <v>12.821999999999999</v>
      </c>
      <c r="W25325">
        <v>6.35</v>
      </c>
      <c r="X25325" s="1" t="s">
        <v>277</v>
      </c>
    </row>
    <row r="25326" spans="1:24" x14ac:dyDescent="0.35">
      <c r="A25326">
        <v>13137</v>
      </c>
      <c r="B25326" s="1" t="s">
        <v>31253</v>
      </c>
      <c r="C25326" s="2">
        <v>41321</v>
      </c>
      <c r="D25326" s="2">
        <v>41323</v>
      </c>
      <c r="E25326" s="1" t="s">
        <v>87</v>
      </c>
      <c r="F25326" s="1" t="s">
        <v>13626</v>
      </c>
      <c r="G25326" s="1" t="s">
        <v>4525</v>
      </c>
      <c r="H25326" s="1" t="s">
        <v>101</v>
      </c>
      <c r="I25326" s="1" t="s">
        <v>31254</v>
      </c>
      <c r="J25326" s="1" t="s">
        <v>584</v>
      </c>
      <c r="K25326" s="1" t="s">
        <v>585</v>
      </c>
      <c r="M25326" s="1" t="s">
        <v>64</v>
      </c>
      <c r="N25326" s="1" t="s">
        <v>158</v>
      </c>
      <c r="O25326" s="1" t="s">
        <v>3752</v>
      </c>
      <c r="P25326" s="1" t="s">
        <v>33</v>
      </c>
      <c r="Q25326" s="1" t="s">
        <v>162</v>
      </c>
      <c r="R25326" s="1" t="s">
        <v>11866</v>
      </c>
      <c r="S25326">
        <v>22.38</v>
      </c>
      <c r="T25326">
        <v>2</v>
      </c>
      <c r="U25326">
        <v>0</v>
      </c>
      <c r="V25326">
        <v>5.76</v>
      </c>
      <c r="W25326">
        <v>4.9400000000000004</v>
      </c>
      <c r="X25326" s="1" t="s">
        <v>85</v>
      </c>
    </row>
    <row r="25327" spans="1:24" x14ac:dyDescent="0.35">
      <c r="A25327">
        <v>13823</v>
      </c>
      <c r="B25327" s="1" t="s">
        <v>31247</v>
      </c>
      <c r="C25327" s="2">
        <v>41321</v>
      </c>
      <c r="D25327" s="2">
        <v>41328</v>
      </c>
      <c r="E25327" s="1" t="s">
        <v>25</v>
      </c>
      <c r="F25327" s="1" t="s">
        <v>13304</v>
      </c>
      <c r="G25327" s="1" t="s">
        <v>13305</v>
      </c>
      <c r="H25327" s="1" t="s">
        <v>61</v>
      </c>
      <c r="I25327" s="1" t="s">
        <v>208</v>
      </c>
      <c r="J25327" s="1" t="s">
        <v>208</v>
      </c>
      <c r="K25327" s="1" t="s">
        <v>175</v>
      </c>
      <c r="M25327" s="1" t="s">
        <v>64</v>
      </c>
      <c r="N25327" s="1" t="s">
        <v>127</v>
      </c>
      <c r="O25327" s="1" t="s">
        <v>24242</v>
      </c>
      <c r="P25327" s="1" t="s">
        <v>33</v>
      </c>
      <c r="Q25327" s="1" t="s">
        <v>168</v>
      </c>
      <c r="R25327" s="1" t="s">
        <v>7837</v>
      </c>
      <c r="S25327">
        <v>38.880000000000003</v>
      </c>
      <c r="T25327">
        <v>6</v>
      </c>
      <c r="U25327">
        <v>0.1</v>
      </c>
      <c r="V25327">
        <v>15.12</v>
      </c>
      <c r="W25327">
        <v>4.04</v>
      </c>
      <c r="X25327" s="1" t="s">
        <v>277</v>
      </c>
    </row>
    <row r="25328" spans="1:24" x14ac:dyDescent="0.35">
      <c r="A25328">
        <v>33119</v>
      </c>
      <c r="B25328" s="1" t="s">
        <v>31252</v>
      </c>
      <c r="C25328" s="2">
        <v>41321</v>
      </c>
      <c r="D25328" s="2">
        <v>41325</v>
      </c>
      <c r="E25328" s="1" t="s">
        <v>25</v>
      </c>
      <c r="F25328" s="1" t="s">
        <v>1214</v>
      </c>
      <c r="G25328" s="1" t="s">
        <v>1215</v>
      </c>
      <c r="H25328" s="1" t="s">
        <v>101</v>
      </c>
      <c r="I25328" s="1" t="s">
        <v>1293</v>
      </c>
      <c r="J25328" s="1" t="s">
        <v>215</v>
      </c>
      <c r="K25328" s="1" t="s">
        <v>92</v>
      </c>
      <c r="L25328">
        <v>60623</v>
      </c>
      <c r="M25328" s="1" t="s">
        <v>93</v>
      </c>
      <c r="N25328" s="1" t="s">
        <v>127</v>
      </c>
      <c r="O25328" s="1" t="s">
        <v>2502</v>
      </c>
      <c r="P25328" s="1" t="s">
        <v>70</v>
      </c>
      <c r="Q25328" s="1" t="s">
        <v>217</v>
      </c>
      <c r="R25328" s="1" t="s">
        <v>2503</v>
      </c>
      <c r="S25328">
        <v>62.957999999999998</v>
      </c>
      <c r="T25328">
        <v>3</v>
      </c>
      <c r="U25328">
        <v>0.3</v>
      </c>
      <c r="V25328">
        <v>-2.6981999999999999</v>
      </c>
      <c r="W25328">
        <v>2.64</v>
      </c>
      <c r="X25328" s="1" t="s">
        <v>36</v>
      </c>
    </row>
    <row r="25329" spans="1:24" x14ac:dyDescent="0.35">
      <c r="A25329">
        <v>43498</v>
      </c>
      <c r="B25329" s="1" t="s">
        <v>31251</v>
      </c>
      <c r="C25329" s="2">
        <v>41321</v>
      </c>
      <c r="D25329" s="2">
        <v>41327</v>
      </c>
      <c r="E25329" s="1" t="s">
        <v>25</v>
      </c>
      <c r="F25329" s="1" t="s">
        <v>11136</v>
      </c>
      <c r="G25329" s="1" t="s">
        <v>9058</v>
      </c>
      <c r="H25329" s="1" t="s">
        <v>101</v>
      </c>
      <c r="I25329" s="1" t="s">
        <v>1989</v>
      </c>
      <c r="J25329" s="1" t="s">
        <v>1990</v>
      </c>
      <c r="K25329" s="1" t="s">
        <v>1991</v>
      </c>
      <c r="M25329" s="1" t="s">
        <v>31</v>
      </c>
      <c r="N25329" s="1" t="s">
        <v>31</v>
      </c>
      <c r="O25329" s="1" t="s">
        <v>14954</v>
      </c>
      <c r="P25329" s="1" t="s">
        <v>33</v>
      </c>
      <c r="Q25329" s="1" t="s">
        <v>67</v>
      </c>
      <c r="R25329" s="1" t="s">
        <v>74</v>
      </c>
      <c r="S25329">
        <v>30.69</v>
      </c>
      <c r="T25329">
        <v>1</v>
      </c>
      <c r="U25329">
        <v>0</v>
      </c>
      <c r="V25329">
        <v>14.1</v>
      </c>
      <c r="W25329">
        <v>1.91</v>
      </c>
      <c r="X25329" s="1" t="s">
        <v>36</v>
      </c>
    </row>
    <row r="25330" spans="1:24" x14ac:dyDescent="0.35">
      <c r="A25330">
        <v>13135</v>
      </c>
      <c r="B25330" s="1" t="s">
        <v>31253</v>
      </c>
      <c r="C25330" s="2">
        <v>41321</v>
      </c>
      <c r="D25330" s="2">
        <v>41323</v>
      </c>
      <c r="E25330" s="1" t="s">
        <v>87</v>
      </c>
      <c r="F25330" s="1" t="s">
        <v>13626</v>
      </c>
      <c r="G25330" s="1" t="s">
        <v>4525</v>
      </c>
      <c r="H25330" s="1" t="s">
        <v>101</v>
      </c>
      <c r="I25330" s="1" t="s">
        <v>31254</v>
      </c>
      <c r="J25330" s="1" t="s">
        <v>584</v>
      </c>
      <c r="K25330" s="1" t="s">
        <v>585</v>
      </c>
      <c r="M25330" s="1" t="s">
        <v>64</v>
      </c>
      <c r="N25330" s="1" t="s">
        <v>158</v>
      </c>
      <c r="O25330" s="1" t="s">
        <v>21240</v>
      </c>
      <c r="P25330" s="1" t="s">
        <v>33</v>
      </c>
      <c r="Q25330" s="1" t="s">
        <v>165</v>
      </c>
      <c r="R25330" s="1" t="s">
        <v>8078</v>
      </c>
      <c r="S25330">
        <v>10.65</v>
      </c>
      <c r="T25330">
        <v>1</v>
      </c>
      <c r="U25330">
        <v>0</v>
      </c>
      <c r="V25330">
        <v>0.51</v>
      </c>
      <c r="W25330">
        <v>1.65</v>
      </c>
      <c r="X25330" s="1" t="s">
        <v>85</v>
      </c>
    </row>
    <row r="25331" spans="1:24" x14ac:dyDescent="0.35">
      <c r="A25331">
        <v>13136</v>
      </c>
      <c r="B25331" s="1" t="s">
        <v>31253</v>
      </c>
      <c r="C25331" s="2">
        <v>41321</v>
      </c>
      <c r="D25331" s="2">
        <v>41323</v>
      </c>
      <c r="E25331" s="1" t="s">
        <v>87</v>
      </c>
      <c r="F25331" s="1" t="s">
        <v>13626</v>
      </c>
      <c r="G25331" s="1" t="s">
        <v>4525</v>
      </c>
      <c r="H25331" s="1" t="s">
        <v>101</v>
      </c>
      <c r="I25331" s="1" t="s">
        <v>31254</v>
      </c>
      <c r="J25331" s="1" t="s">
        <v>584</v>
      </c>
      <c r="K25331" s="1" t="s">
        <v>585</v>
      </c>
      <c r="M25331" s="1" t="s">
        <v>64</v>
      </c>
      <c r="N25331" s="1" t="s">
        <v>158</v>
      </c>
      <c r="O25331" s="1" t="s">
        <v>3942</v>
      </c>
      <c r="P25331" s="1" t="s">
        <v>33</v>
      </c>
      <c r="Q25331" s="1" t="s">
        <v>165</v>
      </c>
      <c r="R25331" s="1" t="s">
        <v>3561</v>
      </c>
      <c r="S25331">
        <v>8.64</v>
      </c>
      <c r="T25331">
        <v>1</v>
      </c>
      <c r="U25331">
        <v>0</v>
      </c>
      <c r="V25331">
        <v>3.36</v>
      </c>
      <c r="W25331">
        <v>1.19</v>
      </c>
      <c r="X25331" s="1" t="s">
        <v>85</v>
      </c>
    </row>
    <row r="25332" spans="1:24" x14ac:dyDescent="0.35">
      <c r="A25332">
        <v>33120</v>
      </c>
      <c r="B25332" s="1" t="s">
        <v>31252</v>
      </c>
      <c r="C25332" s="2">
        <v>41321</v>
      </c>
      <c r="D25332" s="2">
        <v>41325</v>
      </c>
      <c r="E25332" s="1" t="s">
        <v>25</v>
      </c>
      <c r="F25332" s="1" t="s">
        <v>1214</v>
      </c>
      <c r="G25332" s="1" t="s">
        <v>1215</v>
      </c>
      <c r="H25332" s="1" t="s">
        <v>101</v>
      </c>
      <c r="I25332" s="1" t="s">
        <v>1293</v>
      </c>
      <c r="J25332" s="1" t="s">
        <v>215</v>
      </c>
      <c r="K25332" s="1" t="s">
        <v>92</v>
      </c>
      <c r="L25332">
        <v>60623</v>
      </c>
      <c r="M25332" s="1" t="s">
        <v>93</v>
      </c>
      <c r="N25332" s="1" t="s">
        <v>127</v>
      </c>
      <c r="O25332" s="1" t="s">
        <v>23622</v>
      </c>
      <c r="P25332" s="1" t="s">
        <v>33</v>
      </c>
      <c r="Q25332" s="1" t="s">
        <v>67</v>
      </c>
      <c r="R25332" s="1" t="s">
        <v>23623</v>
      </c>
      <c r="S25332">
        <v>5.1840000000000002</v>
      </c>
      <c r="T25332">
        <v>1</v>
      </c>
      <c r="U25332">
        <v>0.2</v>
      </c>
      <c r="V25332">
        <v>1.8144</v>
      </c>
      <c r="W25332">
        <v>0.67</v>
      </c>
      <c r="X25332" s="1" t="s">
        <v>36</v>
      </c>
    </row>
    <row r="25333" spans="1:24" x14ac:dyDescent="0.35">
      <c r="A25333">
        <v>40376</v>
      </c>
      <c r="B25333" s="1" t="s">
        <v>31250</v>
      </c>
      <c r="C25333" s="2">
        <v>41321</v>
      </c>
      <c r="D25333" s="2">
        <v>41328</v>
      </c>
      <c r="E25333" s="1" t="s">
        <v>25</v>
      </c>
      <c r="F25333" s="1" t="s">
        <v>243</v>
      </c>
      <c r="G25333" s="1" t="s">
        <v>244</v>
      </c>
      <c r="H25333" s="1" t="s">
        <v>28</v>
      </c>
      <c r="I25333" s="1" t="s">
        <v>5835</v>
      </c>
      <c r="J25333" s="1" t="s">
        <v>1203</v>
      </c>
      <c r="K25333" s="1" t="s">
        <v>92</v>
      </c>
      <c r="L25333">
        <v>42420</v>
      </c>
      <c r="M25333" s="1" t="s">
        <v>93</v>
      </c>
      <c r="N25333" s="1" t="s">
        <v>158</v>
      </c>
      <c r="O25333" s="1" t="s">
        <v>28574</v>
      </c>
      <c r="P25333" s="1" t="s">
        <v>33</v>
      </c>
      <c r="Q25333" s="1" t="s">
        <v>162</v>
      </c>
      <c r="R25333" s="1" t="s">
        <v>31255</v>
      </c>
      <c r="S25333">
        <v>5.8</v>
      </c>
      <c r="T25333">
        <v>1</v>
      </c>
      <c r="U25333">
        <v>0</v>
      </c>
      <c r="V25333">
        <v>2.61</v>
      </c>
      <c r="W25333">
        <v>0.4</v>
      </c>
      <c r="X25333" s="1" t="s">
        <v>36</v>
      </c>
    </row>
    <row r="25334" spans="1:24" x14ac:dyDescent="0.35">
      <c r="A25334">
        <v>33118</v>
      </c>
      <c r="B25334" s="1" t="s">
        <v>31252</v>
      </c>
      <c r="C25334" s="2">
        <v>41321</v>
      </c>
      <c r="D25334" s="2">
        <v>41325</v>
      </c>
      <c r="E25334" s="1" t="s">
        <v>25</v>
      </c>
      <c r="F25334" s="1" t="s">
        <v>1214</v>
      </c>
      <c r="G25334" s="1" t="s">
        <v>1215</v>
      </c>
      <c r="H25334" s="1" t="s">
        <v>101</v>
      </c>
      <c r="I25334" s="1" t="s">
        <v>1293</v>
      </c>
      <c r="J25334" s="1" t="s">
        <v>215</v>
      </c>
      <c r="K25334" s="1" t="s">
        <v>92</v>
      </c>
      <c r="L25334">
        <v>60623</v>
      </c>
      <c r="M25334" s="1" t="s">
        <v>93</v>
      </c>
      <c r="N25334" s="1" t="s">
        <v>127</v>
      </c>
      <c r="O25334" s="1" t="s">
        <v>18973</v>
      </c>
      <c r="P25334" s="1" t="s">
        <v>33</v>
      </c>
      <c r="Q25334" s="1" t="s">
        <v>346</v>
      </c>
      <c r="R25334" s="1" t="s">
        <v>18974</v>
      </c>
      <c r="S25334">
        <v>6.976</v>
      </c>
      <c r="T25334">
        <v>4</v>
      </c>
      <c r="U25334">
        <v>0.2</v>
      </c>
      <c r="V25334">
        <v>1.8311999999999999</v>
      </c>
      <c r="W25334">
        <v>0.21</v>
      </c>
      <c r="X25334" s="1" t="s">
        <v>36</v>
      </c>
    </row>
    <row r="25335" spans="1:24" x14ac:dyDescent="0.35">
      <c r="A25335">
        <v>43480</v>
      </c>
      <c r="B25335" s="1" t="s">
        <v>31256</v>
      </c>
      <c r="C25335" s="2">
        <v>41686</v>
      </c>
      <c r="D25335" s="2">
        <v>41691</v>
      </c>
      <c r="E25335" s="1" t="s">
        <v>49</v>
      </c>
      <c r="F25335" s="1" t="s">
        <v>21641</v>
      </c>
      <c r="G25335" s="1" t="s">
        <v>5023</v>
      </c>
      <c r="H25335" s="1" t="s">
        <v>101</v>
      </c>
      <c r="I25335" s="1" t="s">
        <v>6462</v>
      </c>
      <c r="J25335" s="1" t="s">
        <v>6463</v>
      </c>
      <c r="K25335" s="1" t="s">
        <v>854</v>
      </c>
      <c r="M25335" s="1" t="s">
        <v>31</v>
      </c>
      <c r="N25335" s="1" t="s">
        <v>31</v>
      </c>
      <c r="O25335" s="1" t="s">
        <v>16550</v>
      </c>
      <c r="P25335" s="1" t="s">
        <v>82</v>
      </c>
      <c r="Q25335" s="1" t="s">
        <v>268</v>
      </c>
      <c r="R25335" s="1" t="s">
        <v>7451</v>
      </c>
      <c r="S25335">
        <v>144.41999999999999</v>
      </c>
      <c r="T25335">
        <v>1</v>
      </c>
      <c r="U25335">
        <v>0</v>
      </c>
      <c r="V25335">
        <v>23.1</v>
      </c>
      <c r="W25335">
        <v>15.45</v>
      </c>
      <c r="X25335" s="1" t="s">
        <v>36</v>
      </c>
    </row>
    <row r="25336" spans="1:24" x14ac:dyDescent="0.35">
      <c r="A25336">
        <v>10801</v>
      </c>
      <c r="B25336" s="1" t="s">
        <v>31257</v>
      </c>
      <c r="C25336" s="2">
        <v>41686</v>
      </c>
      <c r="D25336" s="2">
        <v>41692</v>
      </c>
      <c r="E25336" s="1" t="s">
        <v>25</v>
      </c>
      <c r="F25336" s="1" t="s">
        <v>7332</v>
      </c>
      <c r="G25336" s="1" t="s">
        <v>7333</v>
      </c>
      <c r="H25336" s="1" t="s">
        <v>28</v>
      </c>
      <c r="I25336" s="1" t="s">
        <v>9958</v>
      </c>
      <c r="J25336" s="1" t="s">
        <v>982</v>
      </c>
      <c r="K25336" s="1" t="s">
        <v>143</v>
      </c>
      <c r="M25336" s="1" t="s">
        <v>64</v>
      </c>
      <c r="N25336" s="1" t="s">
        <v>127</v>
      </c>
      <c r="O25336" s="1" t="s">
        <v>10077</v>
      </c>
      <c r="P25336" s="1" t="s">
        <v>82</v>
      </c>
      <c r="Q25336" s="1" t="s">
        <v>150</v>
      </c>
      <c r="R25336" s="1" t="s">
        <v>10078</v>
      </c>
      <c r="S25336">
        <v>216.72</v>
      </c>
      <c r="T25336">
        <v>6</v>
      </c>
      <c r="U25336">
        <v>0</v>
      </c>
      <c r="V25336">
        <v>43.2</v>
      </c>
      <c r="W25336">
        <v>13.42</v>
      </c>
      <c r="X25336" s="1" t="s">
        <v>36</v>
      </c>
    </row>
    <row r="25337" spans="1:24" x14ac:dyDescent="0.35">
      <c r="A25337">
        <v>10802</v>
      </c>
      <c r="B25337" s="1" t="s">
        <v>31257</v>
      </c>
      <c r="C25337" s="2">
        <v>41686</v>
      </c>
      <c r="D25337" s="2">
        <v>41692</v>
      </c>
      <c r="E25337" s="1" t="s">
        <v>25</v>
      </c>
      <c r="F25337" s="1" t="s">
        <v>7332</v>
      </c>
      <c r="G25337" s="1" t="s">
        <v>7333</v>
      </c>
      <c r="H25337" s="1" t="s">
        <v>28</v>
      </c>
      <c r="I25337" s="1" t="s">
        <v>9958</v>
      </c>
      <c r="J25337" s="1" t="s">
        <v>982</v>
      </c>
      <c r="K25337" s="1" t="s">
        <v>143</v>
      </c>
      <c r="M25337" s="1" t="s">
        <v>64</v>
      </c>
      <c r="N25337" s="1" t="s">
        <v>127</v>
      </c>
      <c r="O25337" s="1" t="s">
        <v>23329</v>
      </c>
      <c r="P25337" s="1" t="s">
        <v>33</v>
      </c>
      <c r="Q25337" s="1" t="s">
        <v>165</v>
      </c>
      <c r="R25337" s="1" t="s">
        <v>9614</v>
      </c>
      <c r="S25337">
        <v>42.3</v>
      </c>
      <c r="T25337">
        <v>6</v>
      </c>
      <c r="U25337">
        <v>0</v>
      </c>
      <c r="V25337">
        <v>13.5</v>
      </c>
      <c r="W25337">
        <v>2.87</v>
      </c>
      <c r="X25337" s="1" t="s">
        <v>36</v>
      </c>
    </row>
    <row r="25338" spans="1:24" x14ac:dyDescent="0.35">
      <c r="A25338">
        <v>43481</v>
      </c>
      <c r="B25338" s="1" t="s">
        <v>31256</v>
      </c>
      <c r="C25338" s="2">
        <v>41686</v>
      </c>
      <c r="D25338" s="2">
        <v>41691</v>
      </c>
      <c r="E25338" s="1" t="s">
        <v>49</v>
      </c>
      <c r="F25338" s="1" t="s">
        <v>21641</v>
      </c>
      <c r="G25338" s="1" t="s">
        <v>5023</v>
      </c>
      <c r="H25338" s="1" t="s">
        <v>101</v>
      </c>
      <c r="I25338" s="1" t="s">
        <v>6462</v>
      </c>
      <c r="J25338" s="1" t="s">
        <v>6463</v>
      </c>
      <c r="K25338" s="1" t="s">
        <v>854</v>
      </c>
      <c r="M25338" s="1" t="s">
        <v>31</v>
      </c>
      <c r="N25338" s="1" t="s">
        <v>31</v>
      </c>
      <c r="O25338" s="1" t="s">
        <v>10402</v>
      </c>
      <c r="P25338" s="1" t="s">
        <v>33</v>
      </c>
      <c r="Q25338" s="1" t="s">
        <v>162</v>
      </c>
      <c r="R25338" s="1" t="s">
        <v>2566</v>
      </c>
      <c r="S25338">
        <v>8.94</v>
      </c>
      <c r="T25338">
        <v>1</v>
      </c>
      <c r="U25338">
        <v>0</v>
      </c>
      <c r="V25338">
        <v>1.95</v>
      </c>
      <c r="W25338">
        <v>0.71</v>
      </c>
      <c r="X25338" s="1" t="s">
        <v>36</v>
      </c>
    </row>
    <row r="25339" spans="1:24" x14ac:dyDescent="0.35">
      <c r="A25339">
        <v>34749</v>
      </c>
      <c r="B25339" s="1" t="s">
        <v>31258</v>
      </c>
      <c r="C25339" s="2">
        <v>40618</v>
      </c>
      <c r="D25339" s="2">
        <v>40623</v>
      </c>
      <c r="E25339" s="1" t="s">
        <v>49</v>
      </c>
      <c r="F25339" s="1" t="s">
        <v>1636</v>
      </c>
      <c r="G25339" s="1" t="s">
        <v>1637</v>
      </c>
      <c r="H25339" s="1" t="s">
        <v>61</v>
      </c>
      <c r="I25339" s="1" t="s">
        <v>10634</v>
      </c>
      <c r="J25339" s="1" t="s">
        <v>806</v>
      </c>
      <c r="K25339" s="1" t="s">
        <v>92</v>
      </c>
      <c r="L25339">
        <v>27604</v>
      </c>
      <c r="M25339" s="1" t="s">
        <v>93</v>
      </c>
      <c r="N25339" s="1" t="s">
        <v>158</v>
      </c>
      <c r="O25339" s="1" t="s">
        <v>25495</v>
      </c>
      <c r="P25339" s="1" t="s">
        <v>82</v>
      </c>
      <c r="Q25339" s="1" t="s">
        <v>268</v>
      </c>
      <c r="R25339" s="1" t="s">
        <v>25496</v>
      </c>
      <c r="S25339">
        <v>471.92</v>
      </c>
      <c r="T25339">
        <v>2</v>
      </c>
      <c r="U25339">
        <v>0.2</v>
      </c>
      <c r="V25339">
        <v>29.495000000000001</v>
      </c>
      <c r="W25339">
        <v>60.17</v>
      </c>
      <c r="X25339" s="1" t="s">
        <v>36</v>
      </c>
    </row>
    <row r="25340" spans="1:24" x14ac:dyDescent="0.35">
      <c r="A25340">
        <v>42044</v>
      </c>
      <c r="B25340" s="1" t="s">
        <v>31259</v>
      </c>
      <c r="C25340" s="2">
        <v>40618</v>
      </c>
      <c r="D25340" s="2">
        <v>40623</v>
      </c>
      <c r="E25340" s="1" t="s">
        <v>49</v>
      </c>
      <c r="F25340" s="1" t="s">
        <v>15822</v>
      </c>
      <c r="G25340" s="1" t="s">
        <v>529</v>
      </c>
      <c r="H25340" s="1" t="s">
        <v>101</v>
      </c>
      <c r="I25340" s="1" t="s">
        <v>19647</v>
      </c>
      <c r="J25340" s="1" t="s">
        <v>19648</v>
      </c>
      <c r="K25340" s="1" t="s">
        <v>854</v>
      </c>
      <c r="M25340" s="1" t="s">
        <v>31</v>
      </c>
      <c r="N25340" s="1" t="s">
        <v>31</v>
      </c>
      <c r="O25340" s="1" t="s">
        <v>8342</v>
      </c>
      <c r="P25340" s="1" t="s">
        <v>82</v>
      </c>
      <c r="Q25340" s="1" t="s">
        <v>150</v>
      </c>
      <c r="R25340" s="1" t="s">
        <v>8343</v>
      </c>
      <c r="S25340">
        <v>225.24</v>
      </c>
      <c r="T25340">
        <v>2</v>
      </c>
      <c r="U25340">
        <v>0</v>
      </c>
      <c r="V25340">
        <v>112.62</v>
      </c>
      <c r="W25340">
        <v>32.07</v>
      </c>
      <c r="X25340" s="1" t="s">
        <v>36</v>
      </c>
    </row>
    <row r="25341" spans="1:24" x14ac:dyDescent="0.35">
      <c r="A25341">
        <v>23188</v>
      </c>
      <c r="B25341" s="1" t="s">
        <v>31260</v>
      </c>
      <c r="C25341" s="2">
        <v>40618</v>
      </c>
      <c r="D25341" s="2">
        <v>40618</v>
      </c>
      <c r="E25341" s="1" t="s">
        <v>259</v>
      </c>
      <c r="F25341" s="1" t="s">
        <v>4614</v>
      </c>
      <c r="G25341" s="1" t="s">
        <v>4615</v>
      </c>
      <c r="H25341" s="1" t="s">
        <v>28</v>
      </c>
      <c r="I25341" s="1" t="s">
        <v>3852</v>
      </c>
      <c r="J25341" s="1" t="s">
        <v>3147</v>
      </c>
      <c r="K25341" s="1" t="s">
        <v>111</v>
      </c>
      <c r="M25341" s="1" t="s">
        <v>43</v>
      </c>
      <c r="N25341" s="1" t="s">
        <v>112</v>
      </c>
      <c r="O25341" s="1" t="s">
        <v>30090</v>
      </c>
      <c r="P25341" s="1" t="s">
        <v>33</v>
      </c>
      <c r="Q25341" s="1" t="s">
        <v>165</v>
      </c>
      <c r="R25341" s="1" t="s">
        <v>4392</v>
      </c>
      <c r="S25341">
        <v>49.5</v>
      </c>
      <c r="T25341">
        <v>6</v>
      </c>
      <c r="U25341">
        <v>0</v>
      </c>
      <c r="V25341">
        <v>0.36</v>
      </c>
      <c r="W25341">
        <v>19.579999999999998</v>
      </c>
      <c r="X25341" s="1" t="s">
        <v>85</v>
      </c>
    </row>
    <row r="25342" spans="1:24" x14ac:dyDescent="0.35">
      <c r="A25342">
        <v>30643</v>
      </c>
      <c r="B25342" s="1" t="s">
        <v>31261</v>
      </c>
      <c r="C25342" s="2">
        <v>40618</v>
      </c>
      <c r="D25342" s="2">
        <v>40624</v>
      </c>
      <c r="E25342" s="1" t="s">
        <v>25</v>
      </c>
      <c r="F25342" s="1" t="s">
        <v>8764</v>
      </c>
      <c r="G25342" s="1" t="s">
        <v>8765</v>
      </c>
      <c r="H25342" s="1" t="s">
        <v>28</v>
      </c>
      <c r="I25342" s="1" t="s">
        <v>24089</v>
      </c>
      <c r="J25342" s="1" t="s">
        <v>229</v>
      </c>
      <c r="K25342" s="1" t="s">
        <v>42</v>
      </c>
      <c r="M25342" s="1" t="s">
        <v>43</v>
      </c>
      <c r="N25342" s="1" t="s">
        <v>44</v>
      </c>
      <c r="O25342" s="1" t="s">
        <v>20087</v>
      </c>
      <c r="P25342" s="1" t="s">
        <v>33</v>
      </c>
      <c r="Q25342" s="1" t="s">
        <v>67</v>
      </c>
      <c r="R25342" s="1" t="s">
        <v>9248</v>
      </c>
      <c r="S25342">
        <v>158.76</v>
      </c>
      <c r="T25342">
        <v>6</v>
      </c>
      <c r="U25342">
        <v>0</v>
      </c>
      <c r="V25342">
        <v>50.76</v>
      </c>
      <c r="W25342">
        <v>15.98</v>
      </c>
      <c r="X25342" s="1" t="s">
        <v>36</v>
      </c>
    </row>
    <row r="25343" spans="1:24" x14ac:dyDescent="0.35">
      <c r="A25343">
        <v>45390</v>
      </c>
      <c r="B25343" s="1" t="s">
        <v>31262</v>
      </c>
      <c r="C25343" s="2">
        <v>40618</v>
      </c>
      <c r="D25343" s="2">
        <v>40620</v>
      </c>
      <c r="E25343" s="1" t="s">
        <v>87</v>
      </c>
      <c r="F25343" s="1" t="s">
        <v>17175</v>
      </c>
      <c r="G25343" s="1" t="s">
        <v>4175</v>
      </c>
      <c r="H25343" s="1" t="s">
        <v>61</v>
      </c>
      <c r="I25343" s="1" t="s">
        <v>9644</v>
      </c>
      <c r="J25343" s="1" t="s">
        <v>9644</v>
      </c>
      <c r="K25343" s="1" t="s">
        <v>9645</v>
      </c>
      <c r="M25343" s="1" t="s">
        <v>54</v>
      </c>
      <c r="N25343" s="1" t="s">
        <v>54</v>
      </c>
      <c r="O25343" s="1" t="s">
        <v>315</v>
      </c>
      <c r="P25343" s="1" t="s">
        <v>33</v>
      </c>
      <c r="Q25343" s="1" t="s">
        <v>145</v>
      </c>
      <c r="R25343" s="1" t="s">
        <v>316</v>
      </c>
      <c r="S25343">
        <v>89.046000000000006</v>
      </c>
      <c r="T25343">
        <v>6</v>
      </c>
      <c r="U25343">
        <v>0.7</v>
      </c>
      <c r="V25343">
        <v>-160.434</v>
      </c>
      <c r="W25343">
        <v>11.39</v>
      </c>
      <c r="X25343" s="1" t="s">
        <v>57</v>
      </c>
    </row>
    <row r="25344" spans="1:24" x14ac:dyDescent="0.35">
      <c r="A25344">
        <v>17687</v>
      </c>
      <c r="B25344" s="1" t="s">
        <v>31263</v>
      </c>
      <c r="C25344" s="2">
        <v>40618</v>
      </c>
      <c r="D25344" s="2">
        <v>40623</v>
      </c>
      <c r="E25344" s="1" t="s">
        <v>25</v>
      </c>
      <c r="F25344" s="1" t="s">
        <v>705</v>
      </c>
      <c r="G25344" s="1" t="s">
        <v>706</v>
      </c>
      <c r="H25344" s="1" t="s">
        <v>101</v>
      </c>
      <c r="I25344" s="1" t="s">
        <v>13142</v>
      </c>
      <c r="J25344" s="1" t="s">
        <v>5743</v>
      </c>
      <c r="K25344" s="1" t="s">
        <v>157</v>
      </c>
      <c r="M25344" s="1" t="s">
        <v>64</v>
      </c>
      <c r="N25344" s="1" t="s">
        <v>158</v>
      </c>
      <c r="O25344" s="1" t="s">
        <v>22925</v>
      </c>
      <c r="P25344" s="1" t="s">
        <v>33</v>
      </c>
      <c r="Q25344" s="1" t="s">
        <v>46</v>
      </c>
      <c r="R25344" s="1" t="s">
        <v>4371</v>
      </c>
      <c r="S25344">
        <v>83.4</v>
      </c>
      <c r="T25344">
        <v>2</v>
      </c>
      <c r="U25344">
        <v>0</v>
      </c>
      <c r="V25344">
        <v>9.9600000000000009</v>
      </c>
      <c r="W25344">
        <v>9.57</v>
      </c>
      <c r="X25344" s="1" t="s">
        <v>57</v>
      </c>
    </row>
    <row r="25345" spans="1:24" x14ac:dyDescent="0.35">
      <c r="A25345">
        <v>23287</v>
      </c>
      <c r="B25345" s="1" t="s">
        <v>31264</v>
      </c>
      <c r="C25345" s="2">
        <v>40618</v>
      </c>
      <c r="D25345" s="2">
        <v>40622</v>
      </c>
      <c r="E25345" s="1" t="s">
        <v>25</v>
      </c>
      <c r="F25345" s="1" t="s">
        <v>5757</v>
      </c>
      <c r="G25345" s="1" t="s">
        <v>5758</v>
      </c>
      <c r="H25345" s="1" t="s">
        <v>28</v>
      </c>
      <c r="I25345" s="1" t="s">
        <v>3601</v>
      </c>
      <c r="J25345" s="1" t="s">
        <v>3602</v>
      </c>
      <c r="K25345" s="1" t="s">
        <v>42</v>
      </c>
      <c r="M25345" s="1" t="s">
        <v>43</v>
      </c>
      <c r="N25345" s="1" t="s">
        <v>44</v>
      </c>
      <c r="O25345" s="1" t="s">
        <v>6430</v>
      </c>
      <c r="P25345" s="1" t="s">
        <v>70</v>
      </c>
      <c r="Q25345" s="1" t="s">
        <v>71</v>
      </c>
      <c r="R25345" s="1" t="s">
        <v>6431</v>
      </c>
      <c r="S25345">
        <v>47.142000000000003</v>
      </c>
      <c r="T25345">
        <v>3</v>
      </c>
      <c r="U25345">
        <v>0.1</v>
      </c>
      <c r="V25345">
        <v>-3.7080000000000002</v>
      </c>
      <c r="W25345">
        <v>4.82</v>
      </c>
      <c r="X25345" s="1" t="s">
        <v>57</v>
      </c>
    </row>
    <row r="25346" spans="1:24" x14ac:dyDescent="0.35">
      <c r="A25346">
        <v>47208</v>
      </c>
      <c r="B25346" s="1" t="s">
        <v>31265</v>
      </c>
      <c r="C25346" s="2">
        <v>40618</v>
      </c>
      <c r="D25346" s="2">
        <v>40622</v>
      </c>
      <c r="E25346" s="1" t="s">
        <v>25</v>
      </c>
      <c r="F25346" s="1" t="s">
        <v>31266</v>
      </c>
      <c r="G25346" s="1" t="s">
        <v>2928</v>
      </c>
      <c r="H25346" s="1" t="s">
        <v>28</v>
      </c>
      <c r="I25346" s="1" t="s">
        <v>13237</v>
      </c>
      <c r="J25346" s="1" t="s">
        <v>13238</v>
      </c>
      <c r="K25346" s="1" t="s">
        <v>378</v>
      </c>
      <c r="M25346" s="1" t="s">
        <v>31</v>
      </c>
      <c r="N25346" s="1" t="s">
        <v>31</v>
      </c>
      <c r="O25346" s="1" t="s">
        <v>8199</v>
      </c>
      <c r="P25346" s="1" t="s">
        <v>33</v>
      </c>
      <c r="Q25346" s="1" t="s">
        <v>46</v>
      </c>
      <c r="R25346" s="1" t="s">
        <v>2149</v>
      </c>
      <c r="S25346">
        <v>32.04</v>
      </c>
      <c r="T25346">
        <v>4</v>
      </c>
      <c r="U25346">
        <v>0.7</v>
      </c>
      <c r="V25346">
        <v>-30</v>
      </c>
      <c r="W25346">
        <v>3.14</v>
      </c>
      <c r="X25346" s="1" t="s">
        <v>36</v>
      </c>
    </row>
    <row r="25347" spans="1:24" x14ac:dyDescent="0.35">
      <c r="A25347">
        <v>45389</v>
      </c>
      <c r="B25347" s="1" t="s">
        <v>31262</v>
      </c>
      <c r="C25347" s="2">
        <v>40618</v>
      </c>
      <c r="D25347" s="2">
        <v>40620</v>
      </c>
      <c r="E25347" s="1" t="s">
        <v>87</v>
      </c>
      <c r="F25347" s="1" t="s">
        <v>17175</v>
      </c>
      <c r="G25347" s="1" t="s">
        <v>4175</v>
      </c>
      <c r="H25347" s="1" t="s">
        <v>61</v>
      </c>
      <c r="I25347" s="1" t="s">
        <v>9644</v>
      </c>
      <c r="J25347" s="1" t="s">
        <v>9644</v>
      </c>
      <c r="K25347" s="1" t="s">
        <v>9645</v>
      </c>
      <c r="M25347" s="1" t="s">
        <v>54</v>
      </c>
      <c r="N25347" s="1" t="s">
        <v>54</v>
      </c>
      <c r="O25347" s="1" t="s">
        <v>16592</v>
      </c>
      <c r="P25347" s="1" t="s">
        <v>33</v>
      </c>
      <c r="Q25347" s="1" t="s">
        <v>162</v>
      </c>
      <c r="R25347" s="1" t="s">
        <v>5824</v>
      </c>
      <c r="S25347">
        <v>3.8340000000000001</v>
      </c>
      <c r="T25347">
        <v>1</v>
      </c>
      <c r="U25347">
        <v>0.7</v>
      </c>
      <c r="V25347">
        <v>-3.456</v>
      </c>
      <c r="W25347">
        <v>0.69</v>
      </c>
      <c r="X25347" s="1" t="s">
        <v>57</v>
      </c>
    </row>
    <row r="25348" spans="1:24" x14ac:dyDescent="0.35">
      <c r="A25348">
        <v>31806</v>
      </c>
      <c r="B25348" s="1" t="s">
        <v>31267</v>
      </c>
      <c r="C25348" s="2">
        <v>40984</v>
      </c>
      <c r="D25348" s="2">
        <v>40990</v>
      </c>
      <c r="E25348" s="1" t="s">
        <v>25</v>
      </c>
      <c r="F25348" s="1" t="s">
        <v>3608</v>
      </c>
      <c r="G25348" s="1" t="s">
        <v>3609</v>
      </c>
      <c r="H25348" s="1" t="s">
        <v>28</v>
      </c>
      <c r="I25348" s="1" t="s">
        <v>21424</v>
      </c>
      <c r="J25348" s="1" t="s">
        <v>1654</v>
      </c>
      <c r="K25348" s="1" t="s">
        <v>92</v>
      </c>
      <c r="L25348">
        <v>30318</v>
      </c>
      <c r="M25348" s="1" t="s">
        <v>93</v>
      </c>
      <c r="N25348" s="1" t="s">
        <v>158</v>
      </c>
      <c r="O25348" s="1" t="s">
        <v>9094</v>
      </c>
      <c r="P25348" s="1" t="s">
        <v>33</v>
      </c>
      <c r="Q25348" s="1" t="s">
        <v>162</v>
      </c>
      <c r="R25348" s="1" t="s">
        <v>9095</v>
      </c>
      <c r="S25348">
        <v>6354.95</v>
      </c>
      <c r="T25348">
        <v>5</v>
      </c>
      <c r="U25348">
        <v>0</v>
      </c>
      <c r="V25348">
        <v>3177.4749999999999</v>
      </c>
      <c r="W25348">
        <v>581.12</v>
      </c>
      <c r="X25348" s="1" t="s">
        <v>36</v>
      </c>
    </row>
    <row r="25349" spans="1:24" x14ac:dyDescent="0.35">
      <c r="A25349">
        <v>18550</v>
      </c>
      <c r="B25349" s="1" t="s">
        <v>31268</v>
      </c>
      <c r="C25349" s="2">
        <v>40984</v>
      </c>
      <c r="D25349" s="2">
        <v>40989</v>
      </c>
      <c r="E25349" s="1" t="s">
        <v>25</v>
      </c>
      <c r="F25349" s="1" t="s">
        <v>5271</v>
      </c>
      <c r="G25349" s="1" t="s">
        <v>5272</v>
      </c>
      <c r="H25349" s="1" t="s">
        <v>61</v>
      </c>
      <c r="I25349" s="1" t="s">
        <v>17346</v>
      </c>
      <c r="J25349" s="1" t="s">
        <v>563</v>
      </c>
      <c r="K25349" s="1" t="s">
        <v>143</v>
      </c>
      <c r="M25349" s="1" t="s">
        <v>64</v>
      </c>
      <c r="N25349" s="1" t="s">
        <v>127</v>
      </c>
      <c r="O25349" s="1" t="s">
        <v>14374</v>
      </c>
      <c r="P25349" s="1" t="s">
        <v>82</v>
      </c>
      <c r="Q25349" s="1" t="s">
        <v>83</v>
      </c>
      <c r="R25349" s="1" t="s">
        <v>14375</v>
      </c>
      <c r="S25349">
        <v>729.52949999999998</v>
      </c>
      <c r="T25349">
        <v>7</v>
      </c>
      <c r="U25349">
        <v>0.15</v>
      </c>
      <c r="V25349">
        <v>-60.280500000000004</v>
      </c>
      <c r="W25349">
        <v>105.11</v>
      </c>
      <c r="X25349" s="1" t="s">
        <v>57</v>
      </c>
    </row>
    <row r="25350" spans="1:24" x14ac:dyDescent="0.35">
      <c r="A25350">
        <v>345</v>
      </c>
      <c r="B25350" s="1" t="s">
        <v>31269</v>
      </c>
      <c r="C25350" s="2">
        <v>40984</v>
      </c>
      <c r="D25350" s="2">
        <v>40988</v>
      </c>
      <c r="E25350" s="1" t="s">
        <v>25</v>
      </c>
      <c r="F25350" s="1" t="s">
        <v>5233</v>
      </c>
      <c r="G25350" s="1" t="s">
        <v>5234</v>
      </c>
      <c r="H25350" s="1" t="s">
        <v>101</v>
      </c>
      <c r="I25350" s="1" t="s">
        <v>31270</v>
      </c>
      <c r="J25350" s="1" t="s">
        <v>3242</v>
      </c>
      <c r="K25350" s="1" t="s">
        <v>540</v>
      </c>
      <c r="M25350" s="1" t="s">
        <v>126</v>
      </c>
      <c r="N25350" s="1" t="s">
        <v>158</v>
      </c>
      <c r="O25350" s="1" t="s">
        <v>24365</v>
      </c>
      <c r="P25350" s="1" t="s">
        <v>70</v>
      </c>
      <c r="Q25350" s="1" t="s">
        <v>248</v>
      </c>
      <c r="R25350" s="1" t="s">
        <v>24366</v>
      </c>
      <c r="S25350">
        <v>1454.8320000000001</v>
      </c>
      <c r="T25350">
        <v>3</v>
      </c>
      <c r="U25350">
        <v>0.2</v>
      </c>
      <c r="V25350">
        <v>-54.588000000000001</v>
      </c>
      <c r="W25350">
        <v>84.24</v>
      </c>
      <c r="X25350" s="1" t="s">
        <v>36</v>
      </c>
    </row>
    <row r="25351" spans="1:24" x14ac:dyDescent="0.35">
      <c r="A25351">
        <v>23265</v>
      </c>
      <c r="B25351" s="1" t="s">
        <v>31271</v>
      </c>
      <c r="C25351" s="2">
        <v>40984</v>
      </c>
      <c r="D25351" s="2">
        <v>40984</v>
      </c>
      <c r="E25351" s="1" t="s">
        <v>259</v>
      </c>
      <c r="F25351" s="1" t="s">
        <v>1674</v>
      </c>
      <c r="G25351" s="1" t="s">
        <v>1675</v>
      </c>
      <c r="H25351" s="1" t="s">
        <v>28</v>
      </c>
      <c r="I25351" s="1" t="s">
        <v>10184</v>
      </c>
      <c r="J25351" s="1" t="s">
        <v>2249</v>
      </c>
      <c r="K25351" s="1" t="s">
        <v>293</v>
      </c>
      <c r="M25351" s="1" t="s">
        <v>43</v>
      </c>
      <c r="N25351" s="1" t="s">
        <v>294</v>
      </c>
      <c r="O25351" s="1" t="s">
        <v>11489</v>
      </c>
      <c r="P25351" s="1" t="s">
        <v>70</v>
      </c>
      <c r="Q25351" s="1" t="s">
        <v>96</v>
      </c>
      <c r="R25351" s="1" t="s">
        <v>11490</v>
      </c>
      <c r="S25351">
        <v>474.83010000000002</v>
      </c>
      <c r="T25351">
        <v>3</v>
      </c>
      <c r="U25351">
        <v>7.0000000000000007E-2</v>
      </c>
      <c r="V25351">
        <v>20.420100000000001</v>
      </c>
      <c r="W25351">
        <v>79.19</v>
      </c>
      <c r="X25351" s="1" t="s">
        <v>57</v>
      </c>
    </row>
    <row r="25352" spans="1:24" x14ac:dyDescent="0.35">
      <c r="A25352">
        <v>38219</v>
      </c>
      <c r="B25352" s="1" t="s">
        <v>31272</v>
      </c>
      <c r="C25352" s="2">
        <v>40984</v>
      </c>
      <c r="D25352" s="2">
        <v>40987</v>
      </c>
      <c r="E25352" s="1" t="s">
        <v>49</v>
      </c>
      <c r="F25352" s="1" t="s">
        <v>3816</v>
      </c>
      <c r="G25352" s="1" t="s">
        <v>3817</v>
      </c>
      <c r="H25352" s="1" t="s">
        <v>28</v>
      </c>
      <c r="I25352" s="1" t="s">
        <v>15923</v>
      </c>
      <c r="J25352" s="1" t="s">
        <v>6010</v>
      </c>
      <c r="K25352" s="1" t="s">
        <v>92</v>
      </c>
      <c r="L25352">
        <v>36830</v>
      </c>
      <c r="M25352" s="1" t="s">
        <v>93</v>
      </c>
      <c r="N25352" s="1" t="s">
        <v>158</v>
      </c>
      <c r="O25352" s="1" t="s">
        <v>8338</v>
      </c>
      <c r="P25352" s="1" t="s">
        <v>33</v>
      </c>
      <c r="Q25352" s="1" t="s">
        <v>165</v>
      </c>
      <c r="R25352" s="1" t="s">
        <v>8339</v>
      </c>
      <c r="S25352">
        <v>491.55</v>
      </c>
      <c r="T25352">
        <v>5</v>
      </c>
      <c r="U25352">
        <v>0</v>
      </c>
      <c r="V25352">
        <v>240.8595</v>
      </c>
      <c r="W25352">
        <v>77.930000000000007</v>
      </c>
      <c r="X25352" s="1" t="s">
        <v>57</v>
      </c>
    </row>
    <row r="25353" spans="1:24" x14ac:dyDescent="0.35">
      <c r="A25353">
        <v>18910</v>
      </c>
      <c r="B25353" s="1" t="s">
        <v>31273</v>
      </c>
      <c r="C25353" s="2">
        <v>40984</v>
      </c>
      <c r="D25353" s="2">
        <v>40984</v>
      </c>
      <c r="E25353" s="1" t="s">
        <v>259</v>
      </c>
      <c r="F25353" s="1" t="s">
        <v>1714</v>
      </c>
      <c r="G25353" s="1" t="s">
        <v>1715</v>
      </c>
      <c r="H25353" s="1" t="s">
        <v>28</v>
      </c>
      <c r="I25353" s="1" t="s">
        <v>1549</v>
      </c>
      <c r="J25353" s="1" t="s">
        <v>194</v>
      </c>
      <c r="K25353" s="1" t="s">
        <v>195</v>
      </c>
      <c r="M25353" s="1" t="s">
        <v>64</v>
      </c>
      <c r="N25353" s="1" t="s">
        <v>65</v>
      </c>
      <c r="O25353" s="1" t="s">
        <v>17834</v>
      </c>
      <c r="P25353" s="1" t="s">
        <v>70</v>
      </c>
      <c r="Q25353" s="1" t="s">
        <v>217</v>
      </c>
      <c r="R25353" s="1" t="s">
        <v>7883</v>
      </c>
      <c r="S25353">
        <v>308.55599999999998</v>
      </c>
      <c r="T25353">
        <v>4</v>
      </c>
      <c r="U25353">
        <v>0.1</v>
      </c>
      <c r="V25353">
        <v>126.756</v>
      </c>
      <c r="W25353">
        <v>71.64</v>
      </c>
      <c r="X25353" s="1" t="s">
        <v>36</v>
      </c>
    </row>
    <row r="25354" spans="1:24" x14ac:dyDescent="0.35">
      <c r="A25354">
        <v>3685</v>
      </c>
      <c r="B25354" s="1" t="s">
        <v>31274</v>
      </c>
      <c r="C25354" s="2">
        <v>40984</v>
      </c>
      <c r="D25354" s="2">
        <v>40988</v>
      </c>
      <c r="E25354" s="1" t="s">
        <v>49</v>
      </c>
      <c r="F25354" s="1" t="s">
        <v>8626</v>
      </c>
      <c r="G25354" s="1" t="s">
        <v>8627</v>
      </c>
      <c r="H25354" s="1" t="s">
        <v>28</v>
      </c>
      <c r="I25354" s="1" t="s">
        <v>5764</v>
      </c>
      <c r="J25354" s="1" t="s">
        <v>1982</v>
      </c>
      <c r="K25354" s="1" t="s">
        <v>532</v>
      </c>
      <c r="M25354" s="1" t="s">
        <v>126</v>
      </c>
      <c r="N25354" s="1" t="s">
        <v>65</v>
      </c>
      <c r="O25354" s="1" t="s">
        <v>31275</v>
      </c>
      <c r="P25354" s="1" t="s">
        <v>70</v>
      </c>
      <c r="Q25354" s="1" t="s">
        <v>96</v>
      </c>
      <c r="R25354" s="1" t="s">
        <v>19628</v>
      </c>
      <c r="S25354">
        <v>719.13599999999997</v>
      </c>
      <c r="T25354">
        <v>9</v>
      </c>
      <c r="U25354">
        <v>0.2</v>
      </c>
      <c r="V25354">
        <v>152.67599999999999</v>
      </c>
      <c r="W25354">
        <v>47.04</v>
      </c>
      <c r="X25354" s="1" t="s">
        <v>36</v>
      </c>
    </row>
    <row r="25355" spans="1:24" x14ac:dyDescent="0.35">
      <c r="A25355">
        <v>51072</v>
      </c>
      <c r="B25355" s="1" t="s">
        <v>31276</v>
      </c>
      <c r="C25355" s="2">
        <v>40984</v>
      </c>
      <c r="D25355" s="2">
        <v>40988</v>
      </c>
      <c r="E25355" s="1" t="s">
        <v>25</v>
      </c>
      <c r="F25355" s="1" t="s">
        <v>6440</v>
      </c>
      <c r="G25355" s="1" t="s">
        <v>5075</v>
      </c>
      <c r="H25355" s="1" t="s">
        <v>101</v>
      </c>
      <c r="I25355" s="1" t="s">
        <v>19610</v>
      </c>
      <c r="J25355" s="1" t="s">
        <v>3717</v>
      </c>
      <c r="K25355" s="1" t="s">
        <v>2313</v>
      </c>
      <c r="M25355" s="1" t="s">
        <v>31</v>
      </c>
      <c r="N25355" s="1" t="s">
        <v>31</v>
      </c>
      <c r="O25355" s="1" t="s">
        <v>31277</v>
      </c>
      <c r="P25355" s="1" t="s">
        <v>33</v>
      </c>
      <c r="Q25355" s="1" t="s">
        <v>119</v>
      </c>
      <c r="R25355" s="1" t="s">
        <v>25252</v>
      </c>
      <c r="S25355">
        <v>276.60000000000002</v>
      </c>
      <c r="T25355">
        <v>1</v>
      </c>
      <c r="U25355">
        <v>0</v>
      </c>
      <c r="V25355">
        <v>30.42</v>
      </c>
      <c r="W25355">
        <v>44.06</v>
      </c>
      <c r="X25355" s="1" t="s">
        <v>57</v>
      </c>
    </row>
    <row r="25356" spans="1:24" x14ac:dyDescent="0.35">
      <c r="A25356">
        <v>3899</v>
      </c>
      <c r="B25356" s="1" t="s">
        <v>31278</v>
      </c>
      <c r="C25356" s="2">
        <v>40984</v>
      </c>
      <c r="D25356" s="2">
        <v>40986</v>
      </c>
      <c r="E25356" s="1" t="s">
        <v>49</v>
      </c>
      <c r="F25356" s="1" t="s">
        <v>2026</v>
      </c>
      <c r="G25356" s="1" t="s">
        <v>2027</v>
      </c>
      <c r="H25356" s="1" t="s">
        <v>61</v>
      </c>
      <c r="I25356" s="1" t="s">
        <v>888</v>
      </c>
      <c r="J25356" s="1" t="s">
        <v>888</v>
      </c>
      <c r="K25356" s="1" t="s">
        <v>522</v>
      </c>
      <c r="M25356" s="1" t="s">
        <v>126</v>
      </c>
      <c r="N25356" s="1" t="s">
        <v>127</v>
      </c>
      <c r="O25356" s="1" t="s">
        <v>15489</v>
      </c>
      <c r="P25356" s="1" t="s">
        <v>82</v>
      </c>
      <c r="Q25356" s="1" t="s">
        <v>150</v>
      </c>
      <c r="R25356" s="1" t="s">
        <v>7955</v>
      </c>
      <c r="S25356">
        <v>341.52</v>
      </c>
      <c r="T25356">
        <v>2</v>
      </c>
      <c r="U25356">
        <v>0</v>
      </c>
      <c r="V25356">
        <v>13.64</v>
      </c>
      <c r="W25356">
        <v>43.05</v>
      </c>
      <c r="X25356" s="1" t="s">
        <v>57</v>
      </c>
    </row>
    <row r="25357" spans="1:24" x14ac:dyDescent="0.35">
      <c r="A25357">
        <v>51074</v>
      </c>
      <c r="B25357" s="1" t="s">
        <v>31276</v>
      </c>
      <c r="C25357" s="2">
        <v>40984</v>
      </c>
      <c r="D25357" s="2">
        <v>40988</v>
      </c>
      <c r="E25357" s="1" t="s">
        <v>25</v>
      </c>
      <c r="F25357" s="1" t="s">
        <v>6440</v>
      </c>
      <c r="G25357" s="1" t="s">
        <v>5075</v>
      </c>
      <c r="H25357" s="1" t="s">
        <v>101</v>
      </c>
      <c r="I25357" s="1" t="s">
        <v>19610</v>
      </c>
      <c r="J25357" s="1" t="s">
        <v>3717</v>
      </c>
      <c r="K25357" s="1" t="s">
        <v>2313</v>
      </c>
      <c r="M25357" s="1" t="s">
        <v>31</v>
      </c>
      <c r="N25357" s="1" t="s">
        <v>31</v>
      </c>
      <c r="O25357" s="1" t="s">
        <v>29325</v>
      </c>
      <c r="P25357" s="1" t="s">
        <v>82</v>
      </c>
      <c r="Q25357" s="1" t="s">
        <v>150</v>
      </c>
      <c r="R25357" s="1" t="s">
        <v>12791</v>
      </c>
      <c r="S25357">
        <v>259.83</v>
      </c>
      <c r="T25357">
        <v>1</v>
      </c>
      <c r="U25357">
        <v>0</v>
      </c>
      <c r="V25357">
        <v>106.53</v>
      </c>
      <c r="W25357">
        <v>33.369999999999997</v>
      </c>
      <c r="X25357" s="1" t="s">
        <v>57</v>
      </c>
    </row>
    <row r="25358" spans="1:24" x14ac:dyDescent="0.35">
      <c r="A25358">
        <v>16589</v>
      </c>
      <c r="B25358" s="1" t="s">
        <v>31279</v>
      </c>
      <c r="C25358" s="2">
        <v>40984</v>
      </c>
      <c r="D25358" s="2">
        <v>40991</v>
      </c>
      <c r="E25358" s="1" t="s">
        <v>25</v>
      </c>
      <c r="F25358" s="1" t="s">
        <v>6963</v>
      </c>
      <c r="G25358" s="1" t="s">
        <v>6964</v>
      </c>
      <c r="H25358" s="1" t="s">
        <v>28</v>
      </c>
      <c r="I25358" s="1" t="s">
        <v>3210</v>
      </c>
      <c r="J25358" s="1" t="s">
        <v>3211</v>
      </c>
      <c r="K25358" s="1" t="s">
        <v>63</v>
      </c>
      <c r="M25358" s="1" t="s">
        <v>64</v>
      </c>
      <c r="N25358" s="1" t="s">
        <v>65</v>
      </c>
      <c r="O25358" s="1" t="s">
        <v>22796</v>
      </c>
      <c r="P25358" s="1" t="s">
        <v>82</v>
      </c>
      <c r="Q25358" s="1" t="s">
        <v>268</v>
      </c>
      <c r="R25358" s="1" t="s">
        <v>15156</v>
      </c>
      <c r="S25358">
        <v>260.88</v>
      </c>
      <c r="T25358">
        <v>8</v>
      </c>
      <c r="U25358">
        <v>0.5</v>
      </c>
      <c r="V25358">
        <v>-67.92</v>
      </c>
      <c r="W25358">
        <v>27.18</v>
      </c>
      <c r="X25358" s="1" t="s">
        <v>36</v>
      </c>
    </row>
    <row r="25359" spans="1:24" x14ac:dyDescent="0.35">
      <c r="A25359">
        <v>18911</v>
      </c>
      <c r="B25359" s="1" t="s">
        <v>31273</v>
      </c>
      <c r="C25359" s="2">
        <v>40984</v>
      </c>
      <c r="D25359" s="2">
        <v>40984</v>
      </c>
      <c r="E25359" s="1" t="s">
        <v>259</v>
      </c>
      <c r="F25359" s="1" t="s">
        <v>1714</v>
      </c>
      <c r="G25359" s="1" t="s">
        <v>1715</v>
      </c>
      <c r="H25359" s="1" t="s">
        <v>28</v>
      </c>
      <c r="I25359" s="1" t="s">
        <v>1549</v>
      </c>
      <c r="J25359" s="1" t="s">
        <v>194</v>
      </c>
      <c r="K25359" s="1" t="s">
        <v>195</v>
      </c>
      <c r="M25359" s="1" t="s">
        <v>64</v>
      </c>
      <c r="N25359" s="1" t="s">
        <v>65</v>
      </c>
      <c r="O25359" s="1" t="s">
        <v>2465</v>
      </c>
      <c r="P25359" s="1" t="s">
        <v>33</v>
      </c>
      <c r="Q25359" s="1" t="s">
        <v>162</v>
      </c>
      <c r="R25359" s="1" t="s">
        <v>2466</v>
      </c>
      <c r="S25359">
        <v>173.88</v>
      </c>
      <c r="T25359">
        <v>4</v>
      </c>
      <c r="U25359">
        <v>0.1</v>
      </c>
      <c r="V25359">
        <v>3.84</v>
      </c>
      <c r="W25359">
        <v>25.79</v>
      </c>
      <c r="X25359" s="1" t="s">
        <v>36</v>
      </c>
    </row>
    <row r="25360" spans="1:24" x14ac:dyDescent="0.35">
      <c r="A25360">
        <v>51075</v>
      </c>
      <c r="B25360" s="1" t="s">
        <v>31276</v>
      </c>
      <c r="C25360" s="2">
        <v>40984</v>
      </c>
      <c r="D25360" s="2">
        <v>40988</v>
      </c>
      <c r="E25360" s="1" t="s">
        <v>25</v>
      </c>
      <c r="F25360" s="1" t="s">
        <v>6440</v>
      </c>
      <c r="G25360" s="1" t="s">
        <v>5075</v>
      </c>
      <c r="H25360" s="1" t="s">
        <v>101</v>
      </c>
      <c r="I25360" s="1" t="s">
        <v>19610</v>
      </c>
      <c r="J25360" s="1" t="s">
        <v>3717</v>
      </c>
      <c r="K25360" s="1" t="s">
        <v>2313</v>
      </c>
      <c r="M25360" s="1" t="s">
        <v>31</v>
      </c>
      <c r="N25360" s="1" t="s">
        <v>31</v>
      </c>
      <c r="O25360" s="1" t="s">
        <v>17131</v>
      </c>
      <c r="P25360" s="1" t="s">
        <v>82</v>
      </c>
      <c r="Q25360" s="1" t="s">
        <v>83</v>
      </c>
      <c r="R25360" s="1" t="s">
        <v>9092</v>
      </c>
      <c r="S25360">
        <v>172.89</v>
      </c>
      <c r="T25360">
        <v>1</v>
      </c>
      <c r="U25360">
        <v>0</v>
      </c>
      <c r="V25360">
        <v>72.599999999999994</v>
      </c>
      <c r="W25360">
        <v>17.91</v>
      </c>
      <c r="X25360" s="1" t="s">
        <v>57</v>
      </c>
    </row>
    <row r="25361" spans="1:24" x14ac:dyDescent="0.35">
      <c r="A25361">
        <v>32855</v>
      </c>
      <c r="B25361" s="1" t="s">
        <v>31280</v>
      </c>
      <c r="C25361" s="2">
        <v>40984</v>
      </c>
      <c r="D25361" s="2">
        <v>40986</v>
      </c>
      <c r="E25361" s="1" t="s">
        <v>49</v>
      </c>
      <c r="F25361" s="1" t="s">
        <v>12184</v>
      </c>
      <c r="G25361" s="1" t="s">
        <v>12185</v>
      </c>
      <c r="H25361" s="1" t="s">
        <v>28</v>
      </c>
      <c r="I25361" s="1" t="s">
        <v>236</v>
      </c>
      <c r="J25361" s="1" t="s">
        <v>237</v>
      </c>
      <c r="K25361" s="1" t="s">
        <v>92</v>
      </c>
      <c r="L25361">
        <v>98103</v>
      </c>
      <c r="M25361" s="1" t="s">
        <v>93</v>
      </c>
      <c r="N25361" s="1" t="s">
        <v>94</v>
      </c>
      <c r="O25361" s="1" t="s">
        <v>5178</v>
      </c>
      <c r="P25361" s="1" t="s">
        <v>70</v>
      </c>
      <c r="Q25361" s="1" t="s">
        <v>248</v>
      </c>
      <c r="R25361" s="1" t="s">
        <v>2934</v>
      </c>
      <c r="S25361">
        <v>171.96</v>
      </c>
      <c r="T25361">
        <v>2</v>
      </c>
      <c r="U25361">
        <v>0</v>
      </c>
      <c r="V25361">
        <v>44.709600000000002</v>
      </c>
      <c r="W25361">
        <v>16.77</v>
      </c>
      <c r="X25361" s="1" t="s">
        <v>36</v>
      </c>
    </row>
    <row r="25362" spans="1:24" x14ac:dyDescent="0.35">
      <c r="A25362">
        <v>25275</v>
      </c>
      <c r="B25362" s="1" t="s">
        <v>31281</v>
      </c>
      <c r="C25362" s="2">
        <v>40984</v>
      </c>
      <c r="D25362" s="2">
        <v>40988</v>
      </c>
      <c r="E25362" s="1" t="s">
        <v>25</v>
      </c>
      <c r="F25362" s="1" t="s">
        <v>15689</v>
      </c>
      <c r="G25362" s="1" t="s">
        <v>7288</v>
      </c>
      <c r="H25362" s="1" t="s">
        <v>28</v>
      </c>
      <c r="I25362" s="1" t="s">
        <v>31282</v>
      </c>
      <c r="J25362" s="1" t="s">
        <v>31283</v>
      </c>
      <c r="K25362" s="1" t="s">
        <v>293</v>
      </c>
      <c r="M25362" s="1" t="s">
        <v>43</v>
      </c>
      <c r="N25362" s="1" t="s">
        <v>294</v>
      </c>
      <c r="O25362" s="1" t="s">
        <v>15832</v>
      </c>
      <c r="P25362" s="1" t="s">
        <v>33</v>
      </c>
      <c r="Q25362" s="1" t="s">
        <v>162</v>
      </c>
      <c r="R25362" s="1" t="s">
        <v>1238</v>
      </c>
      <c r="S25362">
        <v>91.134</v>
      </c>
      <c r="T25362">
        <v>4</v>
      </c>
      <c r="U25362">
        <v>0.17</v>
      </c>
      <c r="V25362">
        <v>-1.1459999999999999</v>
      </c>
      <c r="W25362">
        <v>11.03</v>
      </c>
      <c r="X25362" s="1" t="s">
        <v>57</v>
      </c>
    </row>
    <row r="25363" spans="1:24" x14ac:dyDescent="0.35">
      <c r="A25363">
        <v>344</v>
      </c>
      <c r="B25363" s="1" t="s">
        <v>31269</v>
      </c>
      <c r="C25363" s="2">
        <v>40984</v>
      </c>
      <c r="D25363" s="2">
        <v>40988</v>
      </c>
      <c r="E25363" s="1" t="s">
        <v>25</v>
      </c>
      <c r="F25363" s="1" t="s">
        <v>5233</v>
      </c>
      <c r="G25363" s="1" t="s">
        <v>5234</v>
      </c>
      <c r="H25363" s="1" t="s">
        <v>101</v>
      </c>
      <c r="I25363" s="1" t="s">
        <v>31270</v>
      </c>
      <c r="J25363" s="1" t="s">
        <v>3242</v>
      </c>
      <c r="K25363" s="1" t="s">
        <v>540</v>
      </c>
      <c r="M25363" s="1" t="s">
        <v>126</v>
      </c>
      <c r="N25363" s="1" t="s">
        <v>158</v>
      </c>
      <c r="O25363" s="1" t="s">
        <v>8035</v>
      </c>
      <c r="P25363" s="1" t="s">
        <v>70</v>
      </c>
      <c r="Q25363" s="1" t="s">
        <v>217</v>
      </c>
      <c r="R25363" s="1" t="s">
        <v>7979</v>
      </c>
      <c r="S25363">
        <v>231.9</v>
      </c>
      <c r="T25363">
        <v>5</v>
      </c>
      <c r="U25363">
        <v>0</v>
      </c>
      <c r="V25363">
        <v>39.4</v>
      </c>
      <c r="W25363">
        <v>10.76</v>
      </c>
      <c r="X25363" s="1" t="s">
        <v>36</v>
      </c>
    </row>
    <row r="25364" spans="1:24" x14ac:dyDescent="0.35">
      <c r="A25364">
        <v>3898</v>
      </c>
      <c r="B25364" s="1" t="s">
        <v>31278</v>
      </c>
      <c r="C25364" s="2">
        <v>40984</v>
      </c>
      <c r="D25364" s="2">
        <v>40986</v>
      </c>
      <c r="E25364" s="1" t="s">
        <v>49</v>
      </c>
      <c r="F25364" s="1" t="s">
        <v>2026</v>
      </c>
      <c r="G25364" s="1" t="s">
        <v>2027</v>
      </c>
      <c r="H25364" s="1" t="s">
        <v>61</v>
      </c>
      <c r="I25364" s="1" t="s">
        <v>888</v>
      </c>
      <c r="J25364" s="1" t="s">
        <v>888</v>
      </c>
      <c r="K25364" s="1" t="s">
        <v>522</v>
      </c>
      <c r="M25364" s="1" t="s">
        <v>126</v>
      </c>
      <c r="N25364" s="1" t="s">
        <v>127</v>
      </c>
      <c r="O25364" s="1" t="s">
        <v>4146</v>
      </c>
      <c r="P25364" s="1" t="s">
        <v>33</v>
      </c>
      <c r="Q25364" s="1" t="s">
        <v>168</v>
      </c>
      <c r="R25364" s="1" t="s">
        <v>2253</v>
      </c>
      <c r="S25364">
        <v>57.4</v>
      </c>
      <c r="T25364">
        <v>7</v>
      </c>
      <c r="U25364">
        <v>0</v>
      </c>
      <c r="V25364">
        <v>28</v>
      </c>
      <c r="W25364">
        <v>9.4600000000000009</v>
      </c>
      <c r="X25364" s="1" t="s">
        <v>57</v>
      </c>
    </row>
    <row r="25365" spans="1:24" x14ac:dyDescent="0.35">
      <c r="A25365">
        <v>18909</v>
      </c>
      <c r="B25365" s="1" t="s">
        <v>31273</v>
      </c>
      <c r="C25365" s="2">
        <v>40984</v>
      </c>
      <c r="D25365" s="2">
        <v>40984</v>
      </c>
      <c r="E25365" s="1" t="s">
        <v>259</v>
      </c>
      <c r="F25365" s="1" t="s">
        <v>1714</v>
      </c>
      <c r="G25365" s="1" t="s">
        <v>1715</v>
      </c>
      <c r="H25365" s="1" t="s">
        <v>28</v>
      </c>
      <c r="I25365" s="1" t="s">
        <v>1549</v>
      </c>
      <c r="J25365" s="1" t="s">
        <v>194</v>
      </c>
      <c r="K25365" s="1" t="s">
        <v>195</v>
      </c>
      <c r="M25365" s="1" t="s">
        <v>64</v>
      </c>
      <c r="N25365" s="1" t="s">
        <v>65</v>
      </c>
      <c r="O25365" s="1" t="s">
        <v>16438</v>
      </c>
      <c r="P25365" s="1" t="s">
        <v>33</v>
      </c>
      <c r="Q25365" s="1" t="s">
        <v>168</v>
      </c>
      <c r="R25365" s="1" t="s">
        <v>12831</v>
      </c>
      <c r="S25365">
        <v>47.682000000000002</v>
      </c>
      <c r="T25365">
        <v>2</v>
      </c>
      <c r="U25365">
        <v>0.1</v>
      </c>
      <c r="V25365">
        <v>0.52200000000000002</v>
      </c>
      <c r="W25365">
        <v>9.34</v>
      </c>
      <c r="X25365" s="1" t="s">
        <v>36</v>
      </c>
    </row>
    <row r="25366" spans="1:24" x14ac:dyDescent="0.35">
      <c r="A25366">
        <v>36250</v>
      </c>
      <c r="B25366" s="1" t="s">
        <v>31284</v>
      </c>
      <c r="C25366" s="2">
        <v>40984</v>
      </c>
      <c r="D25366" s="2">
        <v>40988</v>
      </c>
      <c r="E25366" s="1" t="s">
        <v>25</v>
      </c>
      <c r="F25366" s="1" t="s">
        <v>12075</v>
      </c>
      <c r="G25366" s="1" t="s">
        <v>12076</v>
      </c>
      <c r="H25366" s="1" t="s">
        <v>101</v>
      </c>
      <c r="I25366" s="1" t="s">
        <v>384</v>
      </c>
      <c r="J25366" s="1" t="s">
        <v>385</v>
      </c>
      <c r="K25366" s="1" t="s">
        <v>92</v>
      </c>
      <c r="L25366">
        <v>10009</v>
      </c>
      <c r="M25366" s="1" t="s">
        <v>93</v>
      </c>
      <c r="N25366" s="1" t="s">
        <v>386</v>
      </c>
      <c r="O25366" s="1" t="s">
        <v>10284</v>
      </c>
      <c r="P25366" s="1" t="s">
        <v>82</v>
      </c>
      <c r="Q25366" s="1" t="s">
        <v>268</v>
      </c>
      <c r="R25366" s="1" t="s">
        <v>10285</v>
      </c>
      <c r="S25366">
        <v>85.9</v>
      </c>
      <c r="T25366">
        <v>2</v>
      </c>
      <c r="U25366">
        <v>0</v>
      </c>
      <c r="V25366">
        <v>2.577</v>
      </c>
      <c r="W25366">
        <v>8.18</v>
      </c>
      <c r="X25366" s="1" t="s">
        <v>36</v>
      </c>
    </row>
    <row r="25367" spans="1:24" x14ac:dyDescent="0.35">
      <c r="A25367">
        <v>51073</v>
      </c>
      <c r="B25367" s="1" t="s">
        <v>31276</v>
      </c>
      <c r="C25367" s="2">
        <v>40984</v>
      </c>
      <c r="D25367" s="2">
        <v>40988</v>
      </c>
      <c r="E25367" s="1" t="s">
        <v>25</v>
      </c>
      <c r="F25367" s="1" t="s">
        <v>6440</v>
      </c>
      <c r="G25367" s="1" t="s">
        <v>5075</v>
      </c>
      <c r="H25367" s="1" t="s">
        <v>101</v>
      </c>
      <c r="I25367" s="1" t="s">
        <v>19610</v>
      </c>
      <c r="J25367" s="1" t="s">
        <v>3717</v>
      </c>
      <c r="K25367" s="1" t="s">
        <v>2313</v>
      </c>
      <c r="M25367" s="1" t="s">
        <v>31</v>
      </c>
      <c r="N25367" s="1" t="s">
        <v>31</v>
      </c>
      <c r="O25367" s="1" t="s">
        <v>27856</v>
      </c>
      <c r="P25367" s="1" t="s">
        <v>82</v>
      </c>
      <c r="Q25367" s="1" t="s">
        <v>150</v>
      </c>
      <c r="R25367" s="1" t="s">
        <v>2626</v>
      </c>
      <c r="S25367">
        <v>57.75</v>
      </c>
      <c r="T25367">
        <v>1</v>
      </c>
      <c r="U25367">
        <v>0</v>
      </c>
      <c r="V25367">
        <v>24.81</v>
      </c>
      <c r="W25367">
        <v>5.53</v>
      </c>
      <c r="X25367" s="1" t="s">
        <v>57</v>
      </c>
    </row>
    <row r="25368" spans="1:24" x14ac:dyDescent="0.35">
      <c r="A25368">
        <v>18551</v>
      </c>
      <c r="B25368" s="1" t="s">
        <v>31268</v>
      </c>
      <c r="C25368" s="2">
        <v>40984</v>
      </c>
      <c r="D25368" s="2">
        <v>40989</v>
      </c>
      <c r="E25368" s="1" t="s">
        <v>25</v>
      </c>
      <c r="F25368" s="1" t="s">
        <v>5271</v>
      </c>
      <c r="G25368" s="1" t="s">
        <v>5272</v>
      </c>
      <c r="H25368" s="1" t="s">
        <v>61</v>
      </c>
      <c r="I25368" s="1" t="s">
        <v>17346</v>
      </c>
      <c r="J25368" s="1" t="s">
        <v>563</v>
      </c>
      <c r="K25368" s="1" t="s">
        <v>143</v>
      </c>
      <c r="M25368" s="1" t="s">
        <v>64</v>
      </c>
      <c r="N25368" s="1" t="s">
        <v>127</v>
      </c>
      <c r="O25368" s="1" t="s">
        <v>16698</v>
      </c>
      <c r="P25368" s="1" t="s">
        <v>33</v>
      </c>
      <c r="Q25368" s="1" t="s">
        <v>46</v>
      </c>
      <c r="R25368" s="1" t="s">
        <v>3006</v>
      </c>
      <c r="S25368">
        <v>31.83</v>
      </c>
      <c r="T25368">
        <v>1</v>
      </c>
      <c r="U25368">
        <v>0</v>
      </c>
      <c r="V25368">
        <v>8.91</v>
      </c>
      <c r="W25368">
        <v>4.57</v>
      </c>
      <c r="X25368" s="1" t="s">
        <v>57</v>
      </c>
    </row>
    <row r="25369" spans="1:24" x14ac:dyDescent="0.35">
      <c r="A25369">
        <v>343</v>
      </c>
      <c r="B25369" s="1" t="s">
        <v>31269</v>
      </c>
      <c r="C25369" s="2">
        <v>40984</v>
      </c>
      <c r="D25369" s="2">
        <v>40988</v>
      </c>
      <c r="E25369" s="1" t="s">
        <v>25</v>
      </c>
      <c r="F25369" s="1" t="s">
        <v>5233</v>
      </c>
      <c r="G25369" s="1" t="s">
        <v>5234</v>
      </c>
      <c r="H25369" s="1" t="s">
        <v>101</v>
      </c>
      <c r="I25369" s="1" t="s">
        <v>31270</v>
      </c>
      <c r="J25369" s="1" t="s">
        <v>3242</v>
      </c>
      <c r="K25369" s="1" t="s">
        <v>540</v>
      </c>
      <c r="M25369" s="1" t="s">
        <v>126</v>
      </c>
      <c r="N25369" s="1" t="s">
        <v>158</v>
      </c>
      <c r="O25369" s="1" t="s">
        <v>5780</v>
      </c>
      <c r="P25369" s="1" t="s">
        <v>82</v>
      </c>
      <c r="Q25369" s="1" t="s">
        <v>150</v>
      </c>
      <c r="R25369" s="1" t="s">
        <v>5781</v>
      </c>
      <c r="S25369">
        <v>75.8</v>
      </c>
      <c r="T25369">
        <v>2</v>
      </c>
      <c r="U25369">
        <v>0</v>
      </c>
      <c r="V25369">
        <v>11.36</v>
      </c>
      <c r="W25369">
        <v>4.3</v>
      </c>
      <c r="X25369" s="1" t="s">
        <v>36</v>
      </c>
    </row>
    <row r="25370" spans="1:24" x14ac:dyDescent="0.35">
      <c r="A25370">
        <v>7822</v>
      </c>
      <c r="B25370" s="1" t="s">
        <v>31285</v>
      </c>
      <c r="C25370" s="2">
        <v>40984</v>
      </c>
      <c r="D25370" s="2">
        <v>40989</v>
      </c>
      <c r="E25370" s="1" t="s">
        <v>25</v>
      </c>
      <c r="F25370" s="1" t="s">
        <v>139</v>
      </c>
      <c r="G25370" s="1" t="s">
        <v>140</v>
      </c>
      <c r="H25370" s="1" t="s">
        <v>101</v>
      </c>
      <c r="I25370" s="1" t="s">
        <v>7476</v>
      </c>
      <c r="J25370" s="1" t="s">
        <v>3665</v>
      </c>
      <c r="K25370" s="1" t="s">
        <v>1006</v>
      </c>
      <c r="M25370" s="1" t="s">
        <v>126</v>
      </c>
      <c r="N25370" s="1" t="s">
        <v>1007</v>
      </c>
      <c r="O25370" s="1" t="s">
        <v>3298</v>
      </c>
      <c r="P25370" s="1" t="s">
        <v>33</v>
      </c>
      <c r="Q25370" s="1" t="s">
        <v>145</v>
      </c>
      <c r="R25370" s="1" t="s">
        <v>160</v>
      </c>
      <c r="S25370">
        <v>52.2</v>
      </c>
      <c r="T25370">
        <v>3</v>
      </c>
      <c r="U25370">
        <v>0</v>
      </c>
      <c r="V25370">
        <v>21.9</v>
      </c>
      <c r="W25370">
        <v>4.18</v>
      </c>
      <c r="X25370" s="1" t="s">
        <v>36</v>
      </c>
    </row>
    <row r="25371" spans="1:24" x14ac:dyDescent="0.35">
      <c r="A25371">
        <v>331</v>
      </c>
      <c r="B25371" s="1" t="s">
        <v>31286</v>
      </c>
      <c r="C25371" s="2">
        <v>40984</v>
      </c>
      <c r="D25371" s="2">
        <v>40988</v>
      </c>
      <c r="E25371" s="1" t="s">
        <v>25</v>
      </c>
      <c r="F25371" s="1" t="s">
        <v>6075</v>
      </c>
      <c r="G25371" s="1" t="s">
        <v>6076</v>
      </c>
      <c r="H25371" s="1" t="s">
        <v>61</v>
      </c>
      <c r="I25371" s="1" t="s">
        <v>124</v>
      </c>
      <c r="J25371" s="1" t="s">
        <v>125</v>
      </c>
      <c r="K25371" s="1" t="s">
        <v>125</v>
      </c>
      <c r="M25371" s="1" t="s">
        <v>126</v>
      </c>
      <c r="N25371" s="1" t="s">
        <v>127</v>
      </c>
      <c r="O25371" s="1" t="s">
        <v>16310</v>
      </c>
      <c r="P25371" s="1" t="s">
        <v>33</v>
      </c>
      <c r="Q25371" s="1" t="s">
        <v>346</v>
      </c>
      <c r="R25371" s="1" t="s">
        <v>5380</v>
      </c>
      <c r="S25371">
        <v>30.143999999999998</v>
      </c>
      <c r="T25371">
        <v>4</v>
      </c>
      <c r="U25371">
        <v>0.4</v>
      </c>
      <c r="V25371">
        <v>-9.0559999999999992</v>
      </c>
      <c r="W25371">
        <v>4.09</v>
      </c>
      <c r="X25371" s="1" t="s">
        <v>57</v>
      </c>
    </row>
    <row r="25372" spans="1:24" x14ac:dyDescent="0.35">
      <c r="A25372">
        <v>39024</v>
      </c>
      <c r="B25372" s="1" t="s">
        <v>31287</v>
      </c>
      <c r="C25372" s="2">
        <v>40984</v>
      </c>
      <c r="D25372" s="2">
        <v>40988</v>
      </c>
      <c r="E25372" s="1" t="s">
        <v>49</v>
      </c>
      <c r="F25372" s="1" t="s">
        <v>8459</v>
      </c>
      <c r="G25372" s="1" t="s">
        <v>8460</v>
      </c>
      <c r="H25372" s="1" t="s">
        <v>61</v>
      </c>
      <c r="I25372" s="1" t="s">
        <v>384</v>
      </c>
      <c r="J25372" s="1" t="s">
        <v>385</v>
      </c>
      <c r="K25372" s="1" t="s">
        <v>92</v>
      </c>
      <c r="L25372">
        <v>10009</v>
      </c>
      <c r="M25372" s="1" t="s">
        <v>93</v>
      </c>
      <c r="N25372" s="1" t="s">
        <v>386</v>
      </c>
      <c r="O25372" s="1" t="s">
        <v>14646</v>
      </c>
      <c r="P25372" s="1" t="s">
        <v>33</v>
      </c>
      <c r="Q25372" s="1" t="s">
        <v>145</v>
      </c>
      <c r="R25372" s="1" t="s">
        <v>14647</v>
      </c>
      <c r="S25372">
        <v>17.52</v>
      </c>
      <c r="T25372">
        <v>3</v>
      </c>
      <c r="U25372">
        <v>0</v>
      </c>
      <c r="V25372">
        <v>6.3071999999999999</v>
      </c>
      <c r="W25372">
        <v>3.53</v>
      </c>
      <c r="X25372" s="1" t="s">
        <v>57</v>
      </c>
    </row>
    <row r="25373" spans="1:24" x14ac:dyDescent="0.35">
      <c r="A25373">
        <v>36091</v>
      </c>
      <c r="B25373" s="1" t="s">
        <v>31288</v>
      </c>
      <c r="C25373" s="2">
        <v>40984</v>
      </c>
      <c r="D25373" s="2">
        <v>40991</v>
      </c>
      <c r="E25373" s="1" t="s">
        <v>25</v>
      </c>
      <c r="F25373" s="1" t="s">
        <v>548</v>
      </c>
      <c r="G25373" s="1" t="s">
        <v>549</v>
      </c>
      <c r="H25373" s="1" t="s">
        <v>101</v>
      </c>
      <c r="I25373" s="1" t="s">
        <v>1270</v>
      </c>
      <c r="J25373" s="1" t="s">
        <v>91</v>
      </c>
      <c r="K25373" s="1" t="s">
        <v>92</v>
      </c>
      <c r="L25373">
        <v>90036</v>
      </c>
      <c r="M25373" s="1" t="s">
        <v>93</v>
      </c>
      <c r="N25373" s="1" t="s">
        <v>94</v>
      </c>
      <c r="O25373" s="1" t="s">
        <v>22322</v>
      </c>
      <c r="P25373" s="1" t="s">
        <v>70</v>
      </c>
      <c r="Q25373" s="1" t="s">
        <v>71</v>
      </c>
      <c r="R25373" s="1" t="s">
        <v>22323</v>
      </c>
      <c r="S25373">
        <v>43.13</v>
      </c>
      <c r="T25373">
        <v>1</v>
      </c>
      <c r="U25373">
        <v>0</v>
      </c>
      <c r="V25373">
        <v>18.114599999999999</v>
      </c>
      <c r="W25373">
        <v>3.35</v>
      </c>
      <c r="X25373" s="1" t="s">
        <v>36</v>
      </c>
    </row>
    <row r="25374" spans="1:24" x14ac:dyDescent="0.35">
      <c r="A25374">
        <v>31805</v>
      </c>
      <c r="B25374" s="1" t="s">
        <v>31267</v>
      </c>
      <c r="C25374" s="2">
        <v>40984</v>
      </c>
      <c r="D25374" s="2">
        <v>40990</v>
      </c>
      <c r="E25374" s="1" t="s">
        <v>25</v>
      </c>
      <c r="F25374" s="1" t="s">
        <v>3608</v>
      </c>
      <c r="G25374" s="1" t="s">
        <v>3609</v>
      </c>
      <c r="H25374" s="1" t="s">
        <v>28</v>
      </c>
      <c r="I25374" s="1" t="s">
        <v>21424</v>
      </c>
      <c r="J25374" s="1" t="s">
        <v>1654</v>
      </c>
      <c r="K25374" s="1" t="s">
        <v>92</v>
      </c>
      <c r="L25374">
        <v>30318</v>
      </c>
      <c r="M25374" s="1" t="s">
        <v>93</v>
      </c>
      <c r="N25374" s="1" t="s">
        <v>158</v>
      </c>
      <c r="O25374" s="1" t="s">
        <v>6400</v>
      </c>
      <c r="P25374" s="1" t="s">
        <v>33</v>
      </c>
      <c r="Q25374" s="1" t="s">
        <v>34</v>
      </c>
      <c r="R25374" s="1" t="s">
        <v>22809</v>
      </c>
      <c r="S25374">
        <v>46.74</v>
      </c>
      <c r="T25374">
        <v>3</v>
      </c>
      <c r="U25374">
        <v>0</v>
      </c>
      <c r="V25374">
        <v>11.685</v>
      </c>
      <c r="W25374">
        <v>2.02</v>
      </c>
      <c r="X25374" s="1" t="s">
        <v>36</v>
      </c>
    </row>
    <row r="25375" spans="1:24" x14ac:dyDescent="0.35">
      <c r="A25375">
        <v>51076</v>
      </c>
      <c r="B25375" s="1" t="s">
        <v>31276</v>
      </c>
      <c r="C25375" s="2">
        <v>40984</v>
      </c>
      <c r="D25375" s="2">
        <v>40988</v>
      </c>
      <c r="E25375" s="1" t="s">
        <v>25</v>
      </c>
      <c r="F25375" s="1" t="s">
        <v>6440</v>
      </c>
      <c r="G25375" s="1" t="s">
        <v>5075</v>
      </c>
      <c r="H25375" s="1" t="s">
        <v>101</v>
      </c>
      <c r="I25375" s="1" t="s">
        <v>19610</v>
      </c>
      <c r="J25375" s="1" t="s">
        <v>3717</v>
      </c>
      <c r="K25375" s="1" t="s">
        <v>2313</v>
      </c>
      <c r="M25375" s="1" t="s">
        <v>31</v>
      </c>
      <c r="N25375" s="1" t="s">
        <v>31</v>
      </c>
      <c r="O25375" s="1" t="s">
        <v>31289</v>
      </c>
      <c r="P25375" s="1" t="s">
        <v>33</v>
      </c>
      <c r="Q25375" s="1" t="s">
        <v>67</v>
      </c>
      <c r="R25375" s="1" t="s">
        <v>4869</v>
      </c>
      <c r="S25375">
        <v>16.95</v>
      </c>
      <c r="T25375">
        <v>1</v>
      </c>
      <c r="U25375">
        <v>0</v>
      </c>
      <c r="V25375">
        <v>1.86</v>
      </c>
      <c r="W25375">
        <v>1.87</v>
      </c>
      <c r="X25375" s="1" t="s">
        <v>57</v>
      </c>
    </row>
    <row r="25376" spans="1:24" x14ac:dyDescent="0.35">
      <c r="A25376">
        <v>3687</v>
      </c>
      <c r="B25376" s="1" t="s">
        <v>31274</v>
      </c>
      <c r="C25376" s="2">
        <v>40984</v>
      </c>
      <c r="D25376" s="2">
        <v>40988</v>
      </c>
      <c r="E25376" s="1" t="s">
        <v>49</v>
      </c>
      <c r="F25376" s="1" t="s">
        <v>8626</v>
      </c>
      <c r="G25376" s="1" t="s">
        <v>8627</v>
      </c>
      <c r="H25376" s="1" t="s">
        <v>28</v>
      </c>
      <c r="I25376" s="1" t="s">
        <v>5764</v>
      </c>
      <c r="J25376" s="1" t="s">
        <v>1982</v>
      </c>
      <c r="K25376" s="1" t="s">
        <v>532</v>
      </c>
      <c r="M25376" s="1" t="s">
        <v>126</v>
      </c>
      <c r="N25376" s="1" t="s">
        <v>65</v>
      </c>
      <c r="O25376" s="1" t="s">
        <v>30247</v>
      </c>
      <c r="P25376" s="1" t="s">
        <v>33</v>
      </c>
      <c r="Q25376" s="1" t="s">
        <v>346</v>
      </c>
      <c r="R25376" s="1" t="s">
        <v>14727</v>
      </c>
      <c r="S25376">
        <v>23.76</v>
      </c>
      <c r="T25376">
        <v>3</v>
      </c>
      <c r="U25376">
        <v>0</v>
      </c>
      <c r="V25376">
        <v>4.0199999999999996</v>
      </c>
      <c r="W25376">
        <v>1.79</v>
      </c>
      <c r="X25376" s="1" t="s">
        <v>36</v>
      </c>
    </row>
    <row r="25377" spans="1:24" x14ac:dyDescent="0.35">
      <c r="A25377">
        <v>3686</v>
      </c>
      <c r="B25377" s="1" t="s">
        <v>31274</v>
      </c>
      <c r="C25377" s="2">
        <v>40984</v>
      </c>
      <c r="D25377" s="2">
        <v>40988</v>
      </c>
      <c r="E25377" s="1" t="s">
        <v>49</v>
      </c>
      <c r="F25377" s="1" t="s">
        <v>8626</v>
      </c>
      <c r="G25377" s="1" t="s">
        <v>8627</v>
      </c>
      <c r="H25377" s="1" t="s">
        <v>28</v>
      </c>
      <c r="I25377" s="1" t="s">
        <v>5764</v>
      </c>
      <c r="J25377" s="1" t="s">
        <v>1982</v>
      </c>
      <c r="K25377" s="1" t="s">
        <v>532</v>
      </c>
      <c r="M25377" s="1" t="s">
        <v>126</v>
      </c>
      <c r="N25377" s="1" t="s">
        <v>65</v>
      </c>
      <c r="O25377" s="1" t="s">
        <v>5061</v>
      </c>
      <c r="P25377" s="1" t="s">
        <v>33</v>
      </c>
      <c r="Q25377" s="1" t="s">
        <v>162</v>
      </c>
      <c r="R25377" s="1" t="s">
        <v>400</v>
      </c>
      <c r="S25377">
        <v>131.52000000000001</v>
      </c>
      <c r="T25377">
        <v>4</v>
      </c>
      <c r="U25377">
        <v>0</v>
      </c>
      <c r="V25377">
        <v>9.1999999999999993</v>
      </c>
      <c r="W25377">
        <v>1.41</v>
      </c>
      <c r="X25377" s="1" t="s">
        <v>36</v>
      </c>
    </row>
    <row r="25378" spans="1:24" x14ac:dyDescent="0.35">
      <c r="A25378">
        <v>38220</v>
      </c>
      <c r="B25378" s="1" t="s">
        <v>31272</v>
      </c>
      <c r="C25378" s="2">
        <v>40984</v>
      </c>
      <c r="D25378" s="2">
        <v>40987</v>
      </c>
      <c r="E25378" s="1" t="s">
        <v>49</v>
      </c>
      <c r="F25378" s="1" t="s">
        <v>3816</v>
      </c>
      <c r="G25378" s="1" t="s">
        <v>3817</v>
      </c>
      <c r="H25378" s="1" t="s">
        <v>28</v>
      </c>
      <c r="I25378" s="1" t="s">
        <v>15923</v>
      </c>
      <c r="J25378" s="1" t="s">
        <v>6010</v>
      </c>
      <c r="K25378" s="1" t="s">
        <v>92</v>
      </c>
      <c r="L25378">
        <v>36830</v>
      </c>
      <c r="M25378" s="1" t="s">
        <v>93</v>
      </c>
      <c r="N25378" s="1" t="s">
        <v>158</v>
      </c>
      <c r="O25378" s="1" t="s">
        <v>23344</v>
      </c>
      <c r="P25378" s="1" t="s">
        <v>33</v>
      </c>
      <c r="Q25378" s="1" t="s">
        <v>168</v>
      </c>
      <c r="R25378" s="1" t="s">
        <v>23345</v>
      </c>
      <c r="S25378">
        <v>7.38</v>
      </c>
      <c r="T25378">
        <v>2</v>
      </c>
      <c r="U25378">
        <v>0</v>
      </c>
      <c r="V25378">
        <v>3.3948</v>
      </c>
      <c r="W25378">
        <v>1.0900000000000001</v>
      </c>
      <c r="X25378" s="1" t="s">
        <v>57</v>
      </c>
    </row>
    <row r="25379" spans="1:24" x14ac:dyDescent="0.35">
      <c r="A25379">
        <v>51077</v>
      </c>
      <c r="B25379" s="1" t="s">
        <v>31276</v>
      </c>
      <c r="C25379" s="2">
        <v>40984</v>
      </c>
      <c r="D25379" s="2">
        <v>40988</v>
      </c>
      <c r="E25379" s="1" t="s">
        <v>25</v>
      </c>
      <c r="F25379" s="1" t="s">
        <v>6440</v>
      </c>
      <c r="G25379" s="1" t="s">
        <v>5075</v>
      </c>
      <c r="H25379" s="1" t="s">
        <v>101</v>
      </c>
      <c r="I25379" s="1" t="s">
        <v>19610</v>
      </c>
      <c r="J25379" s="1" t="s">
        <v>3717</v>
      </c>
      <c r="K25379" s="1" t="s">
        <v>2313</v>
      </c>
      <c r="M25379" s="1" t="s">
        <v>31</v>
      </c>
      <c r="N25379" s="1" t="s">
        <v>31</v>
      </c>
      <c r="O25379" s="1" t="s">
        <v>356</v>
      </c>
      <c r="P25379" s="1" t="s">
        <v>33</v>
      </c>
      <c r="Q25379" s="1" t="s">
        <v>165</v>
      </c>
      <c r="R25379" s="1" t="s">
        <v>357</v>
      </c>
      <c r="S25379">
        <v>6.66</v>
      </c>
      <c r="T25379">
        <v>1</v>
      </c>
      <c r="U25379">
        <v>0</v>
      </c>
      <c r="V25379">
        <v>2.73</v>
      </c>
      <c r="W25379">
        <v>0.76</v>
      </c>
      <c r="X25379" s="1" t="s">
        <v>57</v>
      </c>
    </row>
    <row r="25380" spans="1:24" x14ac:dyDescent="0.35">
      <c r="A25380">
        <v>31804</v>
      </c>
      <c r="B25380" s="1" t="s">
        <v>31267</v>
      </c>
      <c r="C25380" s="2">
        <v>40984</v>
      </c>
      <c r="D25380" s="2">
        <v>40990</v>
      </c>
      <c r="E25380" s="1" t="s">
        <v>25</v>
      </c>
      <c r="F25380" s="1" t="s">
        <v>3608</v>
      </c>
      <c r="G25380" s="1" t="s">
        <v>3609</v>
      </c>
      <c r="H25380" s="1" t="s">
        <v>28</v>
      </c>
      <c r="I25380" s="1" t="s">
        <v>21424</v>
      </c>
      <c r="J25380" s="1" t="s">
        <v>1654</v>
      </c>
      <c r="K25380" s="1" t="s">
        <v>92</v>
      </c>
      <c r="L25380">
        <v>30318</v>
      </c>
      <c r="M25380" s="1" t="s">
        <v>93</v>
      </c>
      <c r="N25380" s="1" t="s">
        <v>158</v>
      </c>
      <c r="O25380" s="1" t="s">
        <v>14010</v>
      </c>
      <c r="P25380" s="1" t="s">
        <v>33</v>
      </c>
      <c r="Q25380" s="1" t="s">
        <v>145</v>
      </c>
      <c r="R25380" s="1" t="s">
        <v>14011</v>
      </c>
      <c r="S25380">
        <v>8.34</v>
      </c>
      <c r="T25380">
        <v>3</v>
      </c>
      <c r="U25380">
        <v>0</v>
      </c>
      <c r="V25380">
        <v>2.1684000000000001</v>
      </c>
      <c r="W25380">
        <v>0.45</v>
      </c>
      <c r="X25380" s="1" t="s">
        <v>36</v>
      </c>
    </row>
    <row r="25381" spans="1:24" x14ac:dyDescent="0.35">
      <c r="A25381">
        <v>31803</v>
      </c>
      <c r="B25381" s="1" t="s">
        <v>31267</v>
      </c>
      <c r="C25381" s="2">
        <v>40984</v>
      </c>
      <c r="D25381" s="2">
        <v>40990</v>
      </c>
      <c r="E25381" s="1" t="s">
        <v>25</v>
      </c>
      <c r="F25381" s="1" t="s">
        <v>3608</v>
      </c>
      <c r="G25381" s="1" t="s">
        <v>3609</v>
      </c>
      <c r="H25381" s="1" t="s">
        <v>28</v>
      </c>
      <c r="I25381" s="1" t="s">
        <v>21424</v>
      </c>
      <c r="J25381" s="1" t="s">
        <v>1654</v>
      </c>
      <c r="K25381" s="1" t="s">
        <v>92</v>
      </c>
      <c r="L25381">
        <v>30318</v>
      </c>
      <c r="M25381" s="1" t="s">
        <v>93</v>
      </c>
      <c r="N25381" s="1" t="s">
        <v>158</v>
      </c>
      <c r="O25381" s="1" t="s">
        <v>5882</v>
      </c>
      <c r="P25381" s="1" t="s">
        <v>33</v>
      </c>
      <c r="Q25381" s="1" t="s">
        <v>145</v>
      </c>
      <c r="R25381" s="1" t="s">
        <v>5883</v>
      </c>
      <c r="S25381">
        <v>2.74</v>
      </c>
      <c r="T25381">
        <v>1</v>
      </c>
      <c r="U25381">
        <v>0</v>
      </c>
      <c r="V25381">
        <v>0.73980000000000001</v>
      </c>
      <c r="W25381">
        <v>0.1</v>
      </c>
      <c r="X25381" s="1" t="s">
        <v>36</v>
      </c>
    </row>
    <row r="25382" spans="1:24" x14ac:dyDescent="0.35">
      <c r="A25382">
        <v>38945</v>
      </c>
      <c r="B25382" s="1" t="s">
        <v>31290</v>
      </c>
      <c r="C25382" s="2">
        <v>41349</v>
      </c>
      <c r="D25382" s="2">
        <v>41350</v>
      </c>
      <c r="E25382" s="1" t="s">
        <v>87</v>
      </c>
      <c r="F25382" s="1" t="s">
        <v>8467</v>
      </c>
      <c r="G25382" s="1" t="s">
        <v>8468</v>
      </c>
      <c r="H25382" s="1" t="s">
        <v>101</v>
      </c>
      <c r="I25382" s="1" t="s">
        <v>824</v>
      </c>
      <c r="J25382" s="1" t="s">
        <v>91</v>
      </c>
      <c r="K25382" s="1" t="s">
        <v>92</v>
      </c>
      <c r="L25382">
        <v>94110</v>
      </c>
      <c r="M25382" s="1" t="s">
        <v>93</v>
      </c>
      <c r="N25382" s="1" t="s">
        <v>94</v>
      </c>
      <c r="O25382" s="1" t="s">
        <v>18907</v>
      </c>
      <c r="P25382" s="1" t="s">
        <v>70</v>
      </c>
      <c r="Q25382" s="1" t="s">
        <v>217</v>
      </c>
      <c r="R25382" s="1" t="s">
        <v>18908</v>
      </c>
      <c r="S25382">
        <v>1352.0319999999999</v>
      </c>
      <c r="T25382">
        <v>4</v>
      </c>
      <c r="U25382">
        <v>0.2</v>
      </c>
      <c r="V25382">
        <v>84.501999999999995</v>
      </c>
      <c r="W25382">
        <v>106.98</v>
      </c>
      <c r="X25382" s="1" t="s">
        <v>57</v>
      </c>
    </row>
    <row r="25383" spans="1:24" x14ac:dyDescent="0.35">
      <c r="A25383">
        <v>7923</v>
      </c>
      <c r="B25383" s="1" t="s">
        <v>31291</v>
      </c>
      <c r="C25383" s="2">
        <v>41349</v>
      </c>
      <c r="D25383" s="2">
        <v>41353</v>
      </c>
      <c r="E25383" s="1" t="s">
        <v>25</v>
      </c>
      <c r="F25383" s="1" t="s">
        <v>8639</v>
      </c>
      <c r="G25383" s="1" t="s">
        <v>8640</v>
      </c>
      <c r="H25383" s="1" t="s">
        <v>101</v>
      </c>
      <c r="I25383" s="1" t="s">
        <v>3199</v>
      </c>
      <c r="J25383" s="1" t="s">
        <v>3199</v>
      </c>
      <c r="K25383" s="1" t="s">
        <v>532</v>
      </c>
      <c r="M25383" s="1" t="s">
        <v>126</v>
      </c>
      <c r="N25383" s="1" t="s">
        <v>65</v>
      </c>
      <c r="O25383" s="1" t="s">
        <v>11399</v>
      </c>
      <c r="P25383" s="1" t="s">
        <v>70</v>
      </c>
      <c r="Q25383" s="1" t="s">
        <v>96</v>
      </c>
      <c r="R25383" s="1" t="s">
        <v>4279</v>
      </c>
      <c r="S25383">
        <v>644.44799999999998</v>
      </c>
      <c r="T25383">
        <v>7</v>
      </c>
      <c r="U25383">
        <v>0.2</v>
      </c>
      <c r="V25383">
        <v>64.427999999999997</v>
      </c>
      <c r="W25383">
        <v>64.06</v>
      </c>
      <c r="X25383" s="1" t="s">
        <v>36</v>
      </c>
    </row>
    <row r="25384" spans="1:24" x14ac:dyDescent="0.35">
      <c r="A25384">
        <v>23603</v>
      </c>
      <c r="B25384" s="1" t="s">
        <v>31292</v>
      </c>
      <c r="C25384" s="2">
        <v>41349</v>
      </c>
      <c r="D25384" s="2">
        <v>41351</v>
      </c>
      <c r="E25384" s="1" t="s">
        <v>87</v>
      </c>
      <c r="F25384" s="1" t="s">
        <v>9898</v>
      </c>
      <c r="G25384" s="1" t="s">
        <v>4812</v>
      </c>
      <c r="H25384" s="1" t="s">
        <v>28</v>
      </c>
      <c r="I25384" s="1" t="s">
        <v>6703</v>
      </c>
      <c r="J25384" s="1" t="s">
        <v>6703</v>
      </c>
      <c r="K25384" s="1" t="s">
        <v>6704</v>
      </c>
      <c r="M25384" s="1" t="s">
        <v>43</v>
      </c>
      <c r="N25384" s="1" t="s">
        <v>294</v>
      </c>
      <c r="O25384" s="1" t="s">
        <v>12626</v>
      </c>
      <c r="P25384" s="1" t="s">
        <v>82</v>
      </c>
      <c r="Q25384" s="1" t="s">
        <v>150</v>
      </c>
      <c r="R25384" s="1" t="s">
        <v>9033</v>
      </c>
      <c r="S25384">
        <v>218.52</v>
      </c>
      <c r="T25384">
        <v>3</v>
      </c>
      <c r="U25384">
        <v>0</v>
      </c>
      <c r="V25384">
        <v>30.51</v>
      </c>
      <c r="W25384">
        <v>61.86</v>
      </c>
      <c r="X25384" s="1" t="s">
        <v>57</v>
      </c>
    </row>
    <row r="25385" spans="1:24" x14ac:dyDescent="0.35">
      <c r="A25385">
        <v>41216</v>
      </c>
      <c r="B25385" s="1" t="s">
        <v>31293</v>
      </c>
      <c r="C25385" s="2">
        <v>41349</v>
      </c>
      <c r="D25385" s="2">
        <v>41353</v>
      </c>
      <c r="E25385" s="1" t="s">
        <v>25</v>
      </c>
      <c r="F25385" s="1" t="s">
        <v>7862</v>
      </c>
      <c r="G25385" s="1" t="s">
        <v>7863</v>
      </c>
      <c r="H25385" s="1" t="s">
        <v>101</v>
      </c>
      <c r="I25385" s="1" t="s">
        <v>24388</v>
      </c>
      <c r="J25385" s="1" t="s">
        <v>246</v>
      </c>
      <c r="K25385" s="1" t="s">
        <v>92</v>
      </c>
      <c r="L25385">
        <v>77803</v>
      </c>
      <c r="M25385" s="1" t="s">
        <v>93</v>
      </c>
      <c r="N25385" s="1" t="s">
        <v>127</v>
      </c>
      <c r="O25385" s="1" t="s">
        <v>216</v>
      </c>
      <c r="P25385" s="1" t="s">
        <v>70</v>
      </c>
      <c r="Q25385" s="1" t="s">
        <v>217</v>
      </c>
      <c r="R25385" s="1" t="s">
        <v>218</v>
      </c>
      <c r="S25385">
        <v>528.42999999999995</v>
      </c>
      <c r="T25385">
        <v>5</v>
      </c>
      <c r="U25385">
        <v>0.3</v>
      </c>
      <c r="V25385">
        <v>-143.43100000000001</v>
      </c>
      <c r="W25385">
        <v>37.700000000000003</v>
      </c>
      <c r="X25385" s="1" t="s">
        <v>57</v>
      </c>
    </row>
    <row r="25386" spans="1:24" x14ac:dyDescent="0.35">
      <c r="A25386">
        <v>40465</v>
      </c>
      <c r="B25386" s="1" t="s">
        <v>31294</v>
      </c>
      <c r="C25386" s="2">
        <v>41349</v>
      </c>
      <c r="D25386" s="2">
        <v>41353</v>
      </c>
      <c r="E25386" s="1" t="s">
        <v>25</v>
      </c>
      <c r="F25386" s="1" t="s">
        <v>9790</v>
      </c>
      <c r="G25386" s="1" t="s">
        <v>8116</v>
      </c>
      <c r="H25386" s="1" t="s">
        <v>61</v>
      </c>
      <c r="I25386" s="1" t="s">
        <v>3937</v>
      </c>
      <c r="J25386" s="1" t="s">
        <v>4638</v>
      </c>
      <c r="K25386" s="1" t="s">
        <v>92</v>
      </c>
      <c r="L25386">
        <v>39212</v>
      </c>
      <c r="M25386" s="1" t="s">
        <v>93</v>
      </c>
      <c r="N25386" s="1" t="s">
        <v>158</v>
      </c>
      <c r="O25386" s="1" t="s">
        <v>7381</v>
      </c>
      <c r="P25386" s="1" t="s">
        <v>33</v>
      </c>
      <c r="Q25386" s="1" t="s">
        <v>67</v>
      </c>
      <c r="R25386" s="1" t="s">
        <v>7382</v>
      </c>
      <c r="S25386">
        <v>319.76</v>
      </c>
      <c r="T25386">
        <v>14</v>
      </c>
      <c r="U25386">
        <v>0</v>
      </c>
      <c r="V25386">
        <v>147.08959999999999</v>
      </c>
      <c r="W25386">
        <v>31.86</v>
      </c>
      <c r="X25386" s="1" t="s">
        <v>57</v>
      </c>
    </row>
    <row r="25387" spans="1:24" x14ac:dyDescent="0.35">
      <c r="A25387">
        <v>24986</v>
      </c>
      <c r="B25387" s="1" t="s">
        <v>31295</v>
      </c>
      <c r="C25387" s="2">
        <v>41349</v>
      </c>
      <c r="D25387" s="2">
        <v>41355</v>
      </c>
      <c r="E25387" s="1" t="s">
        <v>25</v>
      </c>
      <c r="F25387" s="1" t="s">
        <v>919</v>
      </c>
      <c r="G25387" s="1" t="s">
        <v>920</v>
      </c>
      <c r="H25387" s="1" t="s">
        <v>28</v>
      </c>
      <c r="I25387" s="1" t="s">
        <v>7935</v>
      </c>
      <c r="J25387" s="1" t="s">
        <v>2132</v>
      </c>
      <c r="K25387" s="1" t="s">
        <v>111</v>
      </c>
      <c r="M25387" s="1" t="s">
        <v>43</v>
      </c>
      <c r="N25387" s="1" t="s">
        <v>112</v>
      </c>
      <c r="O25387" s="1" t="s">
        <v>45</v>
      </c>
      <c r="P25387" s="1" t="s">
        <v>33</v>
      </c>
      <c r="Q25387" s="1" t="s">
        <v>46</v>
      </c>
      <c r="R25387" s="1" t="s">
        <v>47</v>
      </c>
      <c r="S25387">
        <v>178.32</v>
      </c>
      <c r="T25387">
        <v>4</v>
      </c>
      <c r="U25387">
        <v>0</v>
      </c>
      <c r="V25387">
        <v>65.88</v>
      </c>
      <c r="W25387">
        <v>24.13</v>
      </c>
      <c r="X25387" s="1" t="s">
        <v>277</v>
      </c>
    </row>
    <row r="25388" spans="1:24" x14ac:dyDescent="0.35">
      <c r="A25388">
        <v>24987</v>
      </c>
      <c r="B25388" s="1" t="s">
        <v>31295</v>
      </c>
      <c r="C25388" s="2">
        <v>41349</v>
      </c>
      <c r="D25388" s="2">
        <v>41355</v>
      </c>
      <c r="E25388" s="1" t="s">
        <v>25</v>
      </c>
      <c r="F25388" s="1" t="s">
        <v>919</v>
      </c>
      <c r="G25388" s="1" t="s">
        <v>920</v>
      </c>
      <c r="H25388" s="1" t="s">
        <v>28</v>
      </c>
      <c r="I25388" s="1" t="s">
        <v>7935</v>
      </c>
      <c r="J25388" s="1" t="s">
        <v>2132</v>
      </c>
      <c r="K25388" s="1" t="s">
        <v>111</v>
      </c>
      <c r="M25388" s="1" t="s">
        <v>43</v>
      </c>
      <c r="N25388" s="1" t="s">
        <v>112</v>
      </c>
      <c r="O25388" s="1" t="s">
        <v>11560</v>
      </c>
      <c r="P25388" s="1" t="s">
        <v>33</v>
      </c>
      <c r="Q25388" s="1" t="s">
        <v>162</v>
      </c>
      <c r="R25388" s="1" t="s">
        <v>2009</v>
      </c>
      <c r="S25388">
        <v>202.2</v>
      </c>
      <c r="T25388">
        <v>4</v>
      </c>
      <c r="U25388">
        <v>0</v>
      </c>
      <c r="V25388">
        <v>70.680000000000007</v>
      </c>
      <c r="W25388">
        <v>22.65</v>
      </c>
      <c r="X25388" s="1" t="s">
        <v>277</v>
      </c>
    </row>
    <row r="25389" spans="1:24" x14ac:dyDescent="0.35">
      <c r="A25389">
        <v>32911</v>
      </c>
      <c r="B25389" s="1" t="s">
        <v>31296</v>
      </c>
      <c r="C25389" s="2">
        <v>41349</v>
      </c>
      <c r="D25389" s="2">
        <v>41353</v>
      </c>
      <c r="E25389" s="1" t="s">
        <v>25</v>
      </c>
      <c r="F25389" s="1" t="s">
        <v>1268</v>
      </c>
      <c r="G25389" s="1" t="s">
        <v>1269</v>
      </c>
      <c r="H25389" s="1" t="s">
        <v>61</v>
      </c>
      <c r="I25389" s="1" t="s">
        <v>862</v>
      </c>
      <c r="J25389" s="1" t="s">
        <v>863</v>
      </c>
      <c r="K25389" s="1" t="s">
        <v>92</v>
      </c>
      <c r="L25389">
        <v>19143</v>
      </c>
      <c r="M25389" s="1" t="s">
        <v>93</v>
      </c>
      <c r="N25389" s="1" t="s">
        <v>386</v>
      </c>
      <c r="O25389" s="1" t="s">
        <v>31045</v>
      </c>
      <c r="P25389" s="1" t="s">
        <v>82</v>
      </c>
      <c r="Q25389" s="1" t="s">
        <v>150</v>
      </c>
      <c r="R25389" s="1" t="s">
        <v>31046</v>
      </c>
      <c r="S25389">
        <v>83.975999999999999</v>
      </c>
      <c r="T25389">
        <v>3</v>
      </c>
      <c r="U25389">
        <v>0.2</v>
      </c>
      <c r="V25389">
        <v>-13.646100000000001</v>
      </c>
      <c r="W25389">
        <v>11.96</v>
      </c>
      <c r="X25389" s="1" t="s">
        <v>57</v>
      </c>
    </row>
    <row r="25390" spans="1:24" x14ac:dyDescent="0.35">
      <c r="A25390">
        <v>7922</v>
      </c>
      <c r="B25390" s="1" t="s">
        <v>31291</v>
      </c>
      <c r="C25390" s="2">
        <v>41349</v>
      </c>
      <c r="D25390" s="2">
        <v>41353</v>
      </c>
      <c r="E25390" s="1" t="s">
        <v>25</v>
      </c>
      <c r="F25390" s="1" t="s">
        <v>8639</v>
      </c>
      <c r="G25390" s="1" t="s">
        <v>8640</v>
      </c>
      <c r="H25390" s="1" t="s">
        <v>101</v>
      </c>
      <c r="I25390" s="1" t="s">
        <v>3199</v>
      </c>
      <c r="J25390" s="1" t="s">
        <v>3199</v>
      </c>
      <c r="K25390" s="1" t="s">
        <v>532</v>
      </c>
      <c r="M25390" s="1" t="s">
        <v>126</v>
      </c>
      <c r="N25390" s="1" t="s">
        <v>65</v>
      </c>
      <c r="O25390" s="1" t="s">
        <v>6630</v>
      </c>
      <c r="P25390" s="1" t="s">
        <v>70</v>
      </c>
      <c r="Q25390" s="1" t="s">
        <v>217</v>
      </c>
      <c r="R25390" s="1" t="s">
        <v>4602</v>
      </c>
      <c r="S25390">
        <v>126.384</v>
      </c>
      <c r="T25390">
        <v>3</v>
      </c>
      <c r="U25390">
        <v>0.2</v>
      </c>
      <c r="V25390">
        <v>6.2640000000000002</v>
      </c>
      <c r="W25390">
        <v>9.02</v>
      </c>
      <c r="X25390" s="1" t="s">
        <v>36</v>
      </c>
    </row>
    <row r="25391" spans="1:24" x14ac:dyDescent="0.35">
      <c r="A25391">
        <v>40466</v>
      </c>
      <c r="B25391" s="1" t="s">
        <v>31294</v>
      </c>
      <c r="C25391" s="2">
        <v>41349</v>
      </c>
      <c r="D25391" s="2">
        <v>41353</v>
      </c>
      <c r="E25391" s="1" t="s">
        <v>25</v>
      </c>
      <c r="F25391" s="1" t="s">
        <v>9790</v>
      </c>
      <c r="G25391" s="1" t="s">
        <v>8116</v>
      </c>
      <c r="H25391" s="1" t="s">
        <v>61</v>
      </c>
      <c r="I25391" s="1" t="s">
        <v>3937</v>
      </c>
      <c r="J25391" s="1" t="s">
        <v>4638</v>
      </c>
      <c r="K25391" s="1" t="s">
        <v>92</v>
      </c>
      <c r="L25391">
        <v>39212</v>
      </c>
      <c r="M25391" s="1" t="s">
        <v>93</v>
      </c>
      <c r="N25391" s="1" t="s">
        <v>158</v>
      </c>
      <c r="O25391" s="1" t="s">
        <v>7381</v>
      </c>
      <c r="P25391" s="1" t="s">
        <v>33</v>
      </c>
      <c r="Q25391" s="1" t="s">
        <v>67</v>
      </c>
      <c r="R25391" s="1" t="s">
        <v>7382</v>
      </c>
      <c r="S25391">
        <v>45.68</v>
      </c>
      <c r="T25391">
        <v>2</v>
      </c>
      <c r="U25391">
        <v>0</v>
      </c>
      <c r="V25391">
        <v>21.012799999999999</v>
      </c>
      <c r="W25391">
        <v>8.1999999999999993</v>
      </c>
      <c r="X25391" s="1" t="s">
        <v>57</v>
      </c>
    </row>
    <row r="25392" spans="1:24" x14ac:dyDescent="0.35">
      <c r="A25392">
        <v>43945</v>
      </c>
      <c r="B25392" s="1" t="s">
        <v>31297</v>
      </c>
      <c r="C25392" s="2">
        <v>41349</v>
      </c>
      <c r="D25392" s="2">
        <v>41353</v>
      </c>
      <c r="E25392" s="1" t="s">
        <v>49</v>
      </c>
      <c r="F25392" s="1" t="s">
        <v>16852</v>
      </c>
      <c r="G25392" s="1" t="s">
        <v>2794</v>
      </c>
      <c r="H25392" s="1" t="s">
        <v>28</v>
      </c>
      <c r="I25392" s="1" t="s">
        <v>6740</v>
      </c>
      <c r="J25392" s="1" t="s">
        <v>1079</v>
      </c>
      <c r="K25392" s="1" t="s">
        <v>187</v>
      </c>
      <c r="M25392" s="1" t="s">
        <v>187</v>
      </c>
      <c r="N25392" s="1" t="s">
        <v>187</v>
      </c>
      <c r="O25392" s="1" t="s">
        <v>9646</v>
      </c>
      <c r="P25392" s="1" t="s">
        <v>33</v>
      </c>
      <c r="Q25392" s="1" t="s">
        <v>145</v>
      </c>
      <c r="R25392" s="1" t="s">
        <v>160</v>
      </c>
      <c r="S25392">
        <v>26.1</v>
      </c>
      <c r="T25392">
        <v>1</v>
      </c>
      <c r="U25392">
        <v>0</v>
      </c>
      <c r="V25392">
        <v>6.78</v>
      </c>
      <c r="W25392">
        <v>3.35</v>
      </c>
      <c r="X25392" s="1" t="s">
        <v>57</v>
      </c>
    </row>
    <row r="25393" spans="1:24" x14ac:dyDescent="0.35">
      <c r="A25393">
        <v>24988</v>
      </c>
      <c r="B25393" s="1" t="s">
        <v>31295</v>
      </c>
      <c r="C25393" s="2">
        <v>41349</v>
      </c>
      <c r="D25393" s="2">
        <v>41355</v>
      </c>
      <c r="E25393" s="1" t="s">
        <v>25</v>
      </c>
      <c r="F25393" s="1" t="s">
        <v>919</v>
      </c>
      <c r="G25393" s="1" t="s">
        <v>920</v>
      </c>
      <c r="H25393" s="1" t="s">
        <v>28</v>
      </c>
      <c r="I25393" s="1" t="s">
        <v>7935</v>
      </c>
      <c r="J25393" s="1" t="s">
        <v>2132</v>
      </c>
      <c r="K25393" s="1" t="s">
        <v>111</v>
      </c>
      <c r="M25393" s="1" t="s">
        <v>43</v>
      </c>
      <c r="N25393" s="1" t="s">
        <v>112</v>
      </c>
      <c r="O25393" s="1" t="s">
        <v>6435</v>
      </c>
      <c r="P25393" s="1" t="s">
        <v>33</v>
      </c>
      <c r="Q25393" s="1" t="s">
        <v>162</v>
      </c>
      <c r="R25393" s="1" t="s">
        <v>6436</v>
      </c>
      <c r="S25393">
        <v>23.64</v>
      </c>
      <c r="T25393">
        <v>4</v>
      </c>
      <c r="U25393">
        <v>0</v>
      </c>
      <c r="V25393">
        <v>0.84</v>
      </c>
      <c r="W25393">
        <v>2.91</v>
      </c>
      <c r="X25393" s="1" t="s">
        <v>277</v>
      </c>
    </row>
    <row r="25394" spans="1:24" x14ac:dyDescent="0.35">
      <c r="A25394">
        <v>41217</v>
      </c>
      <c r="B25394" s="1" t="s">
        <v>31293</v>
      </c>
      <c r="C25394" s="2">
        <v>41349</v>
      </c>
      <c r="D25394" s="2">
        <v>41353</v>
      </c>
      <c r="E25394" s="1" t="s">
        <v>25</v>
      </c>
      <c r="F25394" s="1" t="s">
        <v>7862</v>
      </c>
      <c r="G25394" s="1" t="s">
        <v>7863</v>
      </c>
      <c r="H25394" s="1" t="s">
        <v>101</v>
      </c>
      <c r="I25394" s="1" t="s">
        <v>24388</v>
      </c>
      <c r="J25394" s="1" t="s">
        <v>246</v>
      </c>
      <c r="K25394" s="1" t="s">
        <v>92</v>
      </c>
      <c r="L25394">
        <v>77803</v>
      </c>
      <c r="M25394" s="1" t="s">
        <v>93</v>
      </c>
      <c r="N25394" s="1" t="s">
        <v>127</v>
      </c>
      <c r="O25394" s="1" t="s">
        <v>10351</v>
      </c>
      <c r="P25394" s="1" t="s">
        <v>33</v>
      </c>
      <c r="Q25394" s="1" t="s">
        <v>162</v>
      </c>
      <c r="R25394" s="1" t="s">
        <v>10352</v>
      </c>
      <c r="S25394">
        <v>22.385999999999999</v>
      </c>
      <c r="T25394">
        <v>7</v>
      </c>
      <c r="U25394">
        <v>0.8</v>
      </c>
      <c r="V25394">
        <v>-35.817599999999999</v>
      </c>
      <c r="W25394">
        <v>2.77</v>
      </c>
      <c r="X25394" s="1" t="s">
        <v>57</v>
      </c>
    </row>
    <row r="25395" spans="1:24" x14ac:dyDescent="0.35">
      <c r="A25395">
        <v>45063</v>
      </c>
      <c r="B25395" s="1" t="s">
        <v>31298</v>
      </c>
      <c r="C25395" s="2">
        <v>41349</v>
      </c>
      <c r="D25395" s="2">
        <v>41353</v>
      </c>
      <c r="E25395" s="1" t="s">
        <v>25</v>
      </c>
      <c r="F25395" s="1" t="s">
        <v>11529</v>
      </c>
      <c r="G25395" s="1" t="s">
        <v>8585</v>
      </c>
      <c r="H25395" s="1" t="s">
        <v>101</v>
      </c>
      <c r="I25395" s="1" t="s">
        <v>21743</v>
      </c>
      <c r="J25395" s="1" t="s">
        <v>21744</v>
      </c>
      <c r="K25395" s="1" t="s">
        <v>1619</v>
      </c>
      <c r="M25395" s="1" t="s">
        <v>54</v>
      </c>
      <c r="N25395" s="1" t="s">
        <v>54</v>
      </c>
      <c r="O25395" s="1" t="s">
        <v>13014</v>
      </c>
      <c r="P25395" s="1" t="s">
        <v>33</v>
      </c>
      <c r="Q25395" s="1" t="s">
        <v>145</v>
      </c>
      <c r="R25395" s="1" t="s">
        <v>8960</v>
      </c>
      <c r="S25395">
        <v>32.04</v>
      </c>
      <c r="T25395">
        <v>2</v>
      </c>
      <c r="U25395">
        <v>0</v>
      </c>
      <c r="V25395">
        <v>1.26</v>
      </c>
      <c r="W25395">
        <v>2.16</v>
      </c>
      <c r="X25395" s="1" t="s">
        <v>36</v>
      </c>
    </row>
    <row r="25396" spans="1:24" x14ac:dyDescent="0.35">
      <c r="A25396">
        <v>7921</v>
      </c>
      <c r="B25396" s="1" t="s">
        <v>31291</v>
      </c>
      <c r="C25396" s="2">
        <v>41349</v>
      </c>
      <c r="D25396" s="2">
        <v>41353</v>
      </c>
      <c r="E25396" s="1" t="s">
        <v>25</v>
      </c>
      <c r="F25396" s="1" t="s">
        <v>8639</v>
      </c>
      <c r="G25396" s="1" t="s">
        <v>8640</v>
      </c>
      <c r="H25396" s="1" t="s">
        <v>101</v>
      </c>
      <c r="I25396" s="1" t="s">
        <v>3199</v>
      </c>
      <c r="J25396" s="1" t="s">
        <v>3199</v>
      </c>
      <c r="K25396" s="1" t="s">
        <v>532</v>
      </c>
      <c r="M25396" s="1" t="s">
        <v>126</v>
      </c>
      <c r="N25396" s="1" t="s">
        <v>65</v>
      </c>
      <c r="O25396" s="1" t="s">
        <v>17766</v>
      </c>
      <c r="P25396" s="1" t="s">
        <v>33</v>
      </c>
      <c r="Q25396" s="1" t="s">
        <v>162</v>
      </c>
      <c r="R25396" s="1" t="s">
        <v>6436</v>
      </c>
      <c r="S25396">
        <v>19.7</v>
      </c>
      <c r="T25396">
        <v>5</v>
      </c>
      <c r="U25396">
        <v>0</v>
      </c>
      <c r="V25396">
        <v>3.9</v>
      </c>
      <c r="W25396">
        <v>0.62</v>
      </c>
      <c r="X25396" s="1" t="s">
        <v>36</v>
      </c>
    </row>
    <row r="25397" spans="1:24" x14ac:dyDescent="0.35">
      <c r="A25397">
        <v>38944</v>
      </c>
      <c r="B25397" s="1" t="s">
        <v>31290</v>
      </c>
      <c r="C25397" s="2">
        <v>41349</v>
      </c>
      <c r="D25397" s="2">
        <v>41350</v>
      </c>
      <c r="E25397" s="1" t="s">
        <v>87</v>
      </c>
      <c r="F25397" s="1" t="s">
        <v>8467</v>
      </c>
      <c r="G25397" s="1" t="s">
        <v>8468</v>
      </c>
      <c r="H25397" s="1" t="s">
        <v>101</v>
      </c>
      <c r="I25397" s="1" t="s">
        <v>824</v>
      </c>
      <c r="J25397" s="1" t="s">
        <v>91</v>
      </c>
      <c r="K25397" s="1" t="s">
        <v>92</v>
      </c>
      <c r="L25397">
        <v>94110</v>
      </c>
      <c r="M25397" s="1" t="s">
        <v>93</v>
      </c>
      <c r="N25397" s="1" t="s">
        <v>94</v>
      </c>
      <c r="O25397" s="1" t="s">
        <v>11688</v>
      </c>
      <c r="P25397" s="1" t="s">
        <v>33</v>
      </c>
      <c r="Q25397" s="1" t="s">
        <v>162</v>
      </c>
      <c r="R25397" s="1" t="s">
        <v>11689</v>
      </c>
      <c r="S25397">
        <v>4.5439999999999996</v>
      </c>
      <c r="T25397">
        <v>2</v>
      </c>
      <c r="U25397">
        <v>0.2</v>
      </c>
      <c r="V25397">
        <v>1.6472</v>
      </c>
      <c r="W25397">
        <v>0.37</v>
      </c>
      <c r="X25397" s="1" t="s">
        <v>57</v>
      </c>
    </row>
    <row r="25398" spans="1:24" x14ac:dyDescent="0.35">
      <c r="A25398">
        <v>2020</v>
      </c>
      <c r="B25398" s="1" t="s">
        <v>31299</v>
      </c>
      <c r="C25398" s="2">
        <v>41714</v>
      </c>
      <c r="D25398" s="2">
        <v>41714</v>
      </c>
      <c r="E25398" s="1" t="s">
        <v>259</v>
      </c>
      <c r="F25398" s="1" t="s">
        <v>12098</v>
      </c>
      <c r="G25398" s="1" t="s">
        <v>4057</v>
      </c>
      <c r="H25398" s="1" t="s">
        <v>28</v>
      </c>
      <c r="I25398" s="1" t="s">
        <v>6295</v>
      </c>
      <c r="J25398" s="1" t="s">
        <v>6296</v>
      </c>
      <c r="K25398" s="1" t="s">
        <v>540</v>
      </c>
      <c r="M25398" s="1" t="s">
        <v>126</v>
      </c>
      <c r="N25398" s="1" t="s">
        <v>158</v>
      </c>
      <c r="O25398" s="1" t="s">
        <v>19043</v>
      </c>
      <c r="P25398" s="1" t="s">
        <v>33</v>
      </c>
      <c r="Q25398" s="1" t="s">
        <v>34</v>
      </c>
      <c r="R25398" s="1" t="s">
        <v>3294</v>
      </c>
      <c r="S25398">
        <v>42.984000000000002</v>
      </c>
      <c r="T25398">
        <v>3</v>
      </c>
      <c r="U25398">
        <v>0.6</v>
      </c>
      <c r="V25398">
        <v>-52.655999999999999</v>
      </c>
      <c r="W25398">
        <v>4.6900000000000004</v>
      </c>
      <c r="X25398" s="1" t="s">
        <v>36</v>
      </c>
    </row>
    <row r="25399" spans="1:24" x14ac:dyDescent="0.35">
      <c r="A25399">
        <v>2019</v>
      </c>
      <c r="B25399" s="1" t="s">
        <v>31299</v>
      </c>
      <c r="C25399" s="2">
        <v>41714</v>
      </c>
      <c r="D25399" s="2">
        <v>41714</v>
      </c>
      <c r="E25399" s="1" t="s">
        <v>259</v>
      </c>
      <c r="F25399" s="1" t="s">
        <v>12098</v>
      </c>
      <c r="G25399" s="1" t="s">
        <v>4057</v>
      </c>
      <c r="H25399" s="1" t="s">
        <v>28</v>
      </c>
      <c r="I25399" s="1" t="s">
        <v>6295</v>
      </c>
      <c r="J25399" s="1" t="s">
        <v>6296</v>
      </c>
      <c r="K25399" s="1" t="s">
        <v>540</v>
      </c>
      <c r="M25399" s="1" t="s">
        <v>126</v>
      </c>
      <c r="N25399" s="1" t="s">
        <v>158</v>
      </c>
      <c r="O25399" s="1" t="s">
        <v>22295</v>
      </c>
      <c r="P25399" s="1" t="s">
        <v>33</v>
      </c>
      <c r="Q25399" s="1" t="s">
        <v>34</v>
      </c>
      <c r="R25399" s="1" t="s">
        <v>1388</v>
      </c>
      <c r="S25399">
        <v>25.84</v>
      </c>
      <c r="T25399">
        <v>2</v>
      </c>
      <c r="U25399">
        <v>0.6</v>
      </c>
      <c r="V25399">
        <v>-14.24</v>
      </c>
      <c r="W25399">
        <v>1.08</v>
      </c>
      <c r="X25399" s="1" t="s">
        <v>36</v>
      </c>
    </row>
    <row r="25400" spans="1:24" x14ac:dyDescent="0.35">
      <c r="A25400">
        <v>22108</v>
      </c>
      <c r="B25400" s="1" t="s">
        <v>31300</v>
      </c>
      <c r="C25400" s="2">
        <v>40649</v>
      </c>
      <c r="D25400" s="2">
        <v>40650</v>
      </c>
      <c r="E25400" s="1" t="s">
        <v>87</v>
      </c>
      <c r="F25400" s="1" t="s">
        <v>9637</v>
      </c>
      <c r="G25400" s="1" t="s">
        <v>9638</v>
      </c>
      <c r="H25400" s="1" t="s">
        <v>61</v>
      </c>
      <c r="I25400" s="1" t="s">
        <v>19731</v>
      </c>
      <c r="J25400" s="1" t="s">
        <v>3147</v>
      </c>
      <c r="K25400" s="1" t="s">
        <v>111</v>
      </c>
      <c r="M25400" s="1" t="s">
        <v>43</v>
      </c>
      <c r="N25400" s="1" t="s">
        <v>112</v>
      </c>
      <c r="O25400" s="1" t="s">
        <v>6357</v>
      </c>
      <c r="P25400" s="1" t="s">
        <v>70</v>
      </c>
      <c r="Q25400" s="1" t="s">
        <v>217</v>
      </c>
      <c r="R25400" s="1" t="s">
        <v>2348</v>
      </c>
      <c r="S25400">
        <v>1001.7</v>
      </c>
      <c r="T25400">
        <v>6</v>
      </c>
      <c r="U25400">
        <v>0</v>
      </c>
      <c r="V25400">
        <v>250.38</v>
      </c>
      <c r="W25400">
        <v>314.7</v>
      </c>
      <c r="X25400" s="1" t="s">
        <v>57</v>
      </c>
    </row>
    <row r="25401" spans="1:24" x14ac:dyDescent="0.35">
      <c r="A25401">
        <v>12100</v>
      </c>
      <c r="B25401" s="1" t="s">
        <v>978</v>
      </c>
      <c r="C25401" s="2">
        <v>40649</v>
      </c>
      <c r="D25401" s="2">
        <v>40654</v>
      </c>
      <c r="E25401" s="1" t="s">
        <v>25</v>
      </c>
      <c r="F25401" s="1" t="s">
        <v>1120</v>
      </c>
      <c r="G25401" s="1" t="s">
        <v>1121</v>
      </c>
      <c r="H25401" s="1" t="s">
        <v>61</v>
      </c>
      <c r="I25401" s="1" t="s">
        <v>12305</v>
      </c>
      <c r="J25401" s="1" t="s">
        <v>12306</v>
      </c>
      <c r="K25401" s="1" t="s">
        <v>143</v>
      </c>
      <c r="M25401" s="1" t="s">
        <v>64</v>
      </c>
      <c r="N25401" s="1" t="s">
        <v>127</v>
      </c>
      <c r="O25401" s="1" t="s">
        <v>31301</v>
      </c>
      <c r="P25401" s="1" t="s">
        <v>82</v>
      </c>
      <c r="Q25401" s="1" t="s">
        <v>150</v>
      </c>
      <c r="R25401" s="1" t="s">
        <v>8457</v>
      </c>
      <c r="S25401">
        <v>1232.0999999999999</v>
      </c>
      <c r="T25401">
        <v>5</v>
      </c>
      <c r="U25401">
        <v>0</v>
      </c>
      <c r="V25401">
        <v>98.55</v>
      </c>
      <c r="W25401">
        <v>137.53</v>
      </c>
      <c r="X25401" s="1" t="s">
        <v>57</v>
      </c>
    </row>
    <row r="25402" spans="1:24" x14ac:dyDescent="0.35">
      <c r="A25402">
        <v>22109</v>
      </c>
      <c r="B25402" s="1" t="s">
        <v>31300</v>
      </c>
      <c r="C25402" s="2">
        <v>40649</v>
      </c>
      <c r="D25402" s="2">
        <v>40650</v>
      </c>
      <c r="E25402" s="1" t="s">
        <v>87</v>
      </c>
      <c r="F25402" s="1" t="s">
        <v>9637</v>
      </c>
      <c r="G25402" s="1" t="s">
        <v>9638</v>
      </c>
      <c r="H25402" s="1" t="s">
        <v>61</v>
      </c>
      <c r="I25402" s="1" t="s">
        <v>19731</v>
      </c>
      <c r="J25402" s="1" t="s">
        <v>3147</v>
      </c>
      <c r="K25402" s="1" t="s">
        <v>111</v>
      </c>
      <c r="M25402" s="1" t="s">
        <v>43</v>
      </c>
      <c r="N25402" s="1" t="s">
        <v>112</v>
      </c>
      <c r="O25402" s="1" t="s">
        <v>26281</v>
      </c>
      <c r="P25402" s="1" t="s">
        <v>82</v>
      </c>
      <c r="Q25402" s="1" t="s">
        <v>83</v>
      </c>
      <c r="R25402" s="1" t="s">
        <v>15967</v>
      </c>
      <c r="S25402">
        <v>639.96</v>
      </c>
      <c r="T25402">
        <v>2</v>
      </c>
      <c r="U25402">
        <v>0</v>
      </c>
      <c r="V25402">
        <v>76.739999999999995</v>
      </c>
      <c r="W25402">
        <v>55.34</v>
      </c>
      <c r="X25402" s="1" t="s">
        <v>57</v>
      </c>
    </row>
    <row r="25403" spans="1:24" x14ac:dyDescent="0.35">
      <c r="A25403">
        <v>22107</v>
      </c>
      <c r="B25403" s="1" t="s">
        <v>31300</v>
      </c>
      <c r="C25403" s="2">
        <v>40649</v>
      </c>
      <c r="D25403" s="2">
        <v>40650</v>
      </c>
      <c r="E25403" s="1" t="s">
        <v>87</v>
      </c>
      <c r="F25403" s="1" t="s">
        <v>9637</v>
      </c>
      <c r="G25403" s="1" t="s">
        <v>9638</v>
      </c>
      <c r="H25403" s="1" t="s">
        <v>61</v>
      </c>
      <c r="I25403" s="1" t="s">
        <v>19731</v>
      </c>
      <c r="J25403" s="1" t="s">
        <v>3147</v>
      </c>
      <c r="K25403" s="1" t="s">
        <v>111</v>
      </c>
      <c r="M25403" s="1" t="s">
        <v>43</v>
      </c>
      <c r="N25403" s="1" t="s">
        <v>112</v>
      </c>
      <c r="O25403" s="1" t="s">
        <v>31302</v>
      </c>
      <c r="P25403" s="1" t="s">
        <v>70</v>
      </c>
      <c r="Q25403" s="1" t="s">
        <v>71</v>
      </c>
      <c r="R25403" s="1" t="s">
        <v>13545</v>
      </c>
      <c r="S25403">
        <v>344.61</v>
      </c>
      <c r="T25403">
        <v>3</v>
      </c>
      <c r="U25403">
        <v>0</v>
      </c>
      <c r="V25403">
        <v>44.73</v>
      </c>
      <c r="W25403">
        <v>49.98</v>
      </c>
      <c r="X25403" s="1" t="s">
        <v>57</v>
      </c>
    </row>
    <row r="25404" spans="1:24" x14ac:dyDescent="0.35">
      <c r="A25404">
        <v>22111</v>
      </c>
      <c r="B25404" s="1" t="s">
        <v>31300</v>
      </c>
      <c r="C25404" s="2">
        <v>40649</v>
      </c>
      <c r="D25404" s="2">
        <v>40650</v>
      </c>
      <c r="E25404" s="1" t="s">
        <v>87</v>
      </c>
      <c r="F25404" s="1" t="s">
        <v>9637</v>
      </c>
      <c r="G25404" s="1" t="s">
        <v>9638</v>
      </c>
      <c r="H25404" s="1" t="s">
        <v>61</v>
      </c>
      <c r="I25404" s="1" t="s">
        <v>19731</v>
      </c>
      <c r="J25404" s="1" t="s">
        <v>3147</v>
      </c>
      <c r="K25404" s="1" t="s">
        <v>111</v>
      </c>
      <c r="M25404" s="1" t="s">
        <v>43</v>
      </c>
      <c r="N25404" s="1" t="s">
        <v>112</v>
      </c>
      <c r="O25404" s="1" t="s">
        <v>31303</v>
      </c>
      <c r="P25404" s="1" t="s">
        <v>33</v>
      </c>
      <c r="Q25404" s="1" t="s">
        <v>67</v>
      </c>
      <c r="R25404" s="1" t="s">
        <v>19526</v>
      </c>
      <c r="S25404">
        <v>144.9</v>
      </c>
      <c r="T25404">
        <v>3</v>
      </c>
      <c r="U25404">
        <v>0</v>
      </c>
      <c r="V25404">
        <v>70.92</v>
      </c>
      <c r="W25404">
        <v>36.53</v>
      </c>
      <c r="X25404" s="1" t="s">
        <v>57</v>
      </c>
    </row>
    <row r="25405" spans="1:24" x14ac:dyDescent="0.35">
      <c r="A25405">
        <v>22112</v>
      </c>
      <c r="B25405" s="1" t="s">
        <v>31300</v>
      </c>
      <c r="C25405" s="2">
        <v>40649</v>
      </c>
      <c r="D25405" s="2">
        <v>40650</v>
      </c>
      <c r="E25405" s="1" t="s">
        <v>87</v>
      </c>
      <c r="F25405" s="1" t="s">
        <v>9637</v>
      </c>
      <c r="G25405" s="1" t="s">
        <v>9638</v>
      </c>
      <c r="H25405" s="1" t="s">
        <v>61</v>
      </c>
      <c r="I25405" s="1" t="s">
        <v>19731</v>
      </c>
      <c r="J25405" s="1" t="s">
        <v>3147</v>
      </c>
      <c r="K25405" s="1" t="s">
        <v>111</v>
      </c>
      <c r="M25405" s="1" t="s">
        <v>43</v>
      </c>
      <c r="N25405" s="1" t="s">
        <v>112</v>
      </c>
      <c r="O25405" s="1" t="s">
        <v>27714</v>
      </c>
      <c r="P25405" s="1" t="s">
        <v>82</v>
      </c>
      <c r="Q25405" s="1" t="s">
        <v>150</v>
      </c>
      <c r="R25405" s="1" t="s">
        <v>14769</v>
      </c>
      <c r="S25405">
        <v>169.02</v>
      </c>
      <c r="T25405">
        <v>6</v>
      </c>
      <c r="U25405">
        <v>0</v>
      </c>
      <c r="V25405">
        <v>20.16</v>
      </c>
      <c r="W25405">
        <v>21.29</v>
      </c>
      <c r="X25405" s="1" t="s">
        <v>57</v>
      </c>
    </row>
    <row r="25406" spans="1:24" x14ac:dyDescent="0.35">
      <c r="A25406">
        <v>22106</v>
      </c>
      <c r="B25406" s="1" t="s">
        <v>31300</v>
      </c>
      <c r="C25406" s="2">
        <v>40649</v>
      </c>
      <c r="D25406" s="2">
        <v>40650</v>
      </c>
      <c r="E25406" s="1" t="s">
        <v>87</v>
      </c>
      <c r="F25406" s="1" t="s">
        <v>9637</v>
      </c>
      <c r="G25406" s="1" t="s">
        <v>9638</v>
      </c>
      <c r="H25406" s="1" t="s">
        <v>61</v>
      </c>
      <c r="I25406" s="1" t="s">
        <v>19731</v>
      </c>
      <c r="J25406" s="1" t="s">
        <v>3147</v>
      </c>
      <c r="K25406" s="1" t="s">
        <v>111</v>
      </c>
      <c r="M25406" s="1" t="s">
        <v>43</v>
      </c>
      <c r="N25406" s="1" t="s">
        <v>112</v>
      </c>
      <c r="O25406" s="1" t="s">
        <v>4008</v>
      </c>
      <c r="P25406" s="1" t="s">
        <v>33</v>
      </c>
      <c r="Q25406" s="1" t="s">
        <v>168</v>
      </c>
      <c r="R25406" s="1" t="s">
        <v>4009</v>
      </c>
      <c r="S25406">
        <v>199.92</v>
      </c>
      <c r="T25406">
        <v>4</v>
      </c>
      <c r="U25406">
        <v>0</v>
      </c>
      <c r="V25406">
        <v>57.96</v>
      </c>
      <c r="W25406">
        <v>10.67</v>
      </c>
      <c r="X25406" s="1" t="s">
        <v>57</v>
      </c>
    </row>
    <row r="25407" spans="1:24" x14ac:dyDescent="0.35">
      <c r="A25407">
        <v>43411</v>
      </c>
      <c r="B25407" s="1" t="s">
        <v>31304</v>
      </c>
      <c r="C25407" s="2">
        <v>40649</v>
      </c>
      <c r="D25407" s="2">
        <v>40654</v>
      </c>
      <c r="E25407" s="1" t="s">
        <v>25</v>
      </c>
      <c r="F25407" s="1" t="s">
        <v>7931</v>
      </c>
      <c r="G25407" s="1" t="s">
        <v>500</v>
      </c>
      <c r="H25407" s="1" t="s">
        <v>61</v>
      </c>
      <c r="I25407" s="1" t="s">
        <v>11944</v>
      </c>
      <c r="J25407" s="1" t="s">
        <v>11945</v>
      </c>
      <c r="K25407" s="1" t="s">
        <v>378</v>
      </c>
      <c r="M25407" s="1" t="s">
        <v>31</v>
      </c>
      <c r="N25407" s="1" t="s">
        <v>31</v>
      </c>
      <c r="O25407" s="1" t="s">
        <v>8993</v>
      </c>
      <c r="P25407" s="1" t="s">
        <v>33</v>
      </c>
      <c r="Q25407" s="1" t="s">
        <v>145</v>
      </c>
      <c r="R25407" s="1" t="s">
        <v>1173</v>
      </c>
      <c r="S25407">
        <v>134.946</v>
      </c>
      <c r="T25407">
        <v>14</v>
      </c>
      <c r="U25407">
        <v>0.7</v>
      </c>
      <c r="V25407">
        <v>-90.174000000000007</v>
      </c>
      <c r="W25407">
        <v>10.61</v>
      </c>
      <c r="X25407" s="1" t="s">
        <v>36</v>
      </c>
    </row>
    <row r="25408" spans="1:24" x14ac:dyDescent="0.35">
      <c r="A25408">
        <v>22110</v>
      </c>
      <c r="B25408" s="1" t="s">
        <v>31300</v>
      </c>
      <c r="C25408" s="2">
        <v>40649</v>
      </c>
      <c r="D25408" s="2">
        <v>40650</v>
      </c>
      <c r="E25408" s="1" t="s">
        <v>87</v>
      </c>
      <c r="F25408" s="1" t="s">
        <v>9637</v>
      </c>
      <c r="G25408" s="1" t="s">
        <v>9638</v>
      </c>
      <c r="H25408" s="1" t="s">
        <v>61</v>
      </c>
      <c r="I25408" s="1" t="s">
        <v>19731</v>
      </c>
      <c r="J25408" s="1" t="s">
        <v>3147</v>
      </c>
      <c r="K25408" s="1" t="s">
        <v>111</v>
      </c>
      <c r="M25408" s="1" t="s">
        <v>43</v>
      </c>
      <c r="N25408" s="1" t="s">
        <v>112</v>
      </c>
      <c r="O25408" s="1" t="s">
        <v>14139</v>
      </c>
      <c r="P25408" s="1" t="s">
        <v>33</v>
      </c>
      <c r="Q25408" s="1" t="s">
        <v>162</v>
      </c>
      <c r="R25408" s="1" t="s">
        <v>12440</v>
      </c>
      <c r="S25408">
        <v>18.09</v>
      </c>
      <c r="T25408">
        <v>3</v>
      </c>
      <c r="U25408">
        <v>0</v>
      </c>
      <c r="V25408">
        <v>0.54</v>
      </c>
      <c r="W25408">
        <v>4.2</v>
      </c>
      <c r="X25408" s="1" t="s">
        <v>57</v>
      </c>
    </row>
    <row r="25409" spans="1:24" x14ac:dyDescent="0.35">
      <c r="A25409">
        <v>30368</v>
      </c>
      <c r="B25409" s="1" t="s">
        <v>31305</v>
      </c>
      <c r="C25409" s="2">
        <v>40649</v>
      </c>
      <c r="D25409" s="2">
        <v>40656</v>
      </c>
      <c r="E25409" s="1" t="s">
        <v>25</v>
      </c>
      <c r="F25409" s="1" t="s">
        <v>3037</v>
      </c>
      <c r="G25409" s="1" t="s">
        <v>3038</v>
      </c>
      <c r="H25409" s="1" t="s">
        <v>101</v>
      </c>
      <c r="I25409" s="1" t="s">
        <v>30955</v>
      </c>
      <c r="J25409" s="1" t="s">
        <v>41</v>
      </c>
      <c r="K25409" s="1" t="s">
        <v>42</v>
      </c>
      <c r="M25409" s="1" t="s">
        <v>43</v>
      </c>
      <c r="N25409" s="1" t="s">
        <v>44</v>
      </c>
      <c r="O25409" s="1" t="s">
        <v>31306</v>
      </c>
      <c r="P25409" s="1" t="s">
        <v>33</v>
      </c>
      <c r="Q25409" s="1" t="s">
        <v>67</v>
      </c>
      <c r="R25409" s="1" t="s">
        <v>5362</v>
      </c>
      <c r="S25409">
        <v>67.86</v>
      </c>
      <c r="T25409">
        <v>2</v>
      </c>
      <c r="U25409">
        <v>0</v>
      </c>
      <c r="V25409">
        <v>0</v>
      </c>
      <c r="W25409">
        <v>3.83</v>
      </c>
      <c r="X25409" s="1" t="s">
        <v>36</v>
      </c>
    </row>
    <row r="25410" spans="1:24" x14ac:dyDescent="0.35">
      <c r="A25410">
        <v>31700</v>
      </c>
      <c r="B25410" s="1" t="s">
        <v>31307</v>
      </c>
      <c r="C25410" s="2">
        <v>40649</v>
      </c>
      <c r="D25410" s="2">
        <v>40653</v>
      </c>
      <c r="E25410" s="1" t="s">
        <v>25</v>
      </c>
      <c r="F25410" s="1" t="s">
        <v>107</v>
      </c>
      <c r="G25410" s="1" t="s">
        <v>108</v>
      </c>
      <c r="H25410" s="1" t="s">
        <v>101</v>
      </c>
      <c r="I25410" s="1" t="s">
        <v>2799</v>
      </c>
      <c r="J25410" s="1" t="s">
        <v>806</v>
      </c>
      <c r="K25410" s="1" t="s">
        <v>92</v>
      </c>
      <c r="L25410">
        <v>28403</v>
      </c>
      <c r="M25410" s="1" t="s">
        <v>93</v>
      </c>
      <c r="N25410" s="1" t="s">
        <v>158</v>
      </c>
      <c r="O25410" s="1" t="s">
        <v>5150</v>
      </c>
      <c r="P25410" s="1" t="s">
        <v>33</v>
      </c>
      <c r="Q25410" s="1" t="s">
        <v>145</v>
      </c>
      <c r="R25410" s="1" t="s">
        <v>5151</v>
      </c>
      <c r="S25410">
        <v>39.072000000000003</v>
      </c>
      <c r="T25410">
        <v>6</v>
      </c>
      <c r="U25410">
        <v>0.2</v>
      </c>
      <c r="V25410">
        <v>9.7680000000000007</v>
      </c>
      <c r="W25410">
        <v>3.21</v>
      </c>
      <c r="X25410" s="1" t="s">
        <v>57</v>
      </c>
    </row>
    <row r="25411" spans="1:24" x14ac:dyDescent="0.35">
      <c r="A25411">
        <v>6487</v>
      </c>
      <c r="B25411" s="1" t="s">
        <v>31308</v>
      </c>
      <c r="C25411" s="2">
        <v>40649</v>
      </c>
      <c r="D25411" s="2">
        <v>40656</v>
      </c>
      <c r="E25411" s="1" t="s">
        <v>25</v>
      </c>
      <c r="F25411" s="1" t="s">
        <v>18622</v>
      </c>
      <c r="G25411" s="1" t="s">
        <v>15191</v>
      </c>
      <c r="H25411" s="1" t="s">
        <v>28</v>
      </c>
      <c r="I25411" s="1" t="s">
        <v>888</v>
      </c>
      <c r="J25411" s="1" t="s">
        <v>888</v>
      </c>
      <c r="K25411" s="1" t="s">
        <v>522</v>
      </c>
      <c r="M25411" s="1" t="s">
        <v>126</v>
      </c>
      <c r="N25411" s="1" t="s">
        <v>127</v>
      </c>
      <c r="O25411" s="1" t="s">
        <v>689</v>
      </c>
      <c r="P25411" s="1" t="s">
        <v>33</v>
      </c>
      <c r="Q25411" s="1" t="s">
        <v>67</v>
      </c>
      <c r="R25411" s="1" t="s">
        <v>690</v>
      </c>
      <c r="S25411">
        <v>30.92</v>
      </c>
      <c r="T25411">
        <v>1</v>
      </c>
      <c r="U25411">
        <v>0</v>
      </c>
      <c r="V25411">
        <v>4</v>
      </c>
      <c r="W25411">
        <v>3.06</v>
      </c>
      <c r="X25411" s="1" t="s">
        <v>36</v>
      </c>
    </row>
    <row r="25412" spans="1:24" x14ac:dyDescent="0.35">
      <c r="A25412">
        <v>17887</v>
      </c>
      <c r="B25412" s="1" t="s">
        <v>31309</v>
      </c>
      <c r="C25412" s="2">
        <v>40649</v>
      </c>
      <c r="D25412" s="2">
        <v>40654</v>
      </c>
      <c r="E25412" s="1" t="s">
        <v>25</v>
      </c>
      <c r="F25412" s="1" t="s">
        <v>1603</v>
      </c>
      <c r="G25412" s="1" t="s">
        <v>1604</v>
      </c>
      <c r="H25412" s="1" t="s">
        <v>101</v>
      </c>
      <c r="I25412" s="1" t="s">
        <v>8832</v>
      </c>
      <c r="J25412" s="1" t="s">
        <v>8833</v>
      </c>
      <c r="K25412" s="1" t="s">
        <v>1868</v>
      </c>
      <c r="M25412" s="1" t="s">
        <v>64</v>
      </c>
      <c r="N25412" s="1" t="s">
        <v>127</v>
      </c>
      <c r="O25412" s="1" t="s">
        <v>31310</v>
      </c>
      <c r="P25412" s="1" t="s">
        <v>33</v>
      </c>
      <c r="Q25412" s="1" t="s">
        <v>67</v>
      </c>
      <c r="R25412" s="1" t="s">
        <v>3650</v>
      </c>
      <c r="S25412">
        <v>16.8</v>
      </c>
      <c r="T25412">
        <v>2</v>
      </c>
      <c r="U25412">
        <v>0.5</v>
      </c>
      <c r="V25412">
        <v>-6.72</v>
      </c>
      <c r="W25412">
        <v>0.96</v>
      </c>
      <c r="X25412" s="1" t="s">
        <v>36</v>
      </c>
    </row>
    <row r="25413" spans="1:24" x14ac:dyDescent="0.35">
      <c r="A25413">
        <v>38755</v>
      </c>
      <c r="B25413" s="1" t="s">
        <v>31311</v>
      </c>
      <c r="C25413" s="2">
        <v>41015</v>
      </c>
      <c r="D25413" s="2">
        <v>41017</v>
      </c>
      <c r="E25413" s="1" t="s">
        <v>87</v>
      </c>
      <c r="F25413" s="1" t="s">
        <v>9439</v>
      </c>
      <c r="G25413" s="1" t="s">
        <v>9440</v>
      </c>
      <c r="H25413" s="1" t="s">
        <v>28</v>
      </c>
      <c r="I25413" s="1" t="s">
        <v>29108</v>
      </c>
      <c r="J25413" s="1" t="s">
        <v>1687</v>
      </c>
      <c r="K25413" s="1" t="s">
        <v>92</v>
      </c>
      <c r="L25413">
        <v>22980</v>
      </c>
      <c r="M25413" s="1" t="s">
        <v>93</v>
      </c>
      <c r="N25413" s="1" t="s">
        <v>158</v>
      </c>
      <c r="O25413" s="1" t="s">
        <v>3410</v>
      </c>
      <c r="P25413" s="1" t="s">
        <v>70</v>
      </c>
      <c r="Q25413" s="1" t="s">
        <v>71</v>
      </c>
      <c r="R25413" s="1" t="s">
        <v>3411</v>
      </c>
      <c r="S25413">
        <v>1196.8599999999999</v>
      </c>
      <c r="T25413">
        <v>7</v>
      </c>
      <c r="U25413">
        <v>0</v>
      </c>
      <c r="V25413">
        <v>119.68600000000001</v>
      </c>
      <c r="W25413">
        <v>189.58</v>
      </c>
      <c r="X25413" s="1" t="s">
        <v>36</v>
      </c>
    </row>
    <row r="25414" spans="1:24" x14ac:dyDescent="0.35">
      <c r="A25414">
        <v>24184</v>
      </c>
      <c r="B25414" s="1" t="s">
        <v>31312</v>
      </c>
      <c r="C25414" s="2">
        <v>41015</v>
      </c>
      <c r="D25414" s="2">
        <v>41021</v>
      </c>
      <c r="E25414" s="1" t="s">
        <v>25</v>
      </c>
      <c r="F25414" s="1" t="s">
        <v>3883</v>
      </c>
      <c r="G25414" s="1" t="s">
        <v>3884</v>
      </c>
      <c r="H25414" s="1" t="s">
        <v>28</v>
      </c>
      <c r="I25414" s="1" t="s">
        <v>12373</v>
      </c>
      <c r="J25414" s="1" t="s">
        <v>11298</v>
      </c>
      <c r="K25414" s="1" t="s">
        <v>293</v>
      </c>
      <c r="M25414" s="1" t="s">
        <v>43</v>
      </c>
      <c r="N25414" s="1" t="s">
        <v>294</v>
      </c>
      <c r="O25414" s="1" t="s">
        <v>31313</v>
      </c>
      <c r="P25414" s="1" t="s">
        <v>70</v>
      </c>
      <c r="Q25414" s="1" t="s">
        <v>248</v>
      </c>
      <c r="R25414" s="1" t="s">
        <v>16272</v>
      </c>
      <c r="S25414">
        <v>1093.4112</v>
      </c>
      <c r="T25414">
        <v>4</v>
      </c>
      <c r="U25414">
        <v>0.47</v>
      </c>
      <c r="V25414">
        <v>-20.668800000000001</v>
      </c>
      <c r="W25414">
        <v>147.76</v>
      </c>
      <c r="X25414" s="1" t="s">
        <v>277</v>
      </c>
    </row>
    <row r="25415" spans="1:24" x14ac:dyDescent="0.35">
      <c r="A25415">
        <v>37497</v>
      </c>
      <c r="B25415" s="1" t="s">
        <v>31314</v>
      </c>
      <c r="C25415" s="2">
        <v>41015</v>
      </c>
      <c r="D25415" s="2">
        <v>41019</v>
      </c>
      <c r="E25415" s="1" t="s">
        <v>25</v>
      </c>
      <c r="F25415" s="1" t="s">
        <v>5405</v>
      </c>
      <c r="G25415" s="1" t="s">
        <v>5406</v>
      </c>
      <c r="H25415" s="1" t="s">
        <v>28</v>
      </c>
      <c r="I25415" s="1" t="s">
        <v>3269</v>
      </c>
      <c r="J25415" s="1" t="s">
        <v>215</v>
      </c>
      <c r="K25415" s="1" t="s">
        <v>92</v>
      </c>
      <c r="L25415">
        <v>60201</v>
      </c>
      <c r="M25415" s="1" t="s">
        <v>93</v>
      </c>
      <c r="N25415" s="1" t="s">
        <v>127</v>
      </c>
      <c r="O25415" s="1" t="s">
        <v>8025</v>
      </c>
      <c r="P25415" s="1" t="s">
        <v>82</v>
      </c>
      <c r="Q25415" s="1" t="s">
        <v>83</v>
      </c>
      <c r="R25415" s="1" t="s">
        <v>8026</v>
      </c>
      <c r="S25415">
        <v>1439.9680000000001</v>
      </c>
      <c r="T25415">
        <v>4</v>
      </c>
      <c r="U25415">
        <v>0.2</v>
      </c>
      <c r="V25415">
        <v>485.98919999999998</v>
      </c>
      <c r="W25415">
        <v>146.32</v>
      </c>
      <c r="X25415" s="1" t="s">
        <v>57</v>
      </c>
    </row>
    <row r="25416" spans="1:24" x14ac:dyDescent="0.35">
      <c r="A25416">
        <v>20280</v>
      </c>
      <c r="B25416" s="1" t="s">
        <v>31315</v>
      </c>
      <c r="C25416" s="2">
        <v>41015</v>
      </c>
      <c r="D25416" s="2">
        <v>41020</v>
      </c>
      <c r="E25416" s="1" t="s">
        <v>25</v>
      </c>
      <c r="F25416" s="1" t="s">
        <v>11263</v>
      </c>
      <c r="G25416" s="1" t="s">
        <v>11264</v>
      </c>
      <c r="H25416" s="1" t="s">
        <v>28</v>
      </c>
      <c r="I25416" s="1" t="s">
        <v>8915</v>
      </c>
      <c r="J25416" s="1" t="s">
        <v>3960</v>
      </c>
      <c r="K25416" s="1" t="s">
        <v>175</v>
      </c>
      <c r="M25416" s="1" t="s">
        <v>64</v>
      </c>
      <c r="N25416" s="1" t="s">
        <v>127</v>
      </c>
      <c r="O25416" s="1" t="s">
        <v>26368</v>
      </c>
      <c r="P25416" s="1" t="s">
        <v>82</v>
      </c>
      <c r="Q25416" s="1" t="s">
        <v>268</v>
      </c>
      <c r="R25416" s="1" t="s">
        <v>6329</v>
      </c>
      <c r="S25416">
        <v>1912.5</v>
      </c>
      <c r="T25416">
        <v>3</v>
      </c>
      <c r="U25416">
        <v>0</v>
      </c>
      <c r="V25416">
        <v>535.5</v>
      </c>
      <c r="W25416">
        <v>119.44</v>
      </c>
      <c r="X25416" s="1" t="s">
        <v>36</v>
      </c>
    </row>
    <row r="25417" spans="1:24" x14ac:dyDescent="0.35">
      <c r="A25417">
        <v>49953</v>
      </c>
      <c r="B25417" s="1" t="s">
        <v>31316</v>
      </c>
      <c r="C25417" s="2">
        <v>41015</v>
      </c>
      <c r="D25417" s="2">
        <v>41018</v>
      </c>
      <c r="E25417" s="1" t="s">
        <v>87</v>
      </c>
      <c r="F25417" s="1" t="s">
        <v>31317</v>
      </c>
      <c r="G25417" s="1" t="s">
        <v>12417</v>
      </c>
      <c r="H25417" s="1" t="s">
        <v>61</v>
      </c>
      <c r="I25417" s="1" t="s">
        <v>21596</v>
      </c>
      <c r="J25417" s="1" t="s">
        <v>186</v>
      </c>
      <c r="K25417" s="1" t="s">
        <v>187</v>
      </c>
      <c r="M25417" s="1" t="s">
        <v>187</v>
      </c>
      <c r="N25417" s="1" t="s">
        <v>187</v>
      </c>
      <c r="O25417" s="1" t="s">
        <v>762</v>
      </c>
      <c r="P25417" s="1" t="s">
        <v>33</v>
      </c>
      <c r="Q25417" s="1" t="s">
        <v>119</v>
      </c>
      <c r="R25417" s="1" t="s">
        <v>763</v>
      </c>
      <c r="S25417">
        <v>558.41999999999996</v>
      </c>
      <c r="T25417">
        <v>2</v>
      </c>
      <c r="U25417">
        <v>0</v>
      </c>
      <c r="V25417">
        <v>0</v>
      </c>
      <c r="W25417">
        <v>60.8</v>
      </c>
      <c r="X25417" s="1" t="s">
        <v>36</v>
      </c>
    </row>
    <row r="25418" spans="1:24" x14ac:dyDescent="0.35">
      <c r="A25418">
        <v>7553</v>
      </c>
      <c r="B25418" s="1" t="s">
        <v>31318</v>
      </c>
      <c r="C25418" s="2">
        <v>41015</v>
      </c>
      <c r="D25418" s="2">
        <v>41019</v>
      </c>
      <c r="E25418" s="1" t="s">
        <v>25</v>
      </c>
      <c r="F25418" s="1" t="s">
        <v>14614</v>
      </c>
      <c r="G25418" s="1" t="s">
        <v>8972</v>
      </c>
      <c r="H25418" s="1" t="s">
        <v>28</v>
      </c>
      <c r="I25418" s="1" t="s">
        <v>8659</v>
      </c>
      <c r="J25418" s="1" t="s">
        <v>4089</v>
      </c>
      <c r="K25418" s="1" t="s">
        <v>532</v>
      </c>
      <c r="M25418" s="1" t="s">
        <v>126</v>
      </c>
      <c r="N25418" s="1" t="s">
        <v>65</v>
      </c>
      <c r="O25418" s="1" t="s">
        <v>29247</v>
      </c>
      <c r="P25418" s="1" t="s">
        <v>33</v>
      </c>
      <c r="Q25418" s="1" t="s">
        <v>119</v>
      </c>
      <c r="R25418" s="1" t="s">
        <v>4504</v>
      </c>
      <c r="S25418">
        <v>799.6</v>
      </c>
      <c r="T25418">
        <v>4</v>
      </c>
      <c r="U25418">
        <v>0</v>
      </c>
      <c r="V25418">
        <v>335.76</v>
      </c>
      <c r="W25418">
        <v>53.54</v>
      </c>
      <c r="X25418" s="1" t="s">
        <v>36</v>
      </c>
    </row>
    <row r="25419" spans="1:24" x14ac:dyDescent="0.35">
      <c r="A25419">
        <v>18104</v>
      </c>
      <c r="B25419" s="1" t="s">
        <v>31319</v>
      </c>
      <c r="C25419" s="2">
        <v>41015</v>
      </c>
      <c r="D25419" s="2">
        <v>41020</v>
      </c>
      <c r="E25419" s="1" t="s">
        <v>25</v>
      </c>
      <c r="F25419" s="1" t="s">
        <v>6939</v>
      </c>
      <c r="G25419" s="1" t="s">
        <v>6940</v>
      </c>
      <c r="H25419" s="1" t="s">
        <v>28</v>
      </c>
      <c r="I25419" s="1" t="s">
        <v>3415</v>
      </c>
      <c r="J25419" s="1" t="s">
        <v>946</v>
      </c>
      <c r="K25419" s="1" t="s">
        <v>175</v>
      </c>
      <c r="M25419" s="1" t="s">
        <v>64</v>
      </c>
      <c r="N25419" s="1" t="s">
        <v>127</v>
      </c>
      <c r="O25419" s="1" t="s">
        <v>1810</v>
      </c>
      <c r="P25419" s="1" t="s">
        <v>70</v>
      </c>
      <c r="Q25419" s="1" t="s">
        <v>217</v>
      </c>
      <c r="R25419" s="1" t="s">
        <v>917</v>
      </c>
      <c r="S25419">
        <v>835.05600000000004</v>
      </c>
      <c r="T25419">
        <v>2</v>
      </c>
      <c r="U25419">
        <v>0.1</v>
      </c>
      <c r="V25419">
        <v>-27.864000000000001</v>
      </c>
      <c r="W25419">
        <v>44.75</v>
      </c>
      <c r="X25419" s="1" t="s">
        <v>57</v>
      </c>
    </row>
    <row r="25420" spans="1:24" x14ac:dyDescent="0.35">
      <c r="A25420">
        <v>18930</v>
      </c>
      <c r="B25420" s="1" t="s">
        <v>31320</v>
      </c>
      <c r="C25420" s="2">
        <v>41015</v>
      </c>
      <c r="D25420" s="2">
        <v>41019</v>
      </c>
      <c r="E25420" s="1" t="s">
        <v>25</v>
      </c>
      <c r="F25420" s="1" t="s">
        <v>3575</v>
      </c>
      <c r="G25420" s="1" t="s">
        <v>3576</v>
      </c>
      <c r="H25420" s="1" t="s">
        <v>28</v>
      </c>
      <c r="I25420" s="1" t="s">
        <v>5006</v>
      </c>
      <c r="J25420" s="1" t="s">
        <v>5007</v>
      </c>
      <c r="K25420" s="1" t="s">
        <v>5008</v>
      </c>
      <c r="M25420" s="1" t="s">
        <v>64</v>
      </c>
      <c r="N25420" s="1" t="s">
        <v>65</v>
      </c>
      <c r="O25420" s="1" t="s">
        <v>8247</v>
      </c>
      <c r="P25420" s="1" t="s">
        <v>33</v>
      </c>
      <c r="Q25420" s="1" t="s">
        <v>34</v>
      </c>
      <c r="R25420" s="1" t="s">
        <v>2841</v>
      </c>
      <c r="S25420">
        <v>609.66</v>
      </c>
      <c r="T25420">
        <v>6</v>
      </c>
      <c r="U25420">
        <v>0.5</v>
      </c>
      <c r="V25420">
        <v>-231.84</v>
      </c>
      <c r="W25420">
        <v>44.46</v>
      </c>
      <c r="X25420" s="1" t="s">
        <v>36</v>
      </c>
    </row>
    <row r="25421" spans="1:24" x14ac:dyDescent="0.35">
      <c r="A25421">
        <v>38756</v>
      </c>
      <c r="B25421" s="1" t="s">
        <v>31311</v>
      </c>
      <c r="C25421" s="2">
        <v>41015</v>
      </c>
      <c r="D25421" s="2">
        <v>41017</v>
      </c>
      <c r="E25421" s="1" t="s">
        <v>87</v>
      </c>
      <c r="F25421" s="1" t="s">
        <v>9439</v>
      </c>
      <c r="G25421" s="1" t="s">
        <v>9440</v>
      </c>
      <c r="H25421" s="1" t="s">
        <v>28</v>
      </c>
      <c r="I25421" s="1" t="s">
        <v>29108</v>
      </c>
      <c r="J25421" s="1" t="s">
        <v>1687</v>
      </c>
      <c r="K25421" s="1" t="s">
        <v>92</v>
      </c>
      <c r="L25421">
        <v>22980</v>
      </c>
      <c r="M25421" s="1" t="s">
        <v>93</v>
      </c>
      <c r="N25421" s="1" t="s">
        <v>158</v>
      </c>
      <c r="O25421" s="1" t="s">
        <v>25478</v>
      </c>
      <c r="P25421" s="1" t="s">
        <v>70</v>
      </c>
      <c r="Q25421" s="1" t="s">
        <v>96</v>
      </c>
      <c r="R25421" s="1" t="s">
        <v>25479</v>
      </c>
      <c r="S25421">
        <v>523.26</v>
      </c>
      <c r="T25421">
        <v>9</v>
      </c>
      <c r="U25421">
        <v>0</v>
      </c>
      <c r="V25421">
        <v>125.58240000000001</v>
      </c>
      <c r="W25421">
        <v>41.61</v>
      </c>
      <c r="X25421" s="1" t="s">
        <v>36</v>
      </c>
    </row>
    <row r="25422" spans="1:24" x14ac:dyDescent="0.35">
      <c r="A25422">
        <v>28936</v>
      </c>
      <c r="B25422" s="1" t="s">
        <v>31321</v>
      </c>
      <c r="C25422" s="2">
        <v>41015</v>
      </c>
      <c r="D25422" s="2">
        <v>41019</v>
      </c>
      <c r="E25422" s="1" t="s">
        <v>25</v>
      </c>
      <c r="F25422" s="1" t="s">
        <v>4875</v>
      </c>
      <c r="G25422" s="1" t="s">
        <v>4876</v>
      </c>
      <c r="H25422" s="1" t="s">
        <v>28</v>
      </c>
      <c r="I25422" s="1" t="s">
        <v>4973</v>
      </c>
      <c r="J25422" s="1" t="s">
        <v>1151</v>
      </c>
      <c r="K25422" s="1" t="s">
        <v>3421</v>
      </c>
      <c r="M25422" s="1" t="s">
        <v>43</v>
      </c>
      <c r="N25422" s="1" t="s">
        <v>80</v>
      </c>
      <c r="O25422" s="1" t="s">
        <v>20900</v>
      </c>
      <c r="P25422" s="1" t="s">
        <v>70</v>
      </c>
      <c r="Q25422" s="1" t="s">
        <v>96</v>
      </c>
      <c r="R25422" s="1" t="s">
        <v>11534</v>
      </c>
      <c r="S25422">
        <v>829.72799999999995</v>
      </c>
      <c r="T25422">
        <v>6</v>
      </c>
      <c r="U25422">
        <v>0.2</v>
      </c>
      <c r="V25422">
        <v>134.74799999999999</v>
      </c>
      <c r="W25422">
        <v>38.729999999999997</v>
      </c>
      <c r="X25422" s="1" t="s">
        <v>36</v>
      </c>
    </row>
    <row r="25423" spans="1:24" x14ac:dyDescent="0.35">
      <c r="A25423">
        <v>28937</v>
      </c>
      <c r="B25423" s="1" t="s">
        <v>31321</v>
      </c>
      <c r="C25423" s="2">
        <v>41015</v>
      </c>
      <c r="D25423" s="2">
        <v>41019</v>
      </c>
      <c r="E25423" s="1" t="s">
        <v>25</v>
      </c>
      <c r="F25423" s="1" t="s">
        <v>4875</v>
      </c>
      <c r="G25423" s="1" t="s">
        <v>4876</v>
      </c>
      <c r="H25423" s="1" t="s">
        <v>28</v>
      </c>
      <c r="I25423" s="1" t="s">
        <v>4973</v>
      </c>
      <c r="J25423" s="1" t="s">
        <v>1151</v>
      </c>
      <c r="K25423" s="1" t="s">
        <v>3421</v>
      </c>
      <c r="M25423" s="1" t="s">
        <v>43</v>
      </c>
      <c r="N25423" s="1" t="s">
        <v>80</v>
      </c>
      <c r="O25423" s="1" t="s">
        <v>11489</v>
      </c>
      <c r="P25423" s="1" t="s">
        <v>70</v>
      </c>
      <c r="Q25423" s="1" t="s">
        <v>96</v>
      </c>
      <c r="R25423" s="1" t="s">
        <v>11490</v>
      </c>
      <c r="S25423">
        <v>408.45600000000002</v>
      </c>
      <c r="T25423">
        <v>3</v>
      </c>
      <c r="U25423">
        <v>0.2</v>
      </c>
      <c r="V25423">
        <v>-45.954000000000001</v>
      </c>
      <c r="W25423">
        <v>37.630000000000003</v>
      </c>
      <c r="X25423" s="1" t="s">
        <v>36</v>
      </c>
    </row>
    <row r="25424" spans="1:24" x14ac:dyDescent="0.35">
      <c r="A25424">
        <v>20281</v>
      </c>
      <c r="B25424" s="1" t="s">
        <v>31315</v>
      </c>
      <c r="C25424" s="2">
        <v>41015</v>
      </c>
      <c r="D25424" s="2">
        <v>41020</v>
      </c>
      <c r="E25424" s="1" t="s">
        <v>25</v>
      </c>
      <c r="F25424" s="1" t="s">
        <v>11263</v>
      </c>
      <c r="G25424" s="1" t="s">
        <v>11264</v>
      </c>
      <c r="H25424" s="1" t="s">
        <v>28</v>
      </c>
      <c r="I25424" s="1" t="s">
        <v>8915</v>
      </c>
      <c r="J25424" s="1" t="s">
        <v>3960</v>
      </c>
      <c r="K25424" s="1" t="s">
        <v>175</v>
      </c>
      <c r="M25424" s="1" t="s">
        <v>64</v>
      </c>
      <c r="N25424" s="1" t="s">
        <v>127</v>
      </c>
      <c r="O25424" s="1" t="s">
        <v>5164</v>
      </c>
      <c r="P25424" s="1" t="s">
        <v>33</v>
      </c>
      <c r="Q25424" s="1" t="s">
        <v>34</v>
      </c>
      <c r="R25424" s="1" t="s">
        <v>2854</v>
      </c>
      <c r="S25424">
        <v>571.37400000000002</v>
      </c>
      <c r="T25424">
        <v>3</v>
      </c>
      <c r="U25424">
        <v>0.1</v>
      </c>
      <c r="V25424">
        <v>-19.116</v>
      </c>
      <c r="W25424">
        <v>35.729999999999997</v>
      </c>
      <c r="X25424" s="1" t="s">
        <v>36</v>
      </c>
    </row>
    <row r="25425" spans="1:24" x14ac:dyDescent="0.35">
      <c r="A25425">
        <v>49954</v>
      </c>
      <c r="B25425" s="1" t="s">
        <v>31316</v>
      </c>
      <c r="C25425" s="2">
        <v>41015</v>
      </c>
      <c r="D25425" s="2">
        <v>41018</v>
      </c>
      <c r="E25425" s="1" t="s">
        <v>87</v>
      </c>
      <c r="F25425" s="1" t="s">
        <v>31317</v>
      </c>
      <c r="G25425" s="1" t="s">
        <v>12417</v>
      </c>
      <c r="H25425" s="1" t="s">
        <v>61</v>
      </c>
      <c r="I25425" s="1" t="s">
        <v>21596</v>
      </c>
      <c r="J25425" s="1" t="s">
        <v>186</v>
      </c>
      <c r="K25425" s="1" t="s">
        <v>187</v>
      </c>
      <c r="M25425" s="1" t="s">
        <v>187</v>
      </c>
      <c r="N25425" s="1" t="s">
        <v>187</v>
      </c>
      <c r="O25425" s="1" t="s">
        <v>18686</v>
      </c>
      <c r="P25425" s="1" t="s">
        <v>82</v>
      </c>
      <c r="Q25425" s="1" t="s">
        <v>268</v>
      </c>
      <c r="R25425" s="1" t="s">
        <v>3743</v>
      </c>
      <c r="S25425">
        <v>369.84</v>
      </c>
      <c r="T25425">
        <v>2</v>
      </c>
      <c r="U25425">
        <v>0</v>
      </c>
      <c r="V25425">
        <v>48.06</v>
      </c>
      <c r="W25425">
        <v>28.34</v>
      </c>
      <c r="X25425" s="1" t="s">
        <v>36</v>
      </c>
    </row>
    <row r="25426" spans="1:24" x14ac:dyDescent="0.35">
      <c r="A25426">
        <v>24181</v>
      </c>
      <c r="B25426" s="1" t="s">
        <v>31312</v>
      </c>
      <c r="C25426" s="2">
        <v>41015</v>
      </c>
      <c r="D25426" s="2">
        <v>41021</v>
      </c>
      <c r="E25426" s="1" t="s">
        <v>25</v>
      </c>
      <c r="F25426" s="1" t="s">
        <v>3883</v>
      </c>
      <c r="G25426" s="1" t="s">
        <v>3884</v>
      </c>
      <c r="H25426" s="1" t="s">
        <v>28</v>
      </c>
      <c r="I25426" s="1" t="s">
        <v>12373</v>
      </c>
      <c r="J25426" s="1" t="s">
        <v>11298</v>
      </c>
      <c r="K25426" s="1" t="s">
        <v>293</v>
      </c>
      <c r="M25426" s="1" t="s">
        <v>43</v>
      </c>
      <c r="N25426" s="1" t="s">
        <v>294</v>
      </c>
      <c r="O25426" s="1" t="s">
        <v>22926</v>
      </c>
      <c r="P25426" s="1" t="s">
        <v>33</v>
      </c>
      <c r="Q25426" s="1" t="s">
        <v>34</v>
      </c>
      <c r="R25426" s="1" t="s">
        <v>936</v>
      </c>
      <c r="S25426">
        <v>154.38</v>
      </c>
      <c r="T25426">
        <v>8</v>
      </c>
      <c r="U25426">
        <v>0.17</v>
      </c>
      <c r="V25426">
        <v>5.58</v>
      </c>
      <c r="W25426">
        <v>21.99</v>
      </c>
      <c r="X25426" s="1" t="s">
        <v>277</v>
      </c>
    </row>
    <row r="25427" spans="1:24" x14ac:dyDescent="0.35">
      <c r="A25427">
        <v>24185</v>
      </c>
      <c r="B25427" s="1" t="s">
        <v>31312</v>
      </c>
      <c r="C25427" s="2">
        <v>41015</v>
      </c>
      <c r="D25427" s="2">
        <v>41021</v>
      </c>
      <c r="E25427" s="1" t="s">
        <v>25</v>
      </c>
      <c r="F25427" s="1" t="s">
        <v>3883</v>
      </c>
      <c r="G25427" s="1" t="s">
        <v>3884</v>
      </c>
      <c r="H25427" s="1" t="s">
        <v>28</v>
      </c>
      <c r="I25427" s="1" t="s">
        <v>12373</v>
      </c>
      <c r="J25427" s="1" t="s">
        <v>11298</v>
      </c>
      <c r="K25427" s="1" t="s">
        <v>293</v>
      </c>
      <c r="M25427" s="1" t="s">
        <v>43</v>
      </c>
      <c r="N25427" s="1" t="s">
        <v>294</v>
      </c>
      <c r="O25427" s="1" t="s">
        <v>23017</v>
      </c>
      <c r="P25427" s="1" t="s">
        <v>82</v>
      </c>
      <c r="Q25427" s="1" t="s">
        <v>231</v>
      </c>
      <c r="R25427" s="1" t="s">
        <v>6183</v>
      </c>
      <c r="S25427">
        <v>143.0754</v>
      </c>
      <c r="T25427">
        <v>2</v>
      </c>
      <c r="U25427">
        <v>0.17</v>
      </c>
      <c r="V25427">
        <v>51.695399999999999</v>
      </c>
      <c r="W25427">
        <v>17.350000000000001</v>
      </c>
      <c r="X25427" s="1" t="s">
        <v>277</v>
      </c>
    </row>
    <row r="25428" spans="1:24" x14ac:dyDescent="0.35">
      <c r="A25428">
        <v>7551</v>
      </c>
      <c r="B25428" s="1" t="s">
        <v>31318</v>
      </c>
      <c r="C25428" s="2">
        <v>41015</v>
      </c>
      <c r="D25428" s="2">
        <v>41019</v>
      </c>
      <c r="E25428" s="1" t="s">
        <v>25</v>
      </c>
      <c r="F25428" s="1" t="s">
        <v>14614</v>
      </c>
      <c r="G25428" s="1" t="s">
        <v>8972</v>
      </c>
      <c r="H25428" s="1" t="s">
        <v>28</v>
      </c>
      <c r="I25428" s="1" t="s">
        <v>8659</v>
      </c>
      <c r="J25428" s="1" t="s">
        <v>4089</v>
      </c>
      <c r="K25428" s="1" t="s">
        <v>532</v>
      </c>
      <c r="M25428" s="1" t="s">
        <v>126</v>
      </c>
      <c r="N25428" s="1" t="s">
        <v>65</v>
      </c>
      <c r="O25428" s="1" t="s">
        <v>19605</v>
      </c>
      <c r="P25428" s="1" t="s">
        <v>33</v>
      </c>
      <c r="Q25428" s="1" t="s">
        <v>145</v>
      </c>
      <c r="R25428" s="1" t="s">
        <v>761</v>
      </c>
      <c r="S25428">
        <v>165.8</v>
      </c>
      <c r="T25428">
        <v>5</v>
      </c>
      <c r="U25428">
        <v>0</v>
      </c>
      <c r="V25428">
        <v>44.7</v>
      </c>
      <c r="W25428">
        <v>16.53</v>
      </c>
      <c r="X25428" s="1" t="s">
        <v>36</v>
      </c>
    </row>
    <row r="25429" spans="1:24" x14ac:dyDescent="0.35">
      <c r="A25429">
        <v>20282</v>
      </c>
      <c r="B25429" s="1" t="s">
        <v>31315</v>
      </c>
      <c r="C25429" s="2">
        <v>41015</v>
      </c>
      <c r="D25429" s="2">
        <v>41020</v>
      </c>
      <c r="E25429" s="1" t="s">
        <v>25</v>
      </c>
      <c r="F25429" s="1" t="s">
        <v>11263</v>
      </c>
      <c r="G25429" s="1" t="s">
        <v>11264</v>
      </c>
      <c r="H25429" s="1" t="s">
        <v>28</v>
      </c>
      <c r="I25429" s="1" t="s">
        <v>8915</v>
      </c>
      <c r="J25429" s="1" t="s">
        <v>3960</v>
      </c>
      <c r="K25429" s="1" t="s">
        <v>175</v>
      </c>
      <c r="M25429" s="1" t="s">
        <v>64</v>
      </c>
      <c r="N25429" s="1" t="s">
        <v>127</v>
      </c>
      <c r="O25429" s="1" t="s">
        <v>1420</v>
      </c>
      <c r="P25429" s="1" t="s">
        <v>33</v>
      </c>
      <c r="Q25429" s="1" t="s">
        <v>145</v>
      </c>
      <c r="R25429" s="1" t="s">
        <v>12191</v>
      </c>
      <c r="S25429">
        <v>252.6</v>
      </c>
      <c r="T25429">
        <v>5</v>
      </c>
      <c r="U25429">
        <v>0</v>
      </c>
      <c r="V25429">
        <v>73.2</v>
      </c>
      <c r="W25429">
        <v>16.100000000000001</v>
      </c>
      <c r="X25429" s="1" t="s">
        <v>36</v>
      </c>
    </row>
    <row r="25430" spans="1:24" x14ac:dyDescent="0.35">
      <c r="A25430">
        <v>32361</v>
      </c>
      <c r="B25430" s="1" t="s">
        <v>31322</v>
      </c>
      <c r="C25430" s="2">
        <v>41015</v>
      </c>
      <c r="D25430" s="2">
        <v>41020</v>
      </c>
      <c r="E25430" s="1" t="s">
        <v>25</v>
      </c>
      <c r="F25430" s="1" t="s">
        <v>2669</v>
      </c>
      <c r="G25430" s="1" t="s">
        <v>2670</v>
      </c>
      <c r="H25430" s="1" t="s">
        <v>101</v>
      </c>
      <c r="I25430" s="1" t="s">
        <v>6772</v>
      </c>
      <c r="J25430" s="1" t="s">
        <v>1217</v>
      </c>
      <c r="K25430" s="1" t="s">
        <v>92</v>
      </c>
      <c r="L25430">
        <v>43615</v>
      </c>
      <c r="M25430" s="1" t="s">
        <v>93</v>
      </c>
      <c r="N25430" s="1" t="s">
        <v>386</v>
      </c>
      <c r="O25430" s="1" t="s">
        <v>23248</v>
      </c>
      <c r="P25430" s="1" t="s">
        <v>82</v>
      </c>
      <c r="Q25430" s="1" t="s">
        <v>268</v>
      </c>
      <c r="R25430" s="1" t="s">
        <v>23249</v>
      </c>
      <c r="S25430">
        <v>118.782</v>
      </c>
      <c r="T25430">
        <v>3</v>
      </c>
      <c r="U25430">
        <v>0.4</v>
      </c>
      <c r="V25430">
        <v>-27.715800000000002</v>
      </c>
      <c r="W25430">
        <v>15.25</v>
      </c>
      <c r="X25430" s="1" t="s">
        <v>57</v>
      </c>
    </row>
    <row r="25431" spans="1:24" x14ac:dyDescent="0.35">
      <c r="A25431">
        <v>9331</v>
      </c>
      <c r="B25431" s="1" t="s">
        <v>31323</v>
      </c>
      <c r="C25431" s="2">
        <v>41015</v>
      </c>
      <c r="D25431" s="2">
        <v>41020</v>
      </c>
      <c r="E25431" s="1" t="s">
        <v>25</v>
      </c>
      <c r="F25431" s="1" t="s">
        <v>9461</v>
      </c>
      <c r="G25431" s="1" t="s">
        <v>9462</v>
      </c>
      <c r="H25431" s="1" t="s">
        <v>61</v>
      </c>
      <c r="I25431" s="1" t="s">
        <v>4918</v>
      </c>
      <c r="J25431" s="1" t="s">
        <v>4919</v>
      </c>
      <c r="K25431" s="1" t="s">
        <v>1210</v>
      </c>
      <c r="M25431" s="1" t="s">
        <v>126</v>
      </c>
      <c r="N25431" s="1" t="s">
        <v>1007</v>
      </c>
      <c r="O25431" s="1" t="s">
        <v>7641</v>
      </c>
      <c r="P25431" s="1" t="s">
        <v>82</v>
      </c>
      <c r="Q25431" s="1" t="s">
        <v>150</v>
      </c>
      <c r="R25431" s="1" t="s">
        <v>7642</v>
      </c>
      <c r="S25431">
        <v>276.22399999999999</v>
      </c>
      <c r="T25431">
        <v>2</v>
      </c>
      <c r="U25431">
        <v>0.2</v>
      </c>
      <c r="V25431">
        <v>48.304000000000002</v>
      </c>
      <c r="W25431">
        <v>14.46</v>
      </c>
      <c r="X25431" s="1" t="s">
        <v>36</v>
      </c>
    </row>
    <row r="25432" spans="1:24" x14ac:dyDescent="0.35">
      <c r="A25432">
        <v>28935</v>
      </c>
      <c r="B25432" s="1" t="s">
        <v>31321</v>
      </c>
      <c r="C25432" s="2">
        <v>41015</v>
      </c>
      <c r="D25432" s="2">
        <v>41019</v>
      </c>
      <c r="E25432" s="1" t="s">
        <v>25</v>
      </c>
      <c r="F25432" s="1" t="s">
        <v>4875</v>
      </c>
      <c r="G25432" s="1" t="s">
        <v>4876</v>
      </c>
      <c r="H25432" s="1" t="s">
        <v>28</v>
      </c>
      <c r="I25432" s="1" t="s">
        <v>4973</v>
      </c>
      <c r="J25432" s="1" t="s">
        <v>1151</v>
      </c>
      <c r="K25432" s="1" t="s">
        <v>3421</v>
      </c>
      <c r="M25432" s="1" t="s">
        <v>43</v>
      </c>
      <c r="N25432" s="1" t="s">
        <v>80</v>
      </c>
      <c r="O25432" s="1" t="s">
        <v>12448</v>
      </c>
      <c r="P25432" s="1" t="s">
        <v>82</v>
      </c>
      <c r="Q25432" s="1" t="s">
        <v>231</v>
      </c>
      <c r="R25432" s="1" t="s">
        <v>1503</v>
      </c>
      <c r="S25432">
        <v>314.22000000000003</v>
      </c>
      <c r="T25432">
        <v>2</v>
      </c>
      <c r="U25432">
        <v>0.5</v>
      </c>
      <c r="V25432">
        <v>-37.74</v>
      </c>
      <c r="W25432">
        <v>12.34</v>
      </c>
      <c r="X25432" s="1" t="s">
        <v>36</v>
      </c>
    </row>
    <row r="25433" spans="1:24" x14ac:dyDescent="0.35">
      <c r="A25433">
        <v>24183</v>
      </c>
      <c r="B25433" s="1" t="s">
        <v>31312</v>
      </c>
      <c r="C25433" s="2">
        <v>41015</v>
      </c>
      <c r="D25433" s="2">
        <v>41021</v>
      </c>
      <c r="E25433" s="1" t="s">
        <v>25</v>
      </c>
      <c r="F25433" s="1" t="s">
        <v>3883</v>
      </c>
      <c r="G25433" s="1" t="s">
        <v>3884</v>
      </c>
      <c r="H25433" s="1" t="s">
        <v>28</v>
      </c>
      <c r="I25433" s="1" t="s">
        <v>12373</v>
      </c>
      <c r="J25433" s="1" t="s">
        <v>11298</v>
      </c>
      <c r="K25433" s="1" t="s">
        <v>293</v>
      </c>
      <c r="M25433" s="1" t="s">
        <v>43</v>
      </c>
      <c r="N25433" s="1" t="s">
        <v>294</v>
      </c>
      <c r="O25433" s="1" t="s">
        <v>16521</v>
      </c>
      <c r="P25433" s="1" t="s">
        <v>33</v>
      </c>
      <c r="Q25433" s="1" t="s">
        <v>34</v>
      </c>
      <c r="R25433" s="1" t="s">
        <v>867</v>
      </c>
      <c r="S25433">
        <v>114.5151</v>
      </c>
      <c r="T25433">
        <v>7</v>
      </c>
      <c r="U25433">
        <v>0.17</v>
      </c>
      <c r="V25433">
        <v>-12.5349</v>
      </c>
      <c r="W25433">
        <v>12.03</v>
      </c>
      <c r="X25433" s="1" t="s">
        <v>277</v>
      </c>
    </row>
    <row r="25434" spans="1:24" x14ac:dyDescent="0.35">
      <c r="A25434">
        <v>24016</v>
      </c>
      <c r="B25434" s="1" t="s">
        <v>31324</v>
      </c>
      <c r="C25434" s="2">
        <v>41015</v>
      </c>
      <c r="D25434" s="2">
        <v>41021</v>
      </c>
      <c r="E25434" s="1" t="s">
        <v>25</v>
      </c>
      <c r="F25434" s="1" t="s">
        <v>6904</v>
      </c>
      <c r="G25434" s="1" t="s">
        <v>6905</v>
      </c>
      <c r="H25434" s="1" t="s">
        <v>28</v>
      </c>
      <c r="I25434" s="1" t="s">
        <v>3334</v>
      </c>
      <c r="J25434" s="1" t="s">
        <v>2200</v>
      </c>
      <c r="K25434" s="1" t="s">
        <v>626</v>
      </c>
      <c r="M25434" s="1" t="s">
        <v>43</v>
      </c>
      <c r="N25434" s="1" t="s">
        <v>80</v>
      </c>
      <c r="O25434" s="1" t="s">
        <v>23584</v>
      </c>
      <c r="P25434" s="1" t="s">
        <v>33</v>
      </c>
      <c r="Q25434" s="1" t="s">
        <v>34</v>
      </c>
      <c r="R25434" s="1" t="s">
        <v>2850</v>
      </c>
      <c r="S25434">
        <v>143.91</v>
      </c>
      <c r="T25434">
        <v>3</v>
      </c>
      <c r="U25434">
        <v>0</v>
      </c>
      <c r="V25434">
        <v>63.27</v>
      </c>
      <c r="W25434">
        <v>11.96</v>
      </c>
      <c r="X25434" s="1" t="s">
        <v>36</v>
      </c>
    </row>
    <row r="25435" spans="1:24" x14ac:dyDescent="0.35">
      <c r="A25435">
        <v>28934</v>
      </c>
      <c r="B25435" s="1" t="s">
        <v>31321</v>
      </c>
      <c r="C25435" s="2">
        <v>41015</v>
      </c>
      <c r="D25435" s="2">
        <v>41019</v>
      </c>
      <c r="E25435" s="1" t="s">
        <v>25</v>
      </c>
      <c r="F25435" s="1" t="s">
        <v>4875</v>
      </c>
      <c r="G25435" s="1" t="s">
        <v>4876</v>
      </c>
      <c r="H25435" s="1" t="s">
        <v>28</v>
      </c>
      <c r="I25435" s="1" t="s">
        <v>4973</v>
      </c>
      <c r="J25435" s="1" t="s">
        <v>1151</v>
      </c>
      <c r="K25435" s="1" t="s">
        <v>3421</v>
      </c>
      <c r="M25435" s="1" t="s">
        <v>43</v>
      </c>
      <c r="N25435" s="1" t="s">
        <v>80</v>
      </c>
      <c r="O25435" s="1" t="s">
        <v>10001</v>
      </c>
      <c r="P25435" s="1" t="s">
        <v>70</v>
      </c>
      <c r="Q25435" s="1" t="s">
        <v>217</v>
      </c>
      <c r="R25435" s="1" t="s">
        <v>8545</v>
      </c>
      <c r="S25435">
        <v>157.96799999999999</v>
      </c>
      <c r="T25435">
        <v>3</v>
      </c>
      <c r="U25435">
        <v>0.2</v>
      </c>
      <c r="V25435">
        <v>57.258000000000003</v>
      </c>
      <c r="W25435">
        <v>11.38</v>
      </c>
      <c r="X25435" s="1" t="s">
        <v>36</v>
      </c>
    </row>
    <row r="25436" spans="1:24" x14ac:dyDescent="0.35">
      <c r="A25436">
        <v>42048</v>
      </c>
      <c r="B25436" s="1" t="s">
        <v>31325</v>
      </c>
      <c r="C25436" s="2">
        <v>41015</v>
      </c>
      <c r="D25436" s="2">
        <v>41021</v>
      </c>
      <c r="E25436" s="1" t="s">
        <v>25</v>
      </c>
      <c r="F25436" s="1" t="s">
        <v>6781</v>
      </c>
      <c r="G25436" s="1" t="s">
        <v>6782</v>
      </c>
      <c r="H25436" s="1" t="s">
        <v>28</v>
      </c>
      <c r="I25436" s="1" t="s">
        <v>7911</v>
      </c>
      <c r="J25436" s="1" t="s">
        <v>186</v>
      </c>
      <c r="K25436" s="1" t="s">
        <v>187</v>
      </c>
      <c r="M25436" s="1" t="s">
        <v>187</v>
      </c>
      <c r="N25436" s="1" t="s">
        <v>187</v>
      </c>
      <c r="O25436" s="1" t="s">
        <v>2640</v>
      </c>
      <c r="P25436" s="1" t="s">
        <v>33</v>
      </c>
      <c r="Q25436" s="1" t="s">
        <v>34</v>
      </c>
      <c r="R25436" s="1" t="s">
        <v>1182</v>
      </c>
      <c r="S25436">
        <v>124.68</v>
      </c>
      <c r="T25436">
        <v>4</v>
      </c>
      <c r="U25436">
        <v>0</v>
      </c>
      <c r="V25436">
        <v>17.399999999999999</v>
      </c>
      <c r="W25436">
        <v>9.39</v>
      </c>
      <c r="X25436" s="1" t="s">
        <v>36</v>
      </c>
    </row>
    <row r="25437" spans="1:24" x14ac:dyDescent="0.35">
      <c r="A25437">
        <v>37498</v>
      </c>
      <c r="B25437" s="1" t="s">
        <v>31314</v>
      </c>
      <c r="C25437" s="2">
        <v>41015</v>
      </c>
      <c r="D25437" s="2">
        <v>41019</v>
      </c>
      <c r="E25437" s="1" t="s">
        <v>25</v>
      </c>
      <c r="F25437" s="1" t="s">
        <v>5405</v>
      </c>
      <c r="G25437" s="1" t="s">
        <v>5406</v>
      </c>
      <c r="H25437" s="1" t="s">
        <v>28</v>
      </c>
      <c r="I25437" s="1" t="s">
        <v>3269</v>
      </c>
      <c r="J25437" s="1" t="s">
        <v>215</v>
      </c>
      <c r="K25437" s="1" t="s">
        <v>92</v>
      </c>
      <c r="L25437">
        <v>60201</v>
      </c>
      <c r="M25437" s="1" t="s">
        <v>93</v>
      </c>
      <c r="N25437" s="1" t="s">
        <v>127</v>
      </c>
      <c r="O25437" s="1" t="s">
        <v>14475</v>
      </c>
      <c r="P25437" s="1" t="s">
        <v>82</v>
      </c>
      <c r="Q25437" s="1" t="s">
        <v>150</v>
      </c>
      <c r="R25437" s="1" t="s">
        <v>14476</v>
      </c>
      <c r="S25437">
        <v>43.56</v>
      </c>
      <c r="T25437">
        <v>3</v>
      </c>
      <c r="U25437">
        <v>0.2</v>
      </c>
      <c r="V25437">
        <v>-4.9005000000000001</v>
      </c>
      <c r="W25437">
        <v>8.2899999999999991</v>
      </c>
      <c r="X25437" s="1" t="s">
        <v>57</v>
      </c>
    </row>
    <row r="25438" spans="1:24" x14ac:dyDescent="0.35">
      <c r="A25438">
        <v>24182</v>
      </c>
      <c r="B25438" s="1" t="s">
        <v>31312</v>
      </c>
      <c r="C25438" s="2">
        <v>41015</v>
      </c>
      <c r="D25438" s="2">
        <v>41021</v>
      </c>
      <c r="E25438" s="1" t="s">
        <v>25</v>
      </c>
      <c r="F25438" s="1" t="s">
        <v>3883</v>
      </c>
      <c r="G25438" s="1" t="s">
        <v>3884</v>
      </c>
      <c r="H25438" s="1" t="s">
        <v>28</v>
      </c>
      <c r="I25438" s="1" t="s">
        <v>12373</v>
      </c>
      <c r="J25438" s="1" t="s">
        <v>11298</v>
      </c>
      <c r="K25438" s="1" t="s">
        <v>293</v>
      </c>
      <c r="M25438" s="1" t="s">
        <v>43</v>
      </c>
      <c r="N25438" s="1" t="s">
        <v>294</v>
      </c>
      <c r="O25438" s="1" t="s">
        <v>11621</v>
      </c>
      <c r="P25438" s="1" t="s">
        <v>82</v>
      </c>
      <c r="Q25438" s="1" t="s">
        <v>150</v>
      </c>
      <c r="R25438" s="1" t="s">
        <v>4380</v>
      </c>
      <c r="S25438">
        <v>62.900399999999998</v>
      </c>
      <c r="T25438">
        <v>4</v>
      </c>
      <c r="U25438">
        <v>0.47</v>
      </c>
      <c r="V25438">
        <v>-27.339600000000001</v>
      </c>
      <c r="W25438">
        <v>8.24</v>
      </c>
      <c r="X25438" s="1" t="s">
        <v>277</v>
      </c>
    </row>
    <row r="25439" spans="1:24" x14ac:dyDescent="0.35">
      <c r="A25439">
        <v>49952</v>
      </c>
      <c r="B25439" s="1" t="s">
        <v>31316</v>
      </c>
      <c r="C25439" s="2">
        <v>41015</v>
      </c>
      <c r="D25439" s="2">
        <v>41018</v>
      </c>
      <c r="E25439" s="1" t="s">
        <v>87</v>
      </c>
      <c r="F25439" s="1" t="s">
        <v>31317</v>
      </c>
      <c r="G25439" s="1" t="s">
        <v>12417</v>
      </c>
      <c r="H25439" s="1" t="s">
        <v>61</v>
      </c>
      <c r="I25439" s="1" t="s">
        <v>21596</v>
      </c>
      <c r="J25439" s="1" t="s">
        <v>186</v>
      </c>
      <c r="K25439" s="1" t="s">
        <v>187</v>
      </c>
      <c r="M25439" s="1" t="s">
        <v>187</v>
      </c>
      <c r="N25439" s="1" t="s">
        <v>187</v>
      </c>
      <c r="O25439" s="1" t="s">
        <v>16825</v>
      </c>
      <c r="P25439" s="1" t="s">
        <v>82</v>
      </c>
      <c r="Q25439" s="1" t="s">
        <v>150</v>
      </c>
      <c r="R25439" s="1" t="s">
        <v>5528</v>
      </c>
      <c r="S25439">
        <v>73.95</v>
      </c>
      <c r="T25439">
        <v>1</v>
      </c>
      <c r="U25439">
        <v>0</v>
      </c>
      <c r="V25439">
        <v>7.38</v>
      </c>
      <c r="W25439">
        <v>6.3</v>
      </c>
      <c r="X25439" s="1" t="s">
        <v>36</v>
      </c>
    </row>
    <row r="25440" spans="1:24" x14ac:dyDescent="0.35">
      <c r="A25440">
        <v>44875</v>
      </c>
      <c r="B25440" s="1" t="s">
        <v>31326</v>
      </c>
      <c r="C25440" s="2">
        <v>41015</v>
      </c>
      <c r="D25440" s="2">
        <v>41020</v>
      </c>
      <c r="E25440" s="1" t="s">
        <v>25</v>
      </c>
      <c r="F25440" s="1" t="s">
        <v>12454</v>
      </c>
      <c r="G25440" s="1" t="s">
        <v>4359</v>
      </c>
      <c r="H25440" s="1" t="s">
        <v>101</v>
      </c>
      <c r="I25440" s="1" t="s">
        <v>22480</v>
      </c>
      <c r="J25440" s="1" t="s">
        <v>4029</v>
      </c>
      <c r="K25440" s="1" t="s">
        <v>202</v>
      </c>
      <c r="M25440" s="1" t="s">
        <v>54</v>
      </c>
      <c r="N25440" s="1" t="s">
        <v>54</v>
      </c>
      <c r="O25440" s="1" t="s">
        <v>1314</v>
      </c>
      <c r="P25440" s="1" t="s">
        <v>33</v>
      </c>
      <c r="Q25440" s="1" t="s">
        <v>34</v>
      </c>
      <c r="R25440" s="1" t="s">
        <v>1315</v>
      </c>
      <c r="S25440">
        <v>59.04</v>
      </c>
      <c r="T25440">
        <v>6</v>
      </c>
      <c r="U25440">
        <v>0</v>
      </c>
      <c r="V25440">
        <v>9.9</v>
      </c>
      <c r="W25440">
        <v>5.39</v>
      </c>
      <c r="X25440" s="1" t="s">
        <v>36</v>
      </c>
    </row>
    <row r="25441" spans="1:24" x14ac:dyDescent="0.35">
      <c r="A25441">
        <v>28938</v>
      </c>
      <c r="B25441" s="1" t="s">
        <v>31321</v>
      </c>
      <c r="C25441" s="2">
        <v>41015</v>
      </c>
      <c r="D25441" s="2">
        <v>41019</v>
      </c>
      <c r="E25441" s="1" t="s">
        <v>25</v>
      </c>
      <c r="F25441" s="1" t="s">
        <v>4875</v>
      </c>
      <c r="G25441" s="1" t="s">
        <v>4876</v>
      </c>
      <c r="H25441" s="1" t="s">
        <v>28</v>
      </c>
      <c r="I25441" s="1" t="s">
        <v>4973</v>
      </c>
      <c r="J25441" s="1" t="s">
        <v>1151</v>
      </c>
      <c r="K25441" s="1" t="s">
        <v>3421</v>
      </c>
      <c r="M25441" s="1" t="s">
        <v>43</v>
      </c>
      <c r="N25441" s="1" t="s">
        <v>80</v>
      </c>
      <c r="O25441" s="1" t="s">
        <v>31327</v>
      </c>
      <c r="P25441" s="1" t="s">
        <v>82</v>
      </c>
      <c r="Q25441" s="1" t="s">
        <v>150</v>
      </c>
      <c r="R25441" s="1" t="s">
        <v>2626</v>
      </c>
      <c r="S25441">
        <v>57.96</v>
      </c>
      <c r="T25441">
        <v>2</v>
      </c>
      <c r="U25441">
        <v>0.5</v>
      </c>
      <c r="V25441">
        <v>-2.34</v>
      </c>
      <c r="W25441">
        <v>5.21</v>
      </c>
      <c r="X25441" s="1" t="s">
        <v>36</v>
      </c>
    </row>
    <row r="25442" spans="1:24" x14ac:dyDescent="0.35">
      <c r="A25442">
        <v>38879</v>
      </c>
      <c r="B25442" s="1" t="s">
        <v>31328</v>
      </c>
      <c r="C25442" s="2">
        <v>41015</v>
      </c>
      <c r="D25442" s="2">
        <v>41020</v>
      </c>
      <c r="E25442" s="1" t="s">
        <v>25</v>
      </c>
      <c r="F25442" s="1" t="s">
        <v>3552</v>
      </c>
      <c r="G25442" s="1" t="s">
        <v>3553</v>
      </c>
      <c r="H25442" s="1" t="s">
        <v>101</v>
      </c>
      <c r="I25442" s="1" t="s">
        <v>384</v>
      </c>
      <c r="J25442" s="1" t="s">
        <v>385</v>
      </c>
      <c r="K25442" s="1" t="s">
        <v>92</v>
      </c>
      <c r="L25442">
        <v>10024</v>
      </c>
      <c r="M25442" s="1" t="s">
        <v>93</v>
      </c>
      <c r="N25442" s="1" t="s">
        <v>386</v>
      </c>
      <c r="O25442" s="1" t="s">
        <v>12936</v>
      </c>
      <c r="P25442" s="1" t="s">
        <v>70</v>
      </c>
      <c r="Q25442" s="1" t="s">
        <v>217</v>
      </c>
      <c r="R25442" s="1" t="s">
        <v>12937</v>
      </c>
      <c r="S25442">
        <v>127.764</v>
      </c>
      <c r="T25442">
        <v>2</v>
      </c>
      <c r="U25442">
        <v>0.1</v>
      </c>
      <c r="V25442">
        <v>2.8391999999999999</v>
      </c>
      <c r="W25442">
        <v>4.93</v>
      </c>
      <c r="X25442" s="1" t="s">
        <v>36</v>
      </c>
    </row>
    <row r="25443" spans="1:24" x14ac:dyDescent="0.35">
      <c r="A25443">
        <v>41564</v>
      </c>
      <c r="B25443" s="1" t="s">
        <v>31329</v>
      </c>
      <c r="C25443" s="2">
        <v>41015</v>
      </c>
      <c r="D25443" s="2">
        <v>41019</v>
      </c>
      <c r="E25443" s="1" t="s">
        <v>25</v>
      </c>
      <c r="F25443" s="1" t="s">
        <v>30963</v>
      </c>
      <c r="G25443" s="1" t="s">
        <v>15586</v>
      </c>
      <c r="H25443" s="1" t="s">
        <v>101</v>
      </c>
      <c r="I25443" s="1" t="s">
        <v>13518</v>
      </c>
      <c r="J25443" s="1" t="s">
        <v>2297</v>
      </c>
      <c r="K25443" s="1" t="s">
        <v>2298</v>
      </c>
      <c r="M25443" s="1" t="s">
        <v>54</v>
      </c>
      <c r="N25443" s="1" t="s">
        <v>54</v>
      </c>
      <c r="O25443" s="1" t="s">
        <v>22023</v>
      </c>
      <c r="P25443" s="1" t="s">
        <v>33</v>
      </c>
      <c r="Q25443" s="1" t="s">
        <v>168</v>
      </c>
      <c r="R25443" s="1" t="s">
        <v>2365</v>
      </c>
      <c r="S25443">
        <v>44.46</v>
      </c>
      <c r="T25443">
        <v>2</v>
      </c>
      <c r="U25443">
        <v>0</v>
      </c>
      <c r="V25443">
        <v>20.399999999999999</v>
      </c>
      <c r="W25443">
        <v>4.3499999999999996</v>
      </c>
      <c r="X25443" s="1" t="s">
        <v>36</v>
      </c>
    </row>
    <row r="25444" spans="1:24" x14ac:dyDescent="0.35">
      <c r="A25444">
        <v>32358</v>
      </c>
      <c r="B25444" s="1" t="s">
        <v>31322</v>
      </c>
      <c r="C25444" s="2">
        <v>41015</v>
      </c>
      <c r="D25444" s="2">
        <v>41020</v>
      </c>
      <c r="E25444" s="1" t="s">
        <v>25</v>
      </c>
      <c r="F25444" s="1" t="s">
        <v>2669</v>
      </c>
      <c r="G25444" s="1" t="s">
        <v>2670</v>
      </c>
      <c r="H25444" s="1" t="s">
        <v>101</v>
      </c>
      <c r="I25444" s="1" t="s">
        <v>6772</v>
      </c>
      <c r="J25444" s="1" t="s">
        <v>1217</v>
      </c>
      <c r="K25444" s="1" t="s">
        <v>92</v>
      </c>
      <c r="L25444">
        <v>43615</v>
      </c>
      <c r="M25444" s="1" t="s">
        <v>93</v>
      </c>
      <c r="N25444" s="1" t="s">
        <v>386</v>
      </c>
      <c r="O25444" s="1" t="s">
        <v>16680</v>
      </c>
      <c r="P25444" s="1" t="s">
        <v>33</v>
      </c>
      <c r="Q25444" s="1" t="s">
        <v>119</v>
      </c>
      <c r="R25444" s="1" t="s">
        <v>16681</v>
      </c>
      <c r="S25444">
        <v>45.216000000000001</v>
      </c>
      <c r="T25444">
        <v>3</v>
      </c>
      <c r="U25444">
        <v>0.2</v>
      </c>
      <c r="V25444">
        <v>4.5216000000000003</v>
      </c>
      <c r="W25444">
        <v>4.18</v>
      </c>
      <c r="X25444" s="1" t="s">
        <v>57</v>
      </c>
    </row>
    <row r="25445" spans="1:24" x14ac:dyDescent="0.35">
      <c r="A25445">
        <v>3567</v>
      </c>
      <c r="B25445" s="1" t="s">
        <v>31330</v>
      </c>
      <c r="C25445" s="2">
        <v>41015</v>
      </c>
      <c r="D25445" s="2">
        <v>41020</v>
      </c>
      <c r="E25445" s="1" t="s">
        <v>25</v>
      </c>
      <c r="F25445" s="1" t="s">
        <v>7412</v>
      </c>
      <c r="G25445" s="1" t="s">
        <v>7413</v>
      </c>
      <c r="H25445" s="1" t="s">
        <v>101</v>
      </c>
      <c r="I25445" s="1" t="s">
        <v>8005</v>
      </c>
      <c r="J25445" s="1" t="s">
        <v>5749</v>
      </c>
      <c r="K25445" s="1" t="s">
        <v>532</v>
      </c>
      <c r="M25445" s="1" t="s">
        <v>126</v>
      </c>
      <c r="N25445" s="1" t="s">
        <v>65</v>
      </c>
      <c r="O25445" s="1" t="s">
        <v>31331</v>
      </c>
      <c r="P25445" s="1" t="s">
        <v>82</v>
      </c>
      <c r="Q25445" s="1" t="s">
        <v>150</v>
      </c>
      <c r="R25445" s="1" t="s">
        <v>2554</v>
      </c>
      <c r="S25445">
        <v>61.02</v>
      </c>
      <c r="T25445">
        <v>3</v>
      </c>
      <c r="U25445">
        <v>0</v>
      </c>
      <c r="V25445">
        <v>17.04</v>
      </c>
      <c r="W25445">
        <v>3.85</v>
      </c>
      <c r="X25445" s="1" t="s">
        <v>36</v>
      </c>
    </row>
    <row r="25446" spans="1:24" x14ac:dyDescent="0.35">
      <c r="A25446">
        <v>32363</v>
      </c>
      <c r="B25446" s="1" t="s">
        <v>31322</v>
      </c>
      <c r="C25446" s="2">
        <v>41015</v>
      </c>
      <c r="D25446" s="2">
        <v>41020</v>
      </c>
      <c r="E25446" s="1" t="s">
        <v>25</v>
      </c>
      <c r="F25446" s="1" t="s">
        <v>2669</v>
      </c>
      <c r="G25446" s="1" t="s">
        <v>2670</v>
      </c>
      <c r="H25446" s="1" t="s">
        <v>101</v>
      </c>
      <c r="I25446" s="1" t="s">
        <v>6772</v>
      </c>
      <c r="J25446" s="1" t="s">
        <v>1217</v>
      </c>
      <c r="K25446" s="1" t="s">
        <v>92</v>
      </c>
      <c r="L25446">
        <v>43615</v>
      </c>
      <c r="M25446" s="1" t="s">
        <v>93</v>
      </c>
      <c r="N25446" s="1" t="s">
        <v>386</v>
      </c>
      <c r="O25446" s="1" t="s">
        <v>17676</v>
      </c>
      <c r="P25446" s="1" t="s">
        <v>33</v>
      </c>
      <c r="Q25446" s="1" t="s">
        <v>162</v>
      </c>
      <c r="R25446" s="1" t="s">
        <v>17677</v>
      </c>
      <c r="S25446">
        <v>55.47</v>
      </c>
      <c r="T25446">
        <v>5</v>
      </c>
      <c r="U25446">
        <v>0.7</v>
      </c>
      <c r="V25446">
        <v>-46.225000000000001</v>
      </c>
      <c r="W25446">
        <v>3.45</v>
      </c>
      <c r="X25446" s="1" t="s">
        <v>57</v>
      </c>
    </row>
    <row r="25447" spans="1:24" x14ac:dyDescent="0.35">
      <c r="A25447">
        <v>18929</v>
      </c>
      <c r="B25447" s="1" t="s">
        <v>31320</v>
      </c>
      <c r="C25447" s="2">
        <v>41015</v>
      </c>
      <c r="D25447" s="2">
        <v>41019</v>
      </c>
      <c r="E25447" s="1" t="s">
        <v>25</v>
      </c>
      <c r="F25447" s="1" t="s">
        <v>3575</v>
      </c>
      <c r="G25447" s="1" t="s">
        <v>3576</v>
      </c>
      <c r="H25447" s="1" t="s">
        <v>28</v>
      </c>
      <c r="I25447" s="1" t="s">
        <v>5006</v>
      </c>
      <c r="J25447" s="1" t="s">
        <v>5007</v>
      </c>
      <c r="K25447" s="1" t="s">
        <v>5008</v>
      </c>
      <c r="M25447" s="1" t="s">
        <v>64</v>
      </c>
      <c r="N25447" s="1" t="s">
        <v>65</v>
      </c>
      <c r="O25447" s="1" t="s">
        <v>14982</v>
      </c>
      <c r="P25447" s="1" t="s">
        <v>33</v>
      </c>
      <c r="Q25447" s="1" t="s">
        <v>46</v>
      </c>
      <c r="R25447" s="1" t="s">
        <v>10780</v>
      </c>
      <c r="S25447">
        <v>83.34</v>
      </c>
      <c r="T25447">
        <v>6</v>
      </c>
      <c r="U25447">
        <v>0.5</v>
      </c>
      <c r="V25447">
        <v>-55.08</v>
      </c>
      <c r="W25447">
        <v>3.37</v>
      </c>
      <c r="X25447" s="1" t="s">
        <v>36</v>
      </c>
    </row>
    <row r="25448" spans="1:24" x14ac:dyDescent="0.35">
      <c r="A25448">
        <v>38754</v>
      </c>
      <c r="B25448" s="1" t="s">
        <v>31311</v>
      </c>
      <c r="C25448" s="2">
        <v>41015</v>
      </c>
      <c r="D25448" s="2">
        <v>41017</v>
      </c>
      <c r="E25448" s="1" t="s">
        <v>87</v>
      </c>
      <c r="F25448" s="1" t="s">
        <v>9439</v>
      </c>
      <c r="G25448" s="1" t="s">
        <v>9440</v>
      </c>
      <c r="H25448" s="1" t="s">
        <v>28</v>
      </c>
      <c r="I25448" s="1" t="s">
        <v>29108</v>
      </c>
      <c r="J25448" s="1" t="s">
        <v>1687</v>
      </c>
      <c r="K25448" s="1" t="s">
        <v>92</v>
      </c>
      <c r="L25448">
        <v>22980</v>
      </c>
      <c r="M25448" s="1" t="s">
        <v>93</v>
      </c>
      <c r="N25448" s="1" t="s">
        <v>158</v>
      </c>
      <c r="O25448" s="1" t="s">
        <v>4404</v>
      </c>
      <c r="P25448" s="1" t="s">
        <v>33</v>
      </c>
      <c r="Q25448" s="1" t="s">
        <v>162</v>
      </c>
      <c r="R25448" s="1" t="s">
        <v>4405</v>
      </c>
      <c r="S25448">
        <v>9.14</v>
      </c>
      <c r="T25448">
        <v>1</v>
      </c>
      <c r="U25448">
        <v>0</v>
      </c>
      <c r="V25448">
        <v>4.57</v>
      </c>
      <c r="W25448">
        <v>2.67</v>
      </c>
      <c r="X25448" s="1" t="s">
        <v>36</v>
      </c>
    </row>
    <row r="25449" spans="1:24" x14ac:dyDescent="0.35">
      <c r="A25449">
        <v>16786</v>
      </c>
      <c r="B25449" s="1" t="s">
        <v>14417</v>
      </c>
      <c r="C25449" s="2">
        <v>41015</v>
      </c>
      <c r="D25449" s="2">
        <v>41021</v>
      </c>
      <c r="E25449" s="1" t="s">
        <v>25</v>
      </c>
      <c r="F25449" s="1" t="s">
        <v>5364</v>
      </c>
      <c r="G25449" s="1" t="s">
        <v>5365</v>
      </c>
      <c r="H25449" s="1" t="s">
        <v>28</v>
      </c>
      <c r="I25449" s="1" t="s">
        <v>2285</v>
      </c>
      <c r="J25449" s="1" t="s">
        <v>1511</v>
      </c>
      <c r="K25449" s="1" t="s">
        <v>175</v>
      </c>
      <c r="M25449" s="1" t="s">
        <v>64</v>
      </c>
      <c r="N25449" s="1" t="s">
        <v>127</v>
      </c>
      <c r="O25449" s="1" t="s">
        <v>16686</v>
      </c>
      <c r="P25449" s="1" t="s">
        <v>33</v>
      </c>
      <c r="Q25449" s="1" t="s">
        <v>346</v>
      </c>
      <c r="R25449" s="1" t="s">
        <v>6514</v>
      </c>
      <c r="S25449">
        <v>54</v>
      </c>
      <c r="T25449">
        <v>5</v>
      </c>
      <c r="U25449">
        <v>0</v>
      </c>
      <c r="V25449">
        <v>8.1</v>
      </c>
      <c r="W25449">
        <v>2.14</v>
      </c>
      <c r="X25449" s="1" t="s">
        <v>36</v>
      </c>
    </row>
    <row r="25450" spans="1:24" x14ac:dyDescent="0.35">
      <c r="A25450">
        <v>38753</v>
      </c>
      <c r="B25450" s="1" t="s">
        <v>31311</v>
      </c>
      <c r="C25450" s="2">
        <v>41015</v>
      </c>
      <c r="D25450" s="2">
        <v>41017</v>
      </c>
      <c r="E25450" s="1" t="s">
        <v>87</v>
      </c>
      <c r="F25450" s="1" t="s">
        <v>9439</v>
      </c>
      <c r="G25450" s="1" t="s">
        <v>9440</v>
      </c>
      <c r="H25450" s="1" t="s">
        <v>28</v>
      </c>
      <c r="I25450" s="1" t="s">
        <v>29108</v>
      </c>
      <c r="J25450" s="1" t="s">
        <v>1687</v>
      </c>
      <c r="K25450" s="1" t="s">
        <v>92</v>
      </c>
      <c r="L25450">
        <v>22980</v>
      </c>
      <c r="M25450" s="1" t="s">
        <v>93</v>
      </c>
      <c r="N25450" s="1" t="s">
        <v>158</v>
      </c>
      <c r="O25450" s="1" t="s">
        <v>7630</v>
      </c>
      <c r="P25450" s="1" t="s">
        <v>82</v>
      </c>
      <c r="Q25450" s="1" t="s">
        <v>268</v>
      </c>
      <c r="R25450" s="1" t="s">
        <v>7631</v>
      </c>
      <c r="S25450">
        <v>569.64</v>
      </c>
      <c r="T25450">
        <v>2</v>
      </c>
      <c r="U25450">
        <v>0</v>
      </c>
      <c r="V25450">
        <v>148.10640000000001</v>
      </c>
      <c r="W25450">
        <v>1.91</v>
      </c>
      <c r="X25450" s="1" t="s">
        <v>36</v>
      </c>
    </row>
    <row r="25451" spans="1:24" x14ac:dyDescent="0.35">
      <c r="A25451">
        <v>24180</v>
      </c>
      <c r="B25451" s="1" t="s">
        <v>31312</v>
      </c>
      <c r="C25451" s="2">
        <v>41015</v>
      </c>
      <c r="D25451" s="2">
        <v>41021</v>
      </c>
      <c r="E25451" s="1" t="s">
        <v>25</v>
      </c>
      <c r="F25451" s="1" t="s">
        <v>3883</v>
      </c>
      <c r="G25451" s="1" t="s">
        <v>3884</v>
      </c>
      <c r="H25451" s="1" t="s">
        <v>28</v>
      </c>
      <c r="I25451" s="1" t="s">
        <v>12373</v>
      </c>
      <c r="J25451" s="1" t="s">
        <v>11298</v>
      </c>
      <c r="K25451" s="1" t="s">
        <v>293</v>
      </c>
      <c r="M25451" s="1" t="s">
        <v>43</v>
      </c>
      <c r="N25451" s="1" t="s">
        <v>294</v>
      </c>
      <c r="O25451" s="1" t="s">
        <v>27764</v>
      </c>
      <c r="P25451" s="1" t="s">
        <v>33</v>
      </c>
      <c r="Q25451" s="1" t="s">
        <v>346</v>
      </c>
      <c r="R25451" s="1" t="s">
        <v>10300</v>
      </c>
      <c r="S25451">
        <v>14.7234</v>
      </c>
      <c r="T25451">
        <v>2</v>
      </c>
      <c r="U25451">
        <v>0.47</v>
      </c>
      <c r="V25451">
        <v>-1.7165999999999999</v>
      </c>
      <c r="W25451">
        <v>1.58</v>
      </c>
      <c r="X25451" s="1" t="s">
        <v>277</v>
      </c>
    </row>
    <row r="25452" spans="1:24" x14ac:dyDescent="0.35">
      <c r="A25452">
        <v>7552</v>
      </c>
      <c r="B25452" s="1" t="s">
        <v>31318</v>
      </c>
      <c r="C25452" s="2">
        <v>41015</v>
      </c>
      <c r="D25452" s="2">
        <v>41019</v>
      </c>
      <c r="E25452" s="1" t="s">
        <v>25</v>
      </c>
      <c r="F25452" s="1" t="s">
        <v>14614</v>
      </c>
      <c r="G25452" s="1" t="s">
        <v>8972</v>
      </c>
      <c r="H25452" s="1" t="s">
        <v>28</v>
      </c>
      <c r="I25452" s="1" t="s">
        <v>8659</v>
      </c>
      <c r="J25452" s="1" t="s">
        <v>4089</v>
      </c>
      <c r="K25452" s="1" t="s">
        <v>532</v>
      </c>
      <c r="M25452" s="1" t="s">
        <v>126</v>
      </c>
      <c r="N25452" s="1" t="s">
        <v>65</v>
      </c>
      <c r="O25452" s="1" t="s">
        <v>28692</v>
      </c>
      <c r="P25452" s="1" t="s">
        <v>33</v>
      </c>
      <c r="Q25452" s="1" t="s">
        <v>346</v>
      </c>
      <c r="R25452" s="1" t="s">
        <v>7447</v>
      </c>
      <c r="S25452">
        <v>18.28</v>
      </c>
      <c r="T25452">
        <v>2</v>
      </c>
      <c r="U25452">
        <v>0</v>
      </c>
      <c r="V25452">
        <v>1.64</v>
      </c>
      <c r="W25452">
        <v>1.54</v>
      </c>
      <c r="X25452" s="1" t="s">
        <v>36</v>
      </c>
    </row>
    <row r="25453" spans="1:24" x14ac:dyDescent="0.35">
      <c r="A25453">
        <v>32360</v>
      </c>
      <c r="B25453" s="1" t="s">
        <v>31322</v>
      </c>
      <c r="C25453" s="2">
        <v>41015</v>
      </c>
      <c r="D25453" s="2">
        <v>41020</v>
      </c>
      <c r="E25453" s="1" t="s">
        <v>25</v>
      </c>
      <c r="F25453" s="1" t="s">
        <v>2669</v>
      </c>
      <c r="G25453" s="1" t="s">
        <v>2670</v>
      </c>
      <c r="H25453" s="1" t="s">
        <v>101</v>
      </c>
      <c r="I25453" s="1" t="s">
        <v>6772</v>
      </c>
      <c r="J25453" s="1" t="s">
        <v>1217</v>
      </c>
      <c r="K25453" s="1" t="s">
        <v>92</v>
      </c>
      <c r="L25453">
        <v>43615</v>
      </c>
      <c r="M25453" s="1" t="s">
        <v>93</v>
      </c>
      <c r="N25453" s="1" t="s">
        <v>386</v>
      </c>
      <c r="O25453" s="1" t="s">
        <v>4557</v>
      </c>
      <c r="P25453" s="1" t="s">
        <v>33</v>
      </c>
      <c r="Q25453" s="1" t="s">
        <v>145</v>
      </c>
      <c r="R25453" s="1" t="s">
        <v>4558</v>
      </c>
      <c r="S25453">
        <v>7.8719999999999999</v>
      </c>
      <c r="T25453">
        <v>3</v>
      </c>
      <c r="U25453">
        <v>0.2</v>
      </c>
      <c r="V25453">
        <v>1.2791999999999999</v>
      </c>
      <c r="W25453">
        <v>1.22</v>
      </c>
      <c r="X25453" s="1" t="s">
        <v>57</v>
      </c>
    </row>
    <row r="25454" spans="1:24" x14ac:dyDescent="0.35">
      <c r="A25454">
        <v>36546</v>
      </c>
      <c r="B25454" s="1" t="s">
        <v>31332</v>
      </c>
      <c r="C25454" s="2">
        <v>41015</v>
      </c>
      <c r="D25454" s="2">
        <v>41020</v>
      </c>
      <c r="E25454" s="1" t="s">
        <v>25</v>
      </c>
      <c r="F25454" s="1" t="s">
        <v>9563</v>
      </c>
      <c r="G25454" s="1" t="s">
        <v>9564</v>
      </c>
      <c r="H25454" s="1" t="s">
        <v>101</v>
      </c>
      <c r="I25454" s="1" t="s">
        <v>862</v>
      </c>
      <c r="J25454" s="1" t="s">
        <v>863</v>
      </c>
      <c r="K25454" s="1" t="s">
        <v>92</v>
      </c>
      <c r="L25454">
        <v>19143</v>
      </c>
      <c r="M25454" s="1" t="s">
        <v>93</v>
      </c>
      <c r="N25454" s="1" t="s">
        <v>386</v>
      </c>
      <c r="O25454" s="1" t="s">
        <v>16101</v>
      </c>
      <c r="P25454" s="1" t="s">
        <v>33</v>
      </c>
      <c r="Q25454" s="1" t="s">
        <v>346</v>
      </c>
      <c r="R25454" s="1" t="s">
        <v>1311</v>
      </c>
      <c r="S25454">
        <v>12.576000000000001</v>
      </c>
      <c r="T25454">
        <v>4</v>
      </c>
      <c r="U25454">
        <v>0.2</v>
      </c>
      <c r="V25454">
        <v>4.0872000000000002</v>
      </c>
      <c r="W25454">
        <v>0.84</v>
      </c>
      <c r="X25454" s="1" t="s">
        <v>36</v>
      </c>
    </row>
    <row r="25455" spans="1:24" x14ac:dyDescent="0.35">
      <c r="A25455">
        <v>32359</v>
      </c>
      <c r="B25455" s="1" t="s">
        <v>31322</v>
      </c>
      <c r="C25455" s="2">
        <v>41015</v>
      </c>
      <c r="D25455" s="2">
        <v>41020</v>
      </c>
      <c r="E25455" s="1" t="s">
        <v>25</v>
      </c>
      <c r="F25455" s="1" t="s">
        <v>2669</v>
      </c>
      <c r="G25455" s="1" t="s">
        <v>2670</v>
      </c>
      <c r="H25455" s="1" t="s">
        <v>101</v>
      </c>
      <c r="I25455" s="1" t="s">
        <v>6772</v>
      </c>
      <c r="J25455" s="1" t="s">
        <v>1217</v>
      </c>
      <c r="K25455" s="1" t="s">
        <v>92</v>
      </c>
      <c r="L25455">
        <v>43615</v>
      </c>
      <c r="M25455" s="1" t="s">
        <v>93</v>
      </c>
      <c r="N25455" s="1" t="s">
        <v>386</v>
      </c>
      <c r="O25455" s="1" t="s">
        <v>7834</v>
      </c>
      <c r="P25455" s="1" t="s">
        <v>33</v>
      </c>
      <c r="Q25455" s="1" t="s">
        <v>346</v>
      </c>
      <c r="R25455" s="1" t="s">
        <v>7835</v>
      </c>
      <c r="S25455">
        <v>10.416</v>
      </c>
      <c r="T25455">
        <v>7</v>
      </c>
      <c r="U25455">
        <v>0.2</v>
      </c>
      <c r="V25455">
        <v>-2.2134</v>
      </c>
      <c r="W25455">
        <v>0.48</v>
      </c>
      <c r="X25455" s="1" t="s">
        <v>57</v>
      </c>
    </row>
    <row r="25456" spans="1:24" x14ac:dyDescent="0.35">
      <c r="A25456">
        <v>50386</v>
      </c>
      <c r="B25456" s="1" t="s">
        <v>31333</v>
      </c>
      <c r="C25456" s="2">
        <v>41015</v>
      </c>
      <c r="D25456" s="2">
        <v>41020</v>
      </c>
      <c r="E25456" s="1" t="s">
        <v>25</v>
      </c>
      <c r="F25456" s="1" t="s">
        <v>607</v>
      </c>
      <c r="G25456" s="1" t="s">
        <v>608</v>
      </c>
      <c r="H25456" s="1" t="s">
        <v>28</v>
      </c>
      <c r="I25456" s="1" t="s">
        <v>31334</v>
      </c>
      <c r="J25456" s="1" t="s">
        <v>31335</v>
      </c>
      <c r="K25456" s="1" t="s">
        <v>4311</v>
      </c>
      <c r="M25456" s="1" t="s">
        <v>31</v>
      </c>
      <c r="N25456" s="1" t="s">
        <v>31</v>
      </c>
      <c r="O25456" s="1" t="s">
        <v>28699</v>
      </c>
      <c r="P25456" s="1" t="s">
        <v>33</v>
      </c>
      <c r="Q25456" s="1" t="s">
        <v>346</v>
      </c>
      <c r="R25456" s="1" t="s">
        <v>6743</v>
      </c>
      <c r="S25456">
        <v>27.06</v>
      </c>
      <c r="T25456">
        <v>2</v>
      </c>
      <c r="U25456">
        <v>0</v>
      </c>
      <c r="V25456">
        <v>8.34</v>
      </c>
      <c r="W25456">
        <v>0.42</v>
      </c>
      <c r="X25456" s="1" t="s">
        <v>36</v>
      </c>
    </row>
    <row r="25457" spans="1:24" x14ac:dyDescent="0.35">
      <c r="A25457">
        <v>32362</v>
      </c>
      <c r="B25457" s="1" t="s">
        <v>31322</v>
      </c>
      <c r="C25457" s="2">
        <v>41015</v>
      </c>
      <c r="D25457" s="2">
        <v>41020</v>
      </c>
      <c r="E25457" s="1" t="s">
        <v>25</v>
      </c>
      <c r="F25457" s="1" t="s">
        <v>2669</v>
      </c>
      <c r="G25457" s="1" t="s">
        <v>2670</v>
      </c>
      <c r="H25457" s="1" t="s">
        <v>101</v>
      </c>
      <c r="I25457" s="1" t="s">
        <v>6772</v>
      </c>
      <c r="J25457" s="1" t="s">
        <v>1217</v>
      </c>
      <c r="K25457" s="1" t="s">
        <v>92</v>
      </c>
      <c r="L25457">
        <v>43615</v>
      </c>
      <c r="M25457" s="1" t="s">
        <v>93</v>
      </c>
      <c r="N25457" s="1" t="s">
        <v>386</v>
      </c>
      <c r="O25457" s="1" t="s">
        <v>13102</v>
      </c>
      <c r="P25457" s="1" t="s">
        <v>33</v>
      </c>
      <c r="Q25457" s="1" t="s">
        <v>346</v>
      </c>
      <c r="R25457" s="1" t="s">
        <v>13103</v>
      </c>
      <c r="S25457">
        <v>1.448</v>
      </c>
      <c r="T25457">
        <v>1</v>
      </c>
      <c r="U25457">
        <v>0.2</v>
      </c>
      <c r="V25457">
        <v>0.23530000000000001</v>
      </c>
      <c r="W25457">
        <v>0.12</v>
      </c>
      <c r="X25457" s="1" t="s">
        <v>57</v>
      </c>
    </row>
    <row r="25458" spans="1:24" x14ac:dyDescent="0.35">
      <c r="A25458">
        <v>4369</v>
      </c>
      <c r="B25458" s="1" t="s">
        <v>31336</v>
      </c>
      <c r="C25458" s="2">
        <v>41380</v>
      </c>
      <c r="D25458" s="2">
        <v>41383</v>
      </c>
      <c r="E25458" s="1" t="s">
        <v>87</v>
      </c>
      <c r="F25458" s="1" t="s">
        <v>2461</v>
      </c>
      <c r="G25458" s="1" t="s">
        <v>2462</v>
      </c>
      <c r="H25458" s="1" t="s">
        <v>28</v>
      </c>
      <c r="I25458" s="1" t="s">
        <v>5552</v>
      </c>
      <c r="J25458" s="1" t="s">
        <v>3655</v>
      </c>
      <c r="K25458" s="1" t="s">
        <v>540</v>
      </c>
      <c r="M25458" s="1" t="s">
        <v>126</v>
      </c>
      <c r="N25458" s="1" t="s">
        <v>158</v>
      </c>
      <c r="O25458" s="1" t="s">
        <v>23967</v>
      </c>
      <c r="P25458" s="1" t="s">
        <v>33</v>
      </c>
      <c r="Q25458" s="1" t="s">
        <v>119</v>
      </c>
      <c r="R25458" s="1" t="s">
        <v>6753</v>
      </c>
      <c r="S25458">
        <v>1403.36</v>
      </c>
      <c r="T25458">
        <v>4</v>
      </c>
      <c r="U25458">
        <v>0</v>
      </c>
      <c r="V25458">
        <v>449.04</v>
      </c>
      <c r="W25458">
        <v>250.03</v>
      </c>
      <c r="X25458" s="1" t="s">
        <v>57</v>
      </c>
    </row>
    <row r="25459" spans="1:24" x14ac:dyDescent="0.35">
      <c r="A25459">
        <v>3847</v>
      </c>
      <c r="B25459" s="1" t="s">
        <v>31337</v>
      </c>
      <c r="C25459" s="2">
        <v>41380</v>
      </c>
      <c r="D25459" s="2">
        <v>41383</v>
      </c>
      <c r="E25459" s="1" t="s">
        <v>87</v>
      </c>
      <c r="F25459" s="1" t="s">
        <v>2305</v>
      </c>
      <c r="G25459" s="1" t="s">
        <v>2306</v>
      </c>
      <c r="H25459" s="1" t="s">
        <v>61</v>
      </c>
      <c r="I25459" s="1" t="s">
        <v>544</v>
      </c>
      <c r="J25459" s="1" t="s">
        <v>544</v>
      </c>
      <c r="K25459" s="1" t="s">
        <v>532</v>
      </c>
      <c r="M25459" s="1" t="s">
        <v>126</v>
      </c>
      <c r="N25459" s="1" t="s">
        <v>65</v>
      </c>
      <c r="O25459" s="1" t="s">
        <v>17991</v>
      </c>
      <c r="P25459" s="1" t="s">
        <v>33</v>
      </c>
      <c r="Q25459" s="1" t="s">
        <v>119</v>
      </c>
      <c r="R25459" s="1" t="s">
        <v>8319</v>
      </c>
      <c r="S25459">
        <v>1448.16</v>
      </c>
      <c r="T25459">
        <v>7</v>
      </c>
      <c r="U25459">
        <v>0</v>
      </c>
      <c r="V25459">
        <v>318.5</v>
      </c>
      <c r="W25459">
        <v>169.22</v>
      </c>
      <c r="X25459" s="1" t="s">
        <v>57</v>
      </c>
    </row>
    <row r="25460" spans="1:24" x14ac:dyDescent="0.35">
      <c r="A25460">
        <v>31848</v>
      </c>
      <c r="B25460" s="1" t="s">
        <v>31338</v>
      </c>
      <c r="C25460" s="2">
        <v>41380</v>
      </c>
      <c r="D25460" s="2">
        <v>41382</v>
      </c>
      <c r="E25460" s="1" t="s">
        <v>49</v>
      </c>
      <c r="F25460" s="1" t="s">
        <v>1739</v>
      </c>
      <c r="G25460" s="1" t="s">
        <v>1740</v>
      </c>
      <c r="H25460" s="1" t="s">
        <v>28</v>
      </c>
      <c r="I25460" s="1" t="s">
        <v>824</v>
      </c>
      <c r="J25460" s="1" t="s">
        <v>91</v>
      </c>
      <c r="K25460" s="1" t="s">
        <v>92</v>
      </c>
      <c r="L25460">
        <v>94110</v>
      </c>
      <c r="M25460" s="1" t="s">
        <v>93</v>
      </c>
      <c r="N25460" s="1" t="s">
        <v>94</v>
      </c>
      <c r="O25460" s="1" t="s">
        <v>9521</v>
      </c>
      <c r="P25460" s="1" t="s">
        <v>70</v>
      </c>
      <c r="Q25460" s="1" t="s">
        <v>217</v>
      </c>
      <c r="R25460" s="1" t="s">
        <v>9522</v>
      </c>
      <c r="S25460">
        <v>1121.568</v>
      </c>
      <c r="T25460">
        <v>2</v>
      </c>
      <c r="U25460">
        <v>0.2</v>
      </c>
      <c r="V25460">
        <v>0</v>
      </c>
      <c r="W25460">
        <v>128.47999999999999</v>
      </c>
      <c r="X25460" s="1" t="s">
        <v>36</v>
      </c>
    </row>
    <row r="25461" spans="1:24" x14ac:dyDescent="0.35">
      <c r="A25461">
        <v>10830</v>
      </c>
      <c r="B25461" s="1" t="s">
        <v>31339</v>
      </c>
      <c r="C25461" s="2">
        <v>41380</v>
      </c>
      <c r="D25461" s="2">
        <v>41382</v>
      </c>
      <c r="E25461" s="1" t="s">
        <v>49</v>
      </c>
      <c r="F25461" s="1" t="s">
        <v>1301</v>
      </c>
      <c r="G25461" s="1" t="s">
        <v>1302</v>
      </c>
      <c r="H25461" s="1" t="s">
        <v>28</v>
      </c>
      <c r="I25461" s="1" t="s">
        <v>14349</v>
      </c>
      <c r="J25461" s="1" t="s">
        <v>14350</v>
      </c>
      <c r="K25461" s="1" t="s">
        <v>9269</v>
      </c>
      <c r="M25461" s="1" t="s">
        <v>64</v>
      </c>
      <c r="N25461" s="1" t="s">
        <v>65</v>
      </c>
      <c r="O25461" s="1" t="s">
        <v>13842</v>
      </c>
      <c r="P25461" s="1" t="s">
        <v>82</v>
      </c>
      <c r="Q25461" s="1" t="s">
        <v>268</v>
      </c>
      <c r="R25461" s="1" t="s">
        <v>13843</v>
      </c>
      <c r="S25461">
        <v>910.35</v>
      </c>
      <c r="T25461">
        <v>5</v>
      </c>
      <c r="U25461">
        <v>0</v>
      </c>
      <c r="V25461">
        <v>200.25</v>
      </c>
      <c r="W25461">
        <v>94.57</v>
      </c>
      <c r="X25461" s="1" t="s">
        <v>57</v>
      </c>
    </row>
    <row r="25462" spans="1:24" x14ac:dyDescent="0.35">
      <c r="A25462">
        <v>31727</v>
      </c>
      <c r="B25462" s="1" t="s">
        <v>31340</v>
      </c>
      <c r="C25462" s="2">
        <v>41380</v>
      </c>
      <c r="D25462" s="2">
        <v>41386</v>
      </c>
      <c r="E25462" s="1" t="s">
        <v>25</v>
      </c>
      <c r="F25462" s="1" t="s">
        <v>3042</v>
      </c>
      <c r="G25462" s="1" t="s">
        <v>3043</v>
      </c>
      <c r="H25462" s="1" t="s">
        <v>61</v>
      </c>
      <c r="I25462" s="1" t="s">
        <v>31341</v>
      </c>
      <c r="J25462" s="1" t="s">
        <v>806</v>
      </c>
      <c r="K25462" s="1" t="s">
        <v>92</v>
      </c>
      <c r="L25462">
        <v>28052</v>
      </c>
      <c r="M25462" s="1" t="s">
        <v>93</v>
      </c>
      <c r="N25462" s="1" t="s">
        <v>158</v>
      </c>
      <c r="O25462" s="1" t="s">
        <v>5049</v>
      </c>
      <c r="P25462" s="1" t="s">
        <v>82</v>
      </c>
      <c r="Q25462" s="1" t="s">
        <v>150</v>
      </c>
      <c r="R25462" s="1" t="s">
        <v>5050</v>
      </c>
      <c r="S25462">
        <v>408.74400000000003</v>
      </c>
      <c r="T25462">
        <v>7</v>
      </c>
      <c r="U25462">
        <v>0.2</v>
      </c>
      <c r="V25462">
        <v>76.639499999999998</v>
      </c>
      <c r="W25462">
        <v>67.33</v>
      </c>
      <c r="X25462" s="1" t="s">
        <v>277</v>
      </c>
    </row>
    <row r="25463" spans="1:24" x14ac:dyDescent="0.35">
      <c r="A25463">
        <v>31728</v>
      </c>
      <c r="B25463" s="1" t="s">
        <v>31340</v>
      </c>
      <c r="C25463" s="2">
        <v>41380</v>
      </c>
      <c r="D25463" s="2">
        <v>41386</v>
      </c>
      <c r="E25463" s="1" t="s">
        <v>25</v>
      </c>
      <c r="F25463" s="1" t="s">
        <v>3042</v>
      </c>
      <c r="G25463" s="1" t="s">
        <v>3043</v>
      </c>
      <c r="H25463" s="1" t="s">
        <v>61</v>
      </c>
      <c r="I25463" s="1" t="s">
        <v>31341</v>
      </c>
      <c r="J25463" s="1" t="s">
        <v>806</v>
      </c>
      <c r="K25463" s="1" t="s">
        <v>92</v>
      </c>
      <c r="L25463">
        <v>28052</v>
      </c>
      <c r="M25463" s="1" t="s">
        <v>93</v>
      </c>
      <c r="N25463" s="1" t="s">
        <v>158</v>
      </c>
      <c r="O25463" s="1" t="s">
        <v>5049</v>
      </c>
      <c r="P25463" s="1" t="s">
        <v>82</v>
      </c>
      <c r="Q25463" s="1" t="s">
        <v>150</v>
      </c>
      <c r="R25463" s="1" t="s">
        <v>5050</v>
      </c>
      <c r="S25463">
        <v>291.95999999999998</v>
      </c>
      <c r="T25463">
        <v>5</v>
      </c>
      <c r="U25463">
        <v>0.2</v>
      </c>
      <c r="V25463">
        <v>54.7425</v>
      </c>
      <c r="W25463">
        <v>52.1</v>
      </c>
      <c r="X25463" s="1" t="s">
        <v>277</v>
      </c>
    </row>
    <row r="25464" spans="1:24" x14ac:dyDescent="0.35">
      <c r="A25464">
        <v>4370</v>
      </c>
      <c r="B25464" s="1" t="s">
        <v>31336</v>
      </c>
      <c r="C25464" s="2">
        <v>41380</v>
      </c>
      <c r="D25464" s="2">
        <v>41383</v>
      </c>
      <c r="E25464" s="1" t="s">
        <v>87</v>
      </c>
      <c r="F25464" s="1" t="s">
        <v>2461</v>
      </c>
      <c r="G25464" s="1" t="s">
        <v>2462</v>
      </c>
      <c r="H25464" s="1" t="s">
        <v>28</v>
      </c>
      <c r="I25464" s="1" t="s">
        <v>5552</v>
      </c>
      <c r="J25464" s="1" t="s">
        <v>3655</v>
      </c>
      <c r="K25464" s="1" t="s">
        <v>540</v>
      </c>
      <c r="M25464" s="1" t="s">
        <v>126</v>
      </c>
      <c r="N25464" s="1" t="s">
        <v>158</v>
      </c>
      <c r="O25464" s="1" t="s">
        <v>6842</v>
      </c>
      <c r="P25464" s="1" t="s">
        <v>82</v>
      </c>
      <c r="Q25464" s="1" t="s">
        <v>268</v>
      </c>
      <c r="R25464" s="1" t="s">
        <v>5768</v>
      </c>
      <c r="S25464">
        <v>429.6</v>
      </c>
      <c r="T25464">
        <v>8</v>
      </c>
      <c r="U25464">
        <v>0</v>
      </c>
      <c r="V25464">
        <v>176</v>
      </c>
      <c r="W25464">
        <v>40.49</v>
      </c>
      <c r="X25464" s="1" t="s">
        <v>57</v>
      </c>
    </row>
    <row r="25465" spans="1:24" x14ac:dyDescent="0.35">
      <c r="A25465">
        <v>13758</v>
      </c>
      <c r="B25465" s="1" t="s">
        <v>31342</v>
      </c>
      <c r="C25465" s="2">
        <v>41380</v>
      </c>
      <c r="D25465" s="2">
        <v>41383</v>
      </c>
      <c r="E25465" s="1" t="s">
        <v>87</v>
      </c>
      <c r="F25465" s="1" t="s">
        <v>6701</v>
      </c>
      <c r="G25465" s="1" t="s">
        <v>6702</v>
      </c>
      <c r="H25465" s="1" t="s">
        <v>61</v>
      </c>
      <c r="I25465" s="1" t="s">
        <v>22058</v>
      </c>
      <c r="J25465" s="1" t="s">
        <v>9350</v>
      </c>
      <c r="K25465" s="1" t="s">
        <v>1868</v>
      </c>
      <c r="M25465" s="1" t="s">
        <v>64</v>
      </c>
      <c r="N25465" s="1" t="s">
        <v>127</v>
      </c>
      <c r="O25465" s="1" t="s">
        <v>5776</v>
      </c>
      <c r="P25465" s="1" t="s">
        <v>82</v>
      </c>
      <c r="Q25465" s="1" t="s">
        <v>268</v>
      </c>
      <c r="R25465" s="1" t="s">
        <v>5269</v>
      </c>
      <c r="S25465">
        <v>166.83</v>
      </c>
      <c r="T25465">
        <v>2</v>
      </c>
      <c r="U25465">
        <v>0.5</v>
      </c>
      <c r="V25465">
        <v>-73.41</v>
      </c>
      <c r="W25465">
        <v>31.42</v>
      </c>
      <c r="X25465" s="1" t="s">
        <v>36</v>
      </c>
    </row>
    <row r="25466" spans="1:24" x14ac:dyDescent="0.35">
      <c r="A25466">
        <v>2985</v>
      </c>
      <c r="B25466" s="1" t="s">
        <v>31343</v>
      </c>
      <c r="C25466" s="2">
        <v>41380</v>
      </c>
      <c r="D25466" s="2">
        <v>41386</v>
      </c>
      <c r="E25466" s="1" t="s">
        <v>25</v>
      </c>
      <c r="F25466" s="1" t="s">
        <v>5710</v>
      </c>
      <c r="G25466" s="1" t="s">
        <v>5509</v>
      </c>
      <c r="H25466" s="1" t="s">
        <v>61</v>
      </c>
      <c r="I25466" s="1" t="s">
        <v>934</v>
      </c>
      <c r="J25466" s="1" t="s">
        <v>934</v>
      </c>
      <c r="K25466" s="1" t="s">
        <v>522</v>
      </c>
      <c r="M25466" s="1" t="s">
        <v>126</v>
      </c>
      <c r="N25466" s="1" t="s">
        <v>127</v>
      </c>
      <c r="O25466" s="1" t="s">
        <v>11358</v>
      </c>
      <c r="P25466" s="1" t="s">
        <v>82</v>
      </c>
      <c r="Q25466" s="1" t="s">
        <v>83</v>
      </c>
      <c r="R25466" s="1" t="s">
        <v>1565</v>
      </c>
      <c r="S25466">
        <v>344.36988000000002</v>
      </c>
      <c r="T25466">
        <v>3</v>
      </c>
      <c r="U25466">
        <v>2E-3</v>
      </c>
      <c r="V25466">
        <v>6.2098800000000001</v>
      </c>
      <c r="W25466">
        <v>30.03</v>
      </c>
      <c r="X25466" s="1" t="s">
        <v>277</v>
      </c>
    </row>
    <row r="25467" spans="1:24" x14ac:dyDescent="0.35">
      <c r="A25467">
        <v>31726</v>
      </c>
      <c r="B25467" s="1" t="s">
        <v>31340</v>
      </c>
      <c r="C25467" s="2">
        <v>41380</v>
      </c>
      <c r="D25467" s="2">
        <v>41386</v>
      </c>
      <c r="E25467" s="1" t="s">
        <v>25</v>
      </c>
      <c r="F25467" s="1" t="s">
        <v>3042</v>
      </c>
      <c r="G25467" s="1" t="s">
        <v>3043</v>
      </c>
      <c r="H25467" s="1" t="s">
        <v>61</v>
      </c>
      <c r="I25467" s="1" t="s">
        <v>31341</v>
      </c>
      <c r="J25467" s="1" t="s">
        <v>806</v>
      </c>
      <c r="K25467" s="1" t="s">
        <v>92</v>
      </c>
      <c r="L25467">
        <v>28052</v>
      </c>
      <c r="M25467" s="1" t="s">
        <v>93</v>
      </c>
      <c r="N25467" s="1" t="s">
        <v>158</v>
      </c>
      <c r="O25467" s="1" t="s">
        <v>23435</v>
      </c>
      <c r="P25467" s="1" t="s">
        <v>33</v>
      </c>
      <c r="Q25467" s="1" t="s">
        <v>162</v>
      </c>
      <c r="R25467" s="1" t="s">
        <v>23436</v>
      </c>
      <c r="S25467">
        <v>189.58799999999999</v>
      </c>
      <c r="T25467">
        <v>2</v>
      </c>
      <c r="U25467">
        <v>0.7</v>
      </c>
      <c r="V25467">
        <v>-145.35079999999999</v>
      </c>
      <c r="W25467">
        <v>20.11</v>
      </c>
      <c r="X25467" s="1" t="s">
        <v>277</v>
      </c>
    </row>
    <row r="25468" spans="1:24" x14ac:dyDescent="0.35">
      <c r="A25468">
        <v>33549</v>
      </c>
      <c r="B25468" s="1" t="s">
        <v>31344</v>
      </c>
      <c r="C25468" s="2">
        <v>41380</v>
      </c>
      <c r="D25468" s="2">
        <v>41382</v>
      </c>
      <c r="E25468" s="1" t="s">
        <v>49</v>
      </c>
      <c r="F25468" s="1" t="s">
        <v>2288</v>
      </c>
      <c r="G25468" s="1" t="s">
        <v>2289</v>
      </c>
      <c r="H25468" s="1" t="s">
        <v>61</v>
      </c>
      <c r="I25468" s="1" t="s">
        <v>2683</v>
      </c>
      <c r="J25468" s="1" t="s">
        <v>91</v>
      </c>
      <c r="K25468" s="1" t="s">
        <v>92</v>
      </c>
      <c r="L25468">
        <v>92105</v>
      </c>
      <c r="M25468" s="1" t="s">
        <v>93</v>
      </c>
      <c r="N25468" s="1" t="s">
        <v>94</v>
      </c>
      <c r="O25468" s="1" t="s">
        <v>20577</v>
      </c>
      <c r="P25468" s="1" t="s">
        <v>33</v>
      </c>
      <c r="Q25468" s="1" t="s">
        <v>67</v>
      </c>
      <c r="R25468" s="1" t="s">
        <v>20578</v>
      </c>
      <c r="S25468">
        <v>143.69999999999999</v>
      </c>
      <c r="T25468">
        <v>3</v>
      </c>
      <c r="U25468">
        <v>0</v>
      </c>
      <c r="V25468">
        <v>68.975999999999999</v>
      </c>
      <c r="W25468">
        <v>18.75</v>
      </c>
      <c r="X25468" s="1" t="s">
        <v>57</v>
      </c>
    </row>
    <row r="25469" spans="1:24" x14ac:dyDescent="0.35">
      <c r="A25469">
        <v>27642</v>
      </c>
      <c r="B25469" s="1" t="s">
        <v>31345</v>
      </c>
      <c r="C25469" s="2">
        <v>41380</v>
      </c>
      <c r="D25469" s="2">
        <v>41383</v>
      </c>
      <c r="E25469" s="1" t="s">
        <v>87</v>
      </c>
      <c r="F25469" s="1" t="s">
        <v>7393</v>
      </c>
      <c r="G25469" s="1" t="s">
        <v>7394</v>
      </c>
      <c r="H25469" s="1" t="s">
        <v>28</v>
      </c>
      <c r="I25469" s="1" t="s">
        <v>3369</v>
      </c>
      <c r="J25469" s="1" t="s">
        <v>599</v>
      </c>
      <c r="K25469" s="1" t="s">
        <v>42</v>
      </c>
      <c r="M25469" s="1" t="s">
        <v>43</v>
      </c>
      <c r="N25469" s="1" t="s">
        <v>44</v>
      </c>
      <c r="O25469" s="1" t="s">
        <v>28572</v>
      </c>
      <c r="P25469" s="1" t="s">
        <v>33</v>
      </c>
      <c r="Q25469" s="1" t="s">
        <v>165</v>
      </c>
      <c r="R25469" s="1" t="s">
        <v>7816</v>
      </c>
      <c r="S25469">
        <v>46.98</v>
      </c>
      <c r="T25469">
        <v>6</v>
      </c>
      <c r="U25469">
        <v>0.1</v>
      </c>
      <c r="V25469">
        <v>-1.08</v>
      </c>
      <c r="W25469">
        <v>13.94</v>
      </c>
      <c r="X25469" s="1" t="s">
        <v>57</v>
      </c>
    </row>
    <row r="25470" spans="1:24" x14ac:dyDescent="0.35">
      <c r="A25470">
        <v>4368</v>
      </c>
      <c r="B25470" s="1" t="s">
        <v>31336</v>
      </c>
      <c r="C25470" s="2">
        <v>41380</v>
      </c>
      <c r="D25470" s="2">
        <v>41383</v>
      </c>
      <c r="E25470" s="1" t="s">
        <v>87</v>
      </c>
      <c r="F25470" s="1" t="s">
        <v>2461</v>
      </c>
      <c r="G25470" s="1" t="s">
        <v>2462</v>
      </c>
      <c r="H25470" s="1" t="s">
        <v>28</v>
      </c>
      <c r="I25470" s="1" t="s">
        <v>5552</v>
      </c>
      <c r="J25470" s="1" t="s">
        <v>3655</v>
      </c>
      <c r="K25470" s="1" t="s">
        <v>540</v>
      </c>
      <c r="M25470" s="1" t="s">
        <v>126</v>
      </c>
      <c r="N25470" s="1" t="s">
        <v>158</v>
      </c>
      <c r="O25470" s="1" t="s">
        <v>22935</v>
      </c>
      <c r="P25470" s="1" t="s">
        <v>33</v>
      </c>
      <c r="Q25470" s="1" t="s">
        <v>162</v>
      </c>
      <c r="R25470" s="1" t="s">
        <v>5468</v>
      </c>
      <c r="S25470">
        <v>85.14</v>
      </c>
      <c r="T25470">
        <v>9</v>
      </c>
      <c r="U25470">
        <v>0</v>
      </c>
      <c r="V25470">
        <v>16.920000000000002</v>
      </c>
      <c r="W25470">
        <v>9.84</v>
      </c>
      <c r="X25470" s="1" t="s">
        <v>57</v>
      </c>
    </row>
    <row r="25471" spans="1:24" x14ac:dyDescent="0.35">
      <c r="A25471">
        <v>11295</v>
      </c>
      <c r="B25471" s="1" t="s">
        <v>31346</v>
      </c>
      <c r="C25471" s="2">
        <v>41380</v>
      </c>
      <c r="D25471" s="2">
        <v>41387</v>
      </c>
      <c r="E25471" s="1" t="s">
        <v>25</v>
      </c>
      <c r="F25471" s="1" t="s">
        <v>932</v>
      </c>
      <c r="G25471" s="1" t="s">
        <v>933</v>
      </c>
      <c r="H25471" s="1" t="s">
        <v>101</v>
      </c>
      <c r="I25471" s="1" t="s">
        <v>8317</v>
      </c>
      <c r="J25471" s="1" t="s">
        <v>2088</v>
      </c>
      <c r="K25471" s="1" t="s">
        <v>143</v>
      </c>
      <c r="M25471" s="1" t="s">
        <v>64</v>
      </c>
      <c r="N25471" s="1" t="s">
        <v>127</v>
      </c>
      <c r="O25471" s="1" t="s">
        <v>25366</v>
      </c>
      <c r="P25471" s="1" t="s">
        <v>70</v>
      </c>
      <c r="Q25471" s="1" t="s">
        <v>71</v>
      </c>
      <c r="R25471" s="1" t="s">
        <v>7503</v>
      </c>
      <c r="S25471">
        <v>126.45</v>
      </c>
      <c r="T25471">
        <v>5</v>
      </c>
      <c r="U25471">
        <v>0</v>
      </c>
      <c r="V25471">
        <v>6.3</v>
      </c>
      <c r="W25471">
        <v>9.36</v>
      </c>
      <c r="X25471" s="1" t="s">
        <v>36</v>
      </c>
    </row>
    <row r="25472" spans="1:24" x14ac:dyDescent="0.35">
      <c r="A25472">
        <v>42686</v>
      </c>
      <c r="B25472" s="1" t="s">
        <v>31347</v>
      </c>
      <c r="C25472" s="2">
        <v>41380</v>
      </c>
      <c r="D25472" s="2">
        <v>41384</v>
      </c>
      <c r="E25472" s="1" t="s">
        <v>25</v>
      </c>
      <c r="F25472" s="1" t="s">
        <v>19599</v>
      </c>
      <c r="G25472" s="1" t="s">
        <v>5448</v>
      </c>
      <c r="H25472" s="1" t="s">
        <v>28</v>
      </c>
      <c r="I25472" s="1" t="s">
        <v>31348</v>
      </c>
      <c r="J25472" s="1" t="s">
        <v>18109</v>
      </c>
      <c r="K25472" s="1" t="s">
        <v>759</v>
      </c>
      <c r="M25472" s="1" t="s">
        <v>31</v>
      </c>
      <c r="N25472" s="1" t="s">
        <v>31</v>
      </c>
      <c r="O25472" s="1" t="s">
        <v>5217</v>
      </c>
      <c r="P25472" s="1" t="s">
        <v>33</v>
      </c>
      <c r="Q25472" s="1" t="s">
        <v>34</v>
      </c>
      <c r="R25472" s="1" t="s">
        <v>765</v>
      </c>
      <c r="S25472">
        <v>110.28</v>
      </c>
      <c r="T25472">
        <v>2</v>
      </c>
      <c r="U25472">
        <v>0</v>
      </c>
      <c r="V25472">
        <v>20.94</v>
      </c>
      <c r="W25472">
        <v>9.01</v>
      </c>
      <c r="X25472" s="1" t="s">
        <v>36</v>
      </c>
    </row>
    <row r="25473" spans="1:24" x14ac:dyDescent="0.35">
      <c r="A25473">
        <v>5046</v>
      </c>
      <c r="B25473" s="1" t="s">
        <v>31349</v>
      </c>
      <c r="C25473" s="2">
        <v>41380</v>
      </c>
      <c r="D25473" s="2">
        <v>41387</v>
      </c>
      <c r="E25473" s="1" t="s">
        <v>25</v>
      </c>
      <c r="F25473" s="1" t="s">
        <v>5205</v>
      </c>
      <c r="G25473" s="1" t="s">
        <v>1500</v>
      </c>
      <c r="H25473" s="1" t="s">
        <v>28</v>
      </c>
      <c r="I25473" s="1" t="s">
        <v>124</v>
      </c>
      <c r="J25473" s="1" t="s">
        <v>125</v>
      </c>
      <c r="K25473" s="1" t="s">
        <v>125</v>
      </c>
      <c r="M25473" s="1" t="s">
        <v>126</v>
      </c>
      <c r="N25473" s="1" t="s">
        <v>127</v>
      </c>
      <c r="O25473" s="1" t="s">
        <v>24525</v>
      </c>
      <c r="P25473" s="1" t="s">
        <v>82</v>
      </c>
      <c r="Q25473" s="1" t="s">
        <v>150</v>
      </c>
      <c r="R25473" s="1" t="s">
        <v>9413</v>
      </c>
      <c r="S25473">
        <v>81</v>
      </c>
      <c r="T25473">
        <v>5</v>
      </c>
      <c r="U25473">
        <v>0.4</v>
      </c>
      <c r="V25473">
        <v>-24.3</v>
      </c>
      <c r="W25473">
        <v>7.92</v>
      </c>
      <c r="X25473" s="1" t="s">
        <v>36</v>
      </c>
    </row>
    <row r="25474" spans="1:24" x14ac:dyDescent="0.35">
      <c r="A25474">
        <v>3848</v>
      </c>
      <c r="B25474" s="1" t="s">
        <v>31337</v>
      </c>
      <c r="C25474" s="2">
        <v>41380</v>
      </c>
      <c r="D25474" s="2">
        <v>41383</v>
      </c>
      <c r="E25474" s="1" t="s">
        <v>87</v>
      </c>
      <c r="F25474" s="1" t="s">
        <v>2305</v>
      </c>
      <c r="G25474" s="1" t="s">
        <v>2306</v>
      </c>
      <c r="H25474" s="1" t="s">
        <v>61</v>
      </c>
      <c r="I25474" s="1" t="s">
        <v>544</v>
      </c>
      <c r="J25474" s="1" t="s">
        <v>544</v>
      </c>
      <c r="K25474" s="1" t="s">
        <v>532</v>
      </c>
      <c r="M25474" s="1" t="s">
        <v>126</v>
      </c>
      <c r="N25474" s="1" t="s">
        <v>65</v>
      </c>
      <c r="O25474" s="1" t="s">
        <v>27059</v>
      </c>
      <c r="P25474" s="1" t="s">
        <v>33</v>
      </c>
      <c r="Q25474" s="1" t="s">
        <v>67</v>
      </c>
      <c r="R25474" s="1" t="s">
        <v>11055</v>
      </c>
      <c r="S25474">
        <v>36.4</v>
      </c>
      <c r="T25474">
        <v>4</v>
      </c>
      <c r="U25474">
        <v>0</v>
      </c>
      <c r="V25474">
        <v>2.16</v>
      </c>
      <c r="W25474">
        <v>7.81</v>
      </c>
      <c r="X25474" s="1" t="s">
        <v>57</v>
      </c>
    </row>
    <row r="25475" spans="1:24" x14ac:dyDescent="0.35">
      <c r="A25475">
        <v>11298</v>
      </c>
      <c r="B25475" s="1" t="s">
        <v>31346</v>
      </c>
      <c r="C25475" s="2">
        <v>41380</v>
      </c>
      <c r="D25475" s="2">
        <v>41387</v>
      </c>
      <c r="E25475" s="1" t="s">
        <v>25</v>
      </c>
      <c r="F25475" s="1" t="s">
        <v>932</v>
      </c>
      <c r="G25475" s="1" t="s">
        <v>933</v>
      </c>
      <c r="H25475" s="1" t="s">
        <v>101</v>
      </c>
      <c r="I25475" s="1" t="s">
        <v>8317</v>
      </c>
      <c r="J25475" s="1" t="s">
        <v>2088</v>
      </c>
      <c r="K25475" s="1" t="s">
        <v>143</v>
      </c>
      <c r="M25475" s="1" t="s">
        <v>64</v>
      </c>
      <c r="N25475" s="1" t="s">
        <v>127</v>
      </c>
      <c r="O25475" s="1" t="s">
        <v>15141</v>
      </c>
      <c r="P25475" s="1" t="s">
        <v>33</v>
      </c>
      <c r="Q25475" s="1" t="s">
        <v>145</v>
      </c>
      <c r="R25475" s="1" t="s">
        <v>4151</v>
      </c>
      <c r="S25475">
        <v>145.05000000000001</v>
      </c>
      <c r="T25475">
        <v>5</v>
      </c>
      <c r="U25475">
        <v>0</v>
      </c>
      <c r="V25475">
        <v>59.4</v>
      </c>
      <c r="W25475">
        <v>5.47</v>
      </c>
      <c r="X25475" s="1" t="s">
        <v>36</v>
      </c>
    </row>
    <row r="25476" spans="1:24" x14ac:dyDescent="0.35">
      <c r="A25476">
        <v>10831</v>
      </c>
      <c r="B25476" s="1" t="s">
        <v>31339</v>
      </c>
      <c r="C25476" s="2">
        <v>41380</v>
      </c>
      <c r="D25476" s="2">
        <v>41382</v>
      </c>
      <c r="E25476" s="1" t="s">
        <v>49</v>
      </c>
      <c r="F25476" s="1" t="s">
        <v>1301</v>
      </c>
      <c r="G25476" s="1" t="s">
        <v>1302</v>
      </c>
      <c r="H25476" s="1" t="s">
        <v>28</v>
      </c>
      <c r="I25476" s="1" t="s">
        <v>14349</v>
      </c>
      <c r="J25476" s="1" t="s">
        <v>14350</v>
      </c>
      <c r="K25476" s="1" t="s">
        <v>9269</v>
      </c>
      <c r="M25476" s="1" t="s">
        <v>64</v>
      </c>
      <c r="N25476" s="1" t="s">
        <v>65</v>
      </c>
      <c r="O25476" s="1" t="s">
        <v>8510</v>
      </c>
      <c r="P25476" s="1" t="s">
        <v>33</v>
      </c>
      <c r="Q25476" s="1" t="s">
        <v>34</v>
      </c>
      <c r="R25476" s="1" t="s">
        <v>454</v>
      </c>
      <c r="S25476">
        <v>52.56</v>
      </c>
      <c r="T25476">
        <v>3</v>
      </c>
      <c r="U25476">
        <v>0</v>
      </c>
      <c r="V25476">
        <v>16.29</v>
      </c>
      <c r="W25476">
        <v>5.12</v>
      </c>
      <c r="X25476" s="1" t="s">
        <v>57</v>
      </c>
    </row>
    <row r="25477" spans="1:24" x14ac:dyDescent="0.35">
      <c r="A25477">
        <v>32887</v>
      </c>
      <c r="B25477" s="1" t="s">
        <v>31350</v>
      </c>
      <c r="C25477" s="2">
        <v>41380</v>
      </c>
      <c r="D25477" s="2">
        <v>41384</v>
      </c>
      <c r="E25477" s="1" t="s">
        <v>25</v>
      </c>
      <c r="F25477" s="1" t="s">
        <v>7862</v>
      </c>
      <c r="G25477" s="1" t="s">
        <v>7863</v>
      </c>
      <c r="H25477" s="1" t="s">
        <v>101</v>
      </c>
      <c r="I25477" s="1" t="s">
        <v>31351</v>
      </c>
      <c r="J25477" s="1" t="s">
        <v>246</v>
      </c>
      <c r="K25477" s="1" t="s">
        <v>92</v>
      </c>
      <c r="L25477">
        <v>76051</v>
      </c>
      <c r="M25477" s="1" t="s">
        <v>93</v>
      </c>
      <c r="N25477" s="1" t="s">
        <v>127</v>
      </c>
      <c r="O25477" s="1" t="s">
        <v>27266</v>
      </c>
      <c r="P25477" s="1" t="s">
        <v>33</v>
      </c>
      <c r="Q25477" s="1" t="s">
        <v>145</v>
      </c>
      <c r="R25477" s="1" t="s">
        <v>27267</v>
      </c>
      <c r="S25477">
        <v>33.488</v>
      </c>
      <c r="T25477">
        <v>7</v>
      </c>
      <c r="U25477">
        <v>0.2</v>
      </c>
      <c r="V25477">
        <v>5.8604000000000003</v>
      </c>
      <c r="W25477">
        <v>4.8600000000000003</v>
      </c>
      <c r="X25477" s="1" t="s">
        <v>57</v>
      </c>
    </row>
    <row r="25478" spans="1:24" x14ac:dyDescent="0.35">
      <c r="A25478">
        <v>28536</v>
      </c>
      <c r="B25478" s="1" t="s">
        <v>31352</v>
      </c>
      <c r="C25478" s="2">
        <v>41380</v>
      </c>
      <c r="D25478" s="2">
        <v>41382</v>
      </c>
      <c r="E25478" s="1" t="s">
        <v>49</v>
      </c>
      <c r="F25478" s="1" t="s">
        <v>1207</v>
      </c>
      <c r="G25478" s="1" t="s">
        <v>1208</v>
      </c>
      <c r="H25478" s="1" t="s">
        <v>28</v>
      </c>
      <c r="I25478" s="1" t="s">
        <v>1763</v>
      </c>
      <c r="J25478" s="1" t="s">
        <v>1763</v>
      </c>
      <c r="K25478" s="1" t="s">
        <v>293</v>
      </c>
      <c r="M25478" s="1" t="s">
        <v>43</v>
      </c>
      <c r="N25478" s="1" t="s">
        <v>294</v>
      </c>
      <c r="O25478" s="1" t="s">
        <v>18313</v>
      </c>
      <c r="P25478" s="1" t="s">
        <v>82</v>
      </c>
      <c r="Q25478" s="1" t="s">
        <v>150</v>
      </c>
      <c r="R25478" s="1" t="s">
        <v>13171</v>
      </c>
      <c r="S25478">
        <v>20.415600000000001</v>
      </c>
      <c r="T25478">
        <v>1</v>
      </c>
      <c r="U25478">
        <v>0.47</v>
      </c>
      <c r="V25478">
        <v>-18.104399999999998</v>
      </c>
      <c r="W25478">
        <v>4.34</v>
      </c>
      <c r="X25478" s="1" t="s">
        <v>57</v>
      </c>
    </row>
    <row r="25479" spans="1:24" x14ac:dyDescent="0.35">
      <c r="A25479">
        <v>4371</v>
      </c>
      <c r="B25479" s="1" t="s">
        <v>31336</v>
      </c>
      <c r="C25479" s="2">
        <v>41380</v>
      </c>
      <c r="D25479" s="2">
        <v>41383</v>
      </c>
      <c r="E25479" s="1" t="s">
        <v>87</v>
      </c>
      <c r="F25479" s="1" t="s">
        <v>2461</v>
      </c>
      <c r="G25479" s="1" t="s">
        <v>2462</v>
      </c>
      <c r="H25479" s="1" t="s">
        <v>28</v>
      </c>
      <c r="I25479" s="1" t="s">
        <v>5552</v>
      </c>
      <c r="J25479" s="1" t="s">
        <v>3655</v>
      </c>
      <c r="K25479" s="1" t="s">
        <v>540</v>
      </c>
      <c r="M25479" s="1" t="s">
        <v>126</v>
      </c>
      <c r="N25479" s="1" t="s">
        <v>158</v>
      </c>
      <c r="O25479" s="1" t="s">
        <v>10940</v>
      </c>
      <c r="P25479" s="1" t="s">
        <v>33</v>
      </c>
      <c r="Q25479" s="1" t="s">
        <v>346</v>
      </c>
      <c r="R25479" s="1" t="s">
        <v>9501</v>
      </c>
      <c r="S25479">
        <v>28.02</v>
      </c>
      <c r="T25479">
        <v>3</v>
      </c>
      <c r="U25479">
        <v>0</v>
      </c>
      <c r="V25479">
        <v>1.38</v>
      </c>
      <c r="W25479">
        <v>2.93</v>
      </c>
      <c r="X25479" s="1" t="s">
        <v>57</v>
      </c>
    </row>
    <row r="25480" spans="1:24" x14ac:dyDescent="0.35">
      <c r="A25480">
        <v>11294</v>
      </c>
      <c r="B25480" s="1" t="s">
        <v>31346</v>
      </c>
      <c r="C25480" s="2">
        <v>41380</v>
      </c>
      <c r="D25480" s="2">
        <v>41387</v>
      </c>
      <c r="E25480" s="1" t="s">
        <v>25</v>
      </c>
      <c r="F25480" s="1" t="s">
        <v>932</v>
      </c>
      <c r="G25480" s="1" t="s">
        <v>933</v>
      </c>
      <c r="H25480" s="1" t="s">
        <v>101</v>
      </c>
      <c r="I25480" s="1" t="s">
        <v>8317</v>
      </c>
      <c r="J25480" s="1" t="s">
        <v>2088</v>
      </c>
      <c r="K25480" s="1" t="s">
        <v>143</v>
      </c>
      <c r="M25480" s="1" t="s">
        <v>64</v>
      </c>
      <c r="N25480" s="1" t="s">
        <v>127</v>
      </c>
      <c r="O25480" s="1" t="s">
        <v>7819</v>
      </c>
      <c r="P25480" s="1" t="s">
        <v>33</v>
      </c>
      <c r="Q25480" s="1" t="s">
        <v>165</v>
      </c>
      <c r="R25480" s="1" t="s">
        <v>4574</v>
      </c>
      <c r="S25480">
        <v>27.81</v>
      </c>
      <c r="T25480">
        <v>3</v>
      </c>
      <c r="U25480">
        <v>0</v>
      </c>
      <c r="V25480">
        <v>12.78</v>
      </c>
      <c r="W25480">
        <v>2.09</v>
      </c>
      <c r="X25480" s="1" t="s">
        <v>36</v>
      </c>
    </row>
    <row r="25481" spans="1:24" x14ac:dyDescent="0.35">
      <c r="A25481">
        <v>11297</v>
      </c>
      <c r="B25481" s="1" t="s">
        <v>31346</v>
      </c>
      <c r="C25481" s="2">
        <v>41380</v>
      </c>
      <c r="D25481" s="2">
        <v>41387</v>
      </c>
      <c r="E25481" s="1" t="s">
        <v>25</v>
      </c>
      <c r="F25481" s="1" t="s">
        <v>932</v>
      </c>
      <c r="G25481" s="1" t="s">
        <v>933</v>
      </c>
      <c r="H25481" s="1" t="s">
        <v>101</v>
      </c>
      <c r="I25481" s="1" t="s">
        <v>8317</v>
      </c>
      <c r="J25481" s="1" t="s">
        <v>2088</v>
      </c>
      <c r="K25481" s="1" t="s">
        <v>143</v>
      </c>
      <c r="M25481" s="1" t="s">
        <v>64</v>
      </c>
      <c r="N25481" s="1" t="s">
        <v>127</v>
      </c>
      <c r="O25481" s="1" t="s">
        <v>4074</v>
      </c>
      <c r="P25481" s="1" t="s">
        <v>82</v>
      </c>
      <c r="Q25481" s="1" t="s">
        <v>150</v>
      </c>
      <c r="R25481" s="1" t="s">
        <v>6372</v>
      </c>
      <c r="S25481">
        <v>42.15</v>
      </c>
      <c r="T25481">
        <v>1</v>
      </c>
      <c r="U25481">
        <v>0</v>
      </c>
      <c r="V25481">
        <v>13.89</v>
      </c>
      <c r="W25481">
        <v>1.63</v>
      </c>
      <c r="X25481" s="1" t="s">
        <v>36</v>
      </c>
    </row>
    <row r="25482" spans="1:24" x14ac:dyDescent="0.35">
      <c r="A25482">
        <v>11296</v>
      </c>
      <c r="B25482" s="1" t="s">
        <v>31346</v>
      </c>
      <c r="C25482" s="2">
        <v>41380</v>
      </c>
      <c r="D25482" s="2">
        <v>41387</v>
      </c>
      <c r="E25482" s="1" t="s">
        <v>25</v>
      </c>
      <c r="F25482" s="1" t="s">
        <v>932</v>
      </c>
      <c r="G25482" s="1" t="s">
        <v>933</v>
      </c>
      <c r="H25482" s="1" t="s">
        <v>101</v>
      </c>
      <c r="I25482" s="1" t="s">
        <v>8317</v>
      </c>
      <c r="J25482" s="1" t="s">
        <v>2088</v>
      </c>
      <c r="K25482" s="1" t="s">
        <v>143</v>
      </c>
      <c r="M25482" s="1" t="s">
        <v>64</v>
      </c>
      <c r="N25482" s="1" t="s">
        <v>127</v>
      </c>
      <c r="O25482" s="1" t="s">
        <v>3231</v>
      </c>
      <c r="P25482" s="1" t="s">
        <v>33</v>
      </c>
      <c r="Q25482" s="1" t="s">
        <v>34</v>
      </c>
      <c r="R25482" s="1" t="s">
        <v>462</v>
      </c>
      <c r="S25482">
        <v>41.472000000000001</v>
      </c>
      <c r="T25482">
        <v>2</v>
      </c>
      <c r="U25482">
        <v>0.1</v>
      </c>
      <c r="V25482">
        <v>0.91200000000000003</v>
      </c>
      <c r="W25482">
        <v>1.48</v>
      </c>
      <c r="X25482" s="1" t="s">
        <v>36</v>
      </c>
    </row>
    <row r="25483" spans="1:24" x14ac:dyDescent="0.35">
      <c r="A25483">
        <v>13757</v>
      </c>
      <c r="B25483" s="1" t="s">
        <v>31342</v>
      </c>
      <c r="C25483" s="2">
        <v>41380</v>
      </c>
      <c r="D25483" s="2">
        <v>41383</v>
      </c>
      <c r="E25483" s="1" t="s">
        <v>87</v>
      </c>
      <c r="F25483" s="1" t="s">
        <v>6701</v>
      </c>
      <c r="G25483" s="1" t="s">
        <v>6702</v>
      </c>
      <c r="H25483" s="1" t="s">
        <v>61</v>
      </c>
      <c r="I25483" s="1" t="s">
        <v>22058</v>
      </c>
      <c r="J25483" s="1" t="s">
        <v>9350</v>
      </c>
      <c r="K25483" s="1" t="s">
        <v>1868</v>
      </c>
      <c r="M25483" s="1" t="s">
        <v>64</v>
      </c>
      <c r="N25483" s="1" t="s">
        <v>127</v>
      </c>
      <c r="O25483" s="1" t="s">
        <v>2565</v>
      </c>
      <c r="P25483" s="1" t="s">
        <v>33</v>
      </c>
      <c r="Q25483" s="1" t="s">
        <v>162</v>
      </c>
      <c r="R25483" s="1" t="s">
        <v>2566</v>
      </c>
      <c r="S25483">
        <v>8.94</v>
      </c>
      <c r="T25483">
        <v>2</v>
      </c>
      <c r="U25483">
        <v>0.5</v>
      </c>
      <c r="V25483">
        <v>-5.04</v>
      </c>
      <c r="W25483">
        <v>1.23</v>
      </c>
      <c r="X25483" s="1" t="s">
        <v>36</v>
      </c>
    </row>
    <row r="25484" spans="1:24" x14ac:dyDescent="0.35">
      <c r="A25484">
        <v>32888</v>
      </c>
      <c r="B25484" s="1" t="s">
        <v>31350</v>
      </c>
      <c r="C25484" s="2">
        <v>41380</v>
      </c>
      <c r="D25484" s="2">
        <v>41384</v>
      </c>
      <c r="E25484" s="1" t="s">
        <v>25</v>
      </c>
      <c r="F25484" s="1" t="s">
        <v>7862</v>
      </c>
      <c r="G25484" s="1" t="s">
        <v>7863</v>
      </c>
      <c r="H25484" s="1" t="s">
        <v>101</v>
      </c>
      <c r="I25484" s="1" t="s">
        <v>31351</v>
      </c>
      <c r="J25484" s="1" t="s">
        <v>246</v>
      </c>
      <c r="K25484" s="1" t="s">
        <v>92</v>
      </c>
      <c r="L25484">
        <v>76051</v>
      </c>
      <c r="M25484" s="1" t="s">
        <v>93</v>
      </c>
      <c r="N25484" s="1" t="s">
        <v>127</v>
      </c>
      <c r="O25484" s="1" t="s">
        <v>7194</v>
      </c>
      <c r="P25484" s="1" t="s">
        <v>33</v>
      </c>
      <c r="Q25484" s="1" t="s">
        <v>346</v>
      </c>
      <c r="R25484" s="1" t="s">
        <v>7195</v>
      </c>
      <c r="S25484">
        <v>8.0399999999999991</v>
      </c>
      <c r="T25484">
        <v>5</v>
      </c>
      <c r="U25484">
        <v>0.2</v>
      </c>
      <c r="V25484">
        <v>2.9144999999999999</v>
      </c>
      <c r="W25484">
        <v>0.56000000000000005</v>
      </c>
      <c r="X25484" s="1" t="s">
        <v>57</v>
      </c>
    </row>
    <row r="25485" spans="1:24" x14ac:dyDescent="0.35">
      <c r="A25485">
        <v>31729</v>
      </c>
      <c r="B25485" s="1" t="s">
        <v>31340</v>
      </c>
      <c r="C25485" s="2">
        <v>41380</v>
      </c>
      <c r="D25485" s="2">
        <v>41386</v>
      </c>
      <c r="E25485" s="1" t="s">
        <v>25</v>
      </c>
      <c r="F25485" s="1" t="s">
        <v>3042</v>
      </c>
      <c r="G25485" s="1" t="s">
        <v>3043</v>
      </c>
      <c r="H25485" s="1" t="s">
        <v>61</v>
      </c>
      <c r="I25485" s="1" t="s">
        <v>31341</v>
      </c>
      <c r="J25485" s="1" t="s">
        <v>806</v>
      </c>
      <c r="K25485" s="1" t="s">
        <v>92</v>
      </c>
      <c r="L25485">
        <v>28052</v>
      </c>
      <c r="M25485" s="1" t="s">
        <v>93</v>
      </c>
      <c r="N25485" s="1" t="s">
        <v>158</v>
      </c>
      <c r="O25485" s="1" t="s">
        <v>9819</v>
      </c>
      <c r="P25485" s="1" t="s">
        <v>33</v>
      </c>
      <c r="Q25485" s="1" t="s">
        <v>34</v>
      </c>
      <c r="R25485" s="1" t="s">
        <v>9820</v>
      </c>
      <c r="S25485">
        <v>4.7679999999999998</v>
      </c>
      <c r="T25485">
        <v>2</v>
      </c>
      <c r="U25485">
        <v>0.2</v>
      </c>
      <c r="V25485">
        <v>-0.77480000000000004</v>
      </c>
      <c r="W25485">
        <v>0.55000000000000004</v>
      </c>
      <c r="X25485" s="1" t="s">
        <v>277</v>
      </c>
    </row>
    <row r="25486" spans="1:24" x14ac:dyDescent="0.35">
      <c r="A25486">
        <v>29552</v>
      </c>
      <c r="B25486" s="1" t="s">
        <v>31353</v>
      </c>
      <c r="C25486" s="2">
        <v>41745</v>
      </c>
      <c r="D25486" s="2">
        <v>41747</v>
      </c>
      <c r="E25486" s="1" t="s">
        <v>49</v>
      </c>
      <c r="F25486" s="1" t="s">
        <v>1832</v>
      </c>
      <c r="G25486" s="1" t="s">
        <v>1833</v>
      </c>
      <c r="H25486" s="1" t="s">
        <v>28</v>
      </c>
      <c r="I25486" s="1" t="s">
        <v>3426</v>
      </c>
      <c r="J25486" s="1" t="s">
        <v>3427</v>
      </c>
      <c r="K25486" s="1" t="s">
        <v>293</v>
      </c>
      <c r="M25486" s="1" t="s">
        <v>43</v>
      </c>
      <c r="N25486" s="1" t="s">
        <v>294</v>
      </c>
      <c r="O25486" s="1" t="s">
        <v>10431</v>
      </c>
      <c r="P25486" s="1" t="s">
        <v>33</v>
      </c>
      <c r="Q25486" s="1" t="s">
        <v>34</v>
      </c>
      <c r="R25486" s="1" t="s">
        <v>3791</v>
      </c>
      <c r="S25486">
        <v>1803.0836999999999</v>
      </c>
      <c r="T25486">
        <v>11</v>
      </c>
      <c r="U25486">
        <v>0.17</v>
      </c>
      <c r="V25486">
        <v>-130.38630000000001</v>
      </c>
      <c r="W25486">
        <v>332.13</v>
      </c>
      <c r="X25486" s="1" t="s">
        <v>57</v>
      </c>
    </row>
    <row r="25487" spans="1:24" x14ac:dyDescent="0.35">
      <c r="A25487">
        <v>12215</v>
      </c>
      <c r="B25487" s="1" t="s">
        <v>31354</v>
      </c>
      <c r="C25487" s="2">
        <v>41745</v>
      </c>
      <c r="D25487" s="2">
        <v>41745</v>
      </c>
      <c r="E25487" s="1" t="s">
        <v>259</v>
      </c>
      <c r="F25487" s="1" t="s">
        <v>9563</v>
      </c>
      <c r="G25487" s="1" t="s">
        <v>9564</v>
      </c>
      <c r="H25487" s="1" t="s">
        <v>101</v>
      </c>
      <c r="I25487" s="1" t="s">
        <v>5531</v>
      </c>
      <c r="J25487" s="1" t="s">
        <v>194</v>
      </c>
      <c r="K25487" s="1" t="s">
        <v>195</v>
      </c>
      <c r="M25487" s="1" t="s">
        <v>64</v>
      </c>
      <c r="N25487" s="1" t="s">
        <v>65</v>
      </c>
      <c r="O25487" s="1" t="s">
        <v>4824</v>
      </c>
      <c r="P25487" s="1" t="s">
        <v>70</v>
      </c>
      <c r="Q25487" s="1" t="s">
        <v>96</v>
      </c>
      <c r="R25487" s="1" t="s">
        <v>4825</v>
      </c>
      <c r="S25487">
        <v>996.3</v>
      </c>
      <c r="T25487">
        <v>5</v>
      </c>
      <c r="U25487">
        <v>0</v>
      </c>
      <c r="V25487">
        <v>119.55</v>
      </c>
      <c r="W25487">
        <v>282.58</v>
      </c>
      <c r="X25487" s="1" t="s">
        <v>85</v>
      </c>
    </row>
    <row r="25488" spans="1:24" x14ac:dyDescent="0.35">
      <c r="A25488">
        <v>12216</v>
      </c>
      <c r="B25488" s="1" t="s">
        <v>31354</v>
      </c>
      <c r="C25488" s="2">
        <v>41745</v>
      </c>
      <c r="D25488" s="2">
        <v>41745</v>
      </c>
      <c r="E25488" s="1" t="s">
        <v>259</v>
      </c>
      <c r="F25488" s="1" t="s">
        <v>9563</v>
      </c>
      <c r="G25488" s="1" t="s">
        <v>9564</v>
      </c>
      <c r="H25488" s="1" t="s">
        <v>101</v>
      </c>
      <c r="I25488" s="1" t="s">
        <v>5531</v>
      </c>
      <c r="J25488" s="1" t="s">
        <v>194</v>
      </c>
      <c r="K25488" s="1" t="s">
        <v>195</v>
      </c>
      <c r="M25488" s="1" t="s">
        <v>64</v>
      </c>
      <c r="N25488" s="1" t="s">
        <v>65</v>
      </c>
      <c r="O25488" s="1" t="s">
        <v>31355</v>
      </c>
      <c r="P25488" s="1" t="s">
        <v>82</v>
      </c>
      <c r="Q25488" s="1" t="s">
        <v>83</v>
      </c>
      <c r="R25488" s="1" t="s">
        <v>6073</v>
      </c>
      <c r="S25488">
        <v>777.24</v>
      </c>
      <c r="T25488">
        <v>4</v>
      </c>
      <c r="U25488">
        <v>0</v>
      </c>
      <c r="V25488">
        <v>170.88</v>
      </c>
      <c r="W25488">
        <v>205.01</v>
      </c>
      <c r="X25488" s="1" t="s">
        <v>85</v>
      </c>
    </row>
    <row r="25489" spans="1:24" x14ac:dyDescent="0.35">
      <c r="A25489">
        <v>2927</v>
      </c>
      <c r="B25489" s="1" t="s">
        <v>31356</v>
      </c>
      <c r="C25489" s="2">
        <v>41745</v>
      </c>
      <c r="D25489" s="2">
        <v>41747</v>
      </c>
      <c r="E25489" s="1" t="s">
        <v>87</v>
      </c>
      <c r="F25489" s="1" t="s">
        <v>10673</v>
      </c>
      <c r="G25489" s="1" t="s">
        <v>10674</v>
      </c>
      <c r="H25489" s="1" t="s">
        <v>28</v>
      </c>
      <c r="I25489" s="1" t="s">
        <v>1824</v>
      </c>
      <c r="J25489" s="1" t="s">
        <v>1824</v>
      </c>
      <c r="K25489" s="1" t="s">
        <v>684</v>
      </c>
      <c r="M25489" s="1" t="s">
        <v>126</v>
      </c>
      <c r="N25489" s="1" t="s">
        <v>127</v>
      </c>
      <c r="O25489" s="1" t="s">
        <v>3243</v>
      </c>
      <c r="P25489" s="1" t="s">
        <v>70</v>
      </c>
      <c r="Q25489" s="1" t="s">
        <v>217</v>
      </c>
      <c r="R25489" s="1" t="s">
        <v>1558</v>
      </c>
      <c r="S25489">
        <v>610.6</v>
      </c>
      <c r="T25489">
        <v>2</v>
      </c>
      <c r="U25489">
        <v>0</v>
      </c>
      <c r="V25489">
        <v>238.12</v>
      </c>
      <c r="W25489">
        <v>162.25</v>
      </c>
      <c r="X25489" s="1" t="s">
        <v>57</v>
      </c>
    </row>
    <row r="25490" spans="1:24" x14ac:dyDescent="0.35">
      <c r="A25490">
        <v>20527</v>
      </c>
      <c r="B25490" s="1" t="s">
        <v>31357</v>
      </c>
      <c r="C25490" s="2">
        <v>41745</v>
      </c>
      <c r="D25490" s="2">
        <v>41750</v>
      </c>
      <c r="E25490" s="1" t="s">
        <v>25</v>
      </c>
      <c r="F25490" s="1" t="s">
        <v>10869</v>
      </c>
      <c r="G25490" s="1" t="s">
        <v>9051</v>
      </c>
      <c r="H25490" s="1" t="s">
        <v>28</v>
      </c>
      <c r="I25490" s="1" t="s">
        <v>362</v>
      </c>
      <c r="J25490" s="1" t="s">
        <v>363</v>
      </c>
      <c r="K25490" s="1" t="s">
        <v>42</v>
      </c>
      <c r="M25490" s="1" t="s">
        <v>43</v>
      </c>
      <c r="N25490" s="1" t="s">
        <v>44</v>
      </c>
      <c r="O25490" s="1" t="s">
        <v>31358</v>
      </c>
      <c r="P25490" s="1" t="s">
        <v>33</v>
      </c>
      <c r="Q25490" s="1" t="s">
        <v>119</v>
      </c>
      <c r="R25490" s="1" t="s">
        <v>12169</v>
      </c>
      <c r="S25490">
        <v>1393.875</v>
      </c>
      <c r="T25490">
        <v>5</v>
      </c>
      <c r="U25490">
        <v>0.1</v>
      </c>
      <c r="V25490">
        <v>572.92499999999995</v>
      </c>
      <c r="W25490">
        <v>112.03</v>
      </c>
      <c r="X25490" s="1" t="s">
        <v>36</v>
      </c>
    </row>
    <row r="25491" spans="1:24" x14ac:dyDescent="0.35">
      <c r="A25491">
        <v>24389</v>
      </c>
      <c r="B25491" s="1" t="s">
        <v>31359</v>
      </c>
      <c r="C25491" s="2">
        <v>41745</v>
      </c>
      <c r="D25491" s="2">
        <v>41752</v>
      </c>
      <c r="E25491" s="1" t="s">
        <v>25</v>
      </c>
      <c r="F25491" s="1" t="s">
        <v>1335</v>
      </c>
      <c r="G25491" s="1" t="s">
        <v>1336</v>
      </c>
      <c r="H25491" s="1" t="s">
        <v>28</v>
      </c>
      <c r="I25491" s="1" t="s">
        <v>422</v>
      </c>
      <c r="J25491" s="1" t="s">
        <v>423</v>
      </c>
      <c r="K25491" s="1" t="s">
        <v>424</v>
      </c>
      <c r="M25491" s="1" t="s">
        <v>43</v>
      </c>
      <c r="N25491" s="1" t="s">
        <v>294</v>
      </c>
      <c r="O25491" s="1" t="s">
        <v>25320</v>
      </c>
      <c r="P25491" s="1" t="s">
        <v>82</v>
      </c>
      <c r="Q25491" s="1" t="s">
        <v>268</v>
      </c>
      <c r="R25491" s="1" t="s">
        <v>6329</v>
      </c>
      <c r="S25491">
        <v>1431.4725000000001</v>
      </c>
      <c r="T25491">
        <v>3</v>
      </c>
      <c r="U25491">
        <v>0.25</v>
      </c>
      <c r="V25491">
        <v>-343.59750000000003</v>
      </c>
      <c r="W25491">
        <v>109.86</v>
      </c>
      <c r="X25491" s="1" t="s">
        <v>36</v>
      </c>
    </row>
    <row r="25492" spans="1:24" x14ac:dyDescent="0.35">
      <c r="A25492">
        <v>20528</v>
      </c>
      <c r="B25492" s="1" t="s">
        <v>31357</v>
      </c>
      <c r="C25492" s="2">
        <v>41745</v>
      </c>
      <c r="D25492" s="2">
        <v>41750</v>
      </c>
      <c r="E25492" s="1" t="s">
        <v>25</v>
      </c>
      <c r="F25492" s="1" t="s">
        <v>10869</v>
      </c>
      <c r="G25492" s="1" t="s">
        <v>9051</v>
      </c>
      <c r="H25492" s="1" t="s">
        <v>28</v>
      </c>
      <c r="I25492" s="1" t="s">
        <v>362</v>
      </c>
      <c r="J25492" s="1" t="s">
        <v>363</v>
      </c>
      <c r="K25492" s="1" t="s">
        <v>42</v>
      </c>
      <c r="M25492" s="1" t="s">
        <v>43</v>
      </c>
      <c r="N25492" s="1" t="s">
        <v>44</v>
      </c>
      <c r="O25492" s="1" t="s">
        <v>16234</v>
      </c>
      <c r="P25492" s="1" t="s">
        <v>82</v>
      </c>
      <c r="Q25492" s="1" t="s">
        <v>83</v>
      </c>
      <c r="R25492" s="1" t="s">
        <v>14750</v>
      </c>
      <c r="S25492">
        <v>750.6</v>
      </c>
      <c r="T25492">
        <v>5</v>
      </c>
      <c r="U25492">
        <v>0.1</v>
      </c>
      <c r="V25492">
        <v>-33.450000000000003</v>
      </c>
      <c r="W25492">
        <v>66.319999999999993</v>
      </c>
      <c r="X25492" s="1" t="s">
        <v>36</v>
      </c>
    </row>
    <row r="25493" spans="1:24" x14ac:dyDescent="0.35">
      <c r="A25493">
        <v>3256</v>
      </c>
      <c r="B25493" s="1" t="s">
        <v>31360</v>
      </c>
      <c r="C25493" s="2">
        <v>41745</v>
      </c>
      <c r="D25493" s="2">
        <v>41750</v>
      </c>
      <c r="E25493" s="1" t="s">
        <v>49</v>
      </c>
      <c r="F25493" s="1" t="s">
        <v>171</v>
      </c>
      <c r="G25493" s="1" t="s">
        <v>172</v>
      </c>
      <c r="H25493" s="1" t="s">
        <v>28</v>
      </c>
      <c r="I25493" s="1" t="s">
        <v>1982</v>
      </c>
      <c r="J25493" s="1" t="s">
        <v>1982</v>
      </c>
      <c r="K25493" s="1" t="s">
        <v>532</v>
      </c>
      <c r="M25493" s="1" t="s">
        <v>126</v>
      </c>
      <c r="N25493" s="1" t="s">
        <v>65</v>
      </c>
      <c r="O25493" s="1" t="s">
        <v>9201</v>
      </c>
      <c r="P25493" s="1" t="s">
        <v>82</v>
      </c>
      <c r="Q25493" s="1" t="s">
        <v>83</v>
      </c>
      <c r="R25493" s="1" t="s">
        <v>9202</v>
      </c>
      <c r="S25493">
        <v>421.47536000000002</v>
      </c>
      <c r="T25493">
        <v>2</v>
      </c>
      <c r="U25493">
        <v>2E-3</v>
      </c>
      <c r="V25493">
        <v>176.51535999999999</v>
      </c>
      <c r="W25493">
        <v>55.72</v>
      </c>
      <c r="X25493" s="1" t="s">
        <v>36</v>
      </c>
    </row>
    <row r="25494" spans="1:24" x14ac:dyDescent="0.35">
      <c r="A25494">
        <v>20526</v>
      </c>
      <c r="B25494" s="1" t="s">
        <v>31357</v>
      </c>
      <c r="C25494" s="2">
        <v>41745</v>
      </c>
      <c r="D25494" s="2">
        <v>41750</v>
      </c>
      <c r="E25494" s="1" t="s">
        <v>25</v>
      </c>
      <c r="F25494" s="1" t="s">
        <v>10869</v>
      </c>
      <c r="G25494" s="1" t="s">
        <v>9051</v>
      </c>
      <c r="H25494" s="1" t="s">
        <v>28</v>
      </c>
      <c r="I25494" s="1" t="s">
        <v>362</v>
      </c>
      <c r="J25494" s="1" t="s">
        <v>363</v>
      </c>
      <c r="K25494" s="1" t="s">
        <v>42</v>
      </c>
      <c r="M25494" s="1" t="s">
        <v>43</v>
      </c>
      <c r="N25494" s="1" t="s">
        <v>44</v>
      </c>
      <c r="O25494" s="1" t="s">
        <v>26098</v>
      </c>
      <c r="P25494" s="1" t="s">
        <v>82</v>
      </c>
      <c r="Q25494" s="1" t="s">
        <v>231</v>
      </c>
      <c r="R25494" s="1" t="s">
        <v>26099</v>
      </c>
      <c r="S25494">
        <v>1687.3920000000001</v>
      </c>
      <c r="T25494">
        <v>7</v>
      </c>
      <c r="U25494">
        <v>0.1</v>
      </c>
      <c r="V25494">
        <v>674.77200000000005</v>
      </c>
      <c r="W25494">
        <v>50.75</v>
      </c>
      <c r="X25494" s="1" t="s">
        <v>36</v>
      </c>
    </row>
    <row r="25495" spans="1:24" x14ac:dyDescent="0.35">
      <c r="A25495">
        <v>27798</v>
      </c>
      <c r="B25495" s="1" t="s">
        <v>31361</v>
      </c>
      <c r="C25495" s="2">
        <v>41745</v>
      </c>
      <c r="D25495" s="2">
        <v>41750</v>
      </c>
      <c r="E25495" s="1" t="s">
        <v>25</v>
      </c>
      <c r="F25495" s="1" t="s">
        <v>6590</v>
      </c>
      <c r="G25495" s="1" t="s">
        <v>6591</v>
      </c>
      <c r="H25495" s="1" t="s">
        <v>61</v>
      </c>
      <c r="I25495" s="1" t="s">
        <v>7370</v>
      </c>
      <c r="J25495" s="1" t="s">
        <v>7371</v>
      </c>
      <c r="K25495" s="1" t="s">
        <v>293</v>
      </c>
      <c r="M25495" s="1" t="s">
        <v>43</v>
      </c>
      <c r="N25495" s="1" t="s">
        <v>294</v>
      </c>
      <c r="O25495" s="1" t="s">
        <v>29756</v>
      </c>
      <c r="P25495" s="1" t="s">
        <v>82</v>
      </c>
      <c r="Q25495" s="1" t="s">
        <v>268</v>
      </c>
      <c r="R25495" s="1" t="s">
        <v>12866</v>
      </c>
      <c r="S25495">
        <v>504.97199999999998</v>
      </c>
      <c r="T25495">
        <v>8</v>
      </c>
      <c r="U25495">
        <v>0.17</v>
      </c>
      <c r="V25495">
        <v>127.69199999999999</v>
      </c>
      <c r="W25495">
        <v>47.27</v>
      </c>
      <c r="X25495" s="1" t="s">
        <v>36</v>
      </c>
    </row>
    <row r="25496" spans="1:24" x14ac:dyDescent="0.35">
      <c r="A25496">
        <v>29553</v>
      </c>
      <c r="B25496" s="1" t="s">
        <v>31353</v>
      </c>
      <c r="C25496" s="2">
        <v>41745</v>
      </c>
      <c r="D25496" s="2">
        <v>41747</v>
      </c>
      <c r="E25496" s="1" t="s">
        <v>49</v>
      </c>
      <c r="F25496" s="1" t="s">
        <v>1832</v>
      </c>
      <c r="G25496" s="1" t="s">
        <v>1833</v>
      </c>
      <c r="H25496" s="1" t="s">
        <v>28</v>
      </c>
      <c r="I25496" s="1" t="s">
        <v>3426</v>
      </c>
      <c r="J25496" s="1" t="s">
        <v>3427</v>
      </c>
      <c r="K25496" s="1" t="s">
        <v>293</v>
      </c>
      <c r="M25496" s="1" t="s">
        <v>43</v>
      </c>
      <c r="N25496" s="1" t="s">
        <v>294</v>
      </c>
      <c r="O25496" s="1" t="s">
        <v>12843</v>
      </c>
      <c r="P25496" s="1" t="s">
        <v>70</v>
      </c>
      <c r="Q25496" s="1" t="s">
        <v>217</v>
      </c>
      <c r="R25496" s="1" t="s">
        <v>264</v>
      </c>
      <c r="S25496">
        <v>356.61959999999999</v>
      </c>
      <c r="T25496">
        <v>6</v>
      </c>
      <c r="U25496">
        <v>0.27</v>
      </c>
      <c r="V25496">
        <v>53.679600000000001</v>
      </c>
      <c r="W25496">
        <v>42.62</v>
      </c>
      <c r="X25496" s="1" t="s">
        <v>57</v>
      </c>
    </row>
    <row r="25497" spans="1:24" x14ac:dyDescent="0.35">
      <c r="A25497">
        <v>27799</v>
      </c>
      <c r="B25497" s="1" t="s">
        <v>31361</v>
      </c>
      <c r="C25497" s="2">
        <v>41745</v>
      </c>
      <c r="D25497" s="2">
        <v>41750</v>
      </c>
      <c r="E25497" s="1" t="s">
        <v>25</v>
      </c>
      <c r="F25497" s="1" t="s">
        <v>6590</v>
      </c>
      <c r="G25497" s="1" t="s">
        <v>6591</v>
      </c>
      <c r="H25497" s="1" t="s">
        <v>61</v>
      </c>
      <c r="I25497" s="1" t="s">
        <v>7370</v>
      </c>
      <c r="J25497" s="1" t="s">
        <v>7371</v>
      </c>
      <c r="K25497" s="1" t="s">
        <v>293</v>
      </c>
      <c r="M25497" s="1" t="s">
        <v>43</v>
      </c>
      <c r="N25497" s="1" t="s">
        <v>294</v>
      </c>
      <c r="O25497" s="1" t="s">
        <v>6718</v>
      </c>
      <c r="P25497" s="1" t="s">
        <v>82</v>
      </c>
      <c r="Q25497" s="1" t="s">
        <v>83</v>
      </c>
      <c r="R25497" s="1" t="s">
        <v>3261</v>
      </c>
      <c r="S25497">
        <v>726.34860000000003</v>
      </c>
      <c r="T25497">
        <v>3</v>
      </c>
      <c r="U25497">
        <v>7.0000000000000007E-2</v>
      </c>
      <c r="V25497">
        <v>140.5386</v>
      </c>
      <c r="W25497">
        <v>38.89</v>
      </c>
      <c r="X25497" s="1" t="s">
        <v>36</v>
      </c>
    </row>
    <row r="25498" spans="1:24" x14ac:dyDescent="0.35">
      <c r="A25498">
        <v>33163</v>
      </c>
      <c r="B25498" s="1" t="s">
        <v>31362</v>
      </c>
      <c r="C25498" s="2">
        <v>41745</v>
      </c>
      <c r="D25498" s="2">
        <v>41748</v>
      </c>
      <c r="E25498" s="1" t="s">
        <v>87</v>
      </c>
      <c r="F25498" s="1" t="s">
        <v>6335</v>
      </c>
      <c r="G25498" s="1" t="s">
        <v>1227</v>
      </c>
      <c r="H25498" s="1" t="s">
        <v>101</v>
      </c>
      <c r="I25498" s="1" t="s">
        <v>5835</v>
      </c>
      <c r="J25498" s="1" t="s">
        <v>1041</v>
      </c>
      <c r="K25498" s="1" t="s">
        <v>92</v>
      </c>
      <c r="L25498">
        <v>89015</v>
      </c>
      <c r="M25498" s="1" t="s">
        <v>93</v>
      </c>
      <c r="N25498" s="1" t="s">
        <v>94</v>
      </c>
      <c r="O25498" s="1" t="s">
        <v>11141</v>
      </c>
      <c r="P25498" s="1" t="s">
        <v>70</v>
      </c>
      <c r="Q25498" s="1" t="s">
        <v>71</v>
      </c>
      <c r="R25498" s="1" t="s">
        <v>11142</v>
      </c>
      <c r="S25498">
        <v>196.45</v>
      </c>
      <c r="T25498">
        <v>5</v>
      </c>
      <c r="U25498">
        <v>0</v>
      </c>
      <c r="V25498">
        <v>70.721999999999994</v>
      </c>
      <c r="W25498">
        <v>36.520000000000003</v>
      </c>
      <c r="X25498" s="1" t="s">
        <v>36</v>
      </c>
    </row>
    <row r="25499" spans="1:24" x14ac:dyDescent="0.35">
      <c r="A25499">
        <v>2924</v>
      </c>
      <c r="B25499" s="1" t="s">
        <v>31356</v>
      </c>
      <c r="C25499" s="2">
        <v>41745</v>
      </c>
      <c r="D25499" s="2">
        <v>41747</v>
      </c>
      <c r="E25499" s="1" t="s">
        <v>87</v>
      </c>
      <c r="F25499" s="1" t="s">
        <v>10673</v>
      </c>
      <c r="G25499" s="1" t="s">
        <v>10674</v>
      </c>
      <c r="H25499" s="1" t="s">
        <v>28</v>
      </c>
      <c r="I25499" s="1" t="s">
        <v>1824</v>
      </c>
      <c r="J25499" s="1" t="s">
        <v>1824</v>
      </c>
      <c r="K25499" s="1" t="s">
        <v>684</v>
      </c>
      <c r="M25499" s="1" t="s">
        <v>126</v>
      </c>
      <c r="N25499" s="1" t="s">
        <v>127</v>
      </c>
      <c r="O25499" s="1" t="s">
        <v>4583</v>
      </c>
      <c r="P25499" s="1" t="s">
        <v>70</v>
      </c>
      <c r="Q25499" s="1" t="s">
        <v>96</v>
      </c>
      <c r="R25499" s="1" t="s">
        <v>4584</v>
      </c>
      <c r="S25499">
        <v>198.56</v>
      </c>
      <c r="T25499">
        <v>2</v>
      </c>
      <c r="U25499">
        <v>0</v>
      </c>
      <c r="V25499">
        <v>75.44</v>
      </c>
      <c r="W25499">
        <v>31.45</v>
      </c>
      <c r="X25499" s="1" t="s">
        <v>57</v>
      </c>
    </row>
    <row r="25500" spans="1:24" x14ac:dyDescent="0.35">
      <c r="A25500">
        <v>42051</v>
      </c>
      <c r="B25500" s="1" t="s">
        <v>31363</v>
      </c>
      <c r="C25500" s="2">
        <v>41745</v>
      </c>
      <c r="D25500" s="2">
        <v>41747</v>
      </c>
      <c r="E25500" s="1" t="s">
        <v>87</v>
      </c>
      <c r="F25500" s="1" t="s">
        <v>21742</v>
      </c>
      <c r="G25500" s="1" t="s">
        <v>4498</v>
      </c>
      <c r="H25500" s="1" t="s">
        <v>101</v>
      </c>
      <c r="I25500" s="1" t="s">
        <v>757</v>
      </c>
      <c r="J25500" s="1" t="s">
        <v>758</v>
      </c>
      <c r="K25500" s="1" t="s">
        <v>759</v>
      </c>
      <c r="M25500" s="1" t="s">
        <v>31</v>
      </c>
      <c r="N25500" s="1" t="s">
        <v>31</v>
      </c>
      <c r="O25500" s="1" t="s">
        <v>19068</v>
      </c>
      <c r="P25500" s="1" t="s">
        <v>33</v>
      </c>
      <c r="Q25500" s="1" t="s">
        <v>34</v>
      </c>
      <c r="R25500" s="1" t="s">
        <v>1166</v>
      </c>
      <c r="S25500">
        <v>128.88</v>
      </c>
      <c r="T25500">
        <v>1</v>
      </c>
      <c r="U25500">
        <v>0</v>
      </c>
      <c r="V25500">
        <v>9</v>
      </c>
      <c r="W25500">
        <v>28.88</v>
      </c>
      <c r="X25500" s="1" t="s">
        <v>57</v>
      </c>
    </row>
    <row r="25501" spans="1:24" x14ac:dyDescent="0.35">
      <c r="A25501">
        <v>29551</v>
      </c>
      <c r="B25501" s="1" t="s">
        <v>31353</v>
      </c>
      <c r="C25501" s="2">
        <v>41745</v>
      </c>
      <c r="D25501" s="2">
        <v>41747</v>
      </c>
      <c r="E25501" s="1" t="s">
        <v>49</v>
      </c>
      <c r="F25501" s="1" t="s">
        <v>1832</v>
      </c>
      <c r="G25501" s="1" t="s">
        <v>1833</v>
      </c>
      <c r="H25501" s="1" t="s">
        <v>28</v>
      </c>
      <c r="I25501" s="1" t="s">
        <v>3426</v>
      </c>
      <c r="J25501" s="1" t="s">
        <v>3427</v>
      </c>
      <c r="K25501" s="1" t="s">
        <v>293</v>
      </c>
      <c r="M25501" s="1" t="s">
        <v>43</v>
      </c>
      <c r="N25501" s="1" t="s">
        <v>294</v>
      </c>
      <c r="O25501" s="1" t="s">
        <v>11563</v>
      </c>
      <c r="P25501" s="1" t="s">
        <v>33</v>
      </c>
      <c r="Q25501" s="1" t="s">
        <v>162</v>
      </c>
      <c r="R25501" s="1" t="s">
        <v>8299</v>
      </c>
      <c r="S25501">
        <v>263.54160000000002</v>
      </c>
      <c r="T25501">
        <v>6</v>
      </c>
      <c r="U25501">
        <v>0.17</v>
      </c>
      <c r="V25501">
        <v>76.161600000000007</v>
      </c>
      <c r="W25501">
        <v>25.41</v>
      </c>
      <c r="X25501" s="1" t="s">
        <v>57</v>
      </c>
    </row>
    <row r="25502" spans="1:24" x14ac:dyDescent="0.35">
      <c r="A25502">
        <v>8907</v>
      </c>
      <c r="B25502" s="1" t="s">
        <v>31364</v>
      </c>
      <c r="C25502" s="2">
        <v>41745</v>
      </c>
      <c r="D25502" s="2">
        <v>41750</v>
      </c>
      <c r="E25502" s="1" t="s">
        <v>25</v>
      </c>
      <c r="F25502" s="1" t="s">
        <v>1874</v>
      </c>
      <c r="G25502" s="1" t="s">
        <v>1875</v>
      </c>
      <c r="H25502" s="1" t="s">
        <v>101</v>
      </c>
      <c r="I25502" s="1" t="s">
        <v>1004</v>
      </c>
      <c r="J25502" s="1" t="s">
        <v>1005</v>
      </c>
      <c r="K25502" s="1" t="s">
        <v>1006</v>
      </c>
      <c r="M25502" s="1" t="s">
        <v>126</v>
      </c>
      <c r="N25502" s="1" t="s">
        <v>1007</v>
      </c>
      <c r="O25502" s="1" t="s">
        <v>21478</v>
      </c>
      <c r="P25502" s="1" t="s">
        <v>82</v>
      </c>
      <c r="Q25502" s="1" t="s">
        <v>231</v>
      </c>
      <c r="R25502" s="1" t="s">
        <v>720</v>
      </c>
      <c r="S25502">
        <v>344.64</v>
      </c>
      <c r="T25502">
        <v>3</v>
      </c>
      <c r="U25502">
        <v>0</v>
      </c>
      <c r="V25502">
        <v>165.42</v>
      </c>
      <c r="W25502">
        <v>24.63</v>
      </c>
      <c r="X25502" s="1" t="s">
        <v>36</v>
      </c>
    </row>
    <row r="25503" spans="1:24" x14ac:dyDescent="0.35">
      <c r="A25503">
        <v>8909</v>
      </c>
      <c r="B25503" s="1" t="s">
        <v>31364</v>
      </c>
      <c r="C25503" s="2">
        <v>41745</v>
      </c>
      <c r="D25503" s="2">
        <v>41750</v>
      </c>
      <c r="E25503" s="1" t="s">
        <v>25</v>
      </c>
      <c r="F25503" s="1" t="s">
        <v>1874</v>
      </c>
      <c r="G25503" s="1" t="s">
        <v>1875</v>
      </c>
      <c r="H25503" s="1" t="s">
        <v>101</v>
      </c>
      <c r="I25503" s="1" t="s">
        <v>1004</v>
      </c>
      <c r="J25503" s="1" t="s">
        <v>1005</v>
      </c>
      <c r="K25503" s="1" t="s">
        <v>1006</v>
      </c>
      <c r="M25503" s="1" t="s">
        <v>126</v>
      </c>
      <c r="N25503" s="1" t="s">
        <v>1007</v>
      </c>
      <c r="O25503" s="1" t="s">
        <v>15306</v>
      </c>
      <c r="P25503" s="1" t="s">
        <v>82</v>
      </c>
      <c r="Q25503" s="1" t="s">
        <v>83</v>
      </c>
      <c r="R25503" s="1" t="s">
        <v>14027</v>
      </c>
      <c r="S25503">
        <v>423.31168000000002</v>
      </c>
      <c r="T25503">
        <v>2</v>
      </c>
      <c r="U25503">
        <v>2E-3</v>
      </c>
      <c r="V25503">
        <v>-0.84831999999999996</v>
      </c>
      <c r="W25503">
        <v>20.149999999999999</v>
      </c>
      <c r="X25503" s="1" t="s">
        <v>36</v>
      </c>
    </row>
    <row r="25504" spans="1:24" x14ac:dyDescent="0.35">
      <c r="A25504">
        <v>50741</v>
      </c>
      <c r="B25504" s="1" t="s">
        <v>31365</v>
      </c>
      <c r="C25504" s="2">
        <v>41745</v>
      </c>
      <c r="D25504" s="2">
        <v>41748</v>
      </c>
      <c r="E25504" s="1" t="s">
        <v>49</v>
      </c>
      <c r="F25504" s="1" t="s">
        <v>9237</v>
      </c>
      <c r="G25504" s="1" t="s">
        <v>877</v>
      </c>
      <c r="H25504" s="1" t="s">
        <v>28</v>
      </c>
      <c r="I25504" s="1" t="s">
        <v>11897</v>
      </c>
      <c r="J25504" s="1" t="s">
        <v>11898</v>
      </c>
      <c r="K25504" s="1" t="s">
        <v>1619</v>
      </c>
      <c r="M25504" s="1" t="s">
        <v>54</v>
      </c>
      <c r="N25504" s="1" t="s">
        <v>54</v>
      </c>
      <c r="O25504" s="1" t="s">
        <v>16890</v>
      </c>
      <c r="P25504" s="1" t="s">
        <v>33</v>
      </c>
      <c r="Q25504" s="1" t="s">
        <v>145</v>
      </c>
      <c r="R25504" s="1" t="s">
        <v>13854</v>
      </c>
      <c r="S25504">
        <v>118.62</v>
      </c>
      <c r="T25504">
        <v>6</v>
      </c>
      <c r="U25504">
        <v>0</v>
      </c>
      <c r="V25504">
        <v>49.68</v>
      </c>
      <c r="W25504">
        <v>19.89</v>
      </c>
      <c r="X25504" s="1" t="s">
        <v>36</v>
      </c>
    </row>
    <row r="25505" spans="1:24" x14ac:dyDescent="0.35">
      <c r="A25505">
        <v>10344</v>
      </c>
      <c r="B25505" s="1" t="s">
        <v>31366</v>
      </c>
      <c r="C25505" s="2">
        <v>41745</v>
      </c>
      <c r="D25505" s="2">
        <v>41749</v>
      </c>
      <c r="E25505" s="1" t="s">
        <v>25</v>
      </c>
      <c r="F25505" s="1" t="s">
        <v>4329</v>
      </c>
      <c r="G25505" s="1" t="s">
        <v>4330</v>
      </c>
      <c r="H25505" s="1" t="s">
        <v>28</v>
      </c>
      <c r="I25505" s="1" t="s">
        <v>17186</v>
      </c>
      <c r="J25505" s="1" t="s">
        <v>8509</v>
      </c>
      <c r="K25505" s="1" t="s">
        <v>175</v>
      </c>
      <c r="M25505" s="1" t="s">
        <v>64</v>
      </c>
      <c r="N25505" s="1" t="s">
        <v>127</v>
      </c>
      <c r="O25505" s="1" t="s">
        <v>15724</v>
      </c>
      <c r="P25505" s="1" t="s">
        <v>33</v>
      </c>
      <c r="Q25505" s="1" t="s">
        <v>46</v>
      </c>
      <c r="R25505" s="1" t="s">
        <v>7427</v>
      </c>
      <c r="S25505">
        <v>106.56</v>
      </c>
      <c r="T25505">
        <v>3</v>
      </c>
      <c r="U25505">
        <v>0</v>
      </c>
      <c r="V25505">
        <v>37.26</v>
      </c>
      <c r="W25505">
        <v>19.059999999999999</v>
      </c>
      <c r="X25505" s="1" t="s">
        <v>57</v>
      </c>
    </row>
    <row r="25506" spans="1:24" x14ac:dyDescent="0.35">
      <c r="A25506">
        <v>2925</v>
      </c>
      <c r="B25506" s="1" t="s">
        <v>31356</v>
      </c>
      <c r="C25506" s="2">
        <v>41745</v>
      </c>
      <c r="D25506" s="2">
        <v>41747</v>
      </c>
      <c r="E25506" s="1" t="s">
        <v>87</v>
      </c>
      <c r="F25506" s="1" t="s">
        <v>10673</v>
      </c>
      <c r="G25506" s="1" t="s">
        <v>10674</v>
      </c>
      <c r="H25506" s="1" t="s">
        <v>28</v>
      </c>
      <c r="I25506" s="1" t="s">
        <v>1824</v>
      </c>
      <c r="J25506" s="1" t="s">
        <v>1824</v>
      </c>
      <c r="K25506" s="1" t="s">
        <v>684</v>
      </c>
      <c r="M25506" s="1" t="s">
        <v>126</v>
      </c>
      <c r="N25506" s="1" t="s">
        <v>127</v>
      </c>
      <c r="O25506" s="1" t="s">
        <v>31275</v>
      </c>
      <c r="P25506" s="1" t="s">
        <v>70</v>
      </c>
      <c r="Q25506" s="1" t="s">
        <v>96</v>
      </c>
      <c r="R25506" s="1" t="s">
        <v>19628</v>
      </c>
      <c r="S25506">
        <v>399.52</v>
      </c>
      <c r="T25506">
        <v>4</v>
      </c>
      <c r="U25506">
        <v>0</v>
      </c>
      <c r="V25506">
        <v>147.76</v>
      </c>
      <c r="W25506">
        <v>18.84</v>
      </c>
      <c r="X25506" s="1" t="s">
        <v>57</v>
      </c>
    </row>
    <row r="25507" spans="1:24" x14ac:dyDescent="0.35">
      <c r="A25507">
        <v>36514</v>
      </c>
      <c r="B25507" s="1" t="s">
        <v>31367</v>
      </c>
      <c r="C25507" s="2">
        <v>41745</v>
      </c>
      <c r="D25507" s="2">
        <v>41747</v>
      </c>
      <c r="E25507" s="1" t="s">
        <v>49</v>
      </c>
      <c r="F25507" s="1" t="s">
        <v>12957</v>
      </c>
      <c r="G25507" s="1" t="s">
        <v>9643</v>
      </c>
      <c r="H25507" s="1" t="s">
        <v>101</v>
      </c>
      <c r="I25507" s="1" t="s">
        <v>1270</v>
      </c>
      <c r="J25507" s="1" t="s">
        <v>91</v>
      </c>
      <c r="K25507" s="1" t="s">
        <v>92</v>
      </c>
      <c r="L25507">
        <v>90049</v>
      </c>
      <c r="M25507" s="1" t="s">
        <v>93</v>
      </c>
      <c r="N25507" s="1" t="s">
        <v>94</v>
      </c>
      <c r="O25507" s="1" t="s">
        <v>15174</v>
      </c>
      <c r="P25507" s="1" t="s">
        <v>33</v>
      </c>
      <c r="Q25507" s="1" t="s">
        <v>67</v>
      </c>
      <c r="R25507" s="1" t="s">
        <v>15175</v>
      </c>
      <c r="S25507">
        <v>79.14</v>
      </c>
      <c r="T25507">
        <v>3</v>
      </c>
      <c r="U25507">
        <v>0</v>
      </c>
      <c r="V25507">
        <v>36.404400000000003</v>
      </c>
      <c r="W25507">
        <v>17.5</v>
      </c>
      <c r="X25507" s="1" t="s">
        <v>85</v>
      </c>
    </row>
    <row r="25508" spans="1:24" x14ac:dyDescent="0.35">
      <c r="A25508">
        <v>13361</v>
      </c>
      <c r="B25508" s="1" t="s">
        <v>31368</v>
      </c>
      <c r="C25508" s="2">
        <v>41745</v>
      </c>
      <c r="D25508" s="2">
        <v>41750</v>
      </c>
      <c r="E25508" s="1" t="s">
        <v>25</v>
      </c>
      <c r="F25508" s="1" t="s">
        <v>3151</v>
      </c>
      <c r="G25508" s="1" t="s">
        <v>3152</v>
      </c>
      <c r="H25508" s="1" t="s">
        <v>61</v>
      </c>
      <c r="I25508" s="1" t="s">
        <v>27359</v>
      </c>
      <c r="J25508" s="1" t="s">
        <v>194</v>
      </c>
      <c r="K25508" s="1" t="s">
        <v>195</v>
      </c>
      <c r="M25508" s="1" t="s">
        <v>64</v>
      </c>
      <c r="N25508" s="1" t="s">
        <v>65</v>
      </c>
      <c r="O25508" s="1" t="s">
        <v>27662</v>
      </c>
      <c r="P25508" s="1" t="s">
        <v>82</v>
      </c>
      <c r="Q25508" s="1" t="s">
        <v>231</v>
      </c>
      <c r="R25508" s="1" t="s">
        <v>7947</v>
      </c>
      <c r="S25508">
        <v>301.77</v>
      </c>
      <c r="T25508">
        <v>1</v>
      </c>
      <c r="U25508">
        <v>0</v>
      </c>
      <c r="V25508">
        <v>9.0299999999999994</v>
      </c>
      <c r="W25508">
        <v>13.74</v>
      </c>
      <c r="X25508" s="1" t="s">
        <v>36</v>
      </c>
    </row>
    <row r="25509" spans="1:24" x14ac:dyDescent="0.35">
      <c r="A25509">
        <v>46297</v>
      </c>
      <c r="B25509" s="1" t="s">
        <v>31369</v>
      </c>
      <c r="C25509" s="2">
        <v>41745</v>
      </c>
      <c r="D25509" s="2">
        <v>41748</v>
      </c>
      <c r="E25509" s="1" t="s">
        <v>87</v>
      </c>
      <c r="F25509" s="1" t="s">
        <v>12413</v>
      </c>
      <c r="G25509" s="1" t="s">
        <v>3038</v>
      </c>
      <c r="H25509" s="1" t="s">
        <v>101</v>
      </c>
      <c r="I25509" s="1" t="s">
        <v>24611</v>
      </c>
      <c r="J25509" s="1" t="s">
        <v>24611</v>
      </c>
      <c r="K25509" s="1" t="s">
        <v>558</v>
      </c>
      <c r="M25509" s="1" t="s">
        <v>54</v>
      </c>
      <c r="N25509" s="1" t="s">
        <v>54</v>
      </c>
      <c r="O25509" s="1" t="s">
        <v>2638</v>
      </c>
      <c r="P25509" s="1" t="s">
        <v>33</v>
      </c>
      <c r="Q25509" s="1" t="s">
        <v>145</v>
      </c>
      <c r="R25509" s="1" t="s">
        <v>2639</v>
      </c>
      <c r="S25509">
        <v>41.472000000000001</v>
      </c>
      <c r="T25509">
        <v>2</v>
      </c>
      <c r="U25509">
        <v>0.6</v>
      </c>
      <c r="V25509">
        <v>-46.667999999999999</v>
      </c>
      <c r="W25509">
        <v>13.14</v>
      </c>
      <c r="X25509" s="1" t="s">
        <v>85</v>
      </c>
    </row>
    <row r="25510" spans="1:24" x14ac:dyDescent="0.35">
      <c r="A25510">
        <v>46296</v>
      </c>
      <c r="B25510" s="1" t="s">
        <v>31369</v>
      </c>
      <c r="C25510" s="2">
        <v>41745</v>
      </c>
      <c r="D25510" s="2">
        <v>41748</v>
      </c>
      <c r="E25510" s="1" t="s">
        <v>87</v>
      </c>
      <c r="F25510" s="1" t="s">
        <v>12413</v>
      </c>
      <c r="G25510" s="1" t="s">
        <v>3038</v>
      </c>
      <c r="H25510" s="1" t="s">
        <v>101</v>
      </c>
      <c r="I25510" s="1" t="s">
        <v>24611</v>
      </c>
      <c r="J25510" s="1" t="s">
        <v>24611</v>
      </c>
      <c r="K25510" s="1" t="s">
        <v>558</v>
      </c>
      <c r="M25510" s="1" t="s">
        <v>54</v>
      </c>
      <c r="N25510" s="1" t="s">
        <v>54</v>
      </c>
      <c r="O25510" s="1" t="s">
        <v>6424</v>
      </c>
      <c r="P25510" s="1" t="s">
        <v>33</v>
      </c>
      <c r="Q25510" s="1" t="s">
        <v>145</v>
      </c>
      <c r="R25510" s="1" t="s">
        <v>2953</v>
      </c>
      <c r="S25510">
        <v>40.56</v>
      </c>
      <c r="T25510">
        <v>4</v>
      </c>
      <c r="U25510">
        <v>0.6</v>
      </c>
      <c r="V25510">
        <v>-33.479999999999997</v>
      </c>
      <c r="W25510">
        <v>12.99</v>
      </c>
      <c r="X25510" s="1" t="s">
        <v>85</v>
      </c>
    </row>
    <row r="25511" spans="1:24" x14ac:dyDescent="0.35">
      <c r="A25511">
        <v>7554</v>
      </c>
      <c r="B25511" s="1" t="s">
        <v>31370</v>
      </c>
      <c r="C25511" s="2">
        <v>41745</v>
      </c>
      <c r="D25511" s="2">
        <v>41749</v>
      </c>
      <c r="E25511" s="1" t="s">
        <v>25</v>
      </c>
      <c r="F25511" s="1" t="s">
        <v>11950</v>
      </c>
      <c r="G25511" s="1" t="s">
        <v>9404</v>
      </c>
      <c r="H25511" s="1" t="s">
        <v>28</v>
      </c>
      <c r="I25511" s="1" t="s">
        <v>1304</v>
      </c>
      <c r="J25511" s="1" t="s">
        <v>1304</v>
      </c>
      <c r="K25511" s="1" t="s">
        <v>540</v>
      </c>
      <c r="M25511" s="1" t="s">
        <v>126</v>
      </c>
      <c r="N25511" s="1" t="s">
        <v>158</v>
      </c>
      <c r="O25511" s="1" t="s">
        <v>24126</v>
      </c>
      <c r="P25511" s="1" t="s">
        <v>33</v>
      </c>
      <c r="Q25511" s="1" t="s">
        <v>162</v>
      </c>
      <c r="R25511" s="1" t="s">
        <v>4222</v>
      </c>
      <c r="S25511">
        <v>121.2</v>
      </c>
      <c r="T25511">
        <v>6</v>
      </c>
      <c r="U25511">
        <v>0</v>
      </c>
      <c r="V25511">
        <v>27.84</v>
      </c>
      <c r="W25511">
        <v>9.24</v>
      </c>
      <c r="X25511" s="1" t="s">
        <v>36</v>
      </c>
    </row>
    <row r="25512" spans="1:24" x14ac:dyDescent="0.35">
      <c r="A25512">
        <v>2147</v>
      </c>
      <c r="B25512" s="1" t="s">
        <v>31371</v>
      </c>
      <c r="C25512" s="2">
        <v>41745</v>
      </c>
      <c r="D25512" s="2">
        <v>41751</v>
      </c>
      <c r="E25512" s="1" t="s">
        <v>25</v>
      </c>
      <c r="F25512" s="1" t="s">
        <v>5680</v>
      </c>
      <c r="G25512" s="1" t="s">
        <v>5681</v>
      </c>
      <c r="H25512" s="1" t="s">
        <v>101</v>
      </c>
      <c r="I25512" s="1" t="s">
        <v>4217</v>
      </c>
      <c r="J25512" s="1" t="s">
        <v>1824</v>
      </c>
      <c r="K25512" s="1" t="s">
        <v>684</v>
      </c>
      <c r="M25512" s="1" t="s">
        <v>126</v>
      </c>
      <c r="N25512" s="1" t="s">
        <v>127</v>
      </c>
      <c r="O25512" s="1" t="s">
        <v>7784</v>
      </c>
      <c r="P25512" s="1" t="s">
        <v>70</v>
      </c>
      <c r="Q25512" s="1" t="s">
        <v>71</v>
      </c>
      <c r="R25512" s="1" t="s">
        <v>10555</v>
      </c>
      <c r="S25512">
        <v>130.47999999999999</v>
      </c>
      <c r="T25512">
        <v>4</v>
      </c>
      <c r="U25512">
        <v>0</v>
      </c>
      <c r="V25512">
        <v>26.08</v>
      </c>
      <c r="W25512">
        <v>7.93</v>
      </c>
      <c r="X25512" s="1" t="s">
        <v>36</v>
      </c>
    </row>
    <row r="25513" spans="1:24" x14ac:dyDescent="0.35">
      <c r="A25513">
        <v>20525</v>
      </c>
      <c r="B25513" s="1" t="s">
        <v>31357</v>
      </c>
      <c r="C25513" s="2">
        <v>41745</v>
      </c>
      <c r="D25513" s="2">
        <v>41750</v>
      </c>
      <c r="E25513" s="1" t="s">
        <v>25</v>
      </c>
      <c r="F25513" s="1" t="s">
        <v>10869</v>
      </c>
      <c r="G25513" s="1" t="s">
        <v>9051</v>
      </c>
      <c r="H25513" s="1" t="s">
        <v>28</v>
      </c>
      <c r="I25513" s="1" t="s">
        <v>362</v>
      </c>
      <c r="J25513" s="1" t="s">
        <v>363</v>
      </c>
      <c r="K25513" s="1" t="s">
        <v>42</v>
      </c>
      <c r="M25513" s="1" t="s">
        <v>43</v>
      </c>
      <c r="N25513" s="1" t="s">
        <v>44</v>
      </c>
      <c r="O25513" s="1" t="s">
        <v>10726</v>
      </c>
      <c r="P25513" s="1" t="s">
        <v>33</v>
      </c>
      <c r="Q25513" s="1" t="s">
        <v>46</v>
      </c>
      <c r="R25513" s="1" t="s">
        <v>10727</v>
      </c>
      <c r="S25513">
        <v>93.744</v>
      </c>
      <c r="T25513">
        <v>7</v>
      </c>
      <c r="U25513">
        <v>0.1</v>
      </c>
      <c r="V25513">
        <v>14.574</v>
      </c>
      <c r="W25513">
        <v>6.44</v>
      </c>
      <c r="X25513" s="1" t="s">
        <v>36</v>
      </c>
    </row>
    <row r="25514" spans="1:24" x14ac:dyDescent="0.35">
      <c r="A25514">
        <v>18142</v>
      </c>
      <c r="B25514" s="1" t="s">
        <v>31372</v>
      </c>
      <c r="C25514" s="2">
        <v>41745</v>
      </c>
      <c r="D25514" s="2">
        <v>41750</v>
      </c>
      <c r="E25514" s="1" t="s">
        <v>49</v>
      </c>
      <c r="F25514" s="1" t="s">
        <v>10632</v>
      </c>
      <c r="G25514" s="1" t="s">
        <v>10633</v>
      </c>
      <c r="H25514" s="1" t="s">
        <v>101</v>
      </c>
      <c r="I25514" s="1" t="s">
        <v>12260</v>
      </c>
      <c r="J25514" s="1" t="s">
        <v>194</v>
      </c>
      <c r="K25514" s="1" t="s">
        <v>195</v>
      </c>
      <c r="M25514" s="1" t="s">
        <v>64</v>
      </c>
      <c r="N25514" s="1" t="s">
        <v>65</v>
      </c>
      <c r="O25514" s="1" t="s">
        <v>20162</v>
      </c>
      <c r="P25514" s="1" t="s">
        <v>33</v>
      </c>
      <c r="Q25514" s="1" t="s">
        <v>346</v>
      </c>
      <c r="R25514" s="1" t="s">
        <v>6743</v>
      </c>
      <c r="S25514">
        <v>105.12</v>
      </c>
      <c r="T25514">
        <v>8</v>
      </c>
      <c r="U25514">
        <v>0</v>
      </c>
      <c r="V25514">
        <v>26.16</v>
      </c>
      <c r="W25514">
        <v>5.95</v>
      </c>
      <c r="X25514" s="1" t="s">
        <v>36</v>
      </c>
    </row>
    <row r="25515" spans="1:24" x14ac:dyDescent="0.35">
      <c r="A25515">
        <v>42050</v>
      </c>
      <c r="B25515" s="1" t="s">
        <v>31363</v>
      </c>
      <c r="C25515" s="2">
        <v>41745</v>
      </c>
      <c r="D25515" s="2">
        <v>41747</v>
      </c>
      <c r="E25515" s="1" t="s">
        <v>87</v>
      </c>
      <c r="F25515" s="1" t="s">
        <v>21742</v>
      </c>
      <c r="G25515" s="1" t="s">
        <v>4498</v>
      </c>
      <c r="H25515" s="1" t="s">
        <v>101</v>
      </c>
      <c r="I25515" s="1" t="s">
        <v>757</v>
      </c>
      <c r="J25515" s="1" t="s">
        <v>758</v>
      </c>
      <c r="K25515" s="1" t="s">
        <v>759</v>
      </c>
      <c r="M25515" s="1" t="s">
        <v>31</v>
      </c>
      <c r="N25515" s="1" t="s">
        <v>31</v>
      </c>
      <c r="O25515" s="1" t="s">
        <v>25848</v>
      </c>
      <c r="P25515" s="1" t="s">
        <v>70</v>
      </c>
      <c r="Q25515" s="1" t="s">
        <v>71</v>
      </c>
      <c r="R25515" s="1" t="s">
        <v>7723</v>
      </c>
      <c r="S25515">
        <v>51.39</v>
      </c>
      <c r="T25515">
        <v>1</v>
      </c>
      <c r="U25515">
        <v>0</v>
      </c>
      <c r="V25515">
        <v>14.88</v>
      </c>
      <c r="W25515">
        <v>5.88</v>
      </c>
      <c r="X25515" s="1" t="s">
        <v>57</v>
      </c>
    </row>
    <row r="25516" spans="1:24" x14ac:dyDescent="0.35">
      <c r="A25516">
        <v>8459</v>
      </c>
      <c r="B25516" s="1" t="s">
        <v>31373</v>
      </c>
      <c r="C25516" s="2">
        <v>41745</v>
      </c>
      <c r="D25516" s="2">
        <v>41749</v>
      </c>
      <c r="E25516" s="1" t="s">
        <v>49</v>
      </c>
      <c r="F25516" s="1" t="s">
        <v>7470</v>
      </c>
      <c r="G25516" s="1" t="s">
        <v>184</v>
      </c>
      <c r="H25516" s="1" t="s">
        <v>28</v>
      </c>
      <c r="I25516" s="1" t="s">
        <v>1378</v>
      </c>
      <c r="J25516" s="1" t="s">
        <v>1379</v>
      </c>
      <c r="K25516" s="1" t="s">
        <v>1380</v>
      </c>
      <c r="M25516" s="1" t="s">
        <v>126</v>
      </c>
      <c r="N25516" s="1" t="s">
        <v>158</v>
      </c>
      <c r="O25516" s="1" t="s">
        <v>14690</v>
      </c>
      <c r="P25516" s="1" t="s">
        <v>33</v>
      </c>
      <c r="Q25516" s="1" t="s">
        <v>145</v>
      </c>
      <c r="R25516" s="1" t="s">
        <v>12191</v>
      </c>
      <c r="S25516">
        <v>67.36</v>
      </c>
      <c r="T25516">
        <v>2</v>
      </c>
      <c r="U25516">
        <v>0</v>
      </c>
      <c r="V25516">
        <v>1.32</v>
      </c>
      <c r="W25516">
        <v>5.78</v>
      </c>
      <c r="X25516" s="1" t="s">
        <v>36</v>
      </c>
    </row>
    <row r="25517" spans="1:24" x14ac:dyDescent="0.35">
      <c r="A25517">
        <v>2922</v>
      </c>
      <c r="B25517" s="1" t="s">
        <v>31356</v>
      </c>
      <c r="C25517" s="2">
        <v>41745</v>
      </c>
      <c r="D25517" s="2">
        <v>41747</v>
      </c>
      <c r="E25517" s="1" t="s">
        <v>87</v>
      </c>
      <c r="F25517" s="1" t="s">
        <v>10673</v>
      </c>
      <c r="G25517" s="1" t="s">
        <v>10674</v>
      </c>
      <c r="H25517" s="1" t="s">
        <v>28</v>
      </c>
      <c r="I25517" s="1" t="s">
        <v>1824</v>
      </c>
      <c r="J25517" s="1" t="s">
        <v>1824</v>
      </c>
      <c r="K25517" s="1" t="s">
        <v>684</v>
      </c>
      <c r="M25517" s="1" t="s">
        <v>126</v>
      </c>
      <c r="N25517" s="1" t="s">
        <v>127</v>
      </c>
      <c r="O25517" s="1" t="s">
        <v>16829</v>
      </c>
      <c r="P25517" s="1" t="s">
        <v>33</v>
      </c>
      <c r="Q25517" s="1" t="s">
        <v>67</v>
      </c>
      <c r="R25517" s="1" t="s">
        <v>8616</v>
      </c>
      <c r="S25517">
        <v>65.28</v>
      </c>
      <c r="T25517">
        <v>3</v>
      </c>
      <c r="U25517">
        <v>0</v>
      </c>
      <c r="V25517">
        <v>15.66</v>
      </c>
      <c r="W25517">
        <v>5.63</v>
      </c>
      <c r="X25517" s="1" t="s">
        <v>57</v>
      </c>
    </row>
    <row r="25518" spans="1:24" x14ac:dyDescent="0.35">
      <c r="A25518">
        <v>2146</v>
      </c>
      <c r="B25518" s="1" t="s">
        <v>31371</v>
      </c>
      <c r="C25518" s="2">
        <v>41745</v>
      </c>
      <c r="D25518" s="2">
        <v>41751</v>
      </c>
      <c r="E25518" s="1" t="s">
        <v>25</v>
      </c>
      <c r="F25518" s="1" t="s">
        <v>5680</v>
      </c>
      <c r="G25518" s="1" t="s">
        <v>5681</v>
      </c>
      <c r="H25518" s="1" t="s">
        <v>101</v>
      </c>
      <c r="I25518" s="1" t="s">
        <v>4217</v>
      </c>
      <c r="J25518" s="1" t="s">
        <v>1824</v>
      </c>
      <c r="K25518" s="1" t="s">
        <v>684</v>
      </c>
      <c r="M25518" s="1" t="s">
        <v>126</v>
      </c>
      <c r="N25518" s="1" t="s">
        <v>127</v>
      </c>
      <c r="O25518" s="1" t="s">
        <v>14625</v>
      </c>
      <c r="P25518" s="1" t="s">
        <v>70</v>
      </c>
      <c r="Q25518" s="1" t="s">
        <v>217</v>
      </c>
      <c r="R25518" s="1" t="s">
        <v>8545</v>
      </c>
      <c r="S25518">
        <v>87.76</v>
      </c>
      <c r="T25518">
        <v>2</v>
      </c>
      <c r="U25518">
        <v>0</v>
      </c>
      <c r="V25518">
        <v>11.4</v>
      </c>
      <c r="W25518">
        <v>5.07</v>
      </c>
      <c r="X25518" s="1" t="s">
        <v>36</v>
      </c>
    </row>
    <row r="25519" spans="1:24" x14ac:dyDescent="0.35">
      <c r="A25519">
        <v>8910</v>
      </c>
      <c r="B25519" s="1" t="s">
        <v>31364</v>
      </c>
      <c r="C25519" s="2">
        <v>41745</v>
      </c>
      <c r="D25519" s="2">
        <v>41750</v>
      </c>
      <c r="E25519" s="1" t="s">
        <v>25</v>
      </c>
      <c r="F25519" s="1" t="s">
        <v>1874</v>
      </c>
      <c r="G25519" s="1" t="s">
        <v>1875</v>
      </c>
      <c r="H25519" s="1" t="s">
        <v>101</v>
      </c>
      <c r="I25519" s="1" t="s">
        <v>1004</v>
      </c>
      <c r="J25519" s="1" t="s">
        <v>1005</v>
      </c>
      <c r="K25519" s="1" t="s">
        <v>1006</v>
      </c>
      <c r="M25519" s="1" t="s">
        <v>126</v>
      </c>
      <c r="N25519" s="1" t="s">
        <v>1007</v>
      </c>
      <c r="O25519" s="1" t="s">
        <v>31374</v>
      </c>
      <c r="P25519" s="1" t="s">
        <v>33</v>
      </c>
      <c r="Q25519" s="1" t="s">
        <v>34</v>
      </c>
      <c r="R25519" s="1" t="s">
        <v>12698</v>
      </c>
      <c r="S25519">
        <v>59.9</v>
      </c>
      <c r="T25519">
        <v>5</v>
      </c>
      <c r="U25519">
        <v>0</v>
      </c>
      <c r="V25519">
        <v>24.5</v>
      </c>
      <c r="W25519">
        <v>5</v>
      </c>
      <c r="X25519" s="1" t="s">
        <v>36</v>
      </c>
    </row>
    <row r="25520" spans="1:24" x14ac:dyDescent="0.35">
      <c r="A25520">
        <v>2923</v>
      </c>
      <c r="B25520" s="1" t="s">
        <v>31356</v>
      </c>
      <c r="C25520" s="2">
        <v>41745</v>
      </c>
      <c r="D25520" s="2">
        <v>41747</v>
      </c>
      <c r="E25520" s="1" t="s">
        <v>87</v>
      </c>
      <c r="F25520" s="1" t="s">
        <v>10673</v>
      </c>
      <c r="G25520" s="1" t="s">
        <v>10674</v>
      </c>
      <c r="H25520" s="1" t="s">
        <v>28</v>
      </c>
      <c r="I25520" s="1" t="s">
        <v>1824</v>
      </c>
      <c r="J25520" s="1" t="s">
        <v>1824</v>
      </c>
      <c r="K25520" s="1" t="s">
        <v>684</v>
      </c>
      <c r="M25520" s="1" t="s">
        <v>126</v>
      </c>
      <c r="N25520" s="1" t="s">
        <v>127</v>
      </c>
      <c r="O25520" s="1" t="s">
        <v>21402</v>
      </c>
      <c r="P25520" s="1" t="s">
        <v>70</v>
      </c>
      <c r="Q25520" s="1" t="s">
        <v>71</v>
      </c>
      <c r="R25520" s="1" t="s">
        <v>5274</v>
      </c>
      <c r="S25520">
        <v>21</v>
      </c>
      <c r="T25520">
        <v>1</v>
      </c>
      <c r="U25520">
        <v>0</v>
      </c>
      <c r="V25520">
        <v>3.36</v>
      </c>
      <c r="W25520">
        <v>4.92</v>
      </c>
      <c r="X25520" s="1" t="s">
        <v>57</v>
      </c>
    </row>
    <row r="25521" spans="1:24" x14ac:dyDescent="0.35">
      <c r="A25521">
        <v>2926</v>
      </c>
      <c r="B25521" s="1" t="s">
        <v>31356</v>
      </c>
      <c r="C25521" s="2">
        <v>41745</v>
      </c>
      <c r="D25521" s="2">
        <v>41747</v>
      </c>
      <c r="E25521" s="1" t="s">
        <v>87</v>
      </c>
      <c r="F25521" s="1" t="s">
        <v>10673</v>
      </c>
      <c r="G25521" s="1" t="s">
        <v>10674</v>
      </c>
      <c r="H25521" s="1" t="s">
        <v>28</v>
      </c>
      <c r="I25521" s="1" t="s">
        <v>1824</v>
      </c>
      <c r="J25521" s="1" t="s">
        <v>1824</v>
      </c>
      <c r="K25521" s="1" t="s">
        <v>684</v>
      </c>
      <c r="M25521" s="1" t="s">
        <v>126</v>
      </c>
      <c r="N25521" s="1" t="s">
        <v>127</v>
      </c>
      <c r="O25521" s="1" t="s">
        <v>4868</v>
      </c>
      <c r="P25521" s="1" t="s">
        <v>33</v>
      </c>
      <c r="Q25521" s="1" t="s">
        <v>67</v>
      </c>
      <c r="R25521" s="1" t="s">
        <v>4869</v>
      </c>
      <c r="S25521">
        <v>22.6</v>
      </c>
      <c r="T25521">
        <v>2</v>
      </c>
      <c r="U25521">
        <v>0</v>
      </c>
      <c r="V25521">
        <v>9.24</v>
      </c>
      <c r="W25521">
        <v>4.24</v>
      </c>
      <c r="X25521" s="1" t="s">
        <v>57</v>
      </c>
    </row>
    <row r="25522" spans="1:24" x14ac:dyDescent="0.35">
      <c r="A25522">
        <v>7388</v>
      </c>
      <c r="B25522" s="1" t="s">
        <v>31375</v>
      </c>
      <c r="C25522" s="2">
        <v>41745</v>
      </c>
      <c r="D25522" s="2">
        <v>41750</v>
      </c>
      <c r="E25522" s="1" t="s">
        <v>25</v>
      </c>
      <c r="F25522" s="1" t="s">
        <v>2305</v>
      </c>
      <c r="G25522" s="1" t="s">
        <v>2306</v>
      </c>
      <c r="H25522" s="1" t="s">
        <v>61</v>
      </c>
      <c r="I25522" s="1" t="s">
        <v>31376</v>
      </c>
      <c r="J25522" s="1" t="s">
        <v>14636</v>
      </c>
      <c r="K25522" s="1" t="s">
        <v>442</v>
      </c>
      <c r="M25522" s="1" t="s">
        <v>126</v>
      </c>
      <c r="N25522" s="1" t="s">
        <v>158</v>
      </c>
      <c r="O25522" s="1" t="s">
        <v>19804</v>
      </c>
      <c r="P25522" s="1" t="s">
        <v>33</v>
      </c>
      <c r="Q25522" s="1" t="s">
        <v>119</v>
      </c>
      <c r="R25522" s="1" t="s">
        <v>1023</v>
      </c>
      <c r="S25522">
        <v>44.28</v>
      </c>
      <c r="T25522">
        <v>1</v>
      </c>
      <c r="U25522">
        <v>0</v>
      </c>
      <c r="V25522">
        <v>0.44</v>
      </c>
      <c r="W25522">
        <v>3.81</v>
      </c>
      <c r="X25522" s="1" t="s">
        <v>36</v>
      </c>
    </row>
    <row r="25523" spans="1:24" x14ac:dyDescent="0.35">
      <c r="A25523">
        <v>38665</v>
      </c>
      <c r="B25523" s="1" t="s">
        <v>31377</v>
      </c>
      <c r="C25523" s="2">
        <v>41745</v>
      </c>
      <c r="D25523" s="2">
        <v>41747</v>
      </c>
      <c r="E25523" s="1" t="s">
        <v>87</v>
      </c>
      <c r="F25523" s="1" t="s">
        <v>6159</v>
      </c>
      <c r="G25523" s="1" t="s">
        <v>6160</v>
      </c>
      <c r="H25523" s="1" t="s">
        <v>101</v>
      </c>
      <c r="I25523" s="1" t="s">
        <v>8785</v>
      </c>
      <c r="J25523" s="1" t="s">
        <v>674</v>
      </c>
      <c r="K25523" s="1" t="s">
        <v>92</v>
      </c>
      <c r="L25523">
        <v>33180</v>
      </c>
      <c r="M25523" s="1" t="s">
        <v>93</v>
      </c>
      <c r="N25523" s="1" t="s">
        <v>158</v>
      </c>
      <c r="O25523" s="1" t="s">
        <v>9252</v>
      </c>
      <c r="P25523" s="1" t="s">
        <v>33</v>
      </c>
      <c r="Q25523" s="1" t="s">
        <v>162</v>
      </c>
      <c r="R25523" s="1" t="s">
        <v>9253</v>
      </c>
      <c r="S25523">
        <v>15.57</v>
      </c>
      <c r="T25523">
        <v>3</v>
      </c>
      <c r="U25523">
        <v>0.7</v>
      </c>
      <c r="V25523">
        <v>-11.936999999999999</v>
      </c>
      <c r="W25523">
        <v>3.12</v>
      </c>
      <c r="X25523" s="1" t="s">
        <v>57</v>
      </c>
    </row>
    <row r="25524" spans="1:24" x14ac:dyDescent="0.35">
      <c r="A25524">
        <v>7387</v>
      </c>
      <c r="B25524" s="1" t="s">
        <v>31375</v>
      </c>
      <c r="C25524" s="2">
        <v>41745</v>
      </c>
      <c r="D25524" s="2">
        <v>41750</v>
      </c>
      <c r="E25524" s="1" t="s">
        <v>25</v>
      </c>
      <c r="F25524" s="1" t="s">
        <v>2305</v>
      </c>
      <c r="G25524" s="1" t="s">
        <v>2306</v>
      </c>
      <c r="H25524" s="1" t="s">
        <v>61</v>
      </c>
      <c r="I25524" s="1" t="s">
        <v>31376</v>
      </c>
      <c r="J25524" s="1" t="s">
        <v>14636</v>
      </c>
      <c r="K25524" s="1" t="s">
        <v>442</v>
      </c>
      <c r="M25524" s="1" t="s">
        <v>126</v>
      </c>
      <c r="N25524" s="1" t="s">
        <v>158</v>
      </c>
      <c r="O25524" s="1" t="s">
        <v>14019</v>
      </c>
      <c r="P25524" s="1" t="s">
        <v>33</v>
      </c>
      <c r="Q25524" s="1" t="s">
        <v>162</v>
      </c>
      <c r="R25524" s="1" t="s">
        <v>710</v>
      </c>
      <c r="S25524">
        <v>26.8</v>
      </c>
      <c r="T25524">
        <v>5</v>
      </c>
      <c r="U25524">
        <v>0</v>
      </c>
      <c r="V25524">
        <v>11.2</v>
      </c>
      <c r="W25524">
        <v>2.6</v>
      </c>
      <c r="X25524" s="1" t="s">
        <v>36</v>
      </c>
    </row>
    <row r="25525" spans="1:24" x14ac:dyDescent="0.35">
      <c r="A25525">
        <v>24388</v>
      </c>
      <c r="B25525" s="1" t="s">
        <v>31359</v>
      </c>
      <c r="C25525" s="2">
        <v>41745</v>
      </c>
      <c r="D25525" s="2">
        <v>41752</v>
      </c>
      <c r="E25525" s="1" t="s">
        <v>25</v>
      </c>
      <c r="F25525" s="1" t="s">
        <v>1335</v>
      </c>
      <c r="G25525" s="1" t="s">
        <v>1336</v>
      </c>
      <c r="H25525" s="1" t="s">
        <v>28</v>
      </c>
      <c r="I25525" s="1" t="s">
        <v>422</v>
      </c>
      <c r="J25525" s="1" t="s">
        <v>423</v>
      </c>
      <c r="K25525" s="1" t="s">
        <v>424</v>
      </c>
      <c r="M25525" s="1" t="s">
        <v>43</v>
      </c>
      <c r="N25525" s="1" t="s">
        <v>294</v>
      </c>
      <c r="O25525" s="1" t="s">
        <v>12534</v>
      </c>
      <c r="P25525" s="1" t="s">
        <v>33</v>
      </c>
      <c r="Q25525" s="1" t="s">
        <v>168</v>
      </c>
      <c r="R25525" s="1" t="s">
        <v>8878</v>
      </c>
      <c r="S25525">
        <v>65.290499999999994</v>
      </c>
      <c r="T25525">
        <v>3</v>
      </c>
      <c r="U25525">
        <v>0.45</v>
      </c>
      <c r="V25525">
        <v>-39.1995</v>
      </c>
      <c r="W25525">
        <v>2.5499999999999998</v>
      </c>
      <c r="X25525" s="1" t="s">
        <v>36</v>
      </c>
    </row>
    <row r="25526" spans="1:24" x14ac:dyDescent="0.35">
      <c r="A25526">
        <v>3257</v>
      </c>
      <c r="B25526" s="1" t="s">
        <v>31360</v>
      </c>
      <c r="C25526" s="2">
        <v>41745</v>
      </c>
      <c r="D25526" s="2">
        <v>41750</v>
      </c>
      <c r="E25526" s="1" t="s">
        <v>49</v>
      </c>
      <c r="F25526" s="1" t="s">
        <v>171</v>
      </c>
      <c r="G25526" s="1" t="s">
        <v>172</v>
      </c>
      <c r="H25526" s="1" t="s">
        <v>28</v>
      </c>
      <c r="I25526" s="1" t="s">
        <v>1982</v>
      </c>
      <c r="J25526" s="1" t="s">
        <v>1982</v>
      </c>
      <c r="K25526" s="1" t="s">
        <v>532</v>
      </c>
      <c r="M25526" s="1" t="s">
        <v>126</v>
      </c>
      <c r="N25526" s="1" t="s">
        <v>65</v>
      </c>
      <c r="O25526" s="1" t="s">
        <v>13004</v>
      </c>
      <c r="P25526" s="1" t="s">
        <v>33</v>
      </c>
      <c r="Q25526" s="1" t="s">
        <v>346</v>
      </c>
      <c r="R25526" s="1" t="s">
        <v>2055</v>
      </c>
      <c r="S25526">
        <v>46</v>
      </c>
      <c r="T25526">
        <v>5</v>
      </c>
      <c r="U25526">
        <v>0</v>
      </c>
      <c r="V25526">
        <v>1.8</v>
      </c>
      <c r="W25526">
        <v>2</v>
      </c>
      <c r="X25526" s="1" t="s">
        <v>36</v>
      </c>
    </row>
    <row r="25527" spans="1:24" x14ac:dyDescent="0.35">
      <c r="A25527">
        <v>37249</v>
      </c>
      <c r="B25527" s="1" t="s">
        <v>31378</v>
      </c>
      <c r="C25527" s="2">
        <v>41745</v>
      </c>
      <c r="D25527" s="2">
        <v>41751</v>
      </c>
      <c r="E25527" s="1" t="s">
        <v>25</v>
      </c>
      <c r="F25527" s="1" t="s">
        <v>3276</v>
      </c>
      <c r="G25527" s="1" t="s">
        <v>3277</v>
      </c>
      <c r="H25527" s="1" t="s">
        <v>61</v>
      </c>
      <c r="I25527" s="1" t="s">
        <v>245</v>
      </c>
      <c r="J25527" s="1" t="s">
        <v>246</v>
      </c>
      <c r="K25527" s="1" t="s">
        <v>92</v>
      </c>
      <c r="L25527">
        <v>77041</v>
      </c>
      <c r="M25527" s="1" t="s">
        <v>93</v>
      </c>
      <c r="N25527" s="1" t="s">
        <v>127</v>
      </c>
      <c r="O25527" s="1" t="s">
        <v>10354</v>
      </c>
      <c r="P25527" s="1" t="s">
        <v>33</v>
      </c>
      <c r="Q25527" s="1" t="s">
        <v>67</v>
      </c>
      <c r="R25527" s="1" t="s">
        <v>10355</v>
      </c>
      <c r="S25527">
        <v>20.736000000000001</v>
      </c>
      <c r="T25527">
        <v>4</v>
      </c>
      <c r="U25527">
        <v>0.2</v>
      </c>
      <c r="V25527">
        <v>7.2576000000000001</v>
      </c>
      <c r="W25527">
        <v>1.8</v>
      </c>
      <c r="X25527" s="1" t="s">
        <v>36</v>
      </c>
    </row>
    <row r="25528" spans="1:24" x14ac:dyDescent="0.35">
      <c r="A25528">
        <v>8908</v>
      </c>
      <c r="B25528" s="1" t="s">
        <v>31364</v>
      </c>
      <c r="C25528" s="2">
        <v>41745</v>
      </c>
      <c r="D25528" s="2">
        <v>41750</v>
      </c>
      <c r="E25528" s="1" t="s">
        <v>25</v>
      </c>
      <c r="F25528" s="1" t="s">
        <v>1874</v>
      </c>
      <c r="G25528" s="1" t="s">
        <v>1875</v>
      </c>
      <c r="H25528" s="1" t="s">
        <v>101</v>
      </c>
      <c r="I25528" s="1" t="s">
        <v>1004</v>
      </c>
      <c r="J25528" s="1" t="s">
        <v>1005</v>
      </c>
      <c r="K25528" s="1" t="s">
        <v>1006</v>
      </c>
      <c r="M25528" s="1" t="s">
        <v>126</v>
      </c>
      <c r="N25528" s="1" t="s">
        <v>1007</v>
      </c>
      <c r="O25528" s="1" t="s">
        <v>31379</v>
      </c>
      <c r="P25528" s="1" t="s">
        <v>33</v>
      </c>
      <c r="Q25528" s="1" t="s">
        <v>165</v>
      </c>
      <c r="R25528" s="1" t="s">
        <v>25715</v>
      </c>
      <c r="S25528">
        <v>15.06</v>
      </c>
      <c r="T25528">
        <v>3</v>
      </c>
      <c r="U25528">
        <v>0</v>
      </c>
      <c r="V25528">
        <v>6.9</v>
      </c>
      <c r="W25528">
        <v>1.72</v>
      </c>
      <c r="X25528" s="1" t="s">
        <v>36</v>
      </c>
    </row>
    <row r="25529" spans="1:24" x14ac:dyDescent="0.35">
      <c r="A25529">
        <v>43956</v>
      </c>
      <c r="B25529" s="1" t="s">
        <v>31380</v>
      </c>
      <c r="C25529" s="2">
        <v>41745</v>
      </c>
      <c r="D25529" s="2">
        <v>41748</v>
      </c>
      <c r="E25529" s="1" t="s">
        <v>49</v>
      </c>
      <c r="F25529" s="1" t="s">
        <v>22421</v>
      </c>
      <c r="G25529" s="1" t="s">
        <v>1201</v>
      </c>
      <c r="H25529" s="1" t="s">
        <v>101</v>
      </c>
      <c r="I25529" s="1" t="s">
        <v>23551</v>
      </c>
      <c r="J25529" s="1" t="s">
        <v>23552</v>
      </c>
      <c r="K25529" s="1" t="s">
        <v>378</v>
      </c>
      <c r="M25529" s="1" t="s">
        <v>31</v>
      </c>
      <c r="N25529" s="1" t="s">
        <v>31</v>
      </c>
      <c r="O25529" s="1" t="s">
        <v>2238</v>
      </c>
      <c r="P25529" s="1" t="s">
        <v>33</v>
      </c>
      <c r="Q25529" s="1" t="s">
        <v>145</v>
      </c>
      <c r="R25529" s="1" t="s">
        <v>2239</v>
      </c>
      <c r="S25529">
        <v>13.41</v>
      </c>
      <c r="T25529">
        <v>1</v>
      </c>
      <c r="U25529">
        <v>0.7</v>
      </c>
      <c r="V25529">
        <v>-22.8</v>
      </c>
      <c r="W25529">
        <v>1.49</v>
      </c>
      <c r="X25529" s="1" t="s">
        <v>36</v>
      </c>
    </row>
    <row r="25530" spans="1:24" x14ac:dyDescent="0.35">
      <c r="A25530">
        <v>3258</v>
      </c>
      <c r="B25530" s="1" t="s">
        <v>31360</v>
      </c>
      <c r="C25530" s="2">
        <v>41745</v>
      </c>
      <c r="D25530" s="2">
        <v>41750</v>
      </c>
      <c r="E25530" s="1" t="s">
        <v>49</v>
      </c>
      <c r="F25530" s="1" t="s">
        <v>171</v>
      </c>
      <c r="G25530" s="1" t="s">
        <v>172</v>
      </c>
      <c r="H25530" s="1" t="s">
        <v>28</v>
      </c>
      <c r="I25530" s="1" t="s">
        <v>1982</v>
      </c>
      <c r="J25530" s="1" t="s">
        <v>1982</v>
      </c>
      <c r="K25530" s="1" t="s">
        <v>532</v>
      </c>
      <c r="M25530" s="1" t="s">
        <v>126</v>
      </c>
      <c r="N25530" s="1" t="s">
        <v>65</v>
      </c>
      <c r="O25530" s="1" t="s">
        <v>15677</v>
      </c>
      <c r="P25530" s="1" t="s">
        <v>33</v>
      </c>
      <c r="Q25530" s="1" t="s">
        <v>346</v>
      </c>
      <c r="R25530" s="1" t="s">
        <v>2807</v>
      </c>
      <c r="S25530">
        <v>18.600000000000001</v>
      </c>
      <c r="T25530">
        <v>2</v>
      </c>
      <c r="U25530">
        <v>0</v>
      </c>
      <c r="V25530">
        <v>6.12</v>
      </c>
      <c r="W25530">
        <v>1.41</v>
      </c>
      <c r="X25530" s="1" t="s">
        <v>36</v>
      </c>
    </row>
    <row r="25531" spans="1:24" x14ac:dyDescent="0.35">
      <c r="A25531">
        <v>31309</v>
      </c>
      <c r="B25531" s="1" t="s">
        <v>31381</v>
      </c>
      <c r="C25531" s="2">
        <v>41745</v>
      </c>
      <c r="D25531" s="2">
        <v>41750</v>
      </c>
      <c r="E25531" s="1" t="s">
        <v>25</v>
      </c>
      <c r="F25531" s="1" t="s">
        <v>1177</v>
      </c>
      <c r="G25531" s="1" t="s">
        <v>1178</v>
      </c>
      <c r="H25531" s="1" t="s">
        <v>28</v>
      </c>
      <c r="I25531" s="1" t="s">
        <v>6766</v>
      </c>
      <c r="J25531" s="1" t="s">
        <v>806</v>
      </c>
      <c r="K25531" s="1" t="s">
        <v>92</v>
      </c>
      <c r="L25531">
        <v>28027</v>
      </c>
      <c r="M25531" s="1" t="s">
        <v>93</v>
      </c>
      <c r="N25531" s="1" t="s">
        <v>158</v>
      </c>
      <c r="O25531" s="1" t="s">
        <v>7734</v>
      </c>
      <c r="P25531" s="1" t="s">
        <v>33</v>
      </c>
      <c r="Q25531" s="1" t="s">
        <v>67</v>
      </c>
      <c r="R25531" s="1" t="s">
        <v>7735</v>
      </c>
      <c r="S25531">
        <v>15.552</v>
      </c>
      <c r="T25531">
        <v>3</v>
      </c>
      <c r="U25531">
        <v>0.2</v>
      </c>
      <c r="V25531">
        <v>5.4432</v>
      </c>
      <c r="W25531">
        <v>1.36</v>
      </c>
      <c r="X25531" s="1" t="s">
        <v>57</v>
      </c>
    </row>
    <row r="25532" spans="1:24" x14ac:dyDescent="0.35">
      <c r="A25532">
        <v>31605</v>
      </c>
      <c r="B25532" s="1" t="s">
        <v>31382</v>
      </c>
      <c r="C25532" s="2">
        <v>41745</v>
      </c>
      <c r="D25532" s="2">
        <v>41747</v>
      </c>
      <c r="E25532" s="1" t="s">
        <v>87</v>
      </c>
      <c r="F25532" s="1" t="s">
        <v>2327</v>
      </c>
      <c r="G25532" s="1" t="s">
        <v>2328</v>
      </c>
      <c r="H25532" s="1" t="s">
        <v>28</v>
      </c>
      <c r="I25532" s="1" t="s">
        <v>4609</v>
      </c>
      <c r="J25532" s="1" t="s">
        <v>1687</v>
      </c>
      <c r="K25532" s="1" t="s">
        <v>92</v>
      </c>
      <c r="L25532">
        <v>22204</v>
      </c>
      <c r="M25532" s="1" t="s">
        <v>93</v>
      </c>
      <c r="N25532" s="1" t="s">
        <v>158</v>
      </c>
      <c r="O25532" s="1" t="s">
        <v>14852</v>
      </c>
      <c r="P25532" s="1" t="s">
        <v>33</v>
      </c>
      <c r="Q25532" s="1" t="s">
        <v>145</v>
      </c>
      <c r="R25532" s="1" t="s">
        <v>14853</v>
      </c>
      <c r="S25532">
        <v>4.8899999999999997</v>
      </c>
      <c r="T25532">
        <v>1</v>
      </c>
      <c r="U25532">
        <v>0</v>
      </c>
      <c r="V25532">
        <v>2.0049000000000001</v>
      </c>
      <c r="W25532">
        <v>1.36</v>
      </c>
      <c r="X25532" s="1" t="s">
        <v>85</v>
      </c>
    </row>
    <row r="25533" spans="1:24" x14ac:dyDescent="0.35">
      <c r="A25533">
        <v>46295</v>
      </c>
      <c r="B25533" s="1" t="s">
        <v>31369</v>
      </c>
      <c r="C25533" s="2">
        <v>41745</v>
      </c>
      <c r="D25533" s="2">
        <v>41748</v>
      </c>
      <c r="E25533" s="1" t="s">
        <v>87</v>
      </c>
      <c r="F25533" s="1" t="s">
        <v>12413</v>
      </c>
      <c r="G25533" s="1" t="s">
        <v>3038</v>
      </c>
      <c r="H25533" s="1" t="s">
        <v>101</v>
      </c>
      <c r="I25533" s="1" t="s">
        <v>24611</v>
      </c>
      <c r="J25533" s="1" t="s">
        <v>24611</v>
      </c>
      <c r="K25533" s="1" t="s">
        <v>558</v>
      </c>
      <c r="M25533" s="1" t="s">
        <v>54</v>
      </c>
      <c r="N25533" s="1" t="s">
        <v>54</v>
      </c>
      <c r="O25533" s="1" t="s">
        <v>28447</v>
      </c>
      <c r="P25533" s="1" t="s">
        <v>33</v>
      </c>
      <c r="Q25533" s="1" t="s">
        <v>165</v>
      </c>
      <c r="R25533" s="1" t="s">
        <v>2634</v>
      </c>
      <c r="S25533">
        <v>5.3159999999999998</v>
      </c>
      <c r="T25533">
        <v>1</v>
      </c>
      <c r="U25533">
        <v>0.6</v>
      </c>
      <c r="V25533">
        <v>-5.6040000000000001</v>
      </c>
      <c r="W25533">
        <v>0.99</v>
      </c>
      <c r="X25533" s="1" t="s">
        <v>85</v>
      </c>
    </row>
    <row r="25534" spans="1:24" x14ac:dyDescent="0.35">
      <c r="A25534">
        <v>7555</v>
      </c>
      <c r="B25534" s="1" t="s">
        <v>31370</v>
      </c>
      <c r="C25534" s="2">
        <v>41745</v>
      </c>
      <c r="D25534" s="2">
        <v>41749</v>
      </c>
      <c r="E25534" s="1" t="s">
        <v>25</v>
      </c>
      <c r="F25534" s="1" t="s">
        <v>11950</v>
      </c>
      <c r="G25534" s="1" t="s">
        <v>9404</v>
      </c>
      <c r="H25534" s="1" t="s">
        <v>28</v>
      </c>
      <c r="I25534" s="1" t="s">
        <v>1304</v>
      </c>
      <c r="J25534" s="1" t="s">
        <v>1304</v>
      </c>
      <c r="K25534" s="1" t="s">
        <v>540</v>
      </c>
      <c r="M25534" s="1" t="s">
        <v>126</v>
      </c>
      <c r="N25534" s="1" t="s">
        <v>158</v>
      </c>
      <c r="O25534" s="1" t="s">
        <v>1274</v>
      </c>
      <c r="P25534" s="1" t="s">
        <v>33</v>
      </c>
      <c r="Q25534" s="1" t="s">
        <v>165</v>
      </c>
      <c r="R25534" s="1" t="s">
        <v>1275</v>
      </c>
      <c r="S25534">
        <v>13.26</v>
      </c>
      <c r="T25534">
        <v>3</v>
      </c>
      <c r="U25534">
        <v>0</v>
      </c>
      <c r="V25534">
        <v>6.36</v>
      </c>
      <c r="W25534">
        <v>0.9</v>
      </c>
      <c r="X25534" s="1" t="s">
        <v>36</v>
      </c>
    </row>
    <row r="25535" spans="1:24" x14ac:dyDescent="0.35">
      <c r="A25535">
        <v>48355</v>
      </c>
      <c r="B25535" s="1" t="s">
        <v>31383</v>
      </c>
      <c r="C25535" s="2">
        <v>41745</v>
      </c>
      <c r="D25535" s="2">
        <v>41751</v>
      </c>
      <c r="E25535" s="1" t="s">
        <v>25</v>
      </c>
      <c r="F25535" s="1" t="s">
        <v>10961</v>
      </c>
      <c r="G25535" s="1" t="s">
        <v>1530</v>
      </c>
      <c r="H25535" s="1" t="s">
        <v>101</v>
      </c>
      <c r="I25535" s="1" t="s">
        <v>12162</v>
      </c>
      <c r="J25535" s="1" t="s">
        <v>12162</v>
      </c>
      <c r="K25535" s="1" t="s">
        <v>135</v>
      </c>
      <c r="M25535" s="1" t="s">
        <v>54</v>
      </c>
      <c r="N25535" s="1" t="s">
        <v>54</v>
      </c>
      <c r="O25535" s="1" t="s">
        <v>1494</v>
      </c>
      <c r="P25535" s="1" t="s">
        <v>33</v>
      </c>
      <c r="Q25535" s="1" t="s">
        <v>162</v>
      </c>
      <c r="R25535" s="1" t="s">
        <v>1495</v>
      </c>
      <c r="S25535">
        <v>13.11</v>
      </c>
      <c r="T25535">
        <v>1</v>
      </c>
      <c r="U25535">
        <v>0</v>
      </c>
      <c r="V25535">
        <v>0.9</v>
      </c>
      <c r="W25535">
        <v>0.72</v>
      </c>
      <c r="X25535" s="1" t="s">
        <v>36</v>
      </c>
    </row>
    <row r="25536" spans="1:24" x14ac:dyDescent="0.35">
      <c r="A25536">
        <v>4243</v>
      </c>
      <c r="B25536" s="1" t="s">
        <v>31384</v>
      </c>
      <c r="C25536" s="2">
        <v>40679</v>
      </c>
      <c r="D25536" s="2">
        <v>40683</v>
      </c>
      <c r="E25536" s="1" t="s">
        <v>25</v>
      </c>
      <c r="F25536" s="1" t="s">
        <v>3785</v>
      </c>
      <c r="G25536" s="1" t="s">
        <v>3786</v>
      </c>
      <c r="H25536" s="1" t="s">
        <v>28</v>
      </c>
      <c r="I25536" s="1" t="s">
        <v>124</v>
      </c>
      <c r="J25536" s="1" t="s">
        <v>125</v>
      </c>
      <c r="K25536" s="1" t="s">
        <v>125</v>
      </c>
      <c r="M25536" s="1" t="s">
        <v>126</v>
      </c>
      <c r="N25536" s="1" t="s">
        <v>127</v>
      </c>
      <c r="O25536" s="1" t="s">
        <v>19218</v>
      </c>
      <c r="P25536" s="1" t="s">
        <v>82</v>
      </c>
      <c r="Q25536" s="1" t="s">
        <v>150</v>
      </c>
      <c r="R25536" s="1" t="s">
        <v>1068</v>
      </c>
      <c r="S25536">
        <v>309.99599999999998</v>
      </c>
      <c r="T25536">
        <v>3</v>
      </c>
      <c r="U25536">
        <v>0.4</v>
      </c>
      <c r="V25536">
        <v>-118.884</v>
      </c>
      <c r="W25536">
        <v>48.76</v>
      </c>
      <c r="X25536" s="1" t="s">
        <v>57</v>
      </c>
    </row>
    <row r="25537" spans="1:24" x14ac:dyDescent="0.35">
      <c r="A25537">
        <v>23823</v>
      </c>
      <c r="B25537" s="1" t="s">
        <v>31385</v>
      </c>
      <c r="C25537" s="2">
        <v>40679</v>
      </c>
      <c r="D25537" s="2">
        <v>40683</v>
      </c>
      <c r="E25537" s="1" t="s">
        <v>25</v>
      </c>
      <c r="F25537" s="1" t="s">
        <v>2427</v>
      </c>
      <c r="G25537" s="1" t="s">
        <v>2428</v>
      </c>
      <c r="H25537" s="1" t="s">
        <v>28</v>
      </c>
      <c r="I25537" s="1" t="s">
        <v>19911</v>
      </c>
      <c r="J25537" s="1" t="s">
        <v>1996</v>
      </c>
      <c r="K25537" s="1" t="s">
        <v>111</v>
      </c>
      <c r="M25537" s="1" t="s">
        <v>43</v>
      </c>
      <c r="N25537" s="1" t="s">
        <v>112</v>
      </c>
      <c r="O25537" s="1" t="s">
        <v>2597</v>
      </c>
      <c r="P25537" s="1" t="s">
        <v>33</v>
      </c>
      <c r="Q25537" s="1" t="s">
        <v>34</v>
      </c>
      <c r="R25537" s="1" t="s">
        <v>2598</v>
      </c>
      <c r="S25537">
        <v>409.26</v>
      </c>
      <c r="T25537">
        <v>2</v>
      </c>
      <c r="U25537">
        <v>0</v>
      </c>
      <c r="V25537">
        <v>102.3</v>
      </c>
      <c r="W25537">
        <v>45.83</v>
      </c>
      <c r="X25537" s="1" t="s">
        <v>57</v>
      </c>
    </row>
    <row r="25538" spans="1:24" x14ac:dyDescent="0.35">
      <c r="A25538">
        <v>39121</v>
      </c>
      <c r="B25538" s="1" t="s">
        <v>31386</v>
      </c>
      <c r="C25538" s="2">
        <v>40679</v>
      </c>
      <c r="D25538" s="2">
        <v>40686</v>
      </c>
      <c r="E25538" s="1" t="s">
        <v>25</v>
      </c>
      <c r="F25538" s="1" t="s">
        <v>4121</v>
      </c>
      <c r="G25538" s="1" t="s">
        <v>4122</v>
      </c>
      <c r="H25538" s="1" t="s">
        <v>101</v>
      </c>
      <c r="I25538" s="1" t="s">
        <v>1270</v>
      </c>
      <c r="J25538" s="1" t="s">
        <v>91</v>
      </c>
      <c r="K25538" s="1" t="s">
        <v>92</v>
      </c>
      <c r="L25538">
        <v>90036</v>
      </c>
      <c r="M25538" s="1" t="s">
        <v>93</v>
      </c>
      <c r="N25538" s="1" t="s">
        <v>94</v>
      </c>
      <c r="O25538" s="1" t="s">
        <v>27922</v>
      </c>
      <c r="P25538" s="1" t="s">
        <v>70</v>
      </c>
      <c r="Q25538" s="1" t="s">
        <v>217</v>
      </c>
      <c r="R25538" s="1" t="s">
        <v>27923</v>
      </c>
      <c r="S25538">
        <v>232.88</v>
      </c>
      <c r="T25538">
        <v>5</v>
      </c>
      <c r="U25538">
        <v>0.2</v>
      </c>
      <c r="V25538">
        <v>17.466000000000001</v>
      </c>
      <c r="W25538">
        <v>24.94</v>
      </c>
      <c r="X25538" s="1" t="s">
        <v>36</v>
      </c>
    </row>
    <row r="25539" spans="1:24" x14ac:dyDescent="0.35">
      <c r="A25539">
        <v>48199</v>
      </c>
      <c r="B25539" s="1" t="s">
        <v>31387</v>
      </c>
      <c r="C25539" s="2">
        <v>40679</v>
      </c>
      <c r="D25539" s="2">
        <v>40683</v>
      </c>
      <c r="E25539" s="1" t="s">
        <v>25</v>
      </c>
      <c r="F25539" s="1" t="s">
        <v>12806</v>
      </c>
      <c r="G25539" s="1" t="s">
        <v>2499</v>
      </c>
      <c r="H25539" s="1" t="s">
        <v>101</v>
      </c>
      <c r="I25539" s="1" t="s">
        <v>853</v>
      </c>
      <c r="J25539" s="1" t="s">
        <v>853</v>
      </c>
      <c r="K25539" s="1" t="s">
        <v>854</v>
      </c>
      <c r="M25539" s="1" t="s">
        <v>31</v>
      </c>
      <c r="N25539" s="1" t="s">
        <v>31</v>
      </c>
      <c r="O25539" s="1" t="s">
        <v>3762</v>
      </c>
      <c r="P25539" s="1" t="s">
        <v>82</v>
      </c>
      <c r="Q25539" s="1" t="s">
        <v>83</v>
      </c>
      <c r="R25539" s="1" t="s">
        <v>3763</v>
      </c>
      <c r="S25539">
        <v>288.54000000000002</v>
      </c>
      <c r="T25539">
        <v>2</v>
      </c>
      <c r="U25539">
        <v>0</v>
      </c>
      <c r="V25539">
        <v>17.28</v>
      </c>
      <c r="W25539">
        <v>17.73</v>
      </c>
      <c r="X25539" s="1" t="s">
        <v>36</v>
      </c>
    </row>
    <row r="25540" spans="1:24" x14ac:dyDescent="0.35">
      <c r="A25540">
        <v>15872</v>
      </c>
      <c r="B25540" s="1" t="s">
        <v>31388</v>
      </c>
      <c r="C25540" s="2">
        <v>40679</v>
      </c>
      <c r="D25540" s="2">
        <v>40684</v>
      </c>
      <c r="E25540" s="1" t="s">
        <v>25</v>
      </c>
      <c r="F25540" s="1" t="s">
        <v>2130</v>
      </c>
      <c r="G25540" s="1" t="s">
        <v>556</v>
      </c>
      <c r="H25540" s="1" t="s">
        <v>28</v>
      </c>
      <c r="I25540" s="1" t="s">
        <v>1951</v>
      </c>
      <c r="J25540" s="1" t="s">
        <v>1951</v>
      </c>
      <c r="K25540" s="1" t="s">
        <v>495</v>
      </c>
      <c r="M25540" s="1" t="s">
        <v>64</v>
      </c>
      <c r="N25540" s="1" t="s">
        <v>65</v>
      </c>
      <c r="O25540" s="1" t="s">
        <v>16476</v>
      </c>
      <c r="P25540" s="1" t="s">
        <v>33</v>
      </c>
      <c r="Q25540" s="1" t="s">
        <v>119</v>
      </c>
      <c r="R25540" s="1" t="s">
        <v>15196</v>
      </c>
      <c r="S25540">
        <v>115.065</v>
      </c>
      <c r="T25540">
        <v>3</v>
      </c>
      <c r="U25540">
        <v>0.5</v>
      </c>
      <c r="V25540">
        <v>-39.195</v>
      </c>
      <c r="W25540">
        <v>9.01</v>
      </c>
      <c r="X25540" s="1" t="s">
        <v>36</v>
      </c>
    </row>
    <row r="25541" spans="1:24" x14ac:dyDescent="0.35">
      <c r="A25541">
        <v>4241</v>
      </c>
      <c r="B25541" s="1" t="s">
        <v>31384</v>
      </c>
      <c r="C25541" s="2">
        <v>40679</v>
      </c>
      <c r="D25541" s="2">
        <v>40683</v>
      </c>
      <c r="E25541" s="1" t="s">
        <v>25</v>
      </c>
      <c r="F25541" s="1" t="s">
        <v>3785</v>
      </c>
      <c r="G25541" s="1" t="s">
        <v>3786</v>
      </c>
      <c r="H25541" s="1" t="s">
        <v>28</v>
      </c>
      <c r="I25541" s="1" t="s">
        <v>124</v>
      </c>
      <c r="J25541" s="1" t="s">
        <v>125</v>
      </c>
      <c r="K25541" s="1" t="s">
        <v>125</v>
      </c>
      <c r="M25541" s="1" t="s">
        <v>126</v>
      </c>
      <c r="N25541" s="1" t="s">
        <v>127</v>
      </c>
      <c r="O25541" s="1" t="s">
        <v>17926</v>
      </c>
      <c r="P25541" s="1" t="s">
        <v>33</v>
      </c>
      <c r="Q25541" s="1" t="s">
        <v>34</v>
      </c>
      <c r="R25541" s="1" t="s">
        <v>2196</v>
      </c>
      <c r="S25541">
        <v>52.5</v>
      </c>
      <c r="T25541">
        <v>7</v>
      </c>
      <c r="U25541">
        <v>0.4</v>
      </c>
      <c r="V25541">
        <v>2.52</v>
      </c>
      <c r="W25541">
        <v>6.92</v>
      </c>
      <c r="X25541" s="1" t="s">
        <v>57</v>
      </c>
    </row>
    <row r="25542" spans="1:24" x14ac:dyDescent="0.35">
      <c r="A25542">
        <v>2840</v>
      </c>
      <c r="B25542" s="1" t="s">
        <v>31389</v>
      </c>
      <c r="C25542" s="2">
        <v>40679</v>
      </c>
      <c r="D25542" s="2">
        <v>40681</v>
      </c>
      <c r="E25542" s="1" t="s">
        <v>49</v>
      </c>
      <c r="F25542" s="1" t="s">
        <v>15645</v>
      </c>
      <c r="G25542" s="1" t="s">
        <v>15014</v>
      </c>
      <c r="H25542" s="1" t="s">
        <v>101</v>
      </c>
      <c r="I25542" s="1" t="s">
        <v>124</v>
      </c>
      <c r="J25542" s="1" t="s">
        <v>125</v>
      </c>
      <c r="K25542" s="1" t="s">
        <v>125</v>
      </c>
      <c r="M25542" s="1" t="s">
        <v>126</v>
      </c>
      <c r="N25542" s="1" t="s">
        <v>127</v>
      </c>
      <c r="O25542" s="1" t="s">
        <v>15928</v>
      </c>
      <c r="P25542" s="1" t="s">
        <v>33</v>
      </c>
      <c r="Q25542" s="1" t="s">
        <v>119</v>
      </c>
      <c r="R25542" s="1" t="s">
        <v>15929</v>
      </c>
      <c r="S25542">
        <v>52.091999999999999</v>
      </c>
      <c r="T25542">
        <v>3</v>
      </c>
      <c r="U25542">
        <v>0.4</v>
      </c>
      <c r="V25542">
        <v>2.5920000000000001</v>
      </c>
      <c r="W25542">
        <v>4.82</v>
      </c>
      <c r="X25542" s="1" t="s">
        <v>85</v>
      </c>
    </row>
    <row r="25543" spans="1:24" x14ac:dyDescent="0.35">
      <c r="A25543">
        <v>4242</v>
      </c>
      <c r="B25543" s="1" t="s">
        <v>31384</v>
      </c>
      <c r="C25543" s="2">
        <v>40679</v>
      </c>
      <c r="D25543" s="2">
        <v>40683</v>
      </c>
      <c r="E25543" s="1" t="s">
        <v>25</v>
      </c>
      <c r="F25543" s="1" t="s">
        <v>3785</v>
      </c>
      <c r="G25543" s="1" t="s">
        <v>3786</v>
      </c>
      <c r="H25543" s="1" t="s">
        <v>28</v>
      </c>
      <c r="I25543" s="1" t="s">
        <v>124</v>
      </c>
      <c r="J25543" s="1" t="s">
        <v>125</v>
      </c>
      <c r="K25543" s="1" t="s">
        <v>125</v>
      </c>
      <c r="M25543" s="1" t="s">
        <v>126</v>
      </c>
      <c r="N25543" s="1" t="s">
        <v>127</v>
      </c>
      <c r="O25543" s="1" t="s">
        <v>6620</v>
      </c>
      <c r="P25543" s="1" t="s">
        <v>33</v>
      </c>
      <c r="Q25543" s="1" t="s">
        <v>346</v>
      </c>
      <c r="R25543" s="1" t="s">
        <v>4561</v>
      </c>
      <c r="S25543">
        <v>40.968000000000004</v>
      </c>
      <c r="T25543">
        <v>6</v>
      </c>
      <c r="U25543">
        <v>0.4</v>
      </c>
      <c r="V25543">
        <v>-26.712</v>
      </c>
      <c r="W25543">
        <v>3.9</v>
      </c>
      <c r="X25543" s="1" t="s">
        <v>57</v>
      </c>
    </row>
    <row r="25544" spans="1:24" x14ac:dyDescent="0.35">
      <c r="A25544">
        <v>39832</v>
      </c>
      <c r="B25544" s="1" t="s">
        <v>31390</v>
      </c>
      <c r="C25544" s="2">
        <v>40679</v>
      </c>
      <c r="D25544" s="2">
        <v>40683</v>
      </c>
      <c r="E25544" s="1" t="s">
        <v>25</v>
      </c>
      <c r="F25544" s="1" t="s">
        <v>11737</v>
      </c>
      <c r="G25544" s="1" t="s">
        <v>2836</v>
      </c>
      <c r="H25544" s="1" t="s">
        <v>28</v>
      </c>
      <c r="I25544" s="1" t="s">
        <v>824</v>
      </c>
      <c r="J25544" s="1" t="s">
        <v>91</v>
      </c>
      <c r="K25544" s="1" t="s">
        <v>92</v>
      </c>
      <c r="L25544">
        <v>94122</v>
      </c>
      <c r="M25544" s="1" t="s">
        <v>93</v>
      </c>
      <c r="N25544" s="1" t="s">
        <v>94</v>
      </c>
      <c r="O25544" s="1" t="s">
        <v>17101</v>
      </c>
      <c r="P25544" s="1" t="s">
        <v>82</v>
      </c>
      <c r="Q25544" s="1" t="s">
        <v>150</v>
      </c>
      <c r="R25544" s="1" t="s">
        <v>17102</v>
      </c>
      <c r="S25544">
        <v>56.4</v>
      </c>
      <c r="T25544">
        <v>3</v>
      </c>
      <c r="U25544">
        <v>0</v>
      </c>
      <c r="V25544">
        <v>3.3839999999999999</v>
      </c>
      <c r="W25544">
        <v>3.16</v>
      </c>
      <c r="X25544" s="1" t="s">
        <v>36</v>
      </c>
    </row>
    <row r="25545" spans="1:24" x14ac:dyDescent="0.35">
      <c r="A25545">
        <v>48803</v>
      </c>
      <c r="B25545" s="1" t="s">
        <v>31391</v>
      </c>
      <c r="C25545" s="2">
        <v>40679</v>
      </c>
      <c r="D25545" s="2">
        <v>40682</v>
      </c>
      <c r="E25545" s="1" t="s">
        <v>49</v>
      </c>
      <c r="F25545" s="1" t="s">
        <v>23296</v>
      </c>
      <c r="G25545" s="1" t="s">
        <v>1752</v>
      </c>
      <c r="H25545" s="1" t="s">
        <v>28</v>
      </c>
      <c r="I25545" s="1" t="s">
        <v>11406</v>
      </c>
      <c r="J25545" s="1" t="s">
        <v>11406</v>
      </c>
      <c r="K25545" s="1" t="s">
        <v>558</v>
      </c>
      <c r="M25545" s="1" t="s">
        <v>54</v>
      </c>
      <c r="N25545" s="1" t="s">
        <v>54</v>
      </c>
      <c r="O25545" s="1" t="s">
        <v>8367</v>
      </c>
      <c r="P25545" s="1" t="s">
        <v>33</v>
      </c>
      <c r="Q25545" s="1" t="s">
        <v>34</v>
      </c>
      <c r="R25545" s="1" t="s">
        <v>2213</v>
      </c>
      <c r="S25545">
        <v>10.752000000000001</v>
      </c>
      <c r="T25545">
        <v>1</v>
      </c>
      <c r="U25545">
        <v>0.6</v>
      </c>
      <c r="V25545">
        <v>-9.9480000000000004</v>
      </c>
      <c r="W25545">
        <v>1.03</v>
      </c>
      <c r="X25545" s="1" t="s">
        <v>36</v>
      </c>
    </row>
    <row r="25546" spans="1:24" x14ac:dyDescent="0.35">
      <c r="A25546">
        <v>16421</v>
      </c>
      <c r="B25546" s="1" t="s">
        <v>31392</v>
      </c>
      <c r="C25546" s="2">
        <v>41045</v>
      </c>
      <c r="D25546" s="2">
        <v>41050</v>
      </c>
      <c r="E25546" s="1" t="s">
        <v>25</v>
      </c>
      <c r="F25546" s="1" t="s">
        <v>4002</v>
      </c>
      <c r="G25546" s="1" t="s">
        <v>4003</v>
      </c>
      <c r="H25546" s="1" t="s">
        <v>28</v>
      </c>
      <c r="I25546" s="1" t="s">
        <v>14846</v>
      </c>
      <c r="J25546" s="1" t="s">
        <v>6028</v>
      </c>
      <c r="K25546" s="1" t="s">
        <v>585</v>
      </c>
      <c r="M25546" s="1" t="s">
        <v>64</v>
      </c>
      <c r="N25546" s="1" t="s">
        <v>158</v>
      </c>
      <c r="O25546" s="1" t="s">
        <v>27144</v>
      </c>
      <c r="P25546" s="1" t="s">
        <v>70</v>
      </c>
      <c r="Q25546" s="1" t="s">
        <v>96</v>
      </c>
      <c r="R25546" s="1" t="s">
        <v>3444</v>
      </c>
      <c r="S25546">
        <v>2713.41</v>
      </c>
      <c r="T25546">
        <v>7</v>
      </c>
      <c r="U25546">
        <v>0</v>
      </c>
      <c r="V25546">
        <v>27.09</v>
      </c>
      <c r="W25546">
        <v>167.35</v>
      </c>
      <c r="X25546" s="1" t="s">
        <v>36</v>
      </c>
    </row>
    <row r="25547" spans="1:24" x14ac:dyDescent="0.35">
      <c r="A25547">
        <v>28493</v>
      </c>
      <c r="B25547" s="1" t="s">
        <v>31393</v>
      </c>
      <c r="C25547" s="2">
        <v>41045</v>
      </c>
      <c r="D25547" s="2">
        <v>41047</v>
      </c>
      <c r="E25547" s="1" t="s">
        <v>49</v>
      </c>
      <c r="F25547" s="1" t="s">
        <v>8467</v>
      </c>
      <c r="G25547" s="1" t="s">
        <v>8468</v>
      </c>
      <c r="H25547" s="1" t="s">
        <v>101</v>
      </c>
      <c r="I25547" s="1" t="s">
        <v>10154</v>
      </c>
      <c r="J25547" s="1" t="s">
        <v>10155</v>
      </c>
      <c r="K25547" s="1" t="s">
        <v>1395</v>
      </c>
      <c r="M25547" s="1" t="s">
        <v>43</v>
      </c>
      <c r="N25547" s="1" t="s">
        <v>294</v>
      </c>
      <c r="O25547" s="1" t="s">
        <v>30223</v>
      </c>
      <c r="P25547" s="1" t="s">
        <v>82</v>
      </c>
      <c r="Q25547" s="1" t="s">
        <v>268</v>
      </c>
      <c r="R25547" s="1" t="s">
        <v>15369</v>
      </c>
      <c r="S25547">
        <v>453.47879999999998</v>
      </c>
      <c r="T25547">
        <v>4</v>
      </c>
      <c r="U25547">
        <v>0.17</v>
      </c>
      <c r="V25547">
        <v>136.55879999999999</v>
      </c>
      <c r="W25547">
        <v>73.08</v>
      </c>
      <c r="X25547" s="1" t="s">
        <v>57</v>
      </c>
    </row>
    <row r="25548" spans="1:24" x14ac:dyDescent="0.35">
      <c r="A25548">
        <v>3955</v>
      </c>
      <c r="B25548" s="1" t="s">
        <v>31394</v>
      </c>
      <c r="C25548" s="2">
        <v>41045</v>
      </c>
      <c r="D25548" s="2">
        <v>41050</v>
      </c>
      <c r="E25548" s="1" t="s">
        <v>49</v>
      </c>
      <c r="F25548" s="1" t="s">
        <v>12957</v>
      </c>
      <c r="G25548" s="1" t="s">
        <v>9643</v>
      </c>
      <c r="H25548" s="1" t="s">
        <v>101</v>
      </c>
      <c r="I25548" s="1" t="s">
        <v>888</v>
      </c>
      <c r="J25548" s="1" t="s">
        <v>888</v>
      </c>
      <c r="K25548" s="1" t="s">
        <v>522</v>
      </c>
      <c r="M25548" s="1" t="s">
        <v>126</v>
      </c>
      <c r="N25548" s="1" t="s">
        <v>127</v>
      </c>
      <c r="O25548" s="1" t="s">
        <v>20196</v>
      </c>
      <c r="P25548" s="1" t="s">
        <v>82</v>
      </c>
      <c r="Q25548" s="1" t="s">
        <v>268</v>
      </c>
      <c r="R25548" s="1" t="s">
        <v>10907</v>
      </c>
      <c r="S25548">
        <v>704.88</v>
      </c>
      <c r="T25548">
        <v>6</v>
      </c>
      <c r="U25548">
        <v>0</v>
      </c>
      <c r="V25548">
        <v>119.76</v>
      </c>
      <c r="W25548">
        <v>68.2</v>
      </c>
      <c r="X25548" s="1" t="s">
        <v>36</v>
      </c>
    </row>
    <row r="25549" spans="1:24" x14ac:dyDescent="0.35">
      <c r="A25549">
        <v>7880</v>
      </c>
      <c r="B25549" s="1" t="s">
        <v>31395</v>
      </c>
      <c r="C25549" s="2">
        <v>41045</v>
      </c>
      <c r="D25549" s="2">
        <v>41050</v>
      </c>
      <c r="E25549" s="1" t="s">
        <v>25</v>
      </c>
      <c r="F25549" s="1" t="s">
        <v>6991</v>
      </c>
      <c r="G25549" s="1" t="s">
        <v>6992</v>
      </c>
      <c r="H25549" s="1" t="s">
        <v>28</v>
      </c>
      <c r="I25549" s="1" t="s">
        <v>13763</v>
      </c>
      <c r="J25549" s="1" t="s">
        <v>570</v>
      </c>
      <c r="K25549" s="1" t="s">
        <v>532</v>
      </c>
      <c r="M25549" s="1" t="s">
        <v>126</v>
      </c>
      <c r="N25549" s="1" t="s">
        <v>65</v>
      </c>
      <c r="O25549" s="1" t="s">
        <v>17517</v>
      </c>
      <c r="P25549" s="1" t="s">
        <v>82</v>
      </c>
      <c r="Q25549" s="1" t="s">
        <v>150</v>
      </c>
      <c r="R25549" s="1" t="s">
        <v>9088</v>
      </c>
      <c r="S25549">
        <v>659.52</v>
      </c>
      <c r="T25549">
        <v>4</v>
      </c>
      <c r="U25549">
        <v>0</v>
      </c>
      <c r="V25549">
        <v>263.76</v>
      </c>
      <c r="W25549">
        <v>67</v>
      </c>
      <c r="X25549" s="1" t="s">
        <v>36</v>
      </c>
    </row>
    <row r="25550" spans="1:24" x14ac:dyDescent="0.35">
      <c r="A25550">
        <v>7882</v>
      </c>
      <c r="B25550" s="1" t="s">
        <v>31395</v>
      </c>
      <c r="C25550" s="2">
        <v>41045</v>
      </c>
      <c r="D25550" s="2">
        <v>41050</v>
      </c>
      <c r="E25550" s="1" t="s">
        <v>25</v>
      </c>
      <c r="F25550" s="1" t="s">
        <v>6991</v>
      </c>
      <c r="G25550" s="1" t="s">
        <v>6992</v>
      </c>
      <c r="H25550" s="1" t="s">
        <v>28</v>
      </c>
      <c r="I25550" s="1" t="s">
        <v>13763</v>
      </c>
      <c r="J25550" s="1" t="s">
        <v>570</v>
      </c>
      <c r="K25550" s="1" t="s">
        <v>532</v>
      </c>
      <c r="M25550" s="1" t="s">
        <v>126</v>
      </c>
      <c r="N25550" s="1" t="s">
        <v>65</v>
      </c>
      <c r="O25550" s="1" t="s">
        <v>3656</v>
      </c>
      <c r="P25550" s="1" t="s">
        <v>70</v>
      </c>
      <c r="Q25550" s="1" t="s">
        <v>96</v>
      </c>
      <c r="R25550" s="1" t="s">
        <v>3657</v>
      </c>
      <c r="S25550">
        <v>1318.752</v>
      </c>
      <c r="T25550">
        <v>6</v>
      </c>
      <c r="U25550">
        <v>0.2</v>
      </c>
      <c r="V25550">
        <v>280.15199999999999</v>
      </c>
      <c r="W25550">
        <v>51.01</v>
      </c>
      <c r="X25550" s="1" t="s">
        <v>36</v>
      </c>
    </row>
    <row r="25551" spans="1:24" x14ac:dyDescent="0.35">
      <c r="A25551">
        <v>32764</v>
      </c>
      <c r="B25551" s="1" t="s">
        <v>31396</v>
      </c>
      <c r="C25551" s="2">
        <v>41045</v>
      </c>
      <c r="D25551" s="2">
        <v>41045</v>
      </c>
      <c r="E25551" s="1" t="s">
        <v>259</v>
      </c>
      <c r="F25551" s="1" t="s">
        <v>4531</v>
      </c>
      <c r="G25551" s="1" t="s">
        <v>3977</v>
      </c>
      <c r="H25551" s="1" t="s">
        <v>61</v>
      </c>
      <c r="I25551" s="1" t="s">
        <v>1452</v>
      </c>
      <c r="J25551" s="1" t="s">
        <v>674</v>
      </c>
      <c r="K25551" s="1" t="s">
        <v>92</v>
      </c>
      <c r="L25551">
        <v>32216</v>
      </c>
      <c r="M25551" s="1" t="s">
        <v>93</v>
      </c>
      <c r="N25551" s="1" t="s">
        <v>158</v>
      </c>
      <c r="O25551" s="1" t="s">
        <v>13352</v>
      </c>
      <c r="P25551" s="1" t="s">
        <v>82</v>
      </c>
      <c r="Q25551" s="1" t="s">
        <v>150</v>
      </c>
      <c r="R25551" s="1" t="s">
        <v>13353</v>
      </c>
      <c r="S25551">
        <v>255.96799999999999</v>
      </c>
      <c r="T25551">
        <v>4</v>
      </c>
      <c r="U25551">
        <v>0.2</v>
      </c>
      <c r="V25551">
        <v>31.995999999999999</v>
      </c>
      <c r="W25551">
        <v>41.06</v>
      </c>
      <c r="X25551" s="1" t="s">
        <v>36</v>
      </c>
    </row>
    <row r="25552" spans="1:24" x14ac:dyDescent="0.35">
      <c r="A25552">
        <v>28494</v>
      </c>
      <c r="B25552" s="1" t="s">
        <v>31393</v>
      </c>
      <c r="C25552" s="2">
        <v>41045</v>
      </c>
      <c r="D25552" s="2">
        <v>41047</v>
      </c>
      <c r="E25552" s="1" t="s">
        <v>49</v>
      </c>
      <c r="F25552" s="1" t="s">
        <v>8467</v>
      </c>
      <c r="G25552" s="1" t="s">
        <v>8468</v>
      </c>
      <c r="H25552" s="1" t="s">
        <v>101</v>
      </c>
      <c r="I25552" s="1" t="s">
        <v>10154</v>
      </c>
      <c r="J25552" s="1" t="s">
        <v>10155</v>
      </c>
      <c r="K25552" s="1" t="s">
        <v>1395</v>
      </c>
      <c r="M25552" s="1" t="s">
        <v>43</v>
      </c>
      <c r="N25552" s="1" t="s">
        <v>294</v>
      </c>
      <c r="O25552" s="1" t="s">
        <v>6415</v>
      </c>
      <c r="P25552" s="1" t="s">
        <v>82</v>
      </c>
      <c r="Q25552" s="1" t="s">
        <v>268</v>
      </c>
      <c r="R25552" s="1" t="s">
        <v>6416</v>
      </c>
      <c r="S25552">
        <v>228.88079999999999</v>
      </c>
      <c r="T25552">
        <v>2</v>
      </c>
      <c r="U25552">
        <v>0.17</v>
      </c>
      <c r="V25552">
        <v>-41.419199999999996</v>
      </c>
      <c r="W25552">
        <v>35.24</v>
      </c>
      <c r="X25552" s="1" t="s">
        <v>57</v>
      </c>
    </row>
    <row r="25553" spans="1:24" x14ac:dyDescent="0.35">
      <c r="A25553">
        <v>11359</v>
      </c>
      <c r="B25553" s="1" t="s">
        <v>31397</v>
      </c>
      <c r="C25553" s="2">
        <v>41045</v>
      </c>
      <c r="D25553" s="2">
        <v>41047</v>
      </c>
      <c r="E25553" s="1" t="s">
        <v>87</v>
      </c>
      <c r="F25553" s="1" t="s">
        <v>1268</v>
      </c>
      <c r="G25553" s="1" t="s">
        <v>1269</v>
      </c>
      <c r="H25553" s="1" t="s">
        <v>61</v>
      </c>
      <c r="I25553" s="1" t="s">
        <v>8020</v>
      </c>
      <c r="J25553" s="1" t="s">
        <v>194</v>
      </c>
      <c r="K25553" s="1" t="s">
        <v>195</v>
      </c>
      <c r="M25553" s="1" t="s">
        <v>64</v>
      </c>
      <c r="N25553" s="1" t="s">
        <v>65</v>
      </c>
      <c r="O25553" s="1" t="s">
        <v>6110</v>
      </c>
      <c r="P25553" s="1" t="s">
        <v>33</v>
      </c>
      <c r="Q25553" s="1" t="s">
        <v>145</v>
      </c>
      <c r="R25553" s="1" t="s">
        <v>1799</v>
      </c>
      <c r="S25553">
        <v>117.12</v>
      </c>
      <c r="T25553">
        <v>4</v>
      </c>
      <c r="U25553">
        <v>0</v>
      </c>
      <c r="V25553">
        <v>5.76</v>
      </c>
      <c r="W25553">
        <v>23.55</v>
      </c>
      <c r="X25553" s="1" t="s">
        <v>57</v>
      </c>
    </row>
    <row r="25554" spans="1:24" x14ac:dyDescent="0.35">
      <c r="A25554">
        <v>24578</v>
      </c>
      <c r="B25554" s="1" t="s">
        <v>31398</v>
      </c>
      <c r="C25554" s="2">
        <v>41045</v>
      </c>
      <c r="D25554" s="2">
        <v>41047</v>
      </c>
      <c r="E25554" s="1" t="s">
        <v>49</v>
      </c>
      <c r="F25554" s="1" t="s">
        <v>11962</v>
      </c>
      <c r="G25554" s="1" t="s">
        <v>11963</v>
      </c>
      <c r="H25554" s="1" t="s">
        <v>28</v>
      </c>
      <c r="I25554" s="1" t="s">
        <v>10560</v>
      </c>
      <c r="J25554" s="1" t="s">
        <v>6324</v>
      </c>
      <c r="K25554" s="1" t="s">
        <v>111</v>
      </c>
      <c r="M25554" s="1" t="s">
        <v>43</v>
      </c>
      <c r="N25554" s="1" t="s">
        <v>112</v>
      </c>
      <c r="O25554" s="1" t="s">
        <v>3000</v>
      </c>
      <c r="P25554" s="1" t="s">
        <v>33</v>
      </c>
      <c r="Q25554" s="1" t="s">
        <v>34</v>
      </c>
      <c r="R25554" s="1" t="s">
        <v>3001</v>
      </c>
      <c r="S25554">
        <v>148.5</v>
      </c>
      <c r="T25554">
        <v>9</v>
      </c>
      <c r="U25554">
        <v>0</v>
      </c>
      <c r="V25554">
        <v>4.32</v>
      </c>
      <c r="W25554">
        <v>22.46</v>
      </c>
      <c r="X25554" s="1" t="s">
        <v>57</v>
      </c>
    </row>
    <row r="25555" spans="1:24" x14ac:dyDescent="0.35">
      <c r="A25555">
        <v>23867</v>
      </c>
      <c r="B25555" s="1" t="s">
        <v>31399</v>
      </c>
      <c r="C25555" s="2">
        <v>41045</v>
      </c>
      <c r="D25555" s="2">
        <v>41050</v>
      </c>
      <c r="E25555" s="1" t="s">
        <v>25</v>
      </c>
      <c r="F25555" s="1" t="s">
        <v>15645</v>
      </c>
      <c r="G25555" s="1" t="s">
        <v>15014</v>
      </c>
      <c r="H25555" s="1" t="s">
        <v>101</v>
      </c>
      <c r="I25555" s="1" t="s">
        <v>31400</v>
      </c>
      <c r="J25555" s="1" t="s">
        <v>31401</v>
      </c>
      <c r="K25555" s="1" t="s">
        <v>285</v>
      </c>
      <c r="M25555" s="1" t="s">
        <v>43</v>
      </c>
      <c r="N25555" s="1" t="s">
        <v>112</v>
      </c>
      <c r="O25555" s="1" t="s">
        <v>8431</v>
      </c>
      <c r="P25555" s="1" t="s">
        <v>70</v>
      </c>
      <c r="Q25555" s="1" t="s">
        <v>217</v>
      </c>
      <c r="R25555" s="1" t="s">
        <v>8432</v>
      </c>
      <c r="S25555">
        <v>295.95</v>
      </c>
      <c r="T25555">
        <v>5</v>
      </c>
      <c r="U25555">
        <v>0</v>
      </c>
      <c r="V25555">
        <v>144.9</v>
      </c>
      <c r="W25555">
        <v>15.27</v>
      </c>
      <c r="X25555" s="1" t="s">
        <v>36</v>
      </c>
    </row>
    <row r="25556" spans="1:24" x14ac:dyDescent="0.35">
      <c r="A25556">
        <v>7883</v>
      </c>
      <c r="B25556" s="1" t="s">
        <v>31395</v>
      </c>
      <c r="C25556" s="2">
        <v>41045</v>
      </c>
      <c r="D25556" s="2">
        <v>41050</v>
      </c>
      <c r="E25556" s="1" t="s">
        <v>25</v>
      </c>
      <c r="F25556" s="1" t="s">
        <v>6991</v>
      </c>
      <c r="G25556" s="1" t="s">
        <v>6992</v>
      </c>
      <c r="H25556" s="1" t="s">
        <v>28</v>
      </c>
      <c r="I25556" s="1" t="s">
        <v>13763</v>
      </c>
      <c r="J25556" s="1" t="s">
        <v>570</v>
      </c>
      <c r="K25556" s="1" t="s">
        <v>532</v>
      </c>
      <c r="M25556" s="1" t="s">
        <v>126</v>
      </c>
      <c r="N25556" s="1" t="s">
        <v>65</v>
      </c>
      <c r="O25556" s="1" t="s">
        <v>12375</v>
      </c>
      <c r="P25556" s="1" t="s">
        <v>82</v>
      </c>
      <c r="Q25556" s="1" t="s">
        <v>83</v>
      </c>
      <c r="R25556" s="1" t="s">
        <v>12376</v>
      </c>
      <c r="S25556">
        <v>256.52591999999999</v>
      </c>
      <c r="T25556">
        <v>2</v>
      </c>
      <c r="U25556">
        <v>2E-3</v>
      </c>
      <c r="V25556">
        <v>48.285919999999997</v>
      </c>
      <c r="W25556">
        <v>13.2</v>
      </c>
      <c r="X25556" s="1" t="s">
        <v>36</v>
      </c>
    </row>
    <row r="25557" spans="1:24" x14ac:dyDescent="0.35">
      <c r="A25557">
        <v>3039</v>
      </c>
      <c r="B25557" s="1" t="s">
        <v>31402</v>
      </c>
      <c r="C25557" s="2">
        <v>41045</v>
      </c>
      <c r="D25557" s="2">
        <v>41045</v>
      </c>
      <c r="E25557" s="1" t="s">
        <v>259</v>
      </c>
      <c r="F25557" s="1" t="s">
        <v>5543</v>
      </c>
      <c r="G25557" s="1" t="s">
        <v>5544</v>
      </c>
      <c r="H25557" s="1" t="s">
        <v>28</v>
      </c>
      <c r="I25557" s="1" t="s">
        <v>31403</v>
      </c>
      <c r="J25557" s="1" t="s">
        <v>5025</v>
      </c>
      <c r="K25557" s="1" t="s">
        <v>532</v>
      </c>
      <c r="M25557" s="1" t="s">
        <v>126</v>
      </c>
      <c r="N25557" s="1" t="s">
        <v>65</v>
      </c>
      <c r="O25557" s="1" t="s">
        <v>31404</v>
      </c>
      <c r="P25557" s="1" t="s">
        <v>33</v>
      </c>
      <c r="Q25557" s="1" t="s">
        <v>346</v>
      </c>
      <c r="R25557" s="1" t="s">
        <v>660</v>
      </c>
      <c r="S25557">
        <v>28.96</v>
      </c>
      <c r="T25557">
        <v>4</v>
      </c>
      <c r="U25557">
        <v>0</v>
      </c>
      <c r="V25557">
        <v>2.88</v>
      </c>
      <c r="W25557">
        <v>11.16</v>
      </c>
      <c r="X25557" s="1" t="s">
        <v>57</v>
      </c>
    </row>
    <row r="25558" spans="1:24" x14ac:dyDescent="0.35">
      <c r="A25558">
        <v>7881</v>
      </c>
      <c r="B25558" s="1" t="s">
        <v>31395</v>
      </c>
      <c r="C25558" s="2">
        <v>41045</v>
      </c>
      <c r="D25558" s="2">
        <v>41050</v>
      </c>
      <c r="E25558" s="1" t="s">
        <v>25</v>
      </c>
      <c r="F25558" s="1" t="s">
        <v>6991</v>
      </c>
      <c r="G25558" s="1" t="s">
        <v>6992</v>
      </c>
      <c r="H25558" s="1" t="s">
        <v>28</v>
      </c>
      <c r="I25558" s="1" t="s">
        <v>13763</v>
      </c>
      <c r="J25558" s="1" t="s">
        <v>570</v>
      </c>
      <c r="K25558" s="1" t="s">
        <v>532</v>
      </c>
      <c r="M25558" s="1" t="s">
        <v>126</v>
      </c>
      <c r="N25558" s="1" t="s">
        <v>65</v>
      </c>
      <c r="O25558" s="1" t="s">
        <v>12780</v>
      </c>
      <c r="P25558" s="1" t="s">
        <v>33</v>
      </c>
      <c r="Q25558" s="1" t="s">
        <v>67</v>
      </c>
      <c r="R25558" s="1" t="s">
        <v>5362</v>
      </c>
      <c r="S25558">
        <v>135.72</v>
      </c>
      <c r="T25558">
        <v>6</v>
      </c>
      <c r="U25558">
        <v>0</v>
      </c>
      <c r="V25558">
        <v>2.64</v>
      </c>
      <c r="W25558">
        <v>8.76</v>
      </c>
      <c r="X25558" s="1" t="s">
        <v>36</v>
      </c>
    </row>
    <row r="25559" spans="1:24" x14ac:dyDescent="0.35">
      <c r="A25559">
        <v>11360</v>
      </c>
      <c r="B25559" s="1" t="s">
        <v>31397</v>
      </c>
      <c r="C25559" s="2">
        <v>41045</v>
      </c>
      <c r="D25559" s="2">
        <v>41047</v>
      </c>
      <c r="E25559" s="1" t="s">
        <v>87</v>
      </c>
      <c r="F25559" s="1" t="s">
        <v>1268</v>
      </c>
      <c r="G25559" s="1" t="s">
        <v>1269</v>
      </c>
      <c r="H25559" s="1" t="s">
        <v>61</v>
      </c>
      <c r="I25559" s="1" t="s">
        <v>8020</v>
      </c>
      <c r="J25559" s="1" t="s">
        <v>194</v>
      </c>
      <c r="K25559" s="1" t="s">
        <v>195</v>
      </c>
      <c r="M25559" s="1" t="s">
        <v>64</v>
      </c>
      <c r="N25559" s="1" t="s">
        <v>65</v>
      </c>
      <c r="O25559" s="1" t="s">
        <v>20868</v>
      </c>
      <c r="P25559" s="1" t="s">
        <v>33</v>
      </c>
      <c r="Q25559" s="1" t="s">
        <v>346</v>
      </c>
      <c r="R25559" s="1" t="s">
        <v>4932</v>
      </c>
      <c r="S25559">
        <v>43.11</v>
      </c>
      <c r="T25559">
        <v>3</v>
      </c>
      <c r="U25559">
        <v>0</v>
      </c>
      <c r="V25559">
        <v>9</v>
      </c>
      <c r="W25559">
        <v>8.59</v>
      </c>
      <c r="X25559" s="1" t="s">
        <v>57</v>
      </c>
    </row>
    <row r="25560" spans="1:24" x14ac:dyDescent="0.35">
      <c r="A25560">
        <v>3954</v>
      </c>
      <c r="B25560" s="1" t="s">
        <v>31394</v>
      </c>
      <c r="C25560" s="2">
        <v>41045</v>
      </c>
      <c r="D25560" s="2">
        <v>41050</v>
      </c>
      <c r="E25560" s="1" t="s">
        <v>49</v>
      </c>
      <c r="F25560" s="1" t="s">
        <v>12957</v>
      </c>
      <c r="G25560" s="1" t="s">
        <v>9643</v>
      </c>
      <c r="H25560" s="1" t="s">
        <v>101</v>
      </c>
      <c r="I25560" s="1" t="s">
        <v>888</v>
      </c>
      <c r="J25560" s="1" t="s">
        <v>888</v>
      </c>
      <c r="K25560" s="1" t="s">
        <v>522</v>
      </c>
      <c r="M25560" s="1" t="s">
        <v>126</v>
      </c>
      <c r="N25560" s="1" t="s">
        <v>127</v>
      </c>
      <c r="O25560" s="1" t="s">
        <v>2006</v>
      </c>
      <c r="P25560" s="1" t="s">
        <v>33</v>
      </c>
      <c r="Q25560" s="1" t="s">
        <v>67</v>
      </c>
      <c r="R25560" s="1" t="s">
        <v>2007</v>
      </c>
      <c r="S25560">
        <v>59.96</v>
      </c>
      <c r="T25560">
        <v>2</v>
      </c>
      <c r="U25560">
        <v>0</v>
      </c>
      <c r="V25560">
        <v>20.36</v>
      </c>
      <c r="W25560">
        <v>8.52</v>
      </c>
      <c r="X25560" s="1" t="s">
        <v>36</v>
      </c>
    </row>
    <row r="25561" spans="1:24" x14ac:dyDescent="0.35">
      <c r="A25561">
        <v>30259</v>
      </c>
      <c r="B25561" s="1" t="s">
        <v>31405</v>
      </c>
      <c r="C25561" s="2">
        <v>41045</v>
      </c>
      <c r="D25561" s="2">
        <v>41050</v>
      </c>
      <c r="E25561" s="1" t="s">
        <v>25</v>
      </c>
      <c r="F25561" s="1" t="s">
        <v>4399</v>
      </c>
      <c r="G25561" s="1" t="s">
        <v>4400</v>
      </c>
      <c r="H25561" s="1" t="s">
        <v>61</v>
      </c>
      <c r="I25561" s="1" t="s">
        <v>422</v>
      </c>
      <c r="J25561" s="1" t="s">
        <v>423</v>
      </c>
      <c r="K25561" s="1" t="s">
        <v>424</v>
      </c>
      <c r="M25561" s="1" t="s">
        <v>43</v>
      </c>
      <c r="N25561" s="1" t="s">
        <v>294</v>
      </c>
      <c r="O25561" s="1" t="s">
        <v>4974</v>
      </c>
      <c r="P25561" s="1" t="s">
        <v>33</v>
      </c>
      <c r="Q25561" s="1" t="s">
        <v>46</v>
      </c>
      <c r="R25561" s="1" t="s">
        <v>4975</v>
      </c>
      <c r="S25561">
        <v>114.345</v>
      </c>
      <c r="T25561">
        <v>6</v>
      </c>
      <c r="U25561">
        <v>0.45</v>
      </c>
      <c r="V25561">
        <v>-43.695</v>
      </c>
      <c r="W25561">
        <v>7.57</v>
      </c>
      <c r="X25561" s="1" t="s">
        <v>36</v>
      </c>
    </row>
    <row r="25562" spans="1:24" x14ac:dyDescent="0.35">
      <c r="A25562">
        <v>30257</v>
      </c>
      <c r="B25562" s="1" t="s">
        <v>31405</v>
      </c>
      <c r="C25562" s="2">
        <v>41045</v>
      </c>
      <c r="D25562" s="2">
        <v>41050</v>
      </c>
      <c r="E25562" s="1" t="s">
        <v>25</v>
      </c>
      <c r="F25562" s="1" t="s">
        <v>4399</v>
      </c>
      <c r="G25562" s="1" t="s">
        <v>4400</v>
      </c>
      <c r="H25562" s="1" t="s">
        <v>61</v>
      </c>
      <c r="I25562" s="1" t="s">
        <v>422</v>
      </c>
      <c r="J25562" s="1" t="s">
        <v>423</v>
      </c>
      <c r="K25562" s="1" t="s">
        <v>424</v>
      </c>
      <c r="M25562" s="1" t="s">
        <v>43</v>
      </c>
      <c r="N25562" s="1" t="s">
        <v>294</v>
      </c>
      <c r="O25562" s="1" t="s">
        <v>31406</v>
      </c>
      <c r="P25562" s="1" t="s">
        <v>70</v>
      </c>
      <c r="Q25562" s="1" t="s">
        <v>96</v>
      </c>
      <c r="R25562" s="1" t="s">
        <v>8022</v>
      </c>
      <c r="S25562">
        <v>163.839</v>
      </c>
      <c r="T25562">
        <v>2</v>
      </c>
      <c r="U25562">
        <v>0.35</v>
      </c>
      <c r="V25562">
        <v>-75.620999999999995</v>
      </c>
      <c r="W25562">
        <v>7.14</v>
      </c>
      <c r="X25562" s="1" t="s">
        <v>36</v>
      </c>
    </row>
    <row r="25563" spans="1:24" x14ac:dyDescent="0.35">
      <c r="A25563">
        <v>23866</v>
      </c>
      <c r="B25563" s="1" t="s">
        <v>31399</v>
      </c>
      <c r="C25563" s="2">
        <v>41045</v>
      </c>
      <c r="D25563" s="2">
        <v>41050</v>
      </c>
      <c r="E25563" s="1" t="s">
        <v>25</v>
      </c>
      <c r="F25563" s="1" t="s">
        <v>15645</v>
      </c>
      <c r="G25563" s="1" t="s">
        <v>15014</v>
      </c>
      <c r="H25563" s="1" t="s">
        <v>101</v>
      </c>
      <c r="I25563" s="1" t="s">
        <v>31400</v>
      </c>
      <c r="J25563" s="1" t="s">
        <v>31401</v>
      </c>
      <c r="K25563" s="1" t="s">
        <v>285</v>
      </c>
      <c r="M25563" s="1" t="s">
        <v>43</v>
      </c>
      <c r="N25563" s="1" t="s">
        <v>112</v>
      </c>
      <c r="O25563" s="1" t="s">
        <v>21299</v>
      </c>
      <c r="P25563" s="1" t="s">
        <v>82</v>
      </c>
      <c r="Q25563" s="1" t="s">
        <v>150</v>
      </c>
      <c r="R25563" s="1" t="s">
        <v>4871</v>
      </c>
      <c r="S25563">
        <v>88.47</v>
      </c>
      <c r="T25563">
        <v>3</v>
      </c>
      <c r="U25563">
        <v>0</v>
      </c>
      <c r="V25563">
        <v>19.440000000000001</v>
      </c>
      <c r="W25563">
        <v>5.93</v>
      </c>
      <c r="X25563" s="1" t="s">
        <v>36</v>
      </c>
    </row>
    <row r="25564" spans="1:24" x14ac:dyDescent="0.35">
      <c r="A25564">
        <v>21230</v>
      </c>
      <c r="B25564" s="1" t="s">
        <v>31407</v>
      </c>
      <c r="C25564" s="2">
        <v>41045</v>
      </c>
      <c r="D25564" s="2">
        <v>41050</v>
      </c>
      <c r="E25564" s="1" t="s">
        <v>25</v>
      </c>
      <c r="F25564" s="1" t="s">
        <v>4576</v>
      </c>
      <c r="G25564" s="1" t="s">
        <v>4577</v>
      </c>
      <c r="H25564" s="1" t="s">
        <v>101</v>
      </c>
      <c r="I25564" s="1" t="s">
        <v>31408</v>
      </c>
      <c r="J25564" s="1" t="s">
        <v>12710</v>
      </c>
      <c r="K25564" s="1" t="s">
        <v>626</v>
      </c>
      <c r="M25564" s="1" t="s">
        <v>43</v>
      </c>
      <c r="N25564" s="1" t="s">
        <v>80</v>
      </c>
      <c r="O25564" s="1" t="s">
        <v>8305</v>
      </c>
      <c r="P25564" s="1" t="s">
        <v>33</v>
      </c>
      <c r="Q25564" s="1" t="s">
        <v>165</v>
      </c>
      <c r="R25564" s="1" t="s">
        <v>4155</v>
      </c>
      <c r="S25564">
        <v>85.92</v>
      </c>
      <c r="T25564">
        <v>8</v>
      </c>
      <c r="U25564">
        <v>0</v>
      </c>
      <c r="V25564">
        <v>30</v>
      </c>
      <c r="W25564">
        <v>5.38</v>
      </c>
      <c r="X25564" s="1" t="s">
        <v>36</v>
      </c>
    </row>
    <row r="25565" spans="1:24" x14ac:dyDescent="0.35">
      <c r="A25565">
        <v>3953</v>
      </c>
      <c r="B25565" s="1" t="s">
        <v>31394</v>
      </c>
      <c r="C25565" s="2">
        <v>41045</v>
      </c>
      <c r="D25565" s="2">
        <v>41050</v>
      </c>
      <c r="E25565" s="1" t="s">
        <v>49</v>
      </c>
      <c r="F25565" s="1" t="s">
        <v>12957</v>
      </c>
      <c r="G25565" s="1" t="s">
        <v>9643</v>
      </c>
      <c r="H25565" s="1" t="s">
        <v>101</v>
      </c>
      <c r="I25565" s="1" t="s">
        <v>888</v>
      </c>
      <c r="J25565" s="1" t="s">
        <v>888</v>
      </c>
      <c r="K25565" s="1" t="s">
        <v>522</v>
      </c>
      <c r="M25565" s="1" t="s">
        <v>126</v>
      </c>
      <c r="N25565" s="1" t="s">
        <v>127</v>
      </c>
      <c r="O25565" s="1" t="s">
        <v>18295</v>
      </c>
      <c r="P25565" s="1" t="s">
        <v>33</v>
      </c>
      <c r="Q25565" s="1" t="s">
        <v>46</v>
      </c>
      <c r="R25565" s="1" t="s">
        <v>3230</v>
      </c>
      <c r="S25565">
        <v>50.84</v>
      </c>
      <c r="T25565">
        <v>2</v>
      </c>
      <c r="U25565">
        <v>0</v>
      </c>
      <c r="V25565">
        <v>18.8</v>
      </c>
      <c r="W25565">
        <v>5.17</v>
      </c>
      <c r="X25565" s="1" t="s">
        <v>36</v>
      </c>
    </row>
    <row r="25566" spans="1:24" x14ac:dyDescent="0.35">
      <c r="A25566">
        <v>3957</v>
      </c>
      <c r="B25566" s="1" t="s">
        <v>31394</v>
      </c>
      <c r="C25566" s="2">
        <v>41045</v>
      </c>
      <c r="D25566" s="2">
        <v>41050</v>
      </c>
      <c r="E25566" s="1" t="s">
        <v>49</v>
      </c>
      <c r="F25566" s="1" t="s">
        <v>12957</v>
      </c>
      <c r="G25566" s="1" t="s">
        <v>9643</v>
      </c>
      <c r="H25566" s="1" t="s">
        <v>101</v>
      </c>
      <c r="I25566" s="1" t="s">
        <v>888</v>
      </c>
      <c r="J25566" s="1" t="s">
        <v>888</v>
      </c>
      <c r="K25566" s="1" t="s">
        <v>522</v>
      </c>
      <c r="M25566" s="1" t="s">
        <v>126</v>
      </c>
      <c r="N25566" s="1" t="s">
        <v>127</v>
      </c>
      <c r="O25566" s="1" t="s">
        <v>11311</v>
      </c>
      <c r="P25566" s="1" t="s">
        <v>33</v>
      </c>
      <c r="Q25566" s="1" t="s">
        <v>168</v>
      </c>
      <c r="R25566" s="1" t="s">
        <v>11312</v>
      </c>
      <c r="S25566">
        <v>73.92</v>
      </c>
      <c r="T25566">
        <v>3</v>
      </c>
      <c r="U25566">
        <v>0</v>
      </c>
      <c r="V25566">
        <v>34.74</v>
      </c>
      <c r="W25566">
        <v>3.54</v>
      </c>
      <c r="X25566" s="1" t="s">
        <v>36</v>
      </c>
    </row>
    <row r="25567" spans="1:24" x14ac:dyDescent="0.35">
      <c r="A25567">
        <v>3038</v>
      </c>
      <c r="B25567" s="1" t="s">
        <v>31402</v>
      </c>
      <c r="C25567" s="2">
        <v>41045</v>
      </c>
      <c r="D25567" s="2">
        <v>41045</v>
      </c>
      <c r="E25567" s="1" t="s">
        <v>259</v>
      </c>
      <c r="F25567" s="1" t="s">
        <v>5543</v>
      </c>
      <c r="G25567" s="1" t="s">
        <v>5544</v>
      </c>
      <c r="H25567" s="1" t="s">
        <v>28</v>
      </c>
      <c r="I25567" s="1" t="s">
        <v>31403</v>
      </c>
      <c r="J25567" s="1" t="s">
        <v>5025</v>
      </c>
      <c r="K25567" s="1" t="s">
        <v>532</v>
      </c>
      <c r="M25567" s="1" t="s">
        <v>126</v>
      </c>
      <c r="N25567" s="1" t="s">
        <v>65</v>
      </c>
      <c r="O25567" s="1" t="s">
        <v>9206</v>
      </c>
      <c r="P25567" s="1" t="s">
        <v>33</v>
      </c>
      <c r="Q25567" s="1" t="s">
        <v>162</v>
      </c>
      <c r="R25567" s="1" t="s">
        <v>2566</v>
      </c>
      <c r="S25567">
        <v>23.84</v>
      </c>
      <c r="T25567">
        <v>4</v>
      </c>
      <c r="U25567">
        <v>0</v>
      </c>
      <c r="V25567">
        <v>5.2</v>
      </c>
      <c r="W25567">
        <v>3.29</v>
      </c>
      <c r="X25567" s="1" t="s">
        <v>57</v>
      </c>
    </row>
    <row r="25568" spans="1:24" x14ac:dyDescent="0.35">
      <c r="A25568">
        <v>20839</v>
      </c>
      <c r="B25568" s="1" t="s">
        <v>31409</v>
      </c>
      <c r="C25568" s="2">
        <v>41045</v>
      </c>
      <c r="D25568" s="2">
        <v>41052</v>
      </c>
      <c r="E25568" s="1" t="s">
        <v>25</v>
      </c>
      <c r="F25568" s="1" t="s">
        <v>6495</v>
      </c>
      <c r="G25568" s="1" t="s">
        <v>6496</v>
      </c>
      <c r="H25568" s="1" t="s">
        <v>28</v>
      </c>
      <c r="I25568" s="1" t="s">
        <v>18883</v>
      </c>
      <c r="J25568" s="1" t="s">
        <v>18884</v>
      </c>
      <c r="K25568" s="1" t="s">
        <v>3421</v>
      </c>
      <c r="M25568" s="1" t="s">
        <v>43</v>
      </c>
      <c r="N25568" s="1" t="s">
        <v>80</v>
      </c>
      <c r="O25568" s="1" t="s">
        <v>5467</v>
      </c>
      <c r="P25568" s="1" t="s">
        <v>33</v>
      </c>
      <c r="Q25568" s="1" t="s">
        <v>162</v>
      </c>
      <c r="R25568" s="1" t="s">
        <v>5468</v>
      </c>
      <c r="S25568">
        <v>21.285</v>
      </c>
      <c r="T25568">
        <v>3</v>
      </c>
      <c r="U25568">
        <v>0.5</v>
      </c>
      <c r="V25568">
        <v>-10.664999999999999</v>
      </c>
      <c r="W25568">
        <v>3.26</v>
      </c>
      <c r="X25568" s="1" t="s">
        <v>277</v>
      </c>
    </row>
    <row r="25569" spans="1:24" x14ac:dyDescent="0.35">
      <c r="A25569">
        <v>3037</v>
      </c>
      <c r="B25569" s="1" t="s">
        <v>31402</v>
      </c>
      <c r="C25569" s="2">
        <v>41045</v>
      </c>
      <c r="D25569" s="2">
        <v>41045</v>
      </c>
      <c r="E25569" s="1" t="s">
        <v>259</v>
      </c>
      <c r="F25569" s="1" t="s">
        <v>5543</v>
      </c>
      <c r="G25569" s="1" t="s">
        <v>5544</v>
      </c>
      <c r="H25569" s="1" t="s">
        <v>28</v>
      </c>
      <c r="I25569" s="1" t="s">
        <v>31403</v>
      </c>
      <c r="J25569" s="1" t="s">
        <v>5025</v>
      </c>
      <c r="K25569" s="1" t="s">
        <v>532</v>
      </c>
      <c r="M25569" s="1" t="s">
        <v>126</v>
      </c>
      <c r="N25569" s="1" t="s">
        <v>65</v>
      </c>
      <c r="O25569" s="1" t="s">
        <v>26932</v>
      </c>
      <c r="P25569" s="1" t="s">
        <v>33</v>
      </c>
      <c r="Q25569" s="1" t="s">
        <v>46</v>
      </c>
      <c r="R25569" s="1" t="s">
        <v>6693</v>
      </c>
      <c r="S25569">
        <v>25.92</v>
      </c>
      <c r="T25569">
        <v>3</v>
      </c>
      <c r="U25569">
        <v>0</v>
      </c>
      <c r="V25569">
        <v>8.76</v>
      </c>
      <c r="W25569">
        <v>3.11</v>
      </c>
      <c r="X25569" s="1" t="s">
        <v>57</v>
      </c>
    </row>
    <row r="25570" spans="1:24" x14ac:dyDescent="0.35">
      <c r="A25570">
        <v>3956</v>
      </c>
      <c r="B25570" s="1" t="s">
        <v>31394</v>
      </c>
      <c r="C25570" s="2">
        <v>41045</v>
      </c>
      <c r="D25570" s="2">
        <v>41050</v>
      </c>
      <c r="E25570" s="1" t="s">
        <v>49</v>
      </c>
      <c r="F25570" s="1" t="s">
        <v>12957</v>
      </c>
      <c r="G25570" s="1" t="s">
        <v>9643</v>
      </c>
      <c r="H25570" s="1" t="s">
        <v>101</v>
      </c>
      <c r="I25570" s="1" t="s">
        <v>888</v>
      </c>
      <c r="J25570" s="1" t="s">
        <v>888</v>
      </c>
      <c r="K25570" s="1" t="s">
        <v>522</v>
      </c>
      <c r="M25570" s="1" t="s">
        <v>126</v>
      </c>
      <c r="N25570" s="1" t="s">
        <v>127</v>
      </c>
      <c r="O25570" s="1" t="s">
        <v>24193</v>
      </c>
      <c r="P25570" s="1" t="s">
        <v>33</v>
      </c>
      <c r="Q25570" s="1" t="s">
        <v>165</v>
      </c>
      <c r="R25570" s="1" t="s">
        <v>24194</v>
      </c>
      <c r="S25570">
        <v>23.2</v>
      </c>
      <c r="T25570">
        <v>5</v>
      </c>
      <c r="U25570">
        <v>0</v>
      </c>
      <c r="V25570">
        <v>3</v>
      </c>
      <c r="W25570">
        <v>2.09</v>
      </c>
      <c r="X25570" s="1" t="s">
        <v>36</v>
      </c>
    </row>
    <row r="25571" spans="1:24" x14ac:dyDescent="0.35">
      <c r="A25571">
        <v>50892</v>
      </c>
      <c r="B25571" s="1" t="s">
        <v>31410</v>
      </c>
      <c r="C25571" s="2">
        <v>41045</v>
      </c>
      <c r="D25571" s="2">
        <v>41051</v>
      </c>
      <c r="E25571" s="1" t="s">
        <v>25</v>
      </c>
      <c r="F25571" s="1" t="s">
        <v>22698</v>
      </c>
      <c r="G25571" s="1" t="s">
        <v>2362</v>
      </c>
      <c r="H25571" s="1" t="s">
        <v>28</v>
      </c>
      <c r="I25571" s="1" t="s">
        <v>1078</v>
      </c>
      <c r="J25571" s="1" t="s">
        <v>1079</v>
      </c>
      <c r="K25571" s="1" t="s">
        <v>187</v>
      </c>
      <c r="M25571" s="1" t="s">
        <v>187</v>
      </c>
      <c r="N25571" s="1" t="s">
        <v>187</v>
      </c>
      <c r="O25571" s="1" t="s">
        <v>2996</v>
      </c>
      <c r="P25571" s="1" t="s">
        <v>33</v>
      </c>
      <c r="Q25571" s="1" t="s">
        <v>145</v>
      </c>
      <c r="R25571" s="1" t="s">
        <v>2997</v>
      </c>
      <c r="S25571">
        <v>24.09</v>
      </c>
      <c r="T25571">
        <v>1</v>
      </c>
      <c r="U25571">
        <v>0</v>
      </c>
      <c r="V25571">
        <v>4.5599999999999996</v>
      </c>
      <c r="W25571">
        <v>1.65</v>
      </c>
      <c r="X25571" s="1" t="s">
        <v>36</v>
      </c>
    </row>
    <row r="25572" spans="1:24" x14ac:dyDescent="0.35">
      <c r="A25572">
        <v>50893</v>
      </c>
      <c r="B25572" s="1" t="s">
        <v>31410</v>
      </c>
      <c r="C25572" s="2">
        <v>41045</v>
      </c>
      <c r="D25572" s="2">
        <v>41051</v>
      </c>
      <c r="E25572" s="1" t="s">
        <v>25</v>
      </c>
      <c r="F25572" s="1" t="s">
        <v>22698</v>
      </c>
      <c r="G25572" s="1" t="s">
        <v>2362</v>
      </c>
      <c r="H25572" s="1" t="s">
        <v>28</v>
      </c>
      <c r="I25572" s="1" t="s">
        <v>1078</v>
      </c>
      <c r="J25572" s="1" t="s">
        <v>1079</v>
      </c>
      <c r="K25572" s="1" t="s">
        <v>187</v>
      </c>
      <c r="M25572" s="1" t="s">
        <v>187</v>
      </c>
      <c r="N25572" s="1" t="s">
        <v>187</v>
      </c>
      <c r="O25572" s="1" t="s">
        <v>7430</v>
      </c>
      <c r="P25572" s="1" t="s">
        <v>33</v>
      </c>
      <c r="Q25572" s="1" t="s">
        <v>346</v>
      </c>
      <c r="R25572" s="1" t="s">
        <v>4561</v>
      </c>
      <c r="S25572">
        <v>17.07</v>
      </c>
      <c r="T25572">
        <v>1</v>
      </c>
      <c r="U25572">
        <v>0</v>
      </c>
      <c r="V25572">
        <v>6.99</v>
      </c>
      <c r="W25572">
        <v>1.58</v>
      </c>
      <c r="X25572" s="1" t="s">
        <v>36</v>
      </c>
    </row>
    <row r="25573" spans="1:24" x14ac:dyDescent="0.35">
      <c r="A25573">
        <v>30258</v>
      </c>
      <c r="B25573" s="1" t="s">
        <v>31405</v>
      </c>
      <c r="C25573" s="2">
        <v>41045</v>
      </c>
      <c r="D25573" s="2">
        <v>41050</v>
      </c>
      <c r="E25573" s="1" t="s">
        <v>25</v>
      </c>
      <c r="F25573" s="1" t="s">
        <v>4399</v>
      </c>
      <c r="G25573" s="1" t="s">
        <v>4400</v>
      </c>
      <c r="H25573" s="1" t="s">
        <v>61</v>
      </c>
      <c r="I25573" s="1" t="s">
        <v>422</v>
      </c>
      <c r="J25573" s="1" t="s">
        <v>423</v>
      </c>
      <c r="K25573" s="1" t="s">
        <v>424</v>
      </c>
      <c r="M25573" s="1" t="s">
        <v>43</v>
      </c>
      <c r="N25573" s="1" t="s">
        <v>294</v>
      </c>
      <c r="O25573" s="1" t="s">
        <v>18274</v>
      </c>
      <c r="P25573" s="1" t="s">
        <v>33</v>
      </c>
      <c r="Q25573" s="1" t="s">
        <v>67</v>
      </c>
      <c r="R25573" s="1" t="s">
        <v>5377</v>
      </c>
      <c r="S25573">
        <v>16.335000000000001</v>
      </c>
      <c r="T25573">
        <v>1</v>
      </c>
      <c r="U25573">
        <v>0.45</v>
      </c>
      <c r="V25573">
        <v>-6.5549999999999997</v>
      </c>
      <c r="W25573">
        <v>1.38</v>
      </c>
      <c r="X25573" s="1" t="s">
        <v>36</v>
      </c>
    </row>
    <row r="25574" spans="1:24" x14ac:dyDescent="0.35">
      <c r="A25574">
        <v>11358</v>
      </c>
      <c r="B25574" s="1" t="s">
        <v>31397</v>
      </c>
      <c r="C25574" s="2">
        <v>41045</v>
      </c>
      <c r="D25574" s="2">
        <v>41047</v>
      </c>
      <c r="E25574" s="1" t="s">
        <v>87</v>
      </c>
      <c r="F25574" s="1" t="s">
        <v>1268</v>
      </c>
      <c r="G25574" s="1" t="s">
        <v>1269</v>
      </c>
      <c r="H25574" s="1" t="s">
        <v>61</v>
      </c>
      <c r="I25574" s="1" t="s">
        <v>8020</v>
      </c>
      <c r="J25574" s="1" t="s">
        <v>194</v>
      </c>
      <c r="K25574" s="1" t="s">
        <v>195</v>
      </c>
      <c r="M25574" s="1" t="s">
        <v>64</v>
      </c>
      <c r="N25574" s="1" t="s">
        <v>65</v>
      </c>
      <c r="O25574" s="1" t="s">
        <v>8595</v>
      </c>
      <c r="P25574" s="1" t="s">
        <v>33</v>
      </c>
      <c r="Q25574" s="1" t="s">
        <v>162</v>
      </c>
      <c r="R25574" s="1" t="s">
        <v>1262</v>
      </c>
      <c r="S25574">
        <v>9.5399999999999991</v>
      </c>
      <c r="T25574">
        <v>2</v>
      </c>
      <c r="U25574">
        <v>0</v>
      </c>
      <c r="V25574">
        <v>4.08</v>
      </c>
      <c r="W25574">
        <v>1.18</v>
      </c>
      <c r="X25574" s="1" t="s">
        <v>57</v>
      </c>
    </row>
    <row r="25575" spans="1:24" x14ac:dyDescent="0.35">
      <c r="A25575">
        <v>19559</v>
      </c>
      <c r="B25575" s="1" t="s">
        <v>31411</v>
      </c>
      <c r="C25575" s="2">
        <v>41410</v>
      </c>
      <c r="D25575" s="2">
        <v>41414</v>
      </c>
      <c r="E25575" s="1" t="s">
        <v>49</v>
      </c>
      <c r="F25575" s="1" t="s">
        <v>14614</v>
      </c>
      <c r="G25575" s="1" t="s">
        <v>8972</v>
      </c>
      <c r="H25575" s="1" t="s">
        <v>28</v>
      </c>
      <c r="I25575" s="1" t="s">
        <v>2830</v>
      </c>
      <c r="J25575" s="1" t="s">
        <v>2830</v>
      </c>
      <c r="K25575" s="1" t="s">
        <v>175</v>
      </c>
      <c r="M25575" s="1" t="s">
        <v>64</v>
      </c>
      <c r="N25575" s="1" t="s">
        <v>127</v>
      </c>
      <c r="O25575" s="1" t="s">
        <v>29330</v>
      </c>
      <c r="P25575" s="1" t="s">
        <v>82</v>
      </c>
      <c r="Q25575" s="1" t="s">
        <v>83</v>
      </c>
      <c r="R25575" s="1" t="s">
        <v>2586</v>
      </c>
      <c r="S25575">
        <v>1900.95</v>
      </c>
      <c r="T25575">
        <v>5</v>
      </c>
      <c r="U25575">
        <v>0</v>
      </c>
      <c r="V25575">
        <v>589.20000000000005</v>
      </c>
      <c r="W25575">
        <v>506.89</v>
      </c>
      <c r="X25575" s="1" t="s">
        <v>57</v>
      </c>
    </row>
    <row r="25576" spans="1:24" x14ac:dyDescent="0.35">
      <c r="A25576">
        <v>19561</v>
      </c>
      <c r="B25576" s="1" t="s">
        <v>31411</v>
      </c>
      <c r="C25576" s="2">
        <v>41410</v>
      </c>
      <c r="D25576" s="2">
        <v>41414</v>
      </c>
      <c r="E25576" s="1" t="s">
        <v>49</v>
      </c>
      <c r="F25576" s="1" t="s">
        <v>14614</v>
      </c>
      <c r="G25576" s="1" t="s">
        <v>8972</v>
      </c>
      <c r="H25576" s="1" t="s">
        <v>28</v>
      </c>
      <c r="I25576" s="1" t="s">
        <v>2830</v>
      </c>
      <c r="J25576" s="1" t="s">
        <v>2830</v>
      </c>
      <c r="K25576" s="1" t="s">
        <v>175</v>
      </c>
      <c r="M25576" s="1" t="s">
        <v>64</v>
      </c>
      <c r="N25576" s="1" t="s">
        <v>127</v>
      </c>
      <c r="O25576" s="1" t="s">
        <v>8370</v>
      </c>
      <c r="P25576" s="1" t="s">
        <v>82</v>
      </c>
      <c r="Q25576" s="1" t="s">
        <v>268</v>
      </c>
      <c r="R25576" s="1" t="s">
        <v>8371</v>
      </c>
      <c r="S25576">
        <v>2605.92</v>
      </c>
      <c r="T25576">
        <v>4</v>
      </c>
      <c r="U25576">
        <v>0</v>
      </c>
      <c r="V25576">
        <v>1042.32</v>
      </c>
      <c r="W25576">
        <v>326.05</v>
      </c>
      <c r="X25576" s="1" t="s">
        <v>57</v>
      </c>
    </row>
    <row r="25577" spans="1:24" x14ac:dyDescent="0.35">
      <c r="A25577">
        <v>47798</v>
      </c>
      <c r="B25577" s="1" t="s">
        <v>31412</v>
      </c>
      <c r="C25577" s="2">
        <v>41410</v>
      </c>
      <c r="D25577" s="2">
        <v>41410</v>
      </c>
      <c r="E25577" s="1" t="s">
        <v>259</v>
      </c>
      <c r="F25577" s="1" t="s">
        <v>16008</v>
      </c>
      <c r="G25577" s="1" t="s">
        <v>4898</v>
      </c>
      <c r="H25577" s="1" t="s">
        <v>61</v>
      </c>
      <c r="I25577" s="1" t="s">
        <v>17039</v>
      </c>
      <c r="J25577" s="1" t="s">
        <v>17039</v>
      </c>
      <c r="K25577" s="1" t="s">
        <v>17039</v>
      </c>
      <c r="M25577" s="1" t="s">
        <v>31</v>
      </c>
      <c r="N25577" s="1" t="s">
        <v>31</v>
      </c>
      <c r="O25577" s="1" t="s">
        <v>104</v>
      </c>
      <c r="P25577" s="1" t="s">
        <v>33</v>
      </c>
      <c r="Q25577" s="1" t="s">
        <v>34</v>
      </c>
      <c r="R25577" s="1" t="s">
        <v>105</v>
      </c>
      <c r="S25577">
        <v>825.6</v>
      </c>
      <c r="T25577">
        <v>4</v>
      </c>
      <c r="U25577">
        <v>0</v>
      </c>
      <c r="V25577">
        <v>371.52</v>
      </c>
      <c r="W25577">
        <v>88.38</v>
      </c>
      <c r="X25577" s="1" t="s">
        <v>57</v>
      </c>
    </row>
    <row r="25578" spans="1:24" x14ac:dyDescent="0.35">
      <c r="A25578">
        <v>33392</v>
      </c>
      <c r="B25578" s="1" t="s">
        <v>31413</v>
      </c>
      <c r="C25578" s="2">
        <v>41410</v>
      </c>
      <c r="D25578" s="2">
        <v>41415</v>
      </c>
      <c r="E25578" s="1" t="s">
        <v>25</v>
      </c>
      <c r="F25578" s="1" t="s">
        <v>1955</v>
      </c>
      <c r="G25578" s="1" t="s">
        <v>1956</v>
      </c>
      <c r="H25578" s="1" t="s">
        <v>61</v>
      </c>
      <c r="I25578" s="1" t="s">
        <v>3937</v>
      </c>
      <c r="J25578" s="1" t="s">
        <v>4638</v>
      </c>
      <c r="K25578" s="1" t="s">
        <v>92</v>
      </c>
      <c r="L25578">
        <v>39212</v>
      </c>
      <c r="M25578" s="1" t="s">
        <v>93</v>
      </c>
      <c r="N25578" s="1" t="s">
        <v>158</v>
      </c>
      <c r="O25578" s="1" t="s">
        <v>11553</v>
      </c>
      <c r="P25578" s="1" t="s">
        <v>33</v>
      </c>
      <c r="Q25578" s="1" t="s">
        <v>162</v>
      </c>
      <c r="R25578" s="1" t="s">
        <v>11554</v>
      </c>
      <c r="S25578">
        <v>511.84</v>
      </c>
      <c r="T25578">
        <v>8</v>
      </c>
      <c r="U25578">
        <v>0</v>
      </c>
      <c r="V25578">
        <v>240.56479999999999</v>
      </c>
      <c r="W25578">
        <v>80.47</v>
      </c>
      <c r="X25578" s="1" t="s">
        <v>57</v>
      </c>
    </row>
    <row r="25579" spans="1:24" x14ac:dyDescent="0.35">
      <c r="A25579">
        <v>6398</v>
      </c>
      <c r="B25579" s="1" t="s">
        <v>31414</v>
      </c>
      <c r="C25579" s="2">
        <v>41410</v>
      </c>
      <c r="D25579" s="2">
        <v>41410</v>
      </c>
      <c r="E25579" s="1" t="s">
        <v>259</v>
      </c>
      <c r="F25579" s="1" t="s">
        <v>10816</v>
      </c>
      <c r="G25579" s="1" t="s">
        <v>10817</v>
      </c>
      <c r="H25579" s="1" t="s">
        <v>101</v>
      </c>
      <c r="I25579" s="1" t="s">
        <v>9529</v>
      </c>
      <c r="J25579" s="1" t="s">
        <v>8558</v>
      </c>
      <c r="K25579" s="1" t="s">
        <v>532</v>
      </c>
      <c r="M25579" s="1" t="s">
        <v>126</v>
      </c>
      <c r="N25579" s="1" t="s">
        <v>65</v>
      </c>
      <c r="O25579" s="1" t="s">
        <v>6488</v>
      </c>
      <c r="P25579" s="1" t="s">
        <v>70</v>
      </c>
      <c r="Q25579" s="1" t="s">
        <v>217</v>
      </c>
      <c r="R25579" s="1" t="s">
        <v>6489</v>
      </c>
      <c r="S25579">
        <v>463.84</v>
      </c>
      <c r="T25579">
        <v>5</v>
      </c>
      <c r="U25579">
        <v>0.2</v>
      </c>
      <c r="V25579">
        <v>46.34</v>
      </c>
      <c r="W25579">
        <v>78.650000000000006</v>
      </c>
      <c r="X25579" s="1" t="s">
        <v>57</v>
      </c>
    </row>
    <row r="25580" spans="1:24" x14ac:dyDescent="0.35">
      <c r="A25580">
        <v>47797</v>
      </c>
      <c r="B25580" s="1" t="s">
        <v>31412</v>
      </c>
      <c r="C25580" s="2">
        <v>41410</v>
      </c>
      <c r="D25580" s="2">
        <v>41410</v>
      </c>
      <c r="E25580" s="1" t="s">
        <v>259</v>
      </c>
      <c r="F25580" s="1" t="s">
        <v>16008</v>
      </c>
      <c r="G25580" s="1" t="s">
        <v>4898</v>
      </c>
      <c r="H25580" s="1" t="s">
        <v>61</v>
      </c>
      <c r="I25580" s="1" t="s">
        <v>17039</v>
      </c>
      <c r="J25580" s="1" t="s">
        <v>17039</v>
      </c>
      <c r="K25580" s="1" t="s">
        <v>17039</v>
      </c>
      <c r="M25580" s="1" t="s">
        <v>31</v>
      </c>
      <c r="N25580" s="1" t="s">
        <v>31</v>
      </c>
      <c r="O25580" s="1" t="s">
        <v>17141</v>
      </c>
      <c r="P25580" s="1" t="s">
        <v>70</v>
      </c>
      <c r="Q25580" s="1" t="s">
        <v>217</v>
      </c>
      <c r="R25580" s="1" t="s">
        <v>2353</v>
      </c>
      <c r="S25580">
        <v>332.64</v>
      </c>
      <c r="T25580">
        <v>6</v>
      </c>
      <c r="U25580">
        <v>0</v>
      </c>
      <c r="V25580">
        <v>66.42</v>
      </c>
      <c r="W25580">
        <v>74.3</v>
      </c>
      <c r="X25580" s="1" t="s">
        <v>57</v>
      </c>
    </row>
    <row r="25581" spans="1:24" x14ac:dyDescent="0.35">
      <c r="A25581">
        <v>26902</v>
      </c>
      <c r="B25581" s="1" t="s">
        <v>31415</v>
      </c>
      <c r="C25581" s="2">
        <v>41410</v>
      </c>
      <c r="D25581" s="2">
        <v>41414</v>
      </c>
      <c r="E25581" s="1" t="s">
        <v>49</v>
      </c>
      <c r="F25581" s="1" t="s">
        <v>2654</v>
      </c>
      <c r="G25581" s="1" t="s">
        <v>2655</v>
      </c>
      <c r="H25581" s="1" t="s">
        <v>61</v>
      </c>
      <c r="I25581" s="1" t="s">
        <v>23293</v>
      </c>
      <c r="J25581" s="1" t="s">
        <v>599</v>
      </c>
      <c r="K25581" s="1" t="s">
        <v>42</v>
      </c>
      <c r="M25581" s="1" t="s">
        <v>43</v>
      </c>
      <c r="N25581" s="1" t="s">
        <v>44</v>
      </c>
      <c r="O25581" s="1" t="s">
        <v>27375</v>
      </c>
      <c r="P25581" s="1" t="s">
        <v>70</v>
      </c>
      <c r="Q25581" s="1" t="s">
        <v>96</v>
      </c>
      <c r="R25581" s="1" t="s">
        <v>197</v>
      </c>
      <c r="S25581">
        <v>788.67</v>
      </c>
      <c r="T25581">
        <v>2</v>
      </c>
      <c r="U25581">
        <v>0.1</v>
      </c>
      <c r="V25581">
        <v>-61.35</v>
      </c>
      <c r="W25581">
        <v>71.209999999999994</v>
      </c>
      <c r="X25581" s="1" t="s">
        <v>57</v>
      </c>
    </row>
    <row r="25582" spans="1:24" x14ac:dyDescent="0.35">
      <c r="A25582">
        <v>19560</v>
      </c>
      <c r="B25582" s="1" t="s">
        <v>31411</v>
      </c>
      <c r="C25582" s="2">
        <v>41410</v>
      </c>
      <c r="D25582" s="2">
        <v>41414</v>
      </c>
      <c r="E25582" s="1" t="s">
        <v>49</v>
      </c>
      <c r="F25582" s="1" t="s">
        <v>14614</v>
      </c>
      <c r="G25582" s="1" t="s">
        <v>8972</v>
      </c>
      <c r="H25582" s="1" t="s">
        <v>28</v>
      </c>
      <c r="I25582" s="1" t="s">
        <v>2830</v>
      </c>
      <c r="J25582" s="1" t="s">
        <v>2830</v>
      </c>
      <c r="K25582" s="1" t="s">
        <v>175</v>
      </c>
      <c r="M25582" s="1" t="s">
        <v>64</v>
      </c>
      <c r="N25582" s="1" t="s">
        <v>127</v>
      </c>
      <c r="O25582" s="1" t="s">
        <v>25507</v>
      </c>
      <c r="P25582" s="1" t="s">
        <v>70</v>
      </c>
      <c r="Q25582" s="1" t="s">
        <v>217</v>
      </c>
      <c r="R25582" s="1" t="s">
        <v>1847</v>
      </c>
      <c r="S25582">
        <v>725.49</v>
      </c>
      <c r="T25582">
        <v>5</v>
      </c>
      <c r="U25582">
        <v>0.1</v>
      </c>
      <c r="V25582">
        <v>144.99</v>
      </c>
      <c r="W25582">
        <v>70.03</v>
      </c>
      <c r="X25582" s="1" t="s">
        <v>57</v>
      </c>
    </row>
    <row r="25583" spans="1:24" x14ac:dyDescent="0.35">
      <c r="A25583">
        <v>485</v>
      </c>
      <c r="B25583" s="1" t="s">
        <v>31416</v>
      </c>
      <c r="C25583" s="2">
        <v>41410</v>
      </c>
      <c r="D25583" s="2">
        <v>41414</v>
      </c>
      <c r="E25583" s="1" t="s">
        <v>49</v>
      </c>
      <c r="F25583" s="1" t="s">
        <v>8127</v>
      </c>
      <c r="G25583" s="1" t="s">
        <v>3187</v>
      </c>
      <c r="H25583" s="1" t="s">
        <v>28</v>
      </c>
      <c r="I25583" s="1" t="s">
        <v>1209</v>
      </c>
      <c r="J25583" s="1" t="s">
        <v>1209</v>
      </c>
      <c r="K25583" s="1" t="s">
        <v>1210</v>
      </c>
      <c r="M25583" s="1" t="s">
        <v>126</v>
      </c>
      <c r="N25583" s="1" t="s">
        <v>1007</v>
      </c>
      <c r="O25583" s="1" t="s">
        <v>1167</v>
      </c>
      <c r="P25583" s="1" t="s">
        <v>70</v>
      </c>
      <c r="Q25583" s="1" t="s">
        <v>217</v>
      </c>
      <c r="R25583" s="1" t="s">
        <v>726</v>
      </c>
      <c r="S25583">
        <v>501.24799999999999</v>
      </c>
      <c r="T25583">
        <v>2</v>
      </c>
      <c r="U25583">
        <v>0.2</v>
      </c>
      <c r="V25583">
        <v>37.567999999999998</v>
      </c>
      <c r="W25583">
        <v>64.680000000000007</v>
      </c>
      <c r="X25583" s="1" t="s">
        <v>36</v>
      </c>
    </row>
    <row r="25584" spans="1:24" x14ac:dyDescent="0.35">
      <c r="A25584">
        <v>21514</v>
      </c>
      <c r="B25584" s="1" t="s">
        <v>31417</v>
      </c>
      <c r="C25584" s="2">
        <v>41410</v>
      </c>
      <c r="D25584" s="2">
        <v>41416</v>
      </c>
      <c r="E25584" s="1" t="s">
        <v>25</v>
      </c>
      <c r="F25584" s="1" t="s">
        <v>1603</v>
      </c>
      <c r="G25584" s="1" t="s">
        <v>1604</v>
      </c>
      <c r="H25584" s="1" t="s">
        <v>101</v>
      </c>
      <c r="I25584" s="1" t="s">
        <v>20131</v>
      </c>
      <c r="J25584" s="1" t="s">
        <v>1976</v>
      </c>
      <c r="K25584" s="1" t="s">
        <v>626</v>
      </c>
      <c r="M25584" s="1" t="s">
        <v>43</v>
      </c>
      <c r="N25584" s="1" t="s">
        <v>80</v>
      </c>
      <c r="O25584" s="1" t="s">
        <v>22439</v>
      </c>
      <c r="P25584" s="1" t="s">
        <v>82</v>
      </c>
      <c r="Q25584" s="1" t="s">
        <v>268</v>
      </c>
      <c r="R25584" s="1" t="s">
        <v>17094</v>
      </c>
      <c r="S25584">
        <v>707.52</v>
      </c>
      <c r="T25584">
        <v>8</v>
      </c>
      <c r="U25584">
        <v>0</v>
      </c>
      <c r="V25584">
        <v>297.12</v>
      </c>
      <c r="W25584">
        <v>58.83</v>
      </c>
      <c r="X25584" s="1" t="s">
        <v>36</v>
      </c>
    </row>
    <row r="25585" spans="1:24" x14ac:dyDescent="0.35">
      <c r="A25585">
        <v>12219</v>
      </c>
      <c r="B25585" s="1" t="s">
        <v>31418</v>
      </c>
      <c r="C25585" s="2">
        <v>41410</v>
      </c>
      <c r="D25585" s="2">
        <v>41416</v>
      </c>
      <c r="E25585" s="1" t="s">
        <v>25</v>
      </c>
      <c r="F25585" s="1" t="s">
        <v>7684</v>
      </c>
      <c r="G25585" s="1" t="s">
        <v>7685</v>
      </c>
      <c r="H25585" s="1" t="s">
        <v>101</v>
      </c>
      <c r="I25585" s="1" t="s">
        <v>11194</v>
      </c>
      <c r="J25585" s="1" t="s">
        <v>563</v>
      </c>
      <c r="K25585" s="1" t="s">
        <v>143</v>
      </c>
      <c r="M25585" s="1" t="s">
        <v>64</v>
      </c>
      <c r="N25585" s="1" t="s">
        <v>127</v>
      </c>
      <c r="O25585" s="1" t="s">
        <v>31419</v>
      </c>
      <c r="P25585" s="1" t="s">
        <v>70</v>
      </c>
      <c r="Q25585" s="1" t="s">
        <v>248</v>
      </c>
      <c r="R25585" s="1" t="s">
        <v>6333</v>
      </c>
      <c r="S25585">
        <v>1031.355</v>
      </c>
      <c r="T25585">
        <v>3</v>
      </c>
      <c r="U25585">
        <v>0.35</v>
      </c>
      <c r="V25585">
        <v>-317.38499999999999</v>
      </c>
      <c r="W25585">
        <v>47.08</v>
      </c>
      <c r="X25585" s="1" t="s">
        <v>36</v>
      </c>
    </row>
    <row r="25586" spans="1:24" x14ac:dyDescent="0.35">
      <c r="A25586">
        <v>22578</v>
      </c>
      <c r="B25586" s="1" t="s">
        <v>31420</v>
      </c>
      <c r="C25586" s="2">
        <v>41410</v>
      </c>
      <c r="D25586" s="2">
        <v>41412</v>
      </c>
      <c r="E25586" s="1" t="s">
        <v>87</v>
      </c>
      <c r="F25586" s="1" t="s">
        <v>5491</v>
      </c>
      <c r="G25586" s="1" t="s">
        <v>5492</v>
      </c>
      <c r="H25586" s="1" t="s">
        <v>28</v>
      </c>
      <c r="I25586" s="1" t="s">
        <v>3426</v>
      </c>
      <c r="J25586" s="1" t="s">
        <v>3427</v>
      </c>
      <c r="K25586" s="1" t="s">
        <v>293</v>
      </c>
      <c r="M25586" s="1" t="s">
        <v>43</v>
      </c>
      <c r="N25586" s="1" t="s">
        <v>294</v>
      </c>
      <c r="O25586" s="1" t="s">
        <v>20729</v>
      </c>
      <c r="P25586" s="1" t="s">
        <v>70</v>
      </c>
      <c r="Q25586" s="1" t="s">
        <v>248</v>
      </c>
      <c r="R25586" s="1" t="s">
        <v>20730</v>
      </c>
      <c r="S25586">
        <v>988.23270000000002</v>
      </c>
      <c r="T25586">
        <v>7</v>
      </c>
      <c r="U25586">
        <v>0.47</v>
      </c>
      <c r="V25586">
        <v>-708.56730000000005</v>
      </c>
      <c r="W25586">
        <v>39.89</v>
      </c>
      <c r="X25586" s="1" t="s">
        <v>36</v>
      </c>
    </row>
    <row r="25587" spans="1:24" x14ac:dyDescent="0.35">
      <c r="A25587">
        <v>8790</v>
      </c>
      <c r="B25587" s="1" t="s">
        <v>31421</v>
      </c>
      <c r="C25587" s="2">
        <v>41410</v>
      </c>
      <c r="D25587" s="2">
        <v>41414</v>
      </c>
      <c r="E25587" s="1" t="s">
        <v>25</v>
      </c>
      <c r="F25587" s="1" t="s">
        <v>7336</v>
      </c>
      <c r="G25587" s="1" t="s">
        <v>7337</v>
      </c>
      <c r="H25587" s="1" t="s">
        <v>101</v>
      </c>
      <c r="I25587" s="1" t="s">
        <v>1646</v>
      </c>
      <c r="J25587" s="1" t="s">
        <v>1647</v>
      </c>
      <c r="K25587" s="1" t="s">
        <v>1124</v>
      </c>
      <c r="M25587" s="1" t="s">
        <v>126</v>
      </c>
      <c r="N25587" s="1" t="s">
        <v>127</v>
      </c>
      <c r="O25587" s="1" t="s">
        <v>7876</v>
      </c>
      <c r="P25587" s="1" t="s">
        <v>70</v>
      </c>
      <c r="Q25587" s="1" t="s">
        <v>96</v>
      </c>
      <c r="R25587" s="1" t="s">
        <v>7877</v>
      </c>
      <c r="S25587">
        <v>548.60400000000004</v>
      </c>
      <c r="T25587">
        <v>7</v>
      </c>
      <c r="U25587">
        <v>0.4</v>
      </c>
      <c r="V25587">
        <v>-64.036000000000001</v>
      </c>
      <c r="W25587">
        <v>37.97</v>
      </c>
      <c r="X25587" s="1" t="s">
        <v>36</v>
      </c>
    </row>
    <row r="25588" spans="1:24" x14ac:dyDescent="0.35">
      <c r="A25588">
        <v>26898</v>
      </c>
      <c r="B25588" s="1" t="s">
        <v>31415</v>
      </c>
      <c r="C25588" s="2">
        <v>41410</v>
      </c>
      <c r="D25588" s="2">
        <v>41414</v>
      </c>
      <c r="E25588" s="1" t="s">
        <v>49</v>
      </c>
      <c r="F25588" s="1" t="s">
        <v>2654</v>
      </c>
      <c r="G25588" s="1" t="s">
        <v>2655</v>
      </c>
      <c r="H25588" s="1" t="s">
        <v>61</v>
      </c>
      <c r="I25588" s="1" t="s">
        <v>23293</v>
      </c>
      <c r="J25588" s="1" t="s">
        <v>599</v>
      </c>
      <c r="K25588" s="1" t="s">
        <v>42</v>
      </c>
      <c r="M25588" s="1" t="s">
        <v>43</v>
      </c>
      <c r="N25588" s="1" t="s">
        <v>44</v>
      </c>
      <c r="O25588" s="1" t="s">
        <v>20335</v>
      </c>
      <c r="P25588" s="1" t="s">
        <v>82</v>
      </c>
      <c r="Q25588" s="1" t="s">
        <v>83</v>
      </c>
      <c r="R25588" s="1" t="s">
        <v>20336</v>
      </c>
      <c r="S25588">
        <v>392.44499999999999</v>
      </c>
      <c r="T25588">
        <v>3</v>
      </c>
      <c r="U25588">
        <v>0.1</v>
      </c>
      <c r="V25588">
        <v>-39.284999999999997</v>
      </c>
      <c r="W25588">
        <v>33.380000000000003</v>
      </c>
      <c r="X25588" s="1" t="s">
        <v>57</v>
      </c>
    </row>
    <row r="25589" spans="1:24" x14ac:dyDescent="0.35">
      <c r="A25589">
        <v>47799</v>
      </c>
      <c r="B25589" s="1" t="s">
        <v>31412</v>
      </c>
      <c r="C25589" s="2">
        <v>41410</v>
      </c>
      <c r="D25589" s="2">
        <v>41410</v>
      </c>
      <c r="E25589" s="1" t="s">
        <v>259</v>
      </c>
      <c r="F25589" s="1" t="s">
        <v>16008</v>
      </c>
      <c r="G25589" s="1" t="s">
        <v>4898</v>
      </c>
      <c r="H25589" s="1" t="s">
        <v>61</v>
      </c>
      <c r="I25589" s="1" t="s">
        <v>17039</v>
      </c>
      <c r="J25589" s="1" t="s">
        <v>17039</v>
      </c>
      <c r="K25589" s="1" t="s">
        <v>17039</v>
      </c>
      <c r="M25589" s="1" t="s">
        <v>31</v>
      </c>
      <c r="N25589" s="1" t="s">
        <v>31</v>
      </c>
      <c r="O25589" s="1" t="s">
        <v>15818</v>
      </c>
      <c r="P25589" s="1" t="s">
        <v>70</v>
      </c>
      <c r="Q25589" s="1" t="s">
        <v>96</v>
      </c>
      <c r="R25589" s="1" t="s">
        <v>2606</v>
      </c>
      <c r="S25589">
        <v>244.14</v>
      </c>
      <c r="T25589">
        <v>2</v>
      </c>
      <c r="U25589">
        <v>0</v>
      </c>
      <c r="V25589">
        <v>82.98</v>
      </c>
      <c r="W25589">
        <v>32.54</v>
      </c>
      <c r="X25589" s="1" t="s">
        <v>57</v>
      </c>
    </row>
    <row r="25590" spans="1:24" x14ac:dyDescent="0.35">
      <c r="A25590">
        <v>19557</v>
      </c>
      <c r="B25590" s="1" t="s">
        <v>31411</v>
      </c>
      <c r="C25590" s="2">
        <v>41410</v>
      </c>
      <c r="D25590" s="2">
        <v>41414</v>
      </c>
      <c r="E25590" s="1" t="s">
        <v>49</v>
      </c>
      <c r="F25590" s="1" t="s">
        <v>14614</v>
      </c>
      <c r="G25590" s="1" t="s">
        <v>8972</v>
      </c>
      <c r="H25590" s="1" t="s">
        <v>28</v>
      </c>
      <c r="I25590" s="1" t="s">
        <v>2830</v>
      </c>
      <c r="J25590" s="1" t="s">
        <v>2830</v>
      </c>
      <c r="K25590" s="1" t="s">
        <v>175</v>
      </c>
      <c r="M25590" s="1" t="s">
        <v>64</v>
      </c>
      <c r="N25590" s="1" t="s">
        <v>127</v>
      </c>
      <c r="O25590" s="1" t="s">
        <v>17234</v>
      </c>
      <c r="P25590" s="1" t="s">
        <v>33</v>
      </c>
      <c r="Q25590" s="1" t="s">
        <v>168</v>
      </c>
      <c r="R25590" s="1" t="s">
        <v>11312</v>
      </c>
      <c r="S25590">
        <v>147.84</v>
      </c>
      <c r="T25590">
        <v>4</v>
      </c>
      <c r="U25590">
        <v>0</v>
      </c>
      <c r="V25590">
        <v>33.96</v>
      </c>
      <c r="W25590">
        <v>29.21</v>
      </c>
      <c r="X25590" s="1" t="s">
        <v>57</v>
      </c>
    </row>
    <row r="25591" spans="1:24" x14ac:dyDescent="0.35">
      <c r="A25591">
        <v>26900</v>
      </c>
      <c r="B25591" s="1" t="s">
        <v>31415</v>
      </c>
      <c r="C25591" s="2">
        <v>41410</v>
      </c>
      <c r="D25591" s="2">
        <v>41414</v>
      </c>
      <c r="E25591" s="1" t="s">
        <v>49</v>
      </c>
      <c r="F25591" s="1" t="s">
        <v>2654</v>
      </c>
      <c r="G25591" s="1" t="s">
        <v>2655</v>
      </c>
      <c r="H25591" s="1" t="s">
        <v>61</v>
      </c>
      <c r="I25591" s="1" t="s">
        <v>23293</v>
      </c>
      <c r="J25591" s="1" t="s">
        <v>599</v>
      </c>
      <c r="K25591" s="1" t="s">
        <v>42</v>
      </c>
      <c r="M25591" s="1" t="s">
        <v>43</v>
      </c>
      <c r="N25591" s="1" t="s">
        <v>44</v>
      </c>
      <c r="O25591" s="1" t="s">
        <v>8255</v>
      </c>
      <c r="P25591" s="1" t="s">
        <v>82</v>
      </c>
      <c r="Q25591" s="1" t="s">
        <v>150</v>
      </c>
      <c r="R25591" s="1" t="s">
        <v>5591</v>
      </c>
      <c r="S25591">
        <v>212.38200000000001</v>
      </c>
      <c r="T25591">
        <v>6</v>
      </c>
      <c r="U25591">
        <v>0.1</v>
      </c>
      <c r="V25591">
        <v>75.402000000000001</v>
      </c>
      <c r="W25591">
        <v>28.72</v>
      </c>
      <c r="X25591" s="1" t="s">
        <v>57</v>
      </c>
    </row>
    <row r="25592" spans="1:24" x14ac:dyDescent="0.35">
      <c r="A25592">
        <v>11728</v>
      </c>
      <c r="B25592" s="1" t="s">
        <v>31422</v>
      </c>
      <c r="C25592" s="2">
        <v>41410</v>
      </c>
      <c r="D25592" s="2">
        <v>41413</v>
      </c>
      <c r="E25592" s="1" t="s">
        <v>87</v>
      </c>
      <c r="F25592" s="1" t="s">
        <v>4345</v>
      </c>
      <c r="G25592" s="1" t="s">
        <v>4346</v>
      </c>
      <c r="H25592" s="1" t="s">
        <v>28</v>
      </c>
      <c r="I25592" s="1" t="s">
        <v>31423</v>
      </c>
      <c r="J25592" s="1" t="s">
        <v>174</v>
      </c>
      <c r="K25592" s="1" t="s">
        <v>175</v>
      </c>
      <c r="M25592" s="1" t="s">
        <v>64</v>
      </c>
      <c r="N25592" s="1" t="s">
        <v>127</v>
      </c>
      <c r="O25592" s="1" t="s">
        <v>23065</v>
      </c>
      <c r="P25592" s="1" t="s">
        <v>33</v>
      </c>
      <c r="Q25592" s="1" t="s">
        <v>46</v>
      </c>
      <c r="R25592" s="1" t="s">
        <v>3521</v>
      </c>
      <c r="S25592">
        <v>96.78</v>
      </c>
      <c r="T25592">
        <v>2</v>
      </c>
      <c r="U25592">
        <v>0</v>
      </c>
      <c r="V25592">
        <v>0</v>
      </c>
      <c r="W25592">
        <v>18.420000000000002</v>
      </c>
      <c r="X25592" s="1" t="s">
        <v>57</v>
      </c>
    </row>
    <row r="25593" spans="1:24" x14ac:dyDescent="0.35">
      <c r="A25593">
        <v>6396</v>
      </c>
      <c r="B25593" s="1" t="s">
        <v>31414</v>
      </c>
      <c r="C25593" s="2">
        <v>41410</v>
      </c>
      <c r="D25593" s="2">
        <v>41410</v>
      </c>
      <c r="E25593" s="1" t="s">
        <v>259</v>
      </c>
      <c r="F25593" s="1" t="s">
        <v>10816</v>
      </c>
      <c r="G25593" s="1" t="s">
        <v>10817</v>
      </c>
      <c r="H25593" s="1" t="s">
        <v>101</v>
      </c>
      <c r="I25593" s="1" t="s">
        <v>9529</v>
      </c>
      <c r="J25593" s="1" t="s">
        <v>8558</v>
      </c>
      <c r="K25593" s="1" t="s">
        <v>532</v>
      </c>
      <c r="M25593" s="1" t="s">
        <v>126</v>
      </c>
      <c r="N25593" s="1" t="s">
        <v>65</v>
      </c>
      <c r="O25593" s="1" t="s">
        <v>19121</v>
      </c>
      <c r="P25593" s="1" t="s">
        <v>33</v>
      </c>
      <c r="Q25593" s="1" t="s">
        <v>162</v>
      </c>
      <c r="R25593" s="1" t="s">
        <v>636</v>
      </c>
      <c r="S25593">
        <v>111.96</v>
      </c>
      <c r="T25593">
        <v>6</v>
      </c>
      <c r="U25593">
        <v>0</v>
      </c>
      <c r="V25593">
        <v>0</v>
      </c>
      <c r="W25593">
        <v>18.2</v>
      </c>
      <c r="X25593" s="1" t="s">
        <v>57</v>
      </c>
    </row>
    <row r="25594" spans="1:24" x14ac:dyDescent="0.35">
      <c r="A25594">
        <v>26901</v>
      </c>
      <c r="B25594" s="1" t="s">
        <v>31415</v>
      </c>
      <c r="C25594" s="2">
        <v>41410</v>
      </c>
      <c r="D25594" s="2">
        <v>41414</v>
      </c>
      <c r="E25594" s="1" t="s">
        <v>49</v>
      </c>
      <c r="F25594" s="1" t="s">
        <v>2654</v>
      </c>
      <c r="G25594" s="1" t="s">
        <v>2655</v>
      </c>
      <c r="H25594" s="1" t="s">
        <v>61</v>
      </c>
      <c r="I25594" s="1" t="s">
        <v>23293</v>
      </c>
      <c r="J25594" s="1" t="s">
        <v>599</v>
      </c>
      <c r="K25594" s="1" t="s">
        <v>42</v>
      </c>
      <c r="M25594" s="1" t="s">
        <v>43</v>
      </c>
      <c r="N25594" s="1" t="s">
        <v>44</v>
      </c>
      <c r="O25594" s="1" t="s">
        <v>25692</v>
      </c>
      <c r="P25594" s="1" t="s">
        <v>70</v>
      </c>
      <c r="Q25594" s="1" t="s">
        <v>96</v>
      </c>
      <c r="R25594" s="1" t="s">
        <v>8022</v>
      </c>
      <c r="S25594">
        <v>224.74799999999999</v>
      </c>
      <c r="T25594">
        <v>2</v>
      </c>
      <c r="U25594">
        <v>0.1</v>
      </c>
      <c r="V25594">
        <v>64.908000000000001</v>
      </c>
      <c r="W25594">
        <v>17.48</v>
      </c>
      <c r="X25594" s="1" t="s">
        <v>57</v>
      </c>
    </row>
    <row r="25595" spans="1:24" x14ac:dyDescent="0.35">
      <c r="A25595">
        <v>11727</v>
      </c>
      <c r="B25595" s="1" t="s">
        <v>31422</v>
      </c>
      <c r="C25595" s="2">
        <v>41410</v>
      </c>
      <c r="D25595" s="2">
        <v>41413</v>
      </c>
      <c r="E25595" s="1" t="s">
        <v>87</v>
      </c>
      <c r="F25595" s="1" t="s">
        <v>4345</v>
      </c>
      <c r="G25595" s="1" t="s">
        <v>4346</v>
      </c>
      <c r="H25595" s="1" t="s">
        <v>28</v>
      </c>
      <c r="I25595" s="1" t="s">
        <v>31423</v>
      </c>
      <c r="J25595" s="1" t="s">
        <v>174</v>
      </c>
      <c r="K25595" s="1" t="s">
        <v>175</v>
      </c>
      <c r="M25595" s="1" t="s">
        <v>64</v>
      </c>
      <c r="N25595" s="1" t="s">
        <v>127</v>
      </c>
      <c r="O25595" s="1" t="s">
        <v>6110</v>
      </c>
      <c r="P25595" s="1" t="s">
        <v>33</v>
      </c>
      <c r="Q25595" s="1" t="s">
        <v>145</v>
      </c>
      <c r="R25595" s="1" t="s">
        <v>1799</v>
      </c>
      <c r="S25595">
        <v>380.64</v>
      </c>
      <c r="T25595">
        <v>13</v>
      </c>
      <c r="U25595">
        <v>0</v>
      </c>
      <c r="V25595">
        <v>18.72</v>
      </c>
      <c r="W25595">
        <v>17.23</v>
      </c>
      <c r="X25595" s="1" t="s">
        <v>57</v>
      </c>
    </row>
    <row r="25596" spans="1:24" x14ac:dyDescent="0.35">
      <c r="A25596">
        <v>20406</v>
      </c>
      <c r="B25596" s="1" t="s">
        <v>31424</v>
      </c>
      <c r="C25596" s="2">
        <v>41410</v>
      </c>
      <c r="D25596" s="2">
        <v>41414</v>
      </c>
      <c r="E25596" s="1" t="s">
        <v>25</v>
      </c>
      <c r="F25596" s="1" t="s">
        <v>88</v>
      </c>
      <c r="G25596" s="1" t="s">
        <v>89</v>
      </c>
      <c r="H25596" s="1" t="s">
        <v>28</v>
      </c>
      <c r="I25596" s="1" t="s">
        <v>25196</v>
      </c>
      <c r="J25596" s="1" t="s">
        <v>25196</v>
      </c>
      <c r="K25596" s="1" t="s">
        <v>293</v>
      </c>
      <c r="M25596" s="1" t="s">
        <v>43</v>
      </c>
      <c r="N25596" s="1" t="s">
        <v>294</v>
      </c>
      <c r="O25596" s="1" t="s">
        <v>7155</v>
      </c>
      <c r="P25596" s="1" t="s">
        <v>33</v>
      </c>
      <c r="Q25596" s="1" t="s">
        <v>162</v>
      </c>
      <c r="R25596" s="1" t="s">
        <v>7156</v>
      </c>
      <c r="S25596">
        <v>164.71350000000001</v>
      </c>
      <c r="T25596">
        <v>7</v>
      </c>
      <c r="U25596">
        <v>0.17</v>
      </c>
      <c r="V25596">
        <v>63.493499999999997</v>
      </c>
      <c r="W25596">
        <v>14.48</v>
      </c>
      <c r="X25596" s="1" t="s">
        <v>57</v>
      </c>
    </row>
    <row r="25597" spans="1:24" x14ac:dyDescent="0.35">
      <c r="A25597">
        <v>19556</v>
      </c>
      <c r="B25597" s="1" t="s">
        <v>31411</v>
      </c>
      <c r="C25597" s="2">
        <v>41410</v>
      </c>
      <c r="D25597" s="2">
        <v>41414</v>
      </c>
      <c r="E25597" s="1" t="s">
        <v>49</v>
      </c>
      <c r="F25597" s="1" t="s">
        <v>14614</v>
      </c>
      <c r="G25597" s="1" t="s">
        <v>8972</v>
      </c>
      <c r="H25597" s="1" t="s">
        <v>28</v>
      </c>
      <c r="I25597" s="1" t="s">
        <v>2830</v>
      </c>
      <c r="J25597" s="1" t="s">
        <v>2830</v>
      </c>
      <c r="K25597" s="1" t="s">
        <v>175</v>
      </c>
      <c r="M25597" s="1" t="s">
        <v>64</v>
      </c>
      <c r="N25597" s="1" t="s">
        <v>127</v>
      </c>
      <c r="O25597" s="1" t="s">
        <v>7493</v>
      </c>
      <c r="P25597" s="1" t="s">
        <v>33</v>
      </c>
      <c r="Q25597" s="1" t="s">
        <v>162</v>
      </c>
      <c r="R25597" s="1" t="s">
        <v>475</v>
      </c>
      <c r="S25597">
        <v>91.68</v>
      </c>
      <c r="T25597">
        <v>8</v>
      </c>
      <c r="U25597">
        <v>0</v>
      </c>
      <c r="V25597">
        <v>23.76</v>
      </c>
      <c r="W25597">
        <v>12.07</v>
      </c>
      <c r="X25597" s="1" t="s">
        <v>57</v>
      </c>
    </row>
    <row r="25598" spans="1:24" x14ac:dyDescent="0.35">
      <c r="A25598">
        <v>22580</v>
      </c>
      <c r="B25598" s="1" t="s">
        <v>31420</v>
      </c>
      <c r="C25598" s="2">
        <v>41410</v>
      </c>
      <c r="D25598" s="2">
        <v>41412</v>
      </c>
      <c r="E25598" s="1" t="s">
        <v>87</v>
      </c>
      <c r="F25598" s="1" t="s">
        <v>5491</v>
      </c>
      <c r="G25598" s="1" t="s">
        <v>5492</v>
      </c>
      <c r="H25598" s="1" t="s">
        <v>28</v>
      </c>
      <c r="I25598" s="1" t="s">
        <v>3426</v>
      </c>
      <c r="J25598" s="1" t="s">
        <v>3427</v>
      </c>
      <c r="K25598" s="1" t="s">
        <v>293</v>
      </c>
      <c r="M25598" s="1" t="s">
        <v>43</v>
      </c>
      <c r="N25598" s="1" t="s">
        <v>294</v>
      </c>
      <c r="O25598" s="1" t="s">
        <v>26041</v>
      </c>
      <c r="P25598" s="1" t="s">
        <v>33</v>
      </c>
      <c r="Q25598" s="1" t="s">
        <v>67</v>
      </c>
      <c r="R25598" s="1" t="s">
        <v>10626</v>
      </c>
      <c r="S25598">
        <v>81.408000000000001</v>
      </c>
      <c r="T25598">
        <v>5</v>
      </c>
      <c r="U25598">
        <v>0.47</v>
      </c>
      <c r="V25598">
        <v>-33.792000000000002</v>
      </c>
      <c r="W25598">
        <v>11</v>
      </c>
      <c r="X25598" s="1" t="s">
        <v>36</v>
      </c>
    </row>
    <row r="25599" spans="1:24" x14ac:dyDescent="0.35">
      <c r="A25599">
        <v>6169</v>
      </c>
      <c r="B25599" s="1" t="s">
        <v>31425</v>
      </c>
      <c r="C25599" s="2">
        <v>41410</v>
      </c>
      <c r="D25599" s="2">
        <v>41414</v>
      </c>
      <c r="E25599" s="1" t="s">
        <v>25</v>
      </c>
      <c r="F25599" s="1" t="s">
        <v>6259</v>
      </c>
      <c r="G25599" s="1" t="s">
        <v>6260</v>
      </c>
      <c r="H25599" s="1" t="s">
        <v>28</v>
      </c>
      <c r="I25599" s="1" t="s">
        <v>4271</v>
      </c>
      <c r="J25599" s="1" t="s">
        <v>4271</v>
      </c>
      <c r="K25599" s="1" t="s">
        <v>1380</v>
      </c>
      <c r="M25599" s="1" t="s">
        <v>126</v>
      </c>
      <c r="N25599" s="1" t="s">
        <v>158</v>
      </c>
      <c r="O25599" s="1" t="s">
        <v>12125</v>
      </c>
      <c r="P25599" s="1" t="s">
        <v>33</v>
      </c>
      <c r="Q25599" s="1" t="s">
        <v>67</v>
      </c>
      <c r="R25599" s="1" t="s">
        <v>8506</v>
      </c>
      <c r="S25599">
        <v>84.56</v>
      </c>
      <c r="T25599">
        <v>7</v>
      </c>
      <c r="U25599">
        <v>0</v>
      </c>
      <c r="V25599">
        <v>40.46</v>
      </c>
      <c r="W25599">
        <v>8.66</v>
      </c>
      <c r="X25599" s="1" t="s">
        <v>57</v>
      </c>
    </row>
    <row r="25600" spans="1:24" x14ac:dyDescent="0.35">
      <c r="A25600">
        <v>6170</v>
      </c>
      <c r="B25600" s="1" t="s">
        <v>31425</v>
      </c>
      <c r="C25600" s="2">
        <v>41410</v>
      </c>
      <c r="D25600" s="2">
        <v>41414</v>
      </c>
      <c r="E25600" s="1" t="s">
        <v>25</v>
      </c>
      <c r="F25600" s="1" t="s">
        <v>6259</v>
      </c>
      <c r="G25600" s="1" t="s">
        <v>6260</v>
      </c>
      <c r="H25600" s="1" t="s">
        <v>28</v>
      </c>
      <c r="I25600" s="1" t="s">
        <v>4271</v>
      </c>
      <c r="J25600" s="1" t="s">
        <v>4271</v>
      </c>
      <c r="K25600" s="1" t="s">
        <v>1380</v>
      </c>
      <c r="M25600" s="1" t="s">
        <v>126</v>
      </c>
      <c r="N25600" s="1" t="s">
        <v>158</v>
      </c>
      <c r="O25600" s="1" t="s">
        <v>20157</v>
      </c>
      <c r="P25600" s="1" t="s">
        <v>33</v>
      </c>
      <c r="Q25600" s="1" t="s">
        <v>162</v>
      </c>
      <c r="R25600" s="1" t="s">
        <v>426</v>
      </c>
      <c r="S25600">
        <v>131.28</v>
      </c>
      <c r="T25600">
        <v>4</v>
      </c>
      <c r="U25600">
        <v>0</v>
      </c>
      <c r="V25600">
        <v>36.72</v>
      </c>
      <c r="W25600">
        <v>8.18</v>
      </c>
      <c r="X25600" s="1" t="s">
        <v>57</v>
      </c>
    </row>
    <row r="25601" spans="1:24" x14ac:dyDescent="0.35">
      <c r="A25601">
        <v>21513</v>
      </c>
      <c r="B25601" s="1" t="s">
        <v>31417</v>
      </c>
      <c r="C25601" s="2">
        <v>41410</v>
      </c>
      <c r="D25601" s="2">
        <v>41416</v>
      </c>
      <c r="E25601" s="1" t="s">
        <v>25</v>
      </c>
      <c r="F25601" s="1" t="s">
        <v>1603</v>
      </c>
      <c r="G25601" s="1" t="s">
        <v>1604</v>
      </c>
      <c r="H25601" s="1" t="s">
        <v>101</v>
      </c>
      <c r="I25601" s="1" t="s">
        <v>20131</v>
      </c>
      <c r="J25601" s="1" t="s">
        <v>1976</v>
      </c>
      <c r="K25601" s="1" t="s">
        <v>626</v>
      </c>
      <c r="M25601" s="1" t="s">
        <v>43</v>
      </c>
      <c r="N25601" s="1" t="s">
        <v>80</v>
      </c>
      <c r="O25601" s="1" t="s">
        <v>22873</v>
      </c>
      <c r="P25601" s="1" t="s">
        <v>33</v>
      </c>
      <c r="Q25601" s="1" t="s">
        <v>346</v>
      </c>
      <c r="R25601" s="1" t="s">
        <v>6743</v>
      </c>
      <c r="S25601">
        <v>91.98</v>
      </c>
      <c r="T25601">
        <v>7</v>
      </c>
      <c r="U25601">
        <v>0</v>
      </c>
      <c r="V25601">
        <v>40.32</v>
      </c>
      <c r="W25601">
        <v>7.99</v>
      </c>
      <c r="X25601" s="1" t="s">
        <v>36</v>
      </c>
    </row>
    <row r="25602" spans="1:24" x14ac:dyDescent="0.35">
      <c r="A25602">
        <v>27383</v>
      </c>
      <c r="B25602" s="1" t="s">
        <v>31426</v>
      </c>
      <c r="C25602" s="2">
        <v>41410</v>
      </c>
      <c r="D25602" s="2">
        <v>41416</v>
      </c>
      <c r="E25602" s="1" t="s">
        <v>25</v>
      </c>
      <c r="F25602" s="1" t="s">
        <v>1856</v>
      </c>
      <c r="G25602" s="1" t="s">
        <v>1857</v>
      </c>
      <c r="H25602" s="1" t="s">
        <v>28</v>
      </c>
      <c r="I25602" s="1" t="s">
        <v>22483</v>
      </c>
      <c r="J25602" s="1" t="s">
        <v>22483</v>
      </c>
      <c r="K25602" s="1" t="s">
        <v>406</v>
      </c>
      <c r="M25602" s="1" t="s">
        <v>43</v>
      </c>
      <c r="N25602" s="1" t="s">
        <v>112</v>
      </c>
      <c r="O25602" s="1" t="s">
        <v>31427</v>
      </c>
      <c r="P25602" s="1" t="s">
        <v>70</v>
      </c>
      <c r="Q25602" s="1" t="s">
        <v>248</v>
      </c>
      <c r="R25602" s="1" t="s">
        <v>18922</v>
      </c>
      <c r="S25602">
        <v>99.828000000000003</v>
      </c>
      <c r="T25602">
        <v>2</v>
      </c>
      <c r="U25602">
        <v>0.8</v>
      </c>
      <c r="V25602">
        <v>-344.41199999999998</v>
      </c>
      <c r="W25602">
        <v>7.72</v>
      </c>
      <c r="X25602" s="1" t="s">
        <v>36</v>
      </c>
    </row>
    <row r="25603" spans="1:24" x14ac:dyDescent="0.35">
      <c r="A25603">
        <v>33393</v>
      </c>
      <c r="B25603" s="1" t="s">
        <v>31413</v>
      </c>
      <c r="C25603" s="2">
        <v>41410</v>
      </c>
      <c r="D25603" s="2">
        <v>41415</v>
      </c>
      <c r="E25603" s="1" t="s">
        <v>25</v>
      </c>
      <c r="F25603" s="1" t="s">
        <v>1955</v>
      </c>
      <c r="G25603" s="1" t="s">
        <v>1956</v>
      </c>
      <c r="H25603" s="1" t="s">
        <v>61</v>
      </c>
      <c r="I25603" s="1" t="s">
        <v>3937</v>
      </c>
      <c r="J25603" s="1" t="s">
        <v>4638</v>
      </c>
      <c r="K25603" s="1" t="s">
        <v>92</v>
      </c>
      <c r="L25603">
        <v>39212</v>
      </c>
      <c r="M25603" s="1" t="s">
        <v>93</v>
      </c>
      <c r="N25603" s="1" t="s">
        <v>158</v>
      </c>
      <c r="O25603" s="1" t="s">
        <v>4771</v>
      </c>
      <c r="P25603" s="1" t="s">
        <v>33</v>
      </c>
      <c r="Q25603" s="1" t="s">
        <v>145</v>
      </c>
      <c r="R25603" s="1" t="s">
        <v>4772</v>
      </c>
      <c r="S25603">
        <v>91.96</v>
      </c>
      <c r="T25603">
        <v>4</v>
      </c>
      <c r="U25603">
        <v>0</v>
      </c>
      <c r="V25603">
        <v>25.748799999999999</v>
      </c>
      <c r="W25603">
        <v>7.69</v>
      </c>
      <c r="X25603" s="1" t="s">
        <v>57</v>
      </c>
    </row>
    <row r="25604" spans="1:24" x14ac:dyDescent="0.35">
      <c r="A25604">
        <v>17597</v>
      </c>
      <c r="B25604" s="1" t="s">
        <v>31428</v>
      </c>
      <c r="C25604" s="2">
        <v>41410</v>
      </c>
      <c r="D25604" s="2">
        <v>41414</v>
      </c>
      <c r="E25604" s="1" t="s">
        <v>25</v>
      </c>
      <c r="F25604" s="1" t="s">
        <v>1369</v>
      </c>
      <c r="G25604" s="1" t="s">
        <v>1370</v>
      </c>
      <c r="H25604" s="1" t="s">
        <v>28</v>
      </c>
      <c r="I25604" s="1" t="s">
        <v>31429</v>
      </c>
      <c r="J25604" s="1" t="s">
        <v>9393</v>
      </c>
      <c r="K25604" s="1" t="s">
        <v>175</v>
      </c>
      <c r="M25604" s="1" t="s">
        <v>64</v>
      </c>
      <c r="N25604" s="1" t="s">
        <v>127</v>
      </c>
      <c r="O25604" s="1" t="s">
        <v>1235</v>
      </c>
      <c r="P25604" s="1" t="s">
        <v>33</v>
      </c>
      <c r="Q25604" s="1" t="s">
        <v>162</v>
      </c>
      <c r="R25604" s="1" t="s">
        <v>1236</v>
      </c>
      <c r="S25604">
        <v>87.48</v>
      </c>
      <c r="T25604">
        <v>3</v>
      </c>
      <c r="U25604">
        <v>0</v>
      </c>
      <c r="V25604">
        <v>25.29</v>
      </c>
      <c r="W25604">
        <v>6.42</v>
      </c>
      <c r="X25604" s="1" t="s">
        <v>36</v>
      </c>
    </row>
    <row r="25605" spans="1:24" x14ac:dyDescent="0.35">
      <c r="A25605">
        <v>26899</v>
      </c>
      <c r="B25605" s="1" t="s">
        <v>31415</v>
      </c>
      <c r="C25605" s="2">
        <v>41410</v>
      </c>
      <c r="D25605" s="2">
        <v>41414</v>
      </c>
      <c r="E25605" s="1" t="s">
        <v>49</v>
      </c>
      <c r="F25605" s="1" t="s">
        <v>2654</v>
      </c>
      <c r="G25605" s="1" t="s">
        <v>2655</v>
      </c>
      <c r="H25605" s="1" t="s">
        <v>61</v>
      </c>
      <c r="I25605" s="1" t="s">
        <v>23293</v>
      </c>
      <c r="J25605" s="1" t="s">
        <v>599</v>
      </c>
      <c r="K25605" s="1" t="s">
        <v>42</v>
      </c>
      <c r="M25605" s="1" t="s">
        <v>43</v>
      </c>
      <c r="N25605" s="1" t="s">
        <v>44</v>
      </c>
      <c r="O25605" s="1" t="s">
        <v>14202</v>
      </c>
      <c r="P25605" s="1" t="s">
        <v>33</v>
      </c>
      <c r="Q25605" s="1" t="s">
        <v>162</v>
      </c>
      <c r="R25605" s="1" t="s">
        <v>11240</v>
      </c>
      <c r="S25605">
        <v>50.165999999999997</v>
      </c>
      <c r="T25605">
        <v>2</v>
      </c>
      <c r="U25605">
        <v>0.1</v>
      </c>
      <c r="V25605">
        <v>11.106</v>
      </c>
      <c r="W25605">
        <v>6.14</v>
      </c>
      <c r="X25605" s="1" t="s">
        <v>57</v>
      </c>
    </row>
    <row r="25606" spans="1:24" x14ac:dyDescent="0.35">
      <c r="A25606">
        <v>30269</v>
      </c>
      <c r="B25606" s="1" t="s">
        <v>31430</v>
      </c>
      <c r="C25606" s="2">
        <v>41410</v>
      </c>
      <c r="D25606" s="2">
        <v>41416</v>
      </c>
      <c r="E25606" s="1" t="s">
        <v>25</v>
      </c>
      <c r="F25606" s="1" t="s">
        <v>9297</v>
      </c>
      <c r="G25606" s="1" t="s">
        <v>376</v>
      </c>
      <c r="H25606" s="1" t="s">
        <v>101</v>
      </c>
      <c r="I25606" s="1" t="s">
        <v>5455</v>
      </c>
      <c r="J25606" s="1" t="s">
        <v>5456</v>
      </c>
      <c r="K25606" s="1" t="s">
        <v>42</v>
      </c>
      <c r="M25606" s="1" t="s">
        <v>43</v>
      </c>
      <c r="N25606" s="1" t="s">
        <v>44</v>
      </c>
      <c r="O25606" s="1" t="s">
        <v>8364</v>
      </c>
      <c r="P25606" s="1" t="s">
        <v>33</v>
      </c>
      <c r="Q25606" s="1" t="s">
        <v>168</v>
      </c>
      <c r="R25606" s="1" t="s">
        <v>8365</v>
      </c>
      <c r="S25606">
        <v>48.6</v>
      </c>
      <c r="T25606">
        <v>3</v>
      </c>
      <c r="U25606">
        <v>0.4</v>
      </c>
      <c r="V25606">
        <v>-4.8600000000000003</v>
      </c>
      <c r="W25606">
        <v>4.03</v>
      </c>
      <c r="X25606" s="1" t="s">
        <v>36</v>
      </c>
    </row>
    <row r="25607" spans="1:24" x14ac:dyDescent="0.35">
      <c r="A25607">
        <v>19558</v>
      </c>
      <c r="B25607" s="1" t="s">
        <v>31411</v>
      </c>
      <c r="C25607" s="2">
        <v>41410</v>
      </c>
      <c r="D25607" s="2">
        <v>41414</v>
      </c>
      <c r="E25607" s="1" t="s">
        <v>49</v>
      </c>
      <c r="F25607" s="1" t="s">
        <v>14614</v>
      </c>
      <c r="G25607" s="1" t="s">
        <v>8972</v>
      </c>
      <c r="H25607" s="1" t="s">
        <v>28</v>
      </c>
      <c r="I25607" s="1" t="s">
        <v>2830</v>
      </c>
      <c r="J25607" s="1" t="s">
        <v>2830</v>
      </c>
      <c r="K25607" s="1" t="s">
        <v>175</v>
      </c>
      <c r="M25607" s="1" t="s">
        <v>64</v>
      </c>
      <c r="N25607" s="1" t="s">
        <v>127</v>
      </c>
      <c r="O25607" s="1" t="s">
        <v>9398</v>
      </c>
      <c r="P25607" s="1" t="s">
        <v>33</v>
      </c>
      <c r="Q25607" s="1" t="s">
        <v>34</v>
      </c>
      <c r="R25607" s="1" t="s">
        <v>3201</v>
      </c>
      <c r="S25607">
        <v>31.481999999999999</v>
      </c>
      <c r="T25607">
        <v>2</v>
      </c>
      <c r="U25607">
        <v>0.1</v>
      </c>
      <c r="V25607">
        <v>0.64200000000000002</v>
      </c>
      <c r="W25607">
        <v>3.57</v>
      </c>
      <c r="X25607" s="1" t="s">
        <v>57</v>
      </c>
    </row>
    <row r="25608" spans="1:24" x14ac:dyDescent="0.35">
      <c r="A25608">
        <v>39030</v>
      </c>
      <c r="B25608" s="1" t="s">
        <v>31431</v>
      </c>
      <c r="C25608" s="2">
        <v>41410</v>
      </c>
      <c r="D25608" s="2">
        <v>41414</v>
      </c>
      <c r="E25608" s="1" t="s">
        <v>49</v>
      </c>
      <c r="F25608" s="1" t="s">
        <v>870</v>
      </c>
      <c r="G25608" s="1" t="s">
        <v>871</v>
      </c>
      <c r="H25608" s="1" t="s">
        <v>28</v>
      </c>
      <c r="I25608" s="1" t="s">
        <v>1965</v>
      </c>
      <c r="J25608" s="1" t="s">
        <v>1217</v>
      </c>
      <c r="K25608" s="1" t="s">
        <v>92</v>
      </c>
      <c r="L25608">
        <v>45503</v>
      </c>
      <c r="M25608" s="1" t="s">
        <v>93</v>
      </c>
      <c r="N25608" s="1" t="s">
        <v>386</v>
      </c>
      <c r="O25608" s="1" t="s">
        <v>28179</v>
      </c>
      <c r="P25608" s="1" t="s">
        <v>33</v>
      </c>
      <c r="Q25608" s="1" t="s">
        <v>67</v>
      </c>
      <c r="R25608" s="1" t="s">
        <v>28180</v>
      </c>
      <c r="S25608">
        <v>15.231999999999999</v>
      </c>
      <c r="T25608">
        <v>4</v>
      </c>
      <c r="U25608">
        <v>0.2</v>
      </c>
      <c r="V25608">
        <v>5.5216000000000003</v>
      </c>
      <c r="W25608">
        <v>1.75</v>
      </c>
      <c r="X25608" s="1" t="s">
        <v>36</v>
      </c>
    </row>
    <row r="25609" spans="1:24" x14ac:dyDescent="0.35">
      <c r="A25609">
        <v>6397</v>
      </c>
      <c r="B25609" s="1" t="s">
        <v>31414</v>
      </c>
      <c r="C25609" s="2">
        <v>41410</v>
      </c>
      <c r="D25609" s="2">
        <v>41410</v>
      </c>
      <c r="E25609" s="1" t="s">
        <v>259</v>
      </c>
      <c r="F25609" s="1" t="s">
        <v>10816</v>
      </c>
      <c r="G25609" s="1" t="s">
        <v>10817</v>
      </c>
      <c r="H25609" s="1" t="s">
        <v>101</v>
      </c>
      <c r="I25609" s="1" t="s">
        <v>9529</v>
      </c>
      <c r="J25609" s="1" t="s">
        <v>8558</v>
      </c>
      <c r="K25609" s="1" t="s">
        <v>532</v>
      </c>
      <c r="M25609" s="1" t="s">
        <v>126</v>
      </c>
      <c r="N25609" s="1" t="s">
        <v>65</v>
      </c>
      <c r="O25609" s="1" t="s">
        <v>26725</v>
      </c>
      <c r="P25609" s="1" t="s">
        <v>33</v>
      </c>
      <c r="Q25609" s="1" t="s">
        <v>162</v>
      </c>
      <c r="R25609" s="1" t="s">
        <v>3866</v>
      </c>
      <c r="S25609">
        <v>15.66</v>
      </c>
      <c r="T25609">
        <v>3</v>
      </c>
      <c r="U25609">
        <v>0</v>
      </c>
      <c r="V25609">
        <v>5.58</v>
      </c>
      <c r="W25609">
        <v>1.71</v>
      </c>
      <c r="X25609" s="1" t="s">
        <v>57</v>
      </c>
    </row>
    <row r="25610" spans="1:24" x14ac:dyDescent="0.35">
      <c r="A25610">
        <v>36126</v>
      </c>
      <c r="B25610" s="1" t="s">
        <v>31432</v>
      </c>
      <c r="C25610" s="2">
        <v>41410</v>
      </c>
      <c r="D25610" s="2">
        <v>41416</v>
      </c>
      <c r="E25610" s="1" t="s">
        <v>25</v>
      </c>
      <c r="F25610" s="1" t="s">
        <v>12812</v>
      </c>
      <c r="G25610" s="1" t="s">
        <v>12813</v>
      </c>
      <c r="H25610" s="1" t="s">
        <v>28</v>
      </c>
      <c r="I25610" s="1" t="s">
        <v>384</v>
      </c>
      <c r="J25610" s="1" t="s">
        <v>385</v>
      </c>
      <c r="K25610" s="1" t="s">
        <v>92</v>
      </c>
      <c r="L25610">
        <v>10035</v>
      </c>
      <c r="M25610" s="1" t="s">
        <v>93</v>
      </c>
      <c r="N25610" s="1" t="s">
        <v>386</v>
      </c>
      <c r="O25610" s="1" t="s">
        <v>14728</v>
      </c>
      <c r="P25610" s="1" t="s">
        <v>33</v>
      </c>
      <c r="Q25610" s="1" t="s">
        <v>162</v>
      </c>
      <c r="R25610" s="1" t="s">
        <v>14729</v>
      </c>
      <c r="S25610">
        <v>13.776</v>
      </c>
      <c r="T25610">
        <v>3</v>
      </c>
      <c r="U25610">
        <v>0.2</v>
      </c>
      <c r="V25610">
        <v>4.4771999999999998</v>
      </c>
      <c r="W25610">
        <v>1.49</v>
      </c>
      <c r="X25610" s="1" t="s">
        <v>36</v>
      </c>
    </row>
    <row r="25611" spans="1:24" x14ac:dyDescent="0.35">
      <c r="A25611">
        <v>33394</v>
      </c>
      <c r="B25611" s="1" t="s">
        <v>31413</v>
      </c>
      <c r="C25611" s="2">
        <v>41410</v>
      </c>
      <c r="D25611" s="2">
        <v>41415</v>
      </c>
      <c r="E25611" s="1" t="s">
        <v>25</v>
      </c>
      <c r="F25611" s="1" t="s">
        <v>1955</v>
      </c>
      <c r="G25611" s="1" t="s">
        <v>1956</v>
      </c>
      <c r="H25611" s="1" t="s">
        <v>61</v>
      </c>
      <c r="I25611" s="1" t="s">
        <v>3937</v>
      </c>
      <c r="J25611" s="1" t="s">
        <v>4638</v>
      </c>
      <c r="K25611" s="1" t="s">
        <v>92</v>
      </c>
      <c r="L25611">
        <v>39212</v>
      </c>
      <c r="M25611" s="1" t="s">
        <v>93</v>
      </c>
      <c r="N25611" s="1" t="s">
        <v>158</v>
      </c>
      <c r="O25611" s="1" t="s">
        <v>14010</v>
      </c>
      <c r="P25611" s="1" t="s">
        <v>33</v>
      </c>
      <c r="Q25611" s="1" t="s">
        <v>145</v>
      </c>
      <c r="R25611" s="1" t="s">
        <v>14011</v>
      </c>
      <c r="S25611">
        <v>8.34</v>
      </c>
      <c r="T25611">
        <v>3</v>
      </c>
      <c r="U25611">
        <v>0</v>
      </c>
      <c r="V25611">
        <v>2.1684000000000001</v>
      </c>
      <c r="W25611">
        <v>1.1100000000000001</v>
      </c>
      <c r="X25611" s="1" t="s">
        <v>57</v>
      </c>
    </row>
    <row r="25612" spans="1:24" x14ac:dyDescent="0.35">
      <c r="A25612">
        <v>8789</v>
      </c>
      <c r="B25612" s="1" t="s">
        <v>31421</v>
      </c>
      <c r="C25612" s="2">
        <v>41410</v>
      </c>
      <c r="D25612" s="2">
        <v>41414</v>
      </c>
      <c r="E25612" s="1" t="s">
        <v>25</v>
      </c>
      <c r="F25612" s="1" t="s">
        <v>7336</v>
      </c>
      <c r="G25612" s="1" t="s">
        <v>7337</v>
      </c>
      <c r="H25612" s="1" t="s">
        <v>101</v>
      </c>
      <c r="I25612" s="1" t="s">
        <v>1646</v>
      </c>
      <c r="J25612" s="1" t="s">
        <v>1647</v>
      </c>
      <c r="K25612" s="1" t="s">
        <v>1124</v>
      </c>
      <c r="M25612" s="1" t="s">
        <v>126</v>
      </c>
      <c r="N25612" s="1" t="s">
        <v>127</v>
      </c>
      <c r="O25612" s="1" t="s">
        <v>10783</v>
      </c>
      <c r="P25612" s="1" t="s">
        <v>33</v>
      </c>
      <c r="Q25612" s="1" t="s">
        <v>346</v>
      </c>
      <c r="R25612" s="1" t="s">
        <v>10784</v>
      </c>
      <c r="S25612">
        <v>23.724</v>
      </c>
      <c r="T25612">
        <v>3</v>
      </c>
      <c r="U25612">
        <v>0.4</v>
      </c>
      <c r="V25612">
        <v>-13.896000000000001</v>
      </c>
      <c r="W25612">
        <v>1</v>
      </c>
      <c r="X25612" s="1" t="s">
        <v>36</v>
      </c>
    </row>
    <row r="25613" spans="1:24" x14ac:dyDescent="0.35">
      <c r="A25613">
        <v>11733</v>
      </c>
      <c r="B25613" s="1" t="s">
        <v>31433</v>
      </c>
      <c r="C25613" s="2">
        <v>41410</v>
      </c>
      <c r="D25613" s="2">
        <v>41415</v>
      </c>
      <c r="E25613" s="1" t="s">
        <v>25</v>
      </c>
      <c r="F25613" s="1" t="s">
        <v>11290</v>
      </c>
      <c r="G25613" s="1" t="s">
        <v>11291</v>
      </c>
      <c r="H25613" s="1" t="s">
        <v>101</v>
      </c>
      <c r="I25613" s="1" t="s">
        <v>21054</v>
      </c>
      <c r="J25613" s="1" t="s">
        <v>194</v>
      </c>
      <c r="K25613" s="1" t="s">
        <v>195</v>
      </c>
      <c r="M25613" s="1" t="s">
        <v>64</v>
      </c>
      <c r="N25613" s="1" t="s">
        <v>65</v>
      </c>
      <c r="O25613" s="1" t="s">
        <v>7493</v>
      </c>
      <c r="P25613" s="1" t="s">
        <v>33</v>
      </c>
      <c r="Q25613" s="1" t="s">
        <v>162</v>
      </c>
      <c r="R25613" s="1" t="s">
        <v>475</v>
      </c>
      <c r="S25613">
        <v>22.92</v>
      </c>
      <c r="T25613">
        <v>2</v>
      </c>
      <c r="U25613">
        <v>0</v>
      </c>
      <c r="V25613">
        <v>5.94</v>
      </c>
      <c r="W25613">
        <v>1</v>
      </c>
      <c r="X25613" s="1" t="s">
        <v>36</v>
      </c>
    </row>
    <row r="25614" spans="1:24" x14ac:dyDescent="0.35">
      <c r="A25614">
        <v>36261</v>
      </c>
      <c r="B25614" s="1" t="s">
        <v>31434</v>
      </c>
      <c r="C25614" s="2">
        <v>41410</v>
      </c>
      <c r="D25614" s="2">
        <v>41414</v>
      </c>
      <c r="E25614" s="1" t="s">
        <v>49</v>
      </c>
      <c r="F25614" s="1" t="s">
        <v>3692</v>
      </c>
      <c r="G25614" s="1" t="s">
        <v>3693</v>
      </c>
      <c r="H25614" s="1" t="s">
        <v>28</v>
      </c>
      <c r="I25614" s="1" t="s">
        <v>2290</v>
      </c>
      <c r="J25614" s="1" t="s">
        <v>674</v>
      </c>
      <c r="K25614" s="1" t="s">
        <v>92</v>
      </c>
      <c r="L25614">
        <v>33311</v>
      </c>
      <c r="M25614" s="1" t="s">
        <v>93</v>
      </c>
      <c r="N25614" s="1" t="s">
        <v>158</v>
      </c>
      <c r="O25614" s="1" t="s">
        <v>18623</v>
      </c>
      <c r="P25614" s="1" t="s">
        <v>33</v>
      </c>
      <c r="Q25614" s="1" t="s">
        <v>162</v>
      </c>
      <c r="R25614" s="1" t="s">
        <v>18624</v>
      </c>
      <c r="S25614">
        <v>7.7640000000000002</v>
      </c>
      <c r="T25614">
        <v>4</v>
      </c>
      <c r="U25614">
        <v>0.7</v>
      </c>
      <c r="V25614">
        <v>-5.1760000000000002</v>
      </c>
      <c r="W25614">
        <v>0.56000000000000005</v>
      </c>
      <c r="X25614" s="1" t="s">
        <v>36</v>
      </c>
    </row>
    <row r="25615" spans="1:24" x14ac:dyDescent="0.35">
      <c r="A25615">
        <v>22579</v>
      </c>
      <c r="B25615" s="1" t="s">
        <v>31420</v>
      </c>
      <c r="C25615" s="2">
        <v>41410</v>
      </c>
      <c r="D25615" s="2">
        <v>41412</v>
      </c>
      <c r="E25615" s="1" t="s">
        <v>87</v>
      </c>
      <c r="F25615" s="1" t="s">
        <v>5491</v>
      </c>
      <c r="G25615" s="1" t="s">
        <v>5492</v>
      </c>
      <c r="H25615" s="1" t="s">
        <v>28</v>
      </c>
      <c r="I25615" s="1" t="s">
        <v>3426</v>
      </c>
      <c r="J25615" s="1" t="s">
        <v>3427</v>
      </c>
      <c r="K25615" s="1" t="s">
        <v>293</v>
      </c>
      <c r="M25615" s="1" t="s">
        <v>43</v>
      </c>
      <c r="N25615" s="1" t="s">
        <v>294</v>
      </c>
      <c r="O25615" s="1" t="s">
        <v>28980</v>
      </c>
      <c r="P25615" s="1" t="s">
        <v>33</v>
      </c>
      <c r="Q25615" s="1" t="s">
        <v>145</v>
      </c>
      <c r="R25615" s="1" t="s">
        <v>6208</v>
      </c>
      <c r="S25615">
        <v>16.206</v>
      </c>
      <c r="T25615">
        <v>2</v>
      </c>
      <c r="U25615">
        <v>0.27</v>
      </c>
      <c r="V25615">
        <v>-2.0339999999999998</v>
      </c>
      <c r="W25615">
        <v>0.34</v>
      </c>
      <c r="X25615" s="1" t="s">
        <v>36</v>
      </c>
    </row>
    <row r="25616" spans="1:24" x14ac:dyDescent="0.35">
      <c r="A25616">
        <v>4901</v>
      </c>
      <c r="B25616" s="1" t="s">
        <v>31435</v>
      </c>
      <c r="C25616" s="2">
        <v>41410</v>
      </c>
      <c r="D25616" s="2">
        <v>41415</v>
      </c>
      <c r="E25616" s="1" t="s">
        <v>25</v>
      </c>
      <c r="F25616" s="1" t="s">
        <v>253</v>
      </c>
      <c r="G25616" s="1" t="s">
        <v>254</v>
      </c>
      <c r="H25616" s="1" t="s">
        <v>28</v>
      </c>
      <c r="I25616" s="1" t="s">
        <v>3631</v>
      </c>
      <c r="J25616" s="1" t="s">
        <v>125</v>
      </c>
      <c r="K25616" s="1" t="s">
        <v>125</v>
      </c>
      <c r="M25616" s="1" t="s">
        <v>126</v>
      </c>
      <c r="N25616" s="1" t="s">
        <v>127</v>
      </c>
      <c r="O25616" s="1" t="s">
        <v>11579</v>
      </c>
      <c r="P25616" s="1" t="s">
        <v>33</v>
      </c>
      <c r="Q25616" s="1" t="s">
        <v>346</v>
      </c>
      <c r="R25616" s="1" t="s">
        <v>6118</v>
      </c>
      <c r="S25616">
        <v>6.6719999999999997</v>
      </c>
      <c r="T25616">
        <v>1</v>
      </c>
      <c r="U25616">
        <v>0.4</v>
      </c>
      <c r="V25616">
        <v>-0.34799999999999998</v>
      </c>
      <c r="W25616">
        <v>0.2</v>
      </c>
      <c r="X25616" s="1" t="s">
        <v>36</v>
      </c>
    </row>
    <row r="25617" spans="1:24" x14ac:dyDescent="0.35">
      <c r="A25617">
        <v>25438</v>
      </c>
      <c r="B25617" s="1" t="s">
        <v>31436</v>
      </c>
      <c r="C25617" s="2">
        <v>41775</v>
      </c>
      <c r="D25617" s="2">
        <v>41777</v>
      </c>
      <c r="E25617" s="1" t="s">
        <v>49</v>
      </c>
      <c r="F25617" s="1" t="s">
        <v>9575</v>
      </c>
      <c r="G25617" s="1" t="s">
        <v>8157</v>
      </c>
      <c r="H25617" s="1" t="s">
        <v>28</v>
      </c>
      <c r="I25617" s="1" t="s">
        <v>362</v>
      </c>
      <c r="J25617" s="1" t="s">
        <v>363</v>
      </c>
      <c r="K25617" s="1" t="s">
        <v>42</v>
      </c>
      <c r="M25617" s="1" t="s">
        <v>43</v>
      </c>
      <c r="N25617" s="1" t="s">
        <v>44</v>
      </c>
      <c r="O25617" s="1" t="s">
        <v>26245</v>
      </c>
      <c r="P25617" s="1" t="s">
        <v>82</v>
      </c>
      <c r="Q25617" s="1" t="s">
        <v>268</v>
      </c>
      <c r="R25617" s="1" t="s">
        <v>5726</v>
      </c>
      <c r="S25617">
        <v>2863.35</v>
      </c>
      <c r="T25617">
        <v>5</v>
      </c>
      <c r="U25617">
        <v>0.1</v>
      </c>
      <c r="V25617">
        <v>858.9</v>
      </c>
      <c r="W25617">
        <v>581.88</v>
      </c>
      <c r="X25617" s="1" t="s">
        <v>85</v>
      </c>
    </row>
    <row r="25618" spans="1:24" x14ac:dyDescent="0.35">
      <c r="A25618">
        <v>31138</v>
      </c>
      <c r="B25618" s="1" t="s">
        <v>31437</v>
      </c>
      <c r="C25618" s="2">
        <v>41775</v>
      </c>
      <c r="D25618" s="2">
        <v>41777</v>
      </c>
      <c r="E25618" s="1" t="s">
        <v>49</v>
      </c>
      <c r="F25618" s="1" t="s">
        <v>3340</v>
      </c>
      <c r="G25618" s="1" t="s">
        <v>3341</v>
      </c>
      <c r="H25618" s="1" t="s">
        <v>28</v>
      </c>
      <c r="I25618" s="1" t="s">
        <v>1348</v>
      </c>
      <c r="J25618" s="1" t="s">
        <v>1349</v>
      </c>
      <c r="K25618" s="1" t="s">
        <v>923</v>
      </c>
      <c r="M25618" s="1" t="s">
        <v>43</v>
      </c>
      <c r="N25618" s="1" t="s">
        <v>44</v>
      </c>
      <c r="O25618" s="1" t="s">
        <v>31438</v>
      </c>
      <c r="P25618" s="1" t="s">
        <v>33</v>
      </c>
      <c r="Q25618" s="1" t="s">
        <v>119</v>
      </c>
      <c r="R25618" s="1" t="s">
        <v>30694</v>
      </c>
      <c r="S25618">
        <v>1900.5840000000001</v>
      </c>
      <c r="T25618">
        <v>6</v>
      </c>
      <c r="U25618">
        <v>0.4</v>
      </c>
      <c r="V25618">
        <v>-348.51600000000002</v>
      </c>
      <c r="W25618">
        <v>360.04</v>
      </c>
      <c r="X25618" s="1" t="s">
        <v>57</v>
      </c>
    </row>
    <row r="25619" spans="1:24" x14ac:dyDescent="0.35">
      <c r="A25619">
        <v>11549</v>
      </c>
      <c r="B25619" s="1" t="s">
        <v>31439</v>
      </c>
      <c r="C25619" s="2">
        <v>41775</v>
      </c>
      <c r="D25619" s="2">
        <v>41778</v>
      </c>
      <c r="E25619" s="1" t="s">
        <v>87</v>
      </c>
      <c r="F25619" s="1" t="s">
        <v>5384</v>
      </c>
      <c r="G25619" s="1" t="s">
        <v>5385</v>
      </c>
      <c r="H25619" s="1" t="s">
        <v>61</v>
      </c>
      <c r="I25619" s="1" t="s">
        <v>981</v>
      </c>
      <c r="J25619" s="1" t="s">
        <v>982</v>
      </c>
      <c r="K25619" s="1" t="s">
        <v>143</v>
      </c>
      <c r="M25619" s="1" t="s">
        <v>64</v>
      </c>
      <c r="N25619" s="1" t="s">
        <v>127</v>
      </c>
      <c r="O25619" s="1" t="s">
        <v>26554</v>
      </c>
      <c r="P25619" s="1" t="s">
        <v>70</v>
      </c>
      <c r="Q25619" s="1" t="s">
        <v>96</v>
      </c>
      <c r="R25619" s="1" t="s">
        <v>10166</v>
      </c>
      <c r="S25619">
        <v>1189.242</v>
      </c>
      <c r="T25619">
        <v>9</v>
      </c>
      <c r="U25619">
        <v>0.1</v>
      </c>
      <c r="V25619">
        <v>250.99199999999999</v>
      </c>
      <c r="W25619">
        <v>334.23</v>
      </c>
      <c r="X25619" s="1" t="s">
        <v>57</v>
      </c>
    </row>
    <row r="25620" spans="1:24" x14ac:dyDescent="0.35">
      <c r="A25620">
        <v>62</v>
      </c>
      <c r="B25620" s="1" t="s">
        <v>31440</v>
      </c>
      <c r="C25620" s="2">
        <v>41775</v>
      </c>
      <c r="D25620" s="2">
        <v>41775</v>
      </c>
      <c r="E25620" s="1" t="s">
        <v>259</v>
      </c>
      <c r="F25620" s="1" t="s">
        <v>16791</v>
      </c>
      <c r="G25620" s="1" t="s">
        <v>10484</v>
      </c>
      <c r="H25620" s="1" t="s">
        <v>101</v>
      </c>
      <c r="I25620" s="1" t="s">
        <v>31441</v>
      </c>
      <c r="J25620" s="1" t="s">
        <v>1304</v>
      </c>
      <c r="K25620" s="1" t="s">
        <v>540</v>
      </c>
      <c r="M25620" s="1" t="s">
        <v>126</v>
      </c>
      <c r="N25620" s="1" t="s">
        <v>158</v>
      </c>
      <c r="O25620" s="1" t="s">
        <v>21908</v>
      </c>
      <c r="P25620" s="1" t="s">
        <v>70</v>
      </c>
      <c r="Q25620" s="1" t="s">
        <v>96</v>
      </c>
      <c r="R25620" s="1" t="s">
        <v>12146</v>
      </c>
      <c r="S25620">
        <v>875.22</v>
      </c>
      <c r="T25620">
        <v>3</v>
      </c>
      <c r="U25620">
        <v>0</v>
      </c>
      <c r="V25620">
        <v>139.97999999999999</v>
      </c>
      <c r="W25620">
        <v>220.77</v>
      </c>
      <c r="X25620" s="1" t="s">
        <v>57</v>
      </c>
    </row>
    <row r="25621" spans="1:24" x14ac:dyDescent="0.35">
      <c r="A25621">
        <v>18803</v>
      </c>
      <c r="B25621" s="1" t="s">
        <v>31442</v>
      </c>
      <c r="C25621" s="2">
        <v>41775</v>
      </c>
      <c r="D25621" s="2">
        <v>41780</v>
      </c>
      <c r="E25621" s="1" t="s">
        <v>25</v>
      </c>
      <c r="F25621" s="1" t="s">
        <v>6829</v>
      </c>
      <c r="G25621" s="1" t="s">
        <v>6830</v>
      </c>
      <c r="H25621" s="1" t="s">
        <v>28</v>
      </c>
      <c r="I25621" s="1" t="s">
        <v>7090</v>
      </c>
      <c r="J25621" s="1" t="s">
        <v>174</v>
      </c>
      <c r="K25621" s="1" t="s">
        <v>175</v>
      </c>
      <c r="M25621" s="1" t="s">
        <v>64</v>
      </c>
      <c r="N25621" s="1" t="s">
        <v>127</v>
      </c>
      <c r="O25621" s="1" t="s">
        <v>31443</v>
      </c>
      <c r="P25621" s="1" t="s">
        <v>33</v>
      </c>
      <c r="Q25621" s="1" t="s">
        <v>119</v>
      </c>
      <c r="R25621" s="1" t="s">
        <v>3075</v>
      </c>
      <c r="S25621">
        <v>2365.605</v>
      </c>
      <c r="T25621">
        <v>5</v>
      </c>
      <c r="U25621">
        <v>0.1</v>
      </c>
      <c r="V25621">
        <v>551.95500000000004</v>
      </c>
      <c r="W25621">
        <v>143.81</v>
      </c>
      <c r="X25621" s="1" t="s">
        <v>36</v>
      </c>
    </row>
    <row r="25622" spans="1:24" x14ac:dyDescent="0.35">
      <c r="A25622">
        <v>19910</v>
      </c>
      <c r="B25622" s="1" t="s">
        <v>31444</v>
      </c>
      <c r="C25622" s="2">
        <v>41775</v>
      </c>
      <c r="D25622" s="2">
        <v>41780</v>
      </c>
      <c r="E25622" s="1" t="s">
        <v>25</v>
      </c>
      <c r="F25622" s="1" t="s">
        <v>1177</v>
      </c>
      <c r="G25622" s="1" t="s">
        <v>1178</v>
      </c>
      <c r="H25622" s="1" t="s">
        <v>28</v>
      </c>
      <c r="I25622" s="1" t="s">
        <v>17710</v>
      </c>
      <c r="J25622" s="1" t="s">
        <v>17711</v>
      </c>
      <c r="K25622" s="1" t="s">
        <v>897</v>
      </c>
      <c r="M25622" s="1" t="s">
        <v>64</v>
      </c>
      <c r="N25622" s="1" t="s">
        <v>65</v>
      </c>
      <c r="O25622" s="1" t="s">
        <v>10098</v>
      </c>
      <c r="P25622" s="1" t="s">
        <v>82</v>
      </c>
      <c r="Q25622" s="1" t="s">
        <v>231</v>
      </c>
      <c r="R25622" s="1" t="s">
        <v>1146</v>
      </c>
      <c r="S25622">
        <v>1601.46</v>
      </c>
      <c r="T25622">
        <v>6</v>
      </c>
      <c r="U25622">
        <v>0</v>
      </c>
      <c r="V25622">
        <v>15.84</v>
      </c>
      <c r="W25622">
        <v>107.66</v>
      </c>
      <c r="X25622" s="1" t="s">
        <v>36</v>
      </c>
    </row>
    <row r="25623" spans="1:24" x14ac:dyDescent="0.35">
      <c r="A25623">
        <v>43450</v>
      </c>
      <c r="B25623" s="1" t="s">
        <v>31445</v>
      </c>
      <c r="C25623" s="2">
        <v>41775</v>
      </c>
      <c r="D25623" s="2">
        <v>41780</v>
      </c>
      <c r="E25623" s="1" t="s">
        <v>25</v>
      </c>
      <c r="F25623" s="1" t="s">
        <v>4490</v>
      </c>
      <c r="G25623" s="1" t="s">
        <v>4491</v>
      </c>
      <c r="H25623" s="1" t="s">
        <v>101</v>
      </c>
      <c r="I25623" s="1" t="s">
        <v>8373</v>
      </c>
      <c r="J25623" s="1" t="s">
        <v>8374</v>
      </c>
      <c r="K25623" s="1" t="s">
        <v>2059</v>
      </c>
      <c r="M25623" s="1" t="s">
        <v>31</v>
      </c>
      <c r="N25623" s="1" t="s">
        <v>31</v>
      </c>
      <c r="O25623" s="1" t="s">
        <v>31446</v>
      </c>
      <c r="P25623" s="1" t="s">
        <v>82</v>
      </c>
      <c r="Q25623" s="1" t="s">
        <v>83</v>
      </c>
      <c r="R25623" s="1" t="s">
        <v>9120</v>
      </c>
      <c r="S25623">
        <v>765.36</v>
      </c>
      <c r="T25623">
        <v>4</v>
      </c>
      <c r="U25623">
        <v>0</v>
      </c>
      <c r="V25623">
        <v>359.64</v>
      </c>
      <c r="W25623">
        <v>79.650000000000006</v>
      </c>
      <c r="X25623" s="1" t="s">
        <v>36</v>
      </c>
    </row>
    <row r="25624" spans="1:24" x14ac:dyDescent="0.35">
      <c r="A25624">
        <v>19909</v>
      </c>
      <c r="B25624" s="1" t="s">
        <v>31444</v>
      </c>
      <c r="C25624" s="2">
        <v>41775</v>
      </c>
      <c r="D25624" s="2">
        <v>41780</v>
      </c>
      <c r="E25624" s="1" t="s">
        <v>25</v>
      </c>
      <c r="F25624" s="1" t="s">
        <v>1177</v>
      </c>
      <c r="G25624" s="1" t="s">
        <v>1178</v>
      </c>
      <c r="H25624" s="1" t="s">
        <v>28</v>
      </c>
      <c r="I25624" s="1" t="s">
        <v>17710</v>
      </c>
      <c r="J25624" s="1" t="s">
        <v>17711</v>
      </c>
      <c r="K25624" s="1" t="s">
        <v>897</v>
      </c>
      <c r="M25624" s="1" t="s">
        <v>64</v>
      </c>
      <c r="N25624" s="1" t="s">
        <v>65</v>
      </c>
      <c r="O25624" s="1" t="s">
        <v>3124</v>
      </c>
      <c r="P25624" s="1" t="s">
        <v>70</v>
      </c>
      <c r="Q25624" s="1" t="s">
        <v>217</v>
      </c>
      <c r="R25624" s="1" t="s">
        <v>3125</v>
      </c>
      <c r="S25624">
        <v>1032</v>
      </c>
      <c r="T25624">
        <v>8</v>
      </c>
      <c r="U25624">
        <v>0</v>
      </c>
      <c r="V25624">
        <v>123.84</v>
      </c>
      <c r="W25624">
        <v>75.27</v>
      </c>
      <c r="X25624" s="1" t="s">
        <v>36</v>
      </c>
    </row>
    <row r="25625" spans="1:24" x14ac:dyDescent="0.35">
      <c r="A25625">
        <v>1829</v>
      </c>
      <c r="B25625" s="1" t="s">
        <v>31447</v>
      </c>
      <c r="C25625" s="2">
        <v>41775</v>
      </c>
      <c r="D25625" s="2">
        <v>41777</v>
      </c>
      <c r="E25625" s="1" t="s">
        <v>49</v>
      </c>
      <c r="F25625" s="1" t="s">
        <v>6059</v>
      </c>
      <c r="G25625" s="1" t="s">
        <v>2125</v>
      </c>
      <c r="H25625" s="1" t="s">
        <v>61</v>
      </c>
      <c r="I25625" s="1" t="s">
        <v>1823</v>
      </c>
      <c r="J25625" s="1" t="s">
        <v>1824</v>
      </c>
      <c r="K25625" s="1" t="s">
        <v>684</v>
      </c>
      <c r="M25625" s="1" t="s">
        <v>126</v>
      </c>
      <c r="N25625" s="1" t="s">
        <v>127</v>
      </c>
      <c r="O25625" s="1" t="s">
        <v>31448</v>
      </c>
      <c r="P25625" s="1" t="s">
        <v>82</v>
      </c>
      <c r="Q25625" s="1" t="s">
        <v>83</v>
      </c>
      <c r="R25625" s="1" t="s">
        <v>4579</v>
      </c>
      <c r="S25625">
        <v>890.15611999999999</v>
      </c>
      <c r="T25625">
        <v>7</v>
      </c>
      <c r="U25625">
        <v>2E-3</v>
      </c>
      <c r="V25625">
        <v>131.91612000000001</v>
      </c>
      <c r="W25625">
        <v>74.39</v>
      </c>
      <c r="X25625" s="1" t="s">
        <v>36</v>
      </c>
    </row>
    <row r="25626" spans="1:24" x14ac:dyDescent="0.35">
      <c r="A25626">
        <v>44585</v>
      </c>
      <c r="B25626" s="1" t="s">
        <v>31449</v>
      </c>
      <c r="C25626" s="2">
        <v>41775</v>
      </c>
      <c r="D25626" s="2">
        <v>41775</v>
      </c>
      <c r="E25626" s="1" t="s">
        <v>259</v>
      </c>
      <c r="F25626" s="1" t="s">
        <v>9944</v>
      </c>
      <c r="G25626" s="1" t="s">
        <v>8808</v>
      </c>
      <c r="H25626" s="1" t="s">
        <v>28</v>
      </c>
      <c r="I25626" s="1" t="s">
        <v>28472</v>
      </c>
      <c r="J25626" s="1" t="s">
        <v>28472</v>
      </c>
      <c r="K25626" s="1" t="s">
        <v>13238</v>
      </c>
      <c r="M25626" s="1" t="s">
        <v>31</v>
      </c>
      <c r="N25626" s="1" t="s">
        <v>31</v>
      </c>
      <c r="O25626" s="1" t="s">
        <v>10657</v>
      </c>
      <c r="P25626" s="1" t="s">
        <v>70</v>
      </c>
      <c r="Q25626" s="1" t="s">
        <v>217</v>
      </c>
      <c r="R25626" s="1" t="s">
        <v>2454</v>
      </c>
      <c r="S25626">
        <v>602.28</v>
      </c>
      <c r="T25626">
        <v>6</v>
      </c>
      <c r="U25626">
        <v>0</v>
      </c>
      <c r="V25626">
        <v>204.66</v>
      </c>
      <c r="W25626">
        <v>63.33</v>
      </c>
      <c r="X25626" s="1" t="s">
        <v>57</v>
      </c>
    </row>
    <row r="25627" spans="1:24" x14ac:dyDescent="0.35">
      <c r="A25627">
        <v>25441</v>
      </c>
      <c r="B25627" s="1" t="s">
        <v>31436</v>
      </c>
      <c r="C25627" s="2">
        <v>41775</v>
      </c>
      <c r="D25627" s="2">
        <v>41777</v>
      </c>
      <c r="E25627" s="1" t="s">
        <v>49</v>
      </c>
      <c r="F25627" s="1" t="s">
        <v>9575</v>
      </c>
      <c r="G25627" s="1" t="s">
        <v>8157</v>
      </c>
      <c r="H25627" s="1" t="s">
        <v>28</v>
      </c>
      <c r="I25627" s="1" t="s">
        <v>362</v>
      </c>
      <c r="J25627" s="1" t="s">
        <v>363</v>
      </c>
      <c r="K25627" s="1" t="s">
        <v>42</v>
      </c>
      <c r="M25627" s="1" t="s">
        <v>43</v>
      </c>
      <c r="N25627" s="1" t="s">
        <v>44</v>
      </c>
      <c r="O25627" s="1" t="s">
        <v>20789</v>
      </c>
      <c r="P25627" s="1" t="s">
        <v>82</v>
      </c>
      <c r="Q25627" s="1" t="s">
        <v>150</v>
      </c>
      <c r="R25627" s="1" t="s">
        <v>6882</v>
      </c>
      <c r="S25627">
        <v>201.96</v>
      </c>
      <c r="T25627">
        <v>2</v>
      </c>
      <c r="U25627">
        <v>0.1</v>
      </c>
      <c r="V25627">
        <v>71.760000000000005</v>
      </c>
      <c r="W25627">
        <v>55.87</v>
      </c>
      <c r="X25627" s="1" t="s">
        <v>85</v>
      </c>
    </row>
    <row r="25628" spans="1:24" x14ac:dyDescent="0.35">
      <c r="A25628">
        <v>25502</v>
      </c>
      <c r="B25628" s="1" t="s">
        <v>31450</v>
      </c>
      <c r="C25628" s="2">
        <v>41775</v>
      </c>
      <c r="D25628" s="2">
        <v>41782</v>
      </c>
      <c r="E25628" s="1" t="s">
        <v>25</v>
      </c>
      <c r="F25628" s="1" t="s">
        <v>2498</v>
      </c>
      <c r="G25628" s="1" t="s">
        <v>2499</v>
      </c>
      <c r="H25628" s="1" t="s">
        <v>101</v>
      </c>
      <c r="I25628" s="1" t="s">
        <v>362</v>
      </c>
      <c r="J25628" s="1" t="s">
        <v>363</v>
      </c>
      <c r="K25628" s="1" t="s">
        <v>42</v>
      </c>
      <c r="M25628" s="1" t="s">
        <v>43</v>
      </c>
      <c r="N25628" s="1" t="s">
        <v>44</v>
      </c>
      <c r="O25628" s="1" t="s">
        <v>23943</v>
      </c>
      <c r="P25628" s="1" t="s">
        <v>70</v>
      </c>
      <c r="Q25628" s="1" t="s">
        <v>248</v>
      </c>
      <c r="R25628" s="1" t="s">
        <v>23944</v>
      </c>
      <c r="S25628">
        <v>945.94500000000005</v>
      </c>
      <c r="T25628">
        <v>5</v>
      </c>
      <c r="U25628">
        <v>0.3</v>
      </c>
      <c r="V25628">
        <v>-351.40499999999997</v>
      </c>
      <c r="W25628">
        <v>55.65</v>
      </c>
      <c r="X25628" s="1" t="s">
        <v>36</v>
      </c>
    </row>
    <row r="25629" spans="1:24" x14ac:dyDescent="0.35">
      <c r="A25629">
        <v>43452</v>
      </c>
      <c r="B25629" s="1" t="s">
        <v>31445</v>
      </c>
      <c r="C25629" s="2">
        <v>41775</v>
      </c>
      <c r="D25629" s="2">
        <v>41780</v>
      </c>
      <c r="E25629" s="1" t="s">
        <v>25</v>
      </c>
      <c r="F25629" s="1" t="s">
        <v>4490</v>
      </c>
      <c r="G25629" s="1" t="s">
        <v>4491</v>
      </c>
      <c r="H25629" s="1" t="s">
        <v>101</v>
      </c>
      <c r="I25629" s="1" t="s">
        <v>8373</v>
      </c>
      <c r="J25629" s="1" t="s">
        <v>8374</v>
      </c>
      <c r="K25629" s="1" t="s">
        <v>2059</v>
      </c>
      <c r="M25629" s="1" t="s">
        <v>31</v>
      </c>
      <c r="N25629" s="1" t="s">
        <v>31</v>
      </c>
      <c r="O25629" s="1" t="s">
        <v>7047</v>
      </c>
      <c r="P25629" s="1" t="s">
        <v>70</v>
      </c>
      <c r="Q25629" s="1" t="s">
        <v>217</v>
      </c>
      <c r="R25629" s="1" t="s">
        <v>3380</v>
      </c>
      <c r="S25629">
        <v>952.2</v>
      </c>
      <c r="T25629">
        <v>2</v>
      </c>
      <c r="U25629">
        <v>0</v>
      </c>
      <c r="V25629">
        <v>380.88</v>
      </c>
      <c r="W25629">
        <v>51.9</v>
      </c>
      <c r="X25629" s="1" t="s">
        <v>36</v>
      </c>
    </row>
    <row r="25630" spans="1:24" x14ac:dyDescent="0.35">
      <c r="A25630">
        <v>10056</v>
      </c>
      <c r="B25630" s="1" t="s">
        <v>31451</v>
      </c>
      <c r="C25630" s="2">
        <v>41775</v>
      </c>
      <c r="D25630" s="2">
        <v>41775</v>
      </c>
      <c r="E25630" s="1" t="s">
        <v>259</v>
      </c>
      <c r="F25630" s="1" t="s">
        <v>16791</v>
      </c>
      <c r="G25630" s="1" t="s">
        <v>10484</v>
      </c>
      <c r="H25630" s="1" t="s">
        <v>101</v>
      </c>
      <c r="I25630" s="1" t="s">
        <v>6433</v>
      </c>
      <c r="J25630" s="1" t="s">
        <v>539</v>
      </c>
      <c r="K25630" s="1" t="s">
        <v>540</v>
      </c>
      <c r="M25630" s="1" t="s">
        <v>126</v>
      </c>
      <c r="N25630" s="1" t="s">
        <v>158</v>
      </c>
      <c r="O25630" s="1" t="s">
        <v>18824</v>
      </c>
      <c r="P25630" s="1" t="s">
        <v>70</v>
      </c>
      <c r="Q25630" s="1" t="s">
        <v>96</v>
      </c>
      <c r="R25630" s="1" t="s">
        <v>12146</v>
      </c>
      <c r="S25630">
        <v>350.08800000000002</v>
      </c>
      <c r="T25630">
        <v>3</v>
      </c>
      <c r="U25630">
        <v>0.6</v>
      </c>
      <c r="V25630">
        <v>-385.15199999999999</v>
      </c>
      <c r="W25630">
        <v>51.75</v>
      </c>
      <c r="X25630" s="1" t="s">
        <v>36</v>
      </c>
    </row>
    <row r="25631" spans="1:24" x14ac:dyDescent="0.35">
      <c r="A25631">
        <v>43448</v>
      </c>
      <c r="B25631" s="1" t="s">
        <v>31445</v>
      </c>
      <c r="C25631" s="2">
        <v>41775</v>
      </c>
      <c r="D25631" s="2">
        <v>41780</v>
      </c>
      <c r="E25631" s="1" t="s">
        <v>25</v>
      </c>
      <c r="F25631" s="1" t="s">
        <v>4490</v>
      </c>
      <c r="G25631" s="1" t="s">
        <v>4491</v>
      </c>
      <c r="H25631" s="1" t="s">
        <v>101</v>
      </c>
      <c r="I25631" s="1" t="s">
        <v>8373</v>
      </c>
      <c r="J25631" s="1" t="s">
        <v>8374</v>
      </c>
      <c r="K25631" s="1" t="s">
        <v>2059</v>
      </c>
      <c r="M25631" s="1" t="s">
        <v>31</v>
      </c>
      <c r="N25631" s="1" t="s">
        <v>31</v>
      </c>
      <c r="O25631" s="1" t="s">
        <v>11225</v>
      </c>
      <c r="P25631" s="1" t="s">
        <v>33</v>
      </c>
      <c r="Q25631" s="1" t="s">
        <v>145</v>
      </c>
      <c r="R25631" s="1" t="s">
        <v>6540</v>
      </c>
      <c r="S25631">
        <v>420.96</v>
      </c>
      <c r="T25631">
        <v>8</v>
      </c>
      <c r="U25631">
        <v>0</v>
      </c>
      <c r="V25631">
        <v>79.92</v>
      </c>
      <c r="W25631">
        <v>43.48</v>
      </c>
      <c r="X25631" s="1" t="s">
        <v>36</v>
      </c>
    </row>
    <row r="25632" spans="1:24" x14ac:dyDescent="0.35">
      <c r="A25632">
        <v>603</v>
      </c>
      <c r="B25632" s="1" t="s">
        <v>31452</v>
      </c>
      <c r="C25632" s="2">
        <v>41775</v>
      </c>
      <c r="D25632" s="2">
        <v>41777</v>
      </c>
      <c r="E25632" s="1" t="s">
        <v>87</v>
      </c>
      <c r="F25632" s="1" t="s">
        <v>4554</v>
      </c>
      <c r="G25632" s="1" t="s">
        <v>4555</v>
      </c>
      <c r="H25632" s="1" t="s">
        <v>28</v>
      </c>
      <c r="I25632" s="1" t="s">
        <v>11423</v>
      </c>
      <c r="J25632" s="1" t="s">
        <v>3678</v>
      </c>
      <c r="K25632" s="1" t="s">
        <v>540</v>
      </c>
      <c r="M25632" s="1" t="s">
        <v>126</v>
      </c>
      <c r="N25632" s="1" t="s">
        <v>158</v>
      </c>
      <c r="O25632" s="1" t="s">
        <v>31453</v>
      </c>
      <c r="P25632" s="1" t="s">
        <v>33</v>
      </c>
      <c r="Q25632" s="1" t="s">
        <v>34</v>
      </c>
      <c r="R25632" s="1" t="s">
        <v>189</v>
      </c>
      <c r="S25632">
        <v>183.72</v>
      </c>
      <c r="T25632">
        <v>2</v>
      </c>
      <c r="U25632">
        <v>0</v>
      </c>
      <c r="V25632">
        <v>75.319999999999993</v>
      </c>
      <c r="W25632">
        <v>37.03</v>
      </c>
      <c r="X25632" s="1" t="s">
        <v>36</v>
      </c>
    </row>
    <row r="25633" spans="1:24" x14ac:dyDescent="0.35">
      <c r="A25633">
        <v>44587</v>
      </c>
      <c r="B25633" s="1" t="s">
        <v>31449</v>
      </c>
      <c r="C25633" s="2">
        <v>41775</v>
      </c>
      <c r="D25633" s="2">
        <v>41775</v>
      </c>
      <c r="E25633" s="1" t="s">
        <v>259</v>
      </c>
      <c r="F25633" s="1" t="s">
        <v>9944</v>
      </c>
      <c r="G25633" s="1" t="s">
        <v>8808</v>
      </c>
      <c r="H25633" s="1" t="s">
        <v>28</v>
      </c>
      <c r="I25633" s="1" t="s">
        <v>28472</v>
      </c>
      <c r="J25633" s="1" t="s">
        <v>28472</v>
      </c>
      <c r="K25633" s="1" t="s">
        <v>13238</v>
      </c>
      <c r="M25633" s="1" t="s">
        <v>31</v>
      </c>
      <c r="N25633" s="1" t="s">
        <v>31</v>
      </c>
      <c r="O25633" s="1" t="s">
        <v>19068</v>
      </c>
      <c r="P25633" s="1" t="s">
        <v>33</v>
      </c>
      <c r="Q25633" s="1" t="s">
        <v>34</v>
      </c>
      <c r="R25633" s="1" t="s">
        <v>1166</v>
      </c>
      <c r="S25633">
        <v>128.88</v>
      </c>
      <c r="T25633">
        <v>1</v>
      </c>
      <c r="U25633">
        <v>0</v>
      </c>
      <c r="V25633">
        <v>9</v>
      </c>
      <c r="W25633">
        <v>30.58</v>
      </c>
      <c r="X25633" s="1" t="s">
        <v>57</v>
      </c>
    </row>
    <row r="25634" spans="1:24" x14ac:dyDescent="0.35">
      <c r="A25634">
        <v>31136</v>
      </c>
      <c r="B25634" s="1" t="s">
        <v>31454</v>
      </c>
      <c r="C25634" s="2">
        <v>41775</v>
      </c>
      <c r="D25634" s="2">
        <v>41778</v>
      </c>
      <c r="E25634" s="1" t="s">
        <v>87</v>
      </c>
      <c r="F25634" s="1" t="s">
        <v>5233</v>
      </c>
      <c r="G25634" s="1" t="s">
        <v>5234</v>
      </c>
      <c r="H25634" s="1" t="s">
        <v>101</v>
      </c>
      <c r="I25634" s="1" t="s">
        <v>3499</v>
      </c>
      <c r="J25634" s="1" t="s">
        <v>3254</v>
      </c>
      <c r="K25634" s="1" t="s">
        <v>42</v>
      </c>
      <c r="M25634" s="1" t="s">
        <v>43</v>
      </c>
      <c r="N25634" s="1" t="s">
        <v>44</v>
      </c>
      <c r="O25634" s="1" t="s">
        <v>24235</v>
      </c>
      <c r="P25634" s="1" t="s">
        <v>82</v>
      </c>
      <c r="Q25634" s="1" t="s">
        <v>231</v>
      </c>
      <c r="R25634" s="1" t="s">
        <v>6728</v>
      </c>
      <c r="S25634">
        <v>100.56</v>
      </c>
      <c r="T25634">
        <v>2</v>
      </c>
      <c r="U25634">
        <v>0</v>
      </c>
      <c r="V25634">
        <v>14.04</v>
      </c>
      <c r="W25634">
        <v>29.22</v>
      </c>
      <c r="X25634" s="1" t="s">
        <v>85</v>
      </c>
    </row>
    <row r="25635" spans="1:24" x14ac:dyDescent="0.35">
      <c r="A25635">
        <v>1830</v>
      </c>
      <c r="B25635" s="1" t="s">
        <v>31447</v>
      </c>
      <c r="C25635" s="2">
        <v>41775</v>
      </c>
      <c r="D25635" s="2">
        <v>41777</v>
      </c>
      <c r="E25635" s="1" t="s">
        <v>49</v>
      </c>
      <c r="F25635" s="1" t="s">
        <v>6059</v>
      </c>
      <c r="G25635" s="1" t="s">
        <v>2125</v>
      </c>
      <c r="H25635" s="1" t="s">
        <v>61</v>
      </c>
      <c r="I25635" s="1" t="s">
        <v>1823</v>
      </c>
      <c r="J25635" s="1" t="s">
        <v>1824</v>
      </c>
      <c r="K25635" s="1" t="s">
        <v>684</v>
      </c>
      <c r="M25635" s="1" t="s">
        <v>126</v>
      </c>
      <c r="N25635" s="1" t="s">
        <v>127</v>
      </c>
      <c r="O25635" s="1" t="s">
        <v>10878</v>
      </c>
      <c r="P25635" s="1" t="s">
        <v>70</v>
      </c>
      <c r="Q25635" s="1" t="s">
        <v>96</v>
      </c>
      <c r="R25635" s="1" t="s">
        <v>10093</v>
      </c>
      <c r="S25635">
        <v>405.1</v>
      </c>
      <c r="T25635">
        <v>5</v>
      </c>
      <c r="U25635">
        <v>0</v>
      </c>
      <c r="V25635">
        <v>121.5</v>
      </c>
      <c r="W25635">
        <v>26.59</v>
      </c>
      <c r="X25635" s="1" t="s">
        <v>36</v>
      </c>
    </row>
    <row r="25636" spans="1:24" x14ac:dyDescent="0.35">
      <c r="A25636">
        <v>43449</v>
      </c>
      <c r="B25636" s="1" t="s">
        <v>31445</v>
      </c>
      <c r="C25636" s="2">
        <v>41775</v>
      </c>
      <c r="D25636" s="2">
        <v>41780</v>
      </c>
      <c r="E25636" s="1" t="s">
        <v>25</v>
      </c>
      <c r="F25636" s="1" t="s">
        <v>4490</v>
      </c>
      <c r="G25636" s="1" t="s">
        <v>4491</v>
      </c>
      <c r="H25636" s="1" t="s">
        <v>101</v>
      </c>
      <c r="I25636" s="1" t="s">
        <v>8373</v>
      </c>
      <c r="J25636" s="1" t="s">
        <v>8374</v>
      </c>
      <c r="K25636" s="1" t="s">
        <v>2059</v>
      </c>
      <c r="M25636" s="1" t="s">
        <v>31</v>
      </c>
      <c r="N25636" s="1" t="s">
        <v>31</v>
      </c>
      <c r="O25636" s="1" t="s">
        <v>24697</v>
      </c>
      <c r="P25636" s="1" t="s">
        <v>82</v>
      </c>
      <c r="Q25636" s="1" t="s">
        <v>83</v>
      </c>
      <c r="R25636" s="1" t="s">
        <v>7937</v>
      </c>
      <c r="S25636">
        <v>355.56</v>
      </c>
      <c r="T25636">
        <v>1</v>
      </c>
      <c r="U25636">
        <v>0</v>
      </c>
      <c r="V25636">
        <v>14.22</v>
      </c>
      <c r="W25636">
        <v>26.27</v>
      </c>
      <c r="X25636" s="1" t="s">
        <v>36</v>
      </c>
    </row>
    <row r="25637" spans="1:24" x14ac:dyDescent="0.35">
      <c r="A25637">
        <v>11548</v>
      </c>
      <c r="B25637" s="1" t="s">
        <v>31439</v>
      </c>
      <c r="C25637" s="2">
        <v>41775</v>
      </c>
      <c r="D25637" s="2">
        <v>41778</v>
      </c>
      <c r="E25637" s="1" t="s">
        <v>87</v>
      </c>
      <c r="F25637" s="1" t="s">
        <v>5384</v>
      </c>
      <c r="G25637" s="1" t="s">
        <v>5385</v>
      </c>
      <c r="H25637" s="1" t="s">
        <v>61</v>
      </c>
      <c r="I25637" s="1" t="s">
        <v>981</v>
      </c>
      <c r="J25637" s="1" t="s">
        <v>982</v>
      </c>
      <c r="K25637" s="1" t="s">
        <v>143</v>
      </c>
      <c r="M25637" s="1" t="s">
        <v>64</v>
      </c>
      <c r="N25637" s="1" t="s">
        <v>127</v>
      </c>
      <c r="O25637" s="1" t="s">
        <v>3115</v>
      </c>
      <c r="P25637" s="1" t="s">
        <v>33</v>
      </c>
      <c r="Q25637" s="1" t="s">
        <v>46</v>
      </c>
      <c r="R25637" s="1" t="s">
        <v>3116</v>
      </c>
      <c r="S25637">
        <v>118.44</v>
      </c>
      <c r="T25637">
        <v>4</v>
      </c>
      <c r="U25637">
        <v>0</v>
      </c>
      <c r="V25637">
        <v>48.48</v>
      </c>
      <c r="W25637">
        <v>26.2</v>
      </c>
      <c r="X25637" s="1" t="s">
        <v>57</v>
      </c>
    </row>
    <row r="25638" spans="1:24" x14ac:dyDescent="0.35">
      <c r="A25638">
        <v>44584</v>
      </c>
      <c r="B25638" s="1" t="s">
        <v>31449</v>
      </c>
      <c r="C25638" s="2">
        <v>41775</v>
      </c>
      <c r="D25638" s="2">
        <v>41775</v>
      </c>
      <c r="E25638" s="1" t="s">
        <v>259</v>
      </c>
      <c r="F25638" s="1" t="s">
        <v>9944</v>
      </c>
      <c r="G25638" s="1" t="s">
        <v>8808</v>
      </c>
      <c r="H25638" s="1" t="s">
        <v>28</v>
      </c>
      <c r="I25638" s="1" t="s">
        <v>28472</v>
      </c>
      <c r="J25638" s="1" t="s">
        <v>28472</v>
      </c>
      <c r="K25638" s="1" t="s">
        <v>13238</v>
      </c>
      <c r="M25638" s="1" t="s">
        <v>31</v>
      </c>
      <c r="N25638" s="1" t="s">
        <v>31</v>
      </c>
      <c r="O25638" s="1" t="s">
        <v>2666</v>
      </c>
      <c r="P25638" s="1" t="s">
        <v>82</v>
      </c>
      <c r="Q25638" s="1" t="s">
        <v>150</v>
      </c>
      <c r="R25638" s="1" t="s">
        <v>2667</v>
      </c>
      <c r="S25638">
        <v>169.92</v>
      </c>
      <c r="T25638">
        <v>2</v>
      </c>
      <c r="U25638">
        <v>0</v>
      </c>
      <c r="V25638">
        <v>73.02</v>
      </c>
      <c r="W25638">
        <v>23.58</v>
      </c>
      <c r="X25638" s="1" t="s">
        <v>57</v>
      </c>
    </row>
    <row r="25639" spans="1:24" x14ac:dyDescent="0.35">
      <c r="A25639">
        <v>1832</v>
      </c>
      <c r="B25639" s="1" t="s">
        <v>31447</v>
      </c>
      <c r="C25639" s="2">
        <v>41775</v>
      </c>
      <c r="D25639" s="2">
        <v>41777</v>
      </c>
      <c r="E25639" s="1" t="s">
        <v>49</v>
      </c>
      <c r="F25639" s="1" t="s">
        <v>6059</v>
      </c>
      <c r="G25639" s="1" t="s">
        <v>2125</v>
      </c>
      <c r="H25639" s="1" t="s">
        <v>61</v>
      </c>
      <c r="I25639" s="1" t="s">
        <v>1823</v>
      </c>
      <c r="J25639" s="1" t="s">
        <v>1824</v>
      </c>
      <c r="K25639" s="1" t="s">
        <v>684</v>
      </c>
      <c r="M25639" s="1" t="s">
        <v>126</v>
      </c>
      <c r="N25639" s="1" t="s">
        <v>127</v>
      </c>
      <c r="O25639" s="1" t="s">
        <v>7345</v>
      </c>
      <c r="P25639" s="1" t="s">
        <v>70</v>
      </c>
      <c r="Q25639" s="1" t="s">
        <v>217</v>
      </c>
      <c r="R25639" s="1" t="s">
        <v>7346</v>
      </c>
      <c r="S25639">
        <v>235.24</v>
      </c>
      <c r="T25639">
        <v>2</v>
      </c>
      <c r="U25639">
        <v>0</v>
      </c>
      <c r="V25639">
        <v>49.4</v>
      </c>
      <c r="W25639">
        <v>19.559999999999999</v>
      </c>
      <c r="X25639" s="1" t="s">
        <v>36</v>
      </c>
    </row>
    <row r="25640" spans="1:24" x14ac:dyDescent="0.35">
      <c r="A25640">
        <v>25439</v>
      </c>
      <c r="B25640" s="1" t="s">
        <v>31436</v>
      </c>
      <c r="C25640" s="2">
        <v>41775</v>
      </c>
      <c r="D25640" s="2">
        <v>41777</v>
      </c>
      <c r="E25640" s="1" t="s">
        <v>49</v>
      </c>
      <c r="F25640" s="1" t="s">
        <v>9575</v>
      </c>
      <c r="G25640" s="1" t="s">
        <v>8157</v>
      </c>
      <c r="H25640" s="1" t="s">
        <v>28</v>
      </c>
      <c r="I25640" s="1" t="s">
        <v>362</v>
      </c>
      <c r="J25640" s="1" t="s">
        <v>363</v>
      </c>
      <c r="K25640" s="1" t="s">
        <v>42</v>
      </c>
      <c r="M25640" s="1" t="s">
        <v>43</v>
      </c>
      <c r="N25640" s="1" t="s">
        <v>44</v>
      </c>
      <c r="O25640" s="1" t="s">
        <v>6505</v>
      </c>
      <c r="P25640" s="1" t="s">
        <v>33</v>
      </c>
      <c r="Q25640" s="1" t="s">
        <v>67</v>
      </c>
      <c r="R25640" s="1" t="s">
        <v>1223</v>
      </c>
      <c r="S25640">
        <v>47.844000000000001</v>
      </c>
      <c r="T25640">
        <v>2</v>
      </c>
      <c r="U25640">
        <v>0.1</v>
      </c>
      <c r="V25640">
        <v>10.584</v>
      </c>
      <c r="W25640">
        <v>15.65</v>
      </c>
      <c r="X25640" s="1" t="s">
        <v>85</v>
      </c>
    </row>
    <row r="25641" spans="1:24" x14ac:dyDescent="0.35">
      <c r="A25641">
        <v>21267</v>
      </c>
      <c r="B25641" s="1" t="s">
        <v>31455</v>
      </c>
      <c r="C25641" s="2">
        <v>41775</v>
      </c>
      <c r="D25641" s="2">
        <v>41775</v>
      </c>
      <c r="E25641" s="1" t="s">
        <v>259</v>
      </c>
      <c r="F25641" s="1" t="s">
        <v>17153</v>
      </c>
      <c r="G25641" s="1" t="s">
        <v>9878</v>
      </c>
      <c r="H25641" s="1" t="s">
        <v>28</v>
      </c>
      <c r="I25641" s="1" t="s">
        <v>3369</v>
      </c>
      <c r="J25641" s="1" t="s">
        <v>599</v>
      </c>
      <c r="K25641" s="1" t="s">
        <v>42</v>
      </c>
      <c r="M25641" s="1" t="s">
        <v>43</v>
      </c>
      <c r="N25641" s="1" t="s">
        <v>44</v>
      </c>
      <c r="O25641" s="1" t="s">
        <v>8070</v>
      </c>
      <c r="P25641" s="1" t="s">
        <v>82</v>
      </c>
      <c r="Q25641" s="1" t="s">
        <v>268</v>
      </c>
      <c r="R25641" s="1" t="s">
        <v>7662</v>
      </c>
      <c r="S25641">
        <v>305.53199999999998</v>
      </c>
      <c r="T25641">
        <v>2</v>
      </c>
      <c r="U25641">
        <v>0.1</v>
      </c>
      <c r="V25641">
        <v>-6.8280000000000003</v>
      </c>
      <c r="W25641">
        <v>15.15</v>
      </c>
      <c r="X25641" s="1" t="s">
        <v>57</v>
      </c>
    </row>
    <row r="25642" spans="1:24" x14ac:dyDescent="0.35">
      <c r="A25642">
        <v>48400</v>
      </c>
      <c r="B25642" s="1" t="s">
        <v>31456</v>
      </c>
      <c r="C25642" s="2">
        <v>41775</v>
      </c>
      <c r="D25642" s="2">
        <v>41781</v>
      </c>
      <c r="E25642" s="1" t="s">
        <v>25</v>
      </c>
      <c r="F25642" s="1" t="s">
        <v>2707</v>
      </c>
      <c r="G25642" s="1" t="s">
        <v>2708</v>
      </c>
      <c r="H25642" s="1" t="s">
        <v>28</v>
      </c>
      <c r="I25642" s="1" t="s">
        <v>6757</v>
      </c>
      <c r="J25642" s="1" t="s">
        <v>6757</v>
      </c>
      <c r="K25642" s="1" t="s">
        <v>6758</v>
      </c>
      <c r="M25642" s="1" t="s">
        <v>31</v>
      </c>
      <c r="N25642" s="1" t="s">
        <v>31</v>
      </c>
      <c r="O25642" s="1" t="s">
        <v>20478</v>
      </c>
      <c r="P25642" s="1" t="s">
        <v>82</v>
      </c>
      <c r="Q25642" s="1" t="s">
        <v>83</v>
      </c>
      <c r="R25642" s="1" t="s">
        <v>84</v>
      </c>
      <c r="S25642">
        <v>142.88999999999999</v>
      </c>
      <c r="T25642">
        <v>1</v>
      </c>
      <c r="U25642">
        <v>0</v>
      </c>
      <c r="V25642">
        <v>14.28</v>
      </c>
      <c r="W25642">
        <v>13.98</v>
      </c>
      <c r="X25642" s="1" t="s">
        <v>36</v>
      </c>
    </row>
    <row r="25643" spans="1:24" x14ac:dyDescent="0.35">
      <c r="A25643">
        <v>4789</v>
      </c>
      <c r="B25643" s="1" t="s">
        <v>31457</v>
      </c>
      <c r="C25643" s="2">
        <v>41775</v>
      </c>
      <c r="D25643" s="2">
        <v>41779</v>
      </c>
      <c r="E25643" s="1" t="s">
        <v>25</v>
      </c>
      <c r="F25643" s="1" t="s">
        <v>6746</v>
      </c>
      <c r="G25643" s="1" t="s">
        <v>6747</v>
      </c>
      <c r="H25643" s="1" t="s">
        <v>101</v>
      </c>
      <c r="I25643" s="1" t="s">
        <v>4919</v>
      </c>
      <c r="J25643" s="1" t="s">
        <v>4919</v>
      </c>
      <c r="K25643" s="1" t="s">
        <v>5375</v>
      </c>
      <c r="M25643" s="1" t="s">
        <v>126</v>
      </c>
      <c r="N25643" s="1" t="s">
        <v>158</v>
      </c>
      <c r="O25643" s="1" t="s">
        <v>13416</v>
      </c>
      <c r="P25643" s="1" t="s">
        <v>33</v>
      </c>
      <c r="Q25643" s="1" t="s">
        <v>168</v>
      </c>
      <c r="R25643" s="1" t="s">
        <v>7543</v>
      </c>
      <c r="S25643">
        <v>102.8</v>
      </c>
      <c r="T25643">
        <v>4</v>
      </c>
      <c r="U25643">
        <v>0</v>
      </c>
      <c r="V25643">
        <v>26.72</v>
      </c>
      <c r="W25643">
        <v>13.4</v>
      </c>
      <c r="X25643" s="1" t="s">
        <v>57</v>
      </c>
    </row>
    <row r="25644" spans="1:24" x14ac:dyDescent="0.35">
      <c r="A25644">
        <v>44588</v>
      </c>
      <c r="B25644" s="1" t="s">
        <v>31449</v>
      </c>
      <c r="C25644" s="2">
        <v>41775</v>
      </c>
      <c r="D25644" s="2">
        <v>41775</v>
      </c>
      <c r="E25644" s="1" t="s">
        <v>259</v>
      </c>
      <c r="F25644" s="1" t="s">
        <v>9944</v>
      </c>
      <c r="G25644" s="1" t="s">
        <v>8808</v>
      </c>
      <c r="H25644" s="1" t="s">
        <v>28</v>
      </c>
      <c r="I25644" s="1" t="s">
        <v>28472</v>
      </c>
      <c r="J25644" s="1" t="s">
        <v>28472</v>
      </c>
      <c r="K25644" s="1" t="s">
        <v>13238</v>
      </c>
      <c r="M25644" s="1" t="s">
        <v>31</v>
      </c>
      <c r="N25644" s="1" t="s">
        <v>31</v>
      </c>
      <c r="O25644" s="1" t="s">
        <v>13740</v>
      </c>
      <c r="P25644" s="1" t="s">
        <v>33</v>
      </c>
      <c r="Q25644" s="1" t="s">
        <v>34</v>
      </c>
      <c r="R25644" s="1" t="s">
        <v>3439</v>
      </c>
      <c r="S25644">
        <v>48.9</v>
      </c>
      <c r="T25644">
        <v>1</v>
      </c>
      <c r="U25644">
        <v>0</v>
      </c>
      <c r="V25644">
        <v>1.44</v>
      </c>
      <c r="W25644">
        <v>12.34</v>
      </c>
      <c r="X25644" s="1" t="s">
        <v>57</v>
      </c>
    </row>
    <row r="25645" spans="1:24" x14ac:dyDescent="0.35">
      <c r="A25645">
        <v>48401</v>
      </c>
      <c r="B25645" s="1" t="s">
        <v>31456</v>
      </c>
      <c r="C25645" s="2">
        <v>41775</v>
      </c>
      <c r="D25645" s="2">
        <v>41781</v>
      </c>
      <c r="E25645" s="1" t="s">
        <v>25</v>
      </c>
      <c r="F25645" s="1" t="s">
        <v>2707</v>
      </c>
      <c r="G25645" s="1" t="s">
        <v>2708</v>
      </c>
      <c r="H25645" s="1" t="s">
        <v>28</v>
      </c>
      <c r="I25645" s="1" t="s">
        <v>6757</v>
      </c>
      <c r="J25645" s="1" t="s">
        <v>6757</v>
      </c>
      <c r="K25645" s="1" t="s">
        <v>6758</v>
      </c>
      <c r="M25645" s="1" t="s">
        <v>31</v>
      </c>
      <c r="N25645" s="1" t="s">
        <v>31</v>
      </c>
      <c r="O25645" s="1" t="s">
        <v>1286</v>
      </c>
      <c r="P25645" s="1" t="s">
        <v>33</v>
      </c>
      <c r="Q25645" s="1" t="s">
        <v>162</v>
      </c>
      <c r="R25645" s="1" t="s">
        <v>1287</v>
      </c>
      <c r="S25645">
        <v>169.38</v>
      </c>
      <c r="T25645">
        <v>6</v>
      </c>
      <c r="U25645">
        <v>0</v>
      </c>
      <c r="V25645">
        <v>0</v>
      </c>
      <c r="W25645">
        <v>11.85</v>
      </c>
      <c r="X25645" s="1" t="s">
        <v>36</v>
      </c>
    </row>
    <row r="25646" spans="1:24" x14ac:dyDescent="0.35">
      <c r="A25646">
        <v>33930</v>
      </c>
      <c r="B25646" s="1" t="s">
        <v>31458</v>
      </c>
      <c r="C25646" s="2">
        <v>41775</v>
      </c>
      <c r="D25646" s="2">
        <v>41780</v>
      </c>
      <c r="E25646" s="1" t="s">
        <v>25</v>
      </c>
      <c r="F25646" s="1" t="s">
        <v>6969</v>
      </c>
      <c r="G25646" s="1" t="s">
        <v>6970</v>
      </c>
      <c r="H25646" s="1" t="s">
        <v>28</v>
      </c>
      <c r="I25646" s="1" t="s">
        <v>236</v>
      </c>
      <c r="J25646" s="1" t="s">
        <v>237</v>
      </c>
      <c r="K25646" s="1" t="s">
        <v>92</v>
      </c>
      <c r="L25646">
        <v>98103</v>
      </c>
      <c r="M25646" s="1" t="s">
        <v>93</v>
      </c>
      <c r="N25646" s="1" t="s">
        <v>94</v>
      </c>
      <c r="O25646" s="1" t="s">
        <v>7070</v>
      </c>
      <c r="P25646" s="1" t="s">
        <v>70</v>
      </c>
      <c r="Q25646" s="1" t="s">
        <v>217</v>
      </c>
      <c r="R25646" s="1" t="s">
        <v>7071</v>
      </c>
      <c r="S25646">
        <v>220.96</v>
      </c>
      <c r="T25646">
        <v>1</v>
      </c>
      <c r="U25646">
        <v>0.2</v>
      </c>
      <c r="V25646">
        <v>24.858000000000001</v>
      </c>
      <c r="W25646">
        <v>11.66</v>
      </c>
      <c r="X25646" s="1" t="s">
        <v>36</v>
      </c>
    </row>
    <row r="25647" spans="1:24" x14ac:dyDescent="0.35">
      <c r="A25647">
        <v>21268</v>
      </c>
      <c r="B25647" s="1" t="s">
        <v>31455</v>
      </c>
      <c r="C25647" s="2">
        <v>41775</v>
      </c>
      <c r="D25647" s="2">
        <v>41775</v>
      </c>
      <c r="E25647" s="1" t="s">
        <v>259</v>
      </c>
      <c r="F25647" s="1" t="s">
        <v>17153</v>
      </c>
      <c r="G25647" s="1" t="s">
        <v>9878</v>
      </c>
      <c r="H25647" s="1" t="s">
        <v>28</v>
      </c>
      <c r="I25647" s="1" t="s">
        <v>3369</v>
      </c>
      <c r="J25647" s="1" t="s">
        <v>599</v>
      </c>
      <c r="K25647" s="1" t="s">
        <v>42</v>
      </c>
      <c r="M25647" s="1" t="s">
        <v>43</v>
      </c>
      <c r="N25647" s="1" t="s">
        <v>44</v>
      </c>
      <c r="O25647" s="1" t="s">
        <v>26420</v>
      </c>
      <c r="P25647" s="1" t="s">
        <v>33</v>
      </c>
      <c r="Q25647" s="1" t="s">
        <v>162</v>
      </c>
      <c r="R25647" s="1" t="s">
        <v>6257</v>
      </c>
      <c r="S25647">
        <v>85.995000000000005</v>
      </c>
      <c r="T25647">
        <v>7</v>
      </c>
      <c r="U25647">
        <v>0.1</v>
      </c>
      <c r="V25647">
        <v>16.065000000000001</v>
      </c>
      <c r="W25647">
        <v>10.67</v>
      </c>
      <c r="X25647" s="1" t="s">
        <v>57</v>
      </c>
    </row>
    <row r="25648" spans="1:24" x14ac:dyDescent="0.35">
      <c r="A25648">
        <v>1831</v>
      </c>
      <c r="B25648" s="1" t="s">
        <v>31447</v>
      </c>
      <c r="C25648" s="2">
        <v>41775</v>
      </c>
      <c r="D25648" s="2">
        <v>41777</v>
      </c>
      <c r="E25648" s="1" t="s">
        <v>49</v>
      </c>
      <c r="F25648" s="1" t="s">
        <v>6059</v>
      </c>
      <c r="G25648" s="1" t="s">
        <v>2125</v>
      </c>
      <c r="H25648" s="1" t="s">
        <v>61</v>
      </c>
      <c r="I25648" s="1" t="s">
        <v>1823</v>
      </c>
      <c r="J25648" s="1" t="s">
        <v>1824</v>
      </c>
      <c r="K25648" s="1" t="s">
        <v>684</v>
      </c>
      <c r="M25648" s="1" t="s">
        <v>126</v>
      </c>
      <c r="N25648" s="1" t="s">
        <v>127</v>
      </c>
      <c r="O25648" s="1" t="s">
        <v>23043</v>
      </c>
      <c r="P25648" s="1" t="s">
        <v>70</v>
      </c>
      <c r="Q25648" s="1" t="s">
        <v>71</v>
      </c>
      <c r="R25648" s="1" t="s">
        <v>9493</v>
      </c>
      <c r="S25648">
        <v>170.28</v>
      </c>
      <c r="T25648">
        <v>6</v>
      </c>
      <c r="U25648">
        <v>0</v>
      </c>
      <c r="V25648">
        <v>27.24</v>
      </c>
      <c r="W25648">
        <v>10.59</v>
      </c>
      <c r="X25648" s="1" t="s">
        <v>36</v>
      </c>
    </row>
    <row r="25649" spans="1:24" x14ac:dyDescent="0.35">
      <c r="A25649">
        <v>42808</v>
      </c>
      <c r="B25649" s="1" t="s">
        <v>31459</v>
      </c>
      <c r="C25649" s="2">
        <v>41775</v>
      </c>
      <c r="D25649" s="2">
        <v>41781</v>
      </c>
      <c r="E25649" s="1" t="s">
        <v>25</v>
      </c>
      <c r="F25649" s="1" t="s">
        <v>16446</v>
      </c>
      <c r="G25649" s="1" t="s">
        <v>3341</v>
      </c>
      <c r="H25649" s="1" t="s">
        <v>28</v>
      </c>
      <c r="I25649" s="1" t="s">
        <v>8968</v>
      </c>
      <c r="J25649" s="1" t="s">
        <v>13444</v>
      </c>
      <c r="K25649" s="1" t="s">
        <v>5843</v>
      </c>
      <c r="M25649" s="1" t="s">
        <v>31</v>
      </c>
      <c r="N25649" s="1" t="s">
        <v>31</v>
      </c>
      <c r="O25649" s="1" t="s">
        <v>7579</v>
      </c>
      <c r="P25649" s="1" t="s">
        <v>82</v>
      </c>
      <c r="Q25649" s="1" t="s">
        <v>268</v>
      </c>
      <c r="R25649" s="1" t="s">
        <v>7580</v>
      </c>
      <c r="S25649">
        <v>278.7</v>
      </c>
      <c r="T25649">
        <v>2</v>
      </c>
      <c r="U25649">
        <v>0</v>
      </c>
      <c r="V25649">
        <v>83.58</v>
      </c>
      <c r="W25649">
        <v>10.29</v>
      </c>
      <c r="X25649" s="1" t="s">
        <v>36</v>
      </c>
    </row>
    <row r="25650" spans="1:24" x14ac:dyDescent="0.35">
      <c r="A25650">
        <v>29520</v>
      </c>
      <c r="B25650" s="1" t="s">
        <v>31460</v>
      </c>
      <c r="C25650" s="2">
        <v>41775</v>
      </c>
      <c r="D25650" s="2">
        <v>41782</v>
      </c>
      <c r="E25650" s="1" t="s">
        <v>25</v>
      </c>
      <c r="F25650" s="1" t="s">
        <v>4957</v>
      </c>
      <c r="G25650" s="1" t="s">
        <v>4958</v>
      </c>
      <c r="H25650" s="1" t="s">
        <v>101</v>
      </c>
      <c r="I25650" s="1" t="s">
        <v>1666</v>
      </c>
      <c r="J25650" s="1" t="s">
        <v>41</v>
      </c>
      <c r="K25650" s="1" t="s">
        <v>42</v>
      </c>
      <c r="M25650" s="1" t="s">
        <v>43</v>
      </c>
      <c r="N25650" s="1" t="s">
        <v>44</v>
      </c>
      <c r="O25650" s="1" t="s">
        <v>10349</v>
      </c>
      <c r="P25650" s="1" t="s">
        <v>33</v>
      </c>
      <c r="Q25650" s="1" t="s">
        <v>46</v>
      </c>
      <c r="R25650" s="1" t="s">
        <v>1171</v>
      </c>
      <c r="S25650">
        <v>129.84299999999999</v>
      </c>
      <c r="T25650">
        <v>3</v>
      </c>
      <c r="U25650">
        <v>0.1</v>
      </c>
      <c r="V25650">
        <v>40.383000000000003</v>
      </c>
      <c r="W25650">
        <v>9.0500000000000007</v>
      </c>
      <c r="X25650" s="1" t="s">
        <v>277</v>
      </c>
    </row>
    <row r="25651" spans="1:24" x14ac:dyDescent="0.35">
      <c r="A25651">
        <v>44586</v>
      </c>
      <c r="B25651" s="1" t="s">
        <v>31449</v>
      </c>
      <c r="C25651" s="2">
        <v>41775</v>
      </c>
      <c r="D25651" s="2">
        <v>41775</v>
      </c>
      <c r="E25651" s="1" t="s">
        <v>259</v>
      </c>
      <c r="F25651" s="1" t="s">
        <v>9944</v>
      </c>
      <c r="G25651" s="1" t="s">
        <v>8808</v>
      </c>
      <c r="H25651" s="1" t="s">
        <v>28</v>
      </c>
      <c r="I25651" s="1" t="s">
        <v>28472</v>
      </c>
      <c r="J25651" s="1" t="s">
        <v>28472</v>
      </c>
      <c r="K25651" s="1" t="s">
        <v>13238</v>
      </c>
      <c r="M25651" s="1" t="s">
        <v>31</v>
      </c>
      <c r="N25651" s="1" t="s">
        <v>31</v>
      </c>
      <c r="O25651" s="1" t="s">
        <v>18818</v>
      </c>
      <c r="P25651" s="1" t="s">
        <v>33</v>
      </c>
      <c r="Q25651" s="1" t="s">
        <v>46</v>
      </c>
      <c r="R25651" s="1" t="s">
        <v>15485</v>
      </c>
      <c r="S25651">
        <v>47.49</v>
      </c>
      <c r="T25651">
        <v>1</v>
      </c>
      <c r="U25651">
        <v>0</v>
      </c>
      <c r="V25651">
        <v>4.26</v>
      </c>
      <c r="W25651">
        <v>7.73</v>
      </c>
      <c r="X25651" s="1" t="s">
        <v>57</v>
      </c>
    </row>
    <row r="25652" spans="1:24" x14ac:dyDescent="0.35">
      <c r="A25652">
        <v>1833</v>
      </c>
      <c r="B25652" s="1" t="s">
        <v>31447</v>
      </c>
      <c r="C25652" s="2">
        <v>41775</v>
      </c>
      <c r="D25652" s="2">
        <v>41777</v>
      </c>
      <c r="E25652" s="1" t="s">
        <v>49</v>
      </c>
      <c r="F25652" s="1" t="s">
        <v>6059</v>
      </c>
      <c r="G25652" s="1" t="s">
        <v>2125</v>
      </c>
      <c r="H25652" s="1" t="s">
        <v>61</v>
      </c>
      <c r="I25652" s="1" t="s">
        <v>1823</v>
      </c>
      <c r="J25652" s="1" t="s">
        <v>1824</v>
      </c>
      <c r="K25652" s="1" t="s">
        <v>684</v>
      </c>
      <c r="M25652" s="1" t="s">
        <v>126</v>
      </c>
      <c r="N25652" s="1" t="s">
        <v>127</v>
      </c>
      <c r="O25652" s="1" t="s">
        <v>689</v>
      </c>
      <c r="P25652" s="1" t="s">
        <v>33</v>
      </c>
      <c r="Q25652" s="1" t="s">
        <v>67</v>
      </c>
      <c r="R25652" s="1" t="s">
        <v>690</v>
      </c>
      <c r="S25652">
        <v>92.76</v>
      </c>
      <c r="T25652">
        <v>3</v>
      </c>
      <c r="U25652">
        <v>0</v>
      </c>
      <c r="V25652">
        <v>12</v>
      </c>
      <c r="W25652">
        <v>7.05</v>
      </c>
      <c r="X25652" s="1" t="s">
        <v>36</v>
      </c>
    </row>
    <row r="25653" spans="1:24" x14ac:dyDescent="0.35">
      <c r="A25653">
        <v>1827</v>
      </c>
      <c r="B25653" s="1" t="s">
        <v>31447</v>
      </c>
      <c r="C25653" s="2">
        <v>41775</v>
      </c>
      <c r="D25653" s="2">
        <v>41777</v>
      </c>
      <c r="E25653" s="1" t="s">
        <v>49</v>
      </c>
      <c r="F25653" s="1" t="s">
        <v>6059</v>
      </c>
      <c r="G25653" s="1" t="s">
        <v>2125</v>
      </c>
      <c r="H25653" s="1" t="s">
        <v>61</v>
      </c>
      <c r="I25653" s="1" t="s">
        <v>1823</v>
      </c>
      <c r="J25653" s="1" t="s">
        <v>1824</v>
      </c>
      <c r="K25653" s="1" t="s">
        <v>684</v>
      </c>
      <c r="M25653" s="1" t="s">
        <v>126</v>
      </c>
      <c r="N25653" s="1" t="s">
        <v>127</v>
      </c>
      <c r="O25653" s="1" t="s">
        <v>18276</v>
      </c>
      <c r="P25653" s="1" t="s">
        <v>33</v>
      </c>
      <c r="Q25653" s="1" t="s">
        <v>168</v>
      </c>
      <c r="R25653" s="1" t="s">
        <v>18277</v>
      </c>
      <c r="S25653">
        <v>59.58</v>
      </c>
      <c r="T25653">
        <v>3</v>
      </c>
      <c r="U25653">
        <v>0</v>
      </c>
      <c r="V25653">
        <v>19.62</v>
      </c>
      <c r="W25653">
        <v>6.67</v>
      </c>
      <c r="X25653" s="1" t="s">
        <v>36</v>
      </c>
    </row>
    <row r="25654" spans="1:24" x14ac:dyDescent="0.35">
      <c r="A25654">
        <v>1828</v>
      </c>
      <c r="B25654" s="1" t="s">
        <v>31447</v>
      </c>
      <c r="C25654" s="2">
        <v>41775</v>
      </c>
      <c r="D25654" s="2">
        <v>41777</v>
      </c>
      <c r="E25654" s="1" t="s">
        <v>49</v>
      </c>
      <c r="F25654" s="1" t="s">
        <v>6059</v>
      </c>
      <c r="G25654" s="1" t="s">
        <v>2125</v>
      </c>
      <c r="H25654" s="1" t="s">
        <v>61</v>
      </c>
      <c r="I25654" s="1" t="s">
        <v>1823</v>
      </c>
      <c r="J25654" s="1" t="s">
        <v>1824</v>
      </c>
      <c r="K25654" s="1" t="s">
        <v>684</v>
      </c>
      <c r="M25654" s="1" t="s">
        <v>126</v>
      </c>
      <c r="N25654" s="1" t="s">
        <v>127</v>
      </c>
      <c r="O25654" s="1" t="s">
        <v>5608</v>
      </c>
      <c r="P25654" s="1" t="s">
        <v>70</v>
      </c>
      <c r="Q25654" s="1" t="s">
        <v>71</v>
      </c>
      <c r="R25654" s="1" t="s">
        <v>5609</v>
      </c>
      <c r="S25654">
        <v>58.5</v>
      </c>
      <c r="T25654">
        <v>5</v>
      </c>
      <c r="U25654">
        <v>0</v>
      </c>
      <c r="V25654">
        <v>5.2</v>
      </c>
      <c r="W25654">
        <v>5.98</v>
      </c>
      <c r="X25654" s="1" t="s">
        <v>36</v>
      </c>
    </row>
    <row r="25655" spans="1:24" x14ac:dyDescent="0.35">
      <c r="A25655">
        <v>43451</v>
      </c>
      <c r="B25655" s="1" t="s">
        <v>31445</v>
      </c>
      <c r="C25655" s="2">
        <v>41775</v>
      </c>
      <c r="D25655" s="2">
        <v>41780</v>
      </c>
      <c r="E25655" s="1" t="s">
        <v>25</v>
      </c>
      <c r="F25655" s="1" t="s">
        <v>4490</v>
      </c>
      <c r="G25655" s="1" t="s">
        <v>4491</v>
      </c>
      <c r="H25655" s="1" t="s">
        <v>101</v>
      </c>
      <c r="I25655" s="1" t="s">
        <v>8373</v>
      </c>
      <c r="J25655" s="1" t="s">
        <v>8374</v>
      </c>
      <c r="K25655" s="1" t="s">
        <v>2059</v>
      </c>
      <c r="M25655" s="1" t="s">
        <v>31</v>
      </c>
      <c r="N25655" s="1" t="s">
        <v>31</v>
      </c>
      <c r="O25655" s="1" t="s">
        <v>11723</v>
      </c>
      <c r="P25655" s="1" t="s">
        <v>33</v>
      </c>
      <c r="Q25655" s="1" t="s">
        <v>67</v>
      </c>
      <c r="R25655" s="1" t="s">
        <v>7957</v>
      </c>
      <c r="S25655">
        <v>52.5</v>
      </c>
      <c r="T25655">
        <v>2</v>
      </c>
      <c r="U25655">
        <v>0</v>
      </c>
      <c r="V25655">
        <v>17.28</v>
      </c>
      <c r="W25655">
        <v>5.53</v>
      </c>
      <c r="X25655" s="1" t="s">
        <v>36</v>
      </c>
    </row>
    <row r="25656" spans="1:24" x14ac:dyDescent="0.35">
      <c r="A25656">
        <v>36806</v>
      </c>
      <c r="B25656" s="1" t="s">
        <v>31461</v>
      </c>
      <c r="C25656" s="2">
        <v>41775</v>
      </c>
      <c r="D25656" s="2">
        <v>41780</v>
      </c>
      <c r="E25656" s="1" t="s">
        <v>25</v>
      </c>
      <c r="F25656" s="1" t="s">
        <v>4233</v>
      </c>
      <c r="G25656" s="1" t="s">
        <v>4234</v>
      </c>
      <c r="H25656" s="1" t="s">
        <v>28</v>
      </c>
      <c r="I25656" s="1" t="s">
        <v>1293</v>
      </c>
      <c r="J25656" s="1" t="s">
        <v>215</v>
      </c>
      <c r="K25656" s="1" t="s">
        <v>92</v>
      </c>
      <c r="L25656">
        <v>60653</v>
      </c>
      <c r="M25656" s="1" t="s">
        <v>93</v>
      </c>
      <c r="N25656" s="1" t="s">
        <v>127</v>
      </c>
      <c r="O25656" s="1" t="s">
        <v>19571</v>
      </c>
      <c r="P25656" s="1" t="s">
        <v>33</v>
      </c>
      <c r="Q25656" s="1" t="s">
        <v>67</v>
      </c>
      <c r="R25656" s="1" t="s">
        <v>19572</v>
      </c>
      <c r="S25656">
        <v>56.704000000000001</v>
      </c>
      <c r="T25656">
        <v>2</v>
      </c>
      <c r="U25656">
        <v>0.2</v>
      </c>
      <c r="V25656">
        <v>19.137599999999999</v>
      </c>
      <c r="W25656">
        <v>3.97</v>
      </c>
      <c r="X25656" s="1" t="s">
        <v>36</v>
      </c>
    </row>
    <row r="25657" spans="1:24" x14ac:dyDescent="0.35">
      <c r="A25657">
        <v>33928</v>
      </c>
      <c r="B25657" s="1" t="s">
        <v>31458</v>
      </c>
      <c r="C25657" s="2">
        <v>41775</v>
      </c>
      <c r="D25657" s="2">
        <v>41780</v>
      </c>
      <c r="E25657" s="1" t="s">
        <v>25</v>
      </c>
      <c r="F25657" s="1" t="s">
        <v>6969</v>
      </c>
      <c r="G25657" s="1" t="s">
        <v>6970</v>
      </c>
      <c r="H25657" s="1" t="s">
        <v>28</v>
      </c>
      <c r="I25657" s="1" t="s">
        <v>236</v>
      </c>
      <c r="J25657" s="1" t="s">
        <v>237</v>
      </c>
      <c r="K25657" s="1" t="s">
        <v>92</v>
      </c>
      <c r="L25657">
        <v>98103</v>
      </c>
      <c r="M25657" s="1" t="s">
        <v>93</v>
      </c>
      <c r="N25657" s="1" t="s">
        <v>94</v>
      </c>
      <c r="O25657" s="1" t="s">
        <v>10635</v>
      </c>
      <c r="P25657" s="1" t="s">
        <v>70</v>
      </c>
      <c r="Q25657" s="1" t="s">
        <v>71</v>
      </c>
      <c r="R25657" s="1" t="s">
        <v>10636</v>
      </c>
      <c r="S25657">
        <v>39.96</v>
      </c>
      <c r="T25657">
        <v>2</v>
      </c>
      <c r="U25657">
        <v>0</v>
      </c>
      <c r="V25657">
        <v>17.1828</v>
      </c>
      <c r="W25657">
        <v>3.7</v>
      </c>
      <c r="X25657" s="1" t="s">
        <v>36</v>
      </c>
    </row>
    <row r="25658" spans="1:24" x14ac:dyDescent="0.35">
      <c r="A25658">
        <v>46345</v>
      </c>
      <c r="B25658" s="1" t="s">
        <v>31462</v>
      </c>
      <c r="C25658" s="2">
        <v>41775</v>
      </c>
      <c r="D25658" s="2">
        <v>41782</v>
      </c>
      <c r="E25658" s="1" t="s">
        <v>25</v>
      </c>
      <c r="F25658" s="1" t="s">
        <v>25788</v>
      </c>
      <c r="G25658" s="1" t="s">
        <v>8142</v>
      </c>
      <c r="H25658" s="1" t="s">
        <v>28</v>
      </c>
      <c r="I25658" s="1" t="s">
        <v>1989</v>
      </c>
      <c r="J25658" s="1" t="s">
        <v>1990</v>
      </c>
      <c r="K25658" s="1" t="s">
        <v>1991</v>
      </c>
      <c r="M25658" s="1" t="s">
        <v>31</v>
      </c>
      <c r="N25658" s="1" t="s">
        <v>31</v>
      </c>
      <c r="O25658" s="1" t="s">
        <v>17858</v>
      </c>
      <c r="P25658" s="1" t="s">
        <v>33</v>
      </c>
      <c r="Q25658" s="1" t="s">
        <v>46</v>
      </c>
      <c r="R25658" s="1" t="s">
        <v>10497</v>
      </c>
      <c r="S25658">
        <v>84.3</v>
      </c>
      <c r="T25658">
        <v>2</v>
      </c>
      <c r="U25658">
        <v>0</v>
      </c>
      <c r="V25658">
        <v>28.62</v>
      </c>
      <c r="W25658">
        <v>3.57</v>
      </c>
      <c r="X25658" s="1" t="s">
        <v>36</v>
      </c>
    </row>
    <row r="25659" spans="1:24" x14ac:dyDescent="0.35">
      <c r="A25659">
        <v>25440</v>
      </c>
      <c r="B25659" s="1" t="s">
        <v>31436</v>
      </c>
      <c r="C25659" s="2">
        <v>41775</v>
      </c>
      <c r="D25659" s="2">
        <v>41777</v>
      </c>
      <c r="E25659" s="1" t="s">
        <v>49</v>
      </c>
      <c r="F25659" s="1" t="s">
        <v>9575</v>
      </c>
      <c r="G25659" s="1" t="s">
        <v>8157</v>
      </c>
      <c r="H25659" s="1" t="s">
        <v>28</v>
      </c>
      <c r="I25659" s="1" t="s">
        <v>362</v>
      </c>
      <c r="J25659" s="1" t="s">
        <v>363</v>
      </c>
      <c r="K25659" s="1" t="s">
        <v>42</v>
      </c>
      <c r="M25659" s="1" t="s">
        <v>43</v>
      </c>
      <c r="N25659" s="1" t="s">
        <v>44</v>
      </c>
      <c r="O25659" s="1" t="s">
        <v>4105</v>
      </c>
      <c r="P25659" s="1" t="s">
        <v>33</v>
      </c>
      <c r="Q25659" s="1" t="s">
        <v>145</v>
      </c>
      <c r="R25659" s="1" t="s">
        <v>4106</v>
      </c>
      <c r="S25659">
        <v>23.786999999999999</v>
      </c>
      <c r="T25659">
        <v>1</v>
      </c>
      <c r="U25659">
        <v>0.1</v>
      </c>
      <c r="V25659">
        <v>3.1469999999999998</v>
      </c>
      <c r="W25659">
        <v>3.38</v>
      </c>
      <c r="X25659" s="1" t="s">
        <v>85</v>
      </c>
    </row>
    <row r="25660" spans="1:24" x14ac:dyDescent="0.35">
      <c r="A25660">
        <v>26672</v>
      </c>
      <c r="B25660" s="1" t="s">
        <v>31463</v>
      </c>
      <c r="C25660" s="2">
        <v>41775</v>
      </c>
      <c r="D25660" s="2">
        <v>41781</v>
      </c>
      <c r="E25660" s="1" t="s">
        <v>25</v>
      </c>
      <c r="F25660" s="1" t="s">
        <v>12935</v>
      </c>
      <c r="G25660" s="1" t="s">
        <v>1258</v>
      </c>
      <c r="H25660" s="1" t="s">
        <v>28</v>
      </c>
      <c r="I25660" s="1" t="s">
        <v>31464</v>
      </c>
      <c r="J25660" s="1" t="s">
        <v>31465</v>
      </c>
      <c r="K25660" s="1" t="s">
        <v>626</v>
      </c>
      <c r="M25660" s="1" t="s">
        <v>43</v>
      </c>
      <c r="N25660" s="1" t="s">
        <v>80</v>
      </c>
      <c r="O25660" s="1" t="s">
        <v>8332</v>
      </c>
      <c r="P25660" s="1" t="s">
        <v>33</v>
      </c>
      <c r="Q25660" s="1" t="s">
        <v>67</v>
      </c>
      <c r="R25660" s="1" t="s">
        <v>8333</v>
      </c>
      <c r="S25660">
        <v>36.18</v>
      </c>
      <c r="T25660">
        <v>2</v>
      </c>
      <c r="U25660">
        <v>0</v>
      </c>
      <c r="V25660">
        <v>11.52</v>
      </c>
      <c r="W25660">
        <v>3.25</v>
      </c>
      <c r="X25660" s="1" t="s">
        <v>36</v>
      </c>
    </row>
    <row r="25661" spans="1:24" x14ac:dyDescent="0.35">
      <c r="A25661">
        <v>33929</v>
      </c>
      <c r="B25661" s="1" t="s">
        <v>31458</v>
      </c>
      <c r="C25661" s="2">
        <v>41775</v>
      </c>
      <c r="D25661" s="2">
        <v>41780</v>
      </c>
      <c r="E25661" s="1" t="s">
        <v>25</v>
      </c>
      <c r="F25661" s="1" t="s">
        <v>6969</v>
      </c>
      <c r="G25661" s="1" t="s">
        <v>6970</v>
      </c>
      <c r="H25661" s="1" t="s">
        <v>28</v>
      </c>
      <c r="I25661" s="1" t="s">
        <v>236</v>
      </c>
      <c r="J25661" s="1" t="s">
        <v>237</v>
      </c>
      <c r="K25661" s="1" t="s">
        <v>92</v>
      </c>
      <c r="L25661">
        <v>98103</v>
      </c>
      <c r="M25661" s="1" t="s">
        <v>93</v>
      </c>
      <c r="N25661" s="1" t="s">
        <v>94</v>
      </c>
      <c r="O25661" s="1" t="s">
        <v>25438</v>
      </c>
      <c r="P25661" s="1" t="s">
        <v>70</v>
      </c>
      <c r="Q25661" s="1" t="s">
        <v>217</v>
      </c>
      <c r="R25661" s="1" t="s">
        <v>25439</v>
      </c>
      <c r="S25661">
        <v>42.624000000000002</v>
      </c>
      <c r="T25661">
        <v>2</v>
      </c>
      <c r="U25661">
        <v>0.2</v>
      </c>
      <c r="V25661">
        <v>4.2624000000000004</v>
      </c>
      <c r="W25661">
        <v>3.07</v>
      </c>
      <c r="X25661" s="1" t="s">
        <v>36</v>
      </c>
    </row>
    <row r="25662" spans="1:24" x14ac:dyDescent="0.35">
      <c r="A25662">
        <v>31137</v>
      </c>
      <c r="B25662" s="1" t="s">
        <v>31437</v>
      </c>
      <c r="C25662" s="2">
        <v>41775</v>
      </c>
      <c r="D25662" s="2">
        <v>41777</v>
      </c>
      <c r="E25662" s="1" t="s">
        <v>49</v>
      </c>
      <c r="F25662" s="1" t="s">
        <v>3340</v>
      </c>
      <c r="G25662" s="1" t="s">
        <v>3341</v>
      </c>
      <c r="H25662" s="1" t="s">
        <v>28</v>
      </c>
      <c r="I25662" s="1" t="s">
        <v>1348</v>
      </c>
      <c r="J25662" s="1" t="s">
        <v>1349</v>
      </c>
      <c r="K25662" s="1" t="s">
        <v>923</v>
      </c>
      <c r="M25662" s="1" t="s">
        <v>43</v>
      </c>
      <c r="N25662" s="1" t="s">
        <v>44</v>
      </c>
      <c r="O25662" s="1" t="s">
        <v>15723</v>
      </c>
      <c r="P25662" s="1" t="s">
        <v>33</v>
      </c>
      <c r="Q25662" s="1" t="s">
        <v>67</v>
      </c>
      <c r="R25662" s="1" t="s">
        <v>7148</v>
      </c>
      <c r="S25662">
        <v>26.135999999999999</v>
      </c>
      <c r="T25662">
        <v>2</v>
      </c>
      <c r="U25662">
        <v>0.4</v>
      </c>
      <c r="V25662">
        <v>-14.843999999999999</v>
      </c>
      <c r="W25662">
        <v>2.99</v>
      </c>
      <c r="X25662" s="1" t="s">
        <v>57</v>
      </c>
    </row>
    <row r="25663" spans="1:24" x14ac:dyDescent="0.35">
      <c r="A25663">
        <v>30511</v>
      </c>
      <c r="B25663" s="1" t="s">
        <v>31466</v>
      </c>
      <c r="C25663" s="2">
        <v>41775</v>
      </c>
      <c r="D25663" s="2">
        <v>41779</v>
      </c>
      <c r="E25663" s="1" t="s">
        <v>25</v>
      </c>
      <c r="F25663" s="1" t="s">
        <v>4730</v>
      </c>
      <c r="G25663" s="1" t="s">
        <v>4731</v>
      </c>
      <c r="H25663" s="1" t="s">
        <v>28</v>
      </c>
      <c r="I25663" s="1" t="s">
        <v>2017</v>
      </c>
      <c r="J25663" s="1" t="s">
        <v>2017</v>
      </c>
      <c r="K25663" s="1" t="s">
        <v>923</v>
      </c>
      <c r="M25663" s="1" t="s">
        <v>43</v>
      </c>
      <c r="N25663" s="1" t="s">
        <v>44</v>
      </c>
      <c r="O25663" s="1" t="s">
        <v>30342</v>
      </c>
      <c r="P25663" s="1" t="s">
        <v>33</v>
      </c>
      <c r="Q25663" s="1" t="s">
        <v>168</v>
      </c>
      <c r="R25663" s="1" t="s">
        <v>10912</v>
      </c>
      <c r="S25663">
        <v>31.92</v>
      </c>
      <c r="T25663">
        <v>2</v>
      </c>
      <c r="U25663">
        <v>0</v>
      </c>
      <c r="V25663">
        <v>6.06</v>
      </c>
      <c r="W25663">
        <v>2.95</v>
      </c>
      <c r="X25663" s="1" t="s">
        <v>57</v>
      </c>
    </row>
    <row r="25664" spans="1:24" x14ac:dyDescent="0.35">
      <c r="A25664">
        <v>21501</v>
      </c>
      <c r="B25664" s="1" t="s">
        <v>31467</v>
      </c>
      <c r="C25664" s="2">
        <v>41775</v>
      </c>
      <c r="D25664" s="2">
        <v>41779</v>
      </c>
      <c r="E25664" s="1" t="s">
        <v>25</v>
      </c>
      <c r="F25664" s="1" t="s">
        <v>692</v>
      </c>
      <c r="G25664" s="1" t="s">
        <v>693</v>
      </c>
      <c r="H25664" s="1" t="s">
        <v>28</v>
      </c>
      <c r="I25664" s="1" t="s">
        <v>3369</v>
      </c>
      <c r="J25664" s="1" t="s">
        <v>599</v>
      </c>
      <c r="K25664" s="1" t="s">
        <v>42</v>
      </c>
      <c r="M25664" s="1" t="s">
        <v>43</v>
      </c>
      <c r="N25664" s="1" t="s">
        <v>44</v>
      </c>
      <c r="O25664" s="1" t="s">
        <v>18965</v>
      </c>
      <c r="P25664" s="1" t="s">
        <v>33</v>
      </c>
      <c r="Q25664" s="1" t="s">
        <v>34</v>
      </c>
      <c r="R25664" s="1" t="s">
        <v>3506</v>
      </c>
      <c r="S25664">
        <v>21.573</v>
      </c>
      <c r="T25664">
        <v>1</v>
      </c>
      <c r="U25664">
        <v>0.1</v>
      </c>
      <c r="V25664">
        <v>4.5330000000000004</v>
      </c>
      <c r="W25664">
        <v>2.61</v>
      </c>
      <c r="X25664" s="1" t="s">
        <v>57</v>
      </c>
    </row>
    <row r="25665" spans="1:24" x14ac:dyDescent="0.35">
      <c r="A25665">
        <v>32253</v>
      </c>
      <c r="B25665" s="1" t="s">
        <v>31468</v>
      </c>
      <c r="C25665" s="2">
        <v>41775</v>
      </c>
      <c r="D25665" s="2">
        <v>41778</v>
      </c>
      <c r="E25665" s="1" t="s">
        <v>49</v>
      </c>
      <c r="F25665" s="1" t="s">
        <v>9688</v>
      </c>
      <c r="G25665" s="1" t="s">
        <v>9689</v>
      </c>
      <c r="H25665" s="1" t="s">
        <v>28</v>
      </c>
      <c r="I25665" s="1" t="s">
        <v>7828</v>
      </c>
      <c r="J25665" s="1" t="s">
        <v>2262</v>
      </c>
      <c r="K25665" s="1" t="s">
        <v>92</v>
      </c>
      <c r="L25665">
        <v>85023</v>
      </c>
      <c r="M25665" s="1" t="s">
        <v>93</v>
      </c>
      <c r="N25665" s="1" t="s">
        <v>94</v>
      </c>
      <c r="O25665" s="1" t="s">
        <v>1946</v>
      </c>
      <c r="P25665" s="1" t="s">
        <v>82</v>
      </c>
      <c r="Q25665" s="1" t="s">
        <v>268</v>
      </c>
      <c r="R25665" s="1" t="s">
        <v>1947</v>
      </c>
      <c r="S25665">
        <v>29.591999999999999</v>
      </c>
      <c r="T25665">
        <v>1</v>
      </c>
      <c r="U25665">
        <v>0.2</v>
      </c>
      <c r="V25665">
        <v>2.5893000000000002</v>
      </c>
      <c r="W25665">
        <v>2.2400000000000002</v>
      </c>
      <c r="X25665" s="1" t="s">
        <v>36</v>
      </c>
    </row>
    <row r="25666" spans="1:24" x14ac:dyDescent="0.35">
      <c r="A25666">
        <v>4788</v>
      </c>
      <c r="B25666" s="1" t="s">
        <v>31457</v>
      </c>
      <c r="C25666" s="2">
        <v>41775</v>
      </c>
      <c r="D25666" s="2">
        <v>41779</v>
      </c>
      <c r="E25666" s="1" t="s">
        <v>25</v>
      </c>
      <c r="F25666" s="1" t="s">
        <v>6746</v>
      </c>
      <c r="G25666" s="1" t="s">
        <v>6747</v>
      </c>
      <c r="H25666" s="1" t="s">
        <v>101</v>
      </c>
      <c r="I25666" s="1" t="s">
        <v>4919</v>
      </c>
      <c r="J25666" s="1" t="s">
        <v>4919</v>
      </c>
      <c r="K25666" s="1" t="s">
        <v>5375</v>
      </c>
      <c r="M25666" s="1" t="s">
        <v>126</v>
      </c>
      <c r="N25666" s="1" t="s">
        <v>158</v>
      </c>
      <c r="O25666" s="1" t="s">
        <v>8881</v>
      </c>
      <c r="P25666" s="1" t="s">
        <v>70</v>
      </c>
      <c r="Q25666" s="1" t="s">
        <v>71</v>
      </c>
      <c r="R25666" s="1" t="s">
        <v>8044</v>
      </c>
      <c r="S25666">
        <v>14.84</v>
      </c>
      <c r="T25666">
        <v>1</v>
      </c>
      <c r="U25666">
        <v>0</v>
      </c>
      <c r="V25666">
        <v>3.84</v>
      </c>
      <c r="W25666">
        <v>1.86</v>
      </c>
      <c r="X25666" s="1" t="s">
        <v>57</v>
      </c>
    </row>
    <row r="25667" spans="1:24" x14ac:dyDescent="0.35">
      <c r="A25667">
        <v>32255</v>
      </c>
      <c r="B25667" s="1" t="s">
        <v>31468</v>
      </c>
      <c r="C25667" s="2">
        <v>41775</v>
      </c>
      <c r="D25667" s="2">
        <v>41778</v>
      </c>
      <c r="E25667" s="1" t="s">
        <v>49</v>
      </c>
      <c r="F25667" s="1" t="s">
        <v>9688</v>
      </c>
      <c r="G25667" s="1" t="s">
        <v>9689</v>
      </c>
      <c r="H25667" s="1" t="s">
        <v>28</v>
      </c>
      <c r="I25667" s="1" t="s">
        <v>7828</v>
      </c>
      <c r="J25667" s="1" t="s">
        <v>2262</v>
      </c>
      <c r="K25667" s="1" t="s">
        <v>92</v>
      </c>
      <c r="L25667">
        <v>85023</v>
      </c>
      <c r="M25667" s="1" t="s">
        <v>93</v>
      </c>
      <c r="N25667" s="1" t="s">
        <v>94</v>
      </c>
      <c r="O25667" s="1" t="s">
        <v>31469</v>
      </c>
      <c r="P25667" s="1" t="s">
        <v>33</v>
      </c>
      <c r="Q25667" s="1" t="s">
        <v>67</v>
      </c>
      <c r="R25667" s="1" t="s">
        <v>31470</v>
      </c>
      <c r="S25667">
        <v>15.552</v>
      </c>
      <c r="T25667">
        <v>3</v>
      </c>
      <c r="U25667">
        <v>0.2</v>
      </c>
      <c r="V25667">
        <v>5.6375999999999999</v>
      </c>
      <c r="W25667">
        <v>1.71</v>
      </c>
      <c r="X25667" s="1" t="s">
        <v>36</v>
      </c>
    </row>
    <row r="25668" spans="1:24" x14ac:dyDescent="0.35">
      <c r="A25668">
        <v>24719</v>
      </c>
      <c r="B25668" s="1" t="s">
        <v>31471</v>
      </c>
      <c r="C25668" s="2">
        <v>41775</v>
      </c>
      <c r="D25668" s="2">
        <v>41779</v>
      </c>
      <c r="E25668" s="1" t="s">
        <v>25</v>
      </c>
      <c r="F25668" s="1" t="s">
        <v>8584</v>
      </c>
      <c r="G25668" s="1" t="s">
        <v>8585</v>
      </c>
      <c r="H25668" s="1" t="s">
        <v>101</v>
      </c>
      <c r="I25668" s="1" t="s">
        <v>9280</v>
      </c>
      <c r="J25668" s="1" t="s">
        <v>2846</v>
      </c>
      <c r="K25668" s="1" t="s">
        <v>111</v>
      </c>
      <c r="M25668" s="1" t="s">
        <v>43</v>
      </c>
      <c r="N25668" s="1" t="s">
        <v>112</v>
      </c>
      <c r="O25668" s="1" t="s">
        <v>31472</v>
      </c>
      <c r="P25668" s="1" t="s">
        <v>33</v>
      </c>
      <c r="Q25668" s="1" t="s">
        <v>165</v>
      </c>
      <c r="R25668" s="1" t="s">
        <v>20380</v>
      </c>
      <c r="S25668">
        <v>25.26</v>
      </c>
      <c r="T25668">
        <v>2</v>
      </c>
      <c r="U25668">
        <v>0</v>
      </c>
      <c r="V25668">
        <v>0</v>
      </c>
      <c r="W25668">
        <v>1.67</v>
      </c>
      <c r="X25668" s="1" t="s">
        <v>57</v>
      </c>
    </row>
    <row r="25669" spans="1:24" x14ac:dyDescent="0.35">
      <c r="A25669">
        <v>26673</v>
      </c>
      <c r="B25669" s="1" t="s">
        <v>31463</v>
      </c>
      <c r="C25669" s="2">
        <v>41775</v>
      </c>
      <c r="D25669" s="2">
        <v>41781</v>
      </c>
      <c r="E25669" s="1" t="s">
        <v>25</v>
      </c>
      <c r="F25669" s="1" t="s">
        <v>12935</v>
      </c>
      <c r="G25669" s="1" t="s">
        <v>1258</v>
      </c>
      <c r="H25669" s="1" t="s">
        <v>28</v>
      </c>
      <c r="I25669" s="1" t="s">
        <v>31464</v>
      </c>
      <c r="J25669" s="1" t="s">
        <v>31465</v>
      </c>
      <c r="K25669" s="1" t="s">
        <v>626</v>
      </c>
      <c r="M25669" s="1" t="s">
        <v>43</v>
      </c>
      <c r="N25669" s="1" t="s">
        <v>80</v>
      </c>
      <c r="O25669" s="1" t="s">
        <v>18879</v>
      </c>
      <c r="P25669" s="1" t="s">
        <v>33</v>
      </c>
      <c r="Q25669" s="1" t="s">
        <v>67</v>
      </c>
      <c r="R25669" s="1" t="s">
        <v>11153</v>
      </c>
      <c r="S25669">
        <v>45.45</v>
      </c>
      <c r="T25669">
        <v>3</v>
      </c>
      <c r="U25669">
        <v>0</v>
      </c>
      <c r="V25669">
        <v>14.04</v>
      </c>
      <c r="W25669">
        <v>1.43</v>
      </c>
      <c r="X25669" s="1" t="s">
        <v>36</v>
      </c>
    </row>
    <row r="25670" spans="1:24" x14ac:dyDescent="0.35">
      <c r="A25670">
        <v>46344</v>
      </c>
      <c r="B25670" s="1" t="s">
        <v>31462</v>
      </c>
      <c r="C25670" s="2">
        <v>41775</v>
      </c>
      <c r="D25670" s="2">
        <v>41782</v>
      </c>
      <c r="E25670" s="1" t="s">
        <v>25</v>
      </c>
      <c r="F25670" s="1" t="s">
        <v>25788</v>
      </c>
      <c r="G25670" s="1" t="s">
        <v>8142</v>
      </c>
      <c r="H25670" s="1" t="s">
        <v>28</v>
      </c>
      <c r="I25670" s="1" t="s">
        <v>1989</v>
      </c>
      <c r="J25670" s="1" t="s">
        <v>1990</v>
      </c>
      <c r="K25670" s="1" t="s">
        <v>1991</v>
      </c>
      <c r="M25670" s="1" t="s">
        <v>31</v>
      </c>
      <c r="N25670" s="1" t="s">
        <v>31</v>
      </c>
      <c r="O25670" s="1" t="s">
        <v>3736</v>
      </c>
      <c r="P25670" s="1" t="s">
        <v>33</v>
      </c>
      <c r="Q25670" s="1" t="s">
        <v>145</v>
      </c>
      <c r="R25670" s="1" t="s">
        <v>2231</v>
      </c>
      <c r="S25670">
        <v>11.37</v>
      </c>
      <c r="T25670">
        <v>1</v>
      </c>
      <c r="U25670">
        <v>0</v>
      </c>
      <c r="V25670">
        <v>2.61</v>
      </c>
      <c r="W25670">
        <v>0.99</v>
      </c>
      <c r="X25670" s="1" t="s">
        <v>36</v>
      </c>
    </row>
    <row r="25671" spans="1:24" x14ac:dyDescent="0.35">
      <c r="A25671">
        <v>32254</v>
      </c>
      <c r="B25671" s="1" t="s">
        <v>31468</v>
      </c>
      <c r="C25671" s="2">
        <v>41775</v>
      </c>
      <c r="D25671" s="2">
        <v>41778</v>
      </c>
      <c r="E25671" s="1" t="s">
        <v>49</v>
      </c>
      <c r="F25671" s="1" t="s">
        <v>9688</v>
      </c>
      <c r="G25671" s="1" t="s">
        <v>9689</v>
      </c>
      <c r="H25671" s="1" t="s">
        <v>28</v>
      </c>
      <c r="I25671" s="1" t="s">
        <v>7828</v>
      </c>
      <c r="J25671" s="1" t="s">
        <v>2262</v>
      </c>
      <c r="K25671" s="1" t="s">
        <v>92</v>
      </c>
      <c r="L25671">
        <v>85023</v>
      </c>
      <c r="M25671" s="1" t="s">
        <v>93</v>
      </c>
      <c r="N25671" s="1" t="s">
        <v>94</v>
      </c>
      <c r="O25671" s="1" t="s">
        <v>20715</v>
      </c>
      <c r="P25671" s="1" t="s">
        <v>33</v>
      </c>
      <c r="Q25671" s="1" t="s">
        <v>162</v>
      </c>
      <c r="R25671" s="1" t="s">
        <v>20716</v>
      </c>
      <c r="S25671">
        <v>4.7519999999999998</v>
      </c>
      <c r="T25671">
        <v>2</v>
      </c>
      <c r="U25671">
        <v>0.7</v>
      </c>
      <c r="V25671">
        <v>-3.1680000000000001</v>
      </c>
      <c r="W25671">
        <v>0.91</v>
      </c>
      <c r="X25671" s="1" t="s">
        <v>36</v>
      </c>
    </row>
    <row r="25672" spans="1:24" x14ac:dyDescent="0.35">
      <c r="A25672">
        <v>36807</v>
      </c>
      <c r="B25672" s="1" t="s">
        <v>31461</v>
      </c>
      <c r="C25672" s="2">
        <v>41775</v>
      </c>
      <c r="D25672" s="2">
        <v>41780</v>
      </c>
      <c r="E25672" s="1" t="s">
        <v>25</v>
      </c>
      <c r="F25672" s="1" t="s">
        <v>4233</v>
      </c>
      <c r="G25672" s="1" t="s">
        <v>4234</v>
      </c>
      <c r="H25672" s="1" t="s">
        <v>28</v>
      </c>
      <c r="I25672" s="1" t="s">
        <v>1293</v>
      </c>
      <c r="J25672" s="1" t="s">
        <v>215</v>
      </c>
      <c r="K25672" s="1" t="s">
        <v>92</v>
      </c>
      <c r="L25672">
        <v>60653</v>
      </c>
      <c r="M25672" s="1" t="s">
        <v>93</v>
      </c>
      <c r="N25672" s="1" t="s">
        <v>127</v>
      </c>
      <c r="O25672" s="1" t="s">
        <v>24334</v>
      </c>
      <c r="P25672" s="1" t="s">
        <v>82</v>
      </c>
      <c r="Q25672" s="1" t="s">
        <v>268</v>
      </c>
      <c r="R25672" s="1" t="s">
        <v>24335</v>
      </c>
      <c r="S25672">
        <v>11.12</v>
      </c>
      <c r="T25672">
        <v>2</v>
      </c>
      <c r="U25672">
        <v>0.2</v>
      </c>
      <c r="V25672">
        <v>3.4750000000000001</v>
      </c>
      <c r="W25672">
        <v>0.7</v>
      </c>
      <c r="X25672" s="1" t="s">
        <v>36</v>
      </c>
    </row>
    <row r="25673" spans="1:24" x14ac:dyDescent="0.35">
      <c r="A25673">
        <v>11601</v>
      </c>
      <c r="B25673" s="1" t="s">
        <v>31473</v>
      </c>
      <c r="C25673" s="2">
        <v>40710</v>
      </c>
      <c r="D25673" s="2">
        <v>40711</v>
      </c>
      <c r="E25673" s="1" t="s">
        <v>87</v>
      </c>
      <c r="F25673" s="1" t="s">
        <v>777</v>
      </c>
      <c r="G25673" s="1" t="s">
        <v>778</v>
      </c>
      <c r="H25673" s="1" t="s">
        <v>28</v>
      </c>
      <c r="I25673" s="1" t="s">
        <v>8349</v>
      </c>
      <c r="J25673" s="1" t="s">
        <v>369</v>
      </c>
      <c r="K25673" s="1" t="s">
        <v>157</v>
      </c>
      <c r="M25673" s="1" t="s">
        <v>64</v>
      </c>
      <c r="N25673" s="1" t="s">
        <v>158</v>
      </c>
      <c r="O25673" s="1" t="s">
        <v>23967</v>
      </c>
      <c r="P25673" s="1" t="s">
        <v>33</v>
      </c>
      <c r="Q25673" s="1" t="s">
        <v>119</v>
      </c>
      <c r="R25673" s="1" t="s">
        <v>11893</v>
      </c>
      <c r="S25673">
        <v>561.29999999999995</v>
      </c>
      <c r="T25673">
        <v>2</v>
      </c>
      <c r="U25673">
        <v>0</v>
      </c>
      <c r="V25673">
        <v>33.659999999999997</v>
      </c>
      <c r="W25673">
        <v>156.78</v>
      </c>
      <c r="X25673" s="1" t="s">
        <v>57</v>
      </c>
    </row>
    <row r="25674" spans="1:24" x14ac:dyDescent="0.35">
      <c r="A25674">
        <v>17060</v>
      </c>
      <c r="B25674" s="1" t="s">
        <v>31474</v>
      </c>
      <c r="C25674" s="2">
        <v>40710</v>
      </c>
      <c r="D25674" s="2">
        <v>40714</v>
      </c>
      <c r="E25674" s="1" t="s">
        <v>25</v>
      </c>
      <c r="F25674" s="1" t="s">
        <v>6108</v>
      </c>
      <c r="G25674" s="1" t="s">
        <v>1779</v>
      </c>
      <c r="H25674" s="1" t="s">
        <v>61</v>
      </c>
      <c r="I25674" s="1" t="s">
        <v>31475</v>
      </c>
      <c r="J25674" s="1" t="s">
        <v>194</v>
      </c>
      <c r="K25674" s="1" t="s">
        <v>195</v>
      </c>
      <c r="M25674" s="1" t="s">
        <v>64</v>
      </c>
      <c r="N25674" s="1" t="s">
        <v>65</v>
      </c>
      <c r="O25674" s="1" t="s">
        <v>20732</v>
      </c>
      <c r="P25674" s="1" t="s">
        <v>82</v>
      </c>
      <c r="Q25674" s="1" t="s">
        <v>231</v>
      </c>
      <c r="R25674" s="1" t="s">
        <v>20733</v>
      </c>
      <c r="S25674">
        <v>605.1</v>
      </c>
      <c r="T25674">
        <v>5</v>
      </c>
      <c r="U25674">
        <v>0</v>
      </c>
      <c r="V25674">
        <v>266.10000000000002</v>
      </c>
      <c r="W25674">
        <v>60.1</v>
      </c>
      <c r="X25674" s="1" t="s">
        <v>57</v>
      </c>
    </row>
    <row r="25675" spans="1:24" x14ac:dyDescent="0.35">
      <c r="A25675">
        <v>10208</v>
      </c>
      <c r="B25675" s="1" t="s">
        <v>31476</v>
      </c>
      <c r="C25675" s="2">
        <v>40710</v>
      </c>
      <c r="D25675" s="2">
        <v>40714</v>
      </c>
      <c r="E25675" s="1" t="s">
        <v>25</v>
      </c>
      <c r="F25675" s="1" t="s">
        <v>6837</v>
      </c>
      <c r="G25675" s="1" t="s">
        <v>6838</v>
      </c>
      <c r="H25675" s="1" t="s">
        <v>28</v>
      </c>
      <c r="I25675" s="1" t="s">
        <v>6898</v>
      </c>
      <c r="J25675" s="1" t="s">
        <v>6296</v>
      </c>
      <c r="K25675" s="1" t="s">
        <v>540</v>
      </c>
      <c r="M25675" s="1" t="s">
        <v>126</v>
      </c>
      <c r="N25675" s="1" t="s">
        <v>158</v>
      </c>
      <c r="O25675" s="1" t="s">
        <v>31477</v>
      </c>
      <c r="P25675" s="1" t="s">
        <v>70</v>
      </c>
      <c r="Q25675" s="1" t="s">
        <v>217</v>
      </c>
      <c r="R25675" s="1" t="s">
        <v>734</v>
      </c>
      <c r="S25675">
        <v>369.14400000000001</v>
      </c>
      <c r="T25675">
        <v>3</v>
      </c>
      <c r="U25675">
        <v>0.6</v>
      </c>
      <c r="V25675">
        <v>-535.29600000000005</v>
      </c>
      <c r="W25675">
        <v>51.8</v>
      </c>
      <c r="X25675" s="1" t="s">
        <v>57</v>
      </c>
    </row>
    <row r="25676" spans="1:24" x14ac:dyDescent="0.35">
      <c r="A25676">
        <v>11600</v>
      </c>
      <c r="B25676" s="1" t="s">
        <v>31473</v>
      </c>
      <c r="C25676" s="2">
        <v>40710</v>
      </c>
      <c r="D25676" s="2">
        <v>40711</v>
      </c>
      <c r="E25676" s="1" t="s">
        <v>87</v>
      </c>
      <c r="F25676" s="1" t="s">
        <v>777</v>
      </c>
      <c r="G25676" s="1" t="s">
        <v>778</v>
      </c>
      <c r="H25676" s="1" t="s">
        <v>28</v>
      </c>
      <c r="I25676" s="1" t="s">
        <v>8349</v>
      </c>
      <c r="J25676" s="1" t="s">
        <v>369</v>
      </c>
      <c r="K25676" s="1" t="s">
        <v>157</v>
      </c>
      <c r="M25676" s="1" t="s">
        <v>64</v>
      </c>
      <c r="N25676" s="1" t="s">
        <v>158</v>
      </c>
      <c r="O25676" s="1" t="s">
        <v>14351</v>
      </c>
      <c r="P25676" s="1" t="s">
        <v>82</v>
      </c>
      <c r="Q25676" s="1" t="s">
        <v>83</v>
      </c>
      <c r="R25676" s="1" t="s">
        <v>3675</v>
      </c>
      <c r="S25676">
        <v>248.82</v>
      </c>
      <c r="T25676">
        <v>2</v>
      </c>
      <c r="U25676">
        <v>0</v>
      </c>
      <c r="V25676">
        <v>39.78</v>
      </c>
      <c r="W25676">
        <v>51.71</v>
      </c>
      <c r="X25676" s="1" t="s">
        <v>57</v>
      </c>
    </row>
    <row r="25677" spans="1:24" x14ac:dyDescent="0.35">
      <c r="A25677">
        <v>33792</v>
      </c>
      <c r="B25677" s="1" t="s">
        <v>31478</v>
      </c>
      <c r="C25677" s="2">
        <v>40710</v>
      </c>
      <c r="D25677" s="2">
        <v>40716</v>
      </c>
      <c r="E25677" s="1" t="s">
        <v>25</v>
      </c>
      <c r="F25677" s="1" t="s">
        <v>14084</v>
      </c>
      <c r="G25677" s="1" t="s">
        <v>14085</v>
      </c>
      <c r="H25677" s="1" t="s">
        <v>28</v>
      </c>
      <c r="I25677" s="1" t="s">
        <v>18165</v>
      </c>
      <c r="J25677" s="1" t="s">
        <v>5653</v>
      </c>
      <c r="K25677" s="1" t="s">
        <v>92</v>
      </c>
      <c r="L25677">
        <v>46544</v>
      </c>
      <c r="M25677" s="1" t="s">
        <v>93</v>
      </c>
      <c r="N25677" s="1" t="s">
        <v>127</v>
      </c>
      <c r="O25677" s="1" t="s">
        <v>27623</v>
      </c>
      <c r="P25677" s="1" t="s">
        <v>70</v>
      </c>
      <c r="Q25677" s="1" t="s">
        <v>217</v>
      </c>
      <c r="R25677" s="1" t="s">
        <v>27624</v>
      </c>
      <c r="S25677">
        <v>647.84</v>
      </c>
      <c r="T25677">
        <v>8</v>
      </c>
      <c r="U25677">
        <v>0</v>
      </c>
      <c r="V25677">
        <v>32.392000000000003</v>
      </c>
      <c r="W25677">
        <v>39.24</v>
      </c>
      <c r="X25677" s="1" t="s">
        <v>36</v>
      </c>
    </row>
    <row r="25678" spans="1:24" x14ac:dyDescent="0.35">
      <c r="A25678">
        <v>19465</v>
      </c>
      <c r="B25678" s="1" t="s">
        <v>31479</v>
      </c>
      <c r="C25678" s="2">
        <v>40710</v>
      </c>
      <c r="D25678" s="2">
        <v>40714</v>
      </c>
      <c r="E25678" s="1" t="s">
        <v>49</v>
      </c>
      <c r="F25678" s="1" t="s">
        <v>12184</v>
      </c>
      <c r="G25678" s="1" t="s">
        <v>12185</v>
      </c>
      <c r="H25678" s="1" t="s">
        <v>28</v>
      </c>
      <c r="I25678" s="1" t="s">
        <v>2604</v>
      </c>
      <c r="J25678" s="1" t="s">
        <v>194</v>
      </c>
      <c r="K25678" s="1" t="s">
        <v>195</v>
      </c>
      <c r="M25678" s="1" t="s">
        <v>64</v>
      </c>
      <c r="N25678" s="1" t="s">
        <v>65</v>
      </c>
      <c r="O25678" s="1" t="s">
        <v>27469</v>
      </c>
      <c r="P25678" s="1" t="s">
        <v>70</v>
      </c>
      <c r="Q25678" s="1" t="s">
        <v>71</v>
      </c>
      <c r="R25678" s="1" t="s">
        <v>17633</v>
      </c>
      <c r="S25678">
        <v>155.56800000000001</v>
      </c>
      <c r="T25678">
        <v>2</v>
      </c>
      <c r="U25678">
        <v>0.3</v>
      </c>
      <c r="V25678">
        <v>-22.271999999999998</v>
      </c>
      <c r="W25678">
        <v>29.93</v>
      </c>
      <c r="X25678" s="1" t="s">
        <v>57</v>
      </c>
    </row>
    <row r="25679" spans="1:24" x14ac:dyDescent="0.35">
      <c r="A25679">
        <v>214</v>
      </c>
      <c r="B25679" s="1" t="s">
        <v>31480</v>
      </c>
      <c r="C25679" s="2">
        <v>40710</v>
      </c>
      <c r="D25679" s="2">
        <v>40714</v>
      </c>
      <c r="E25679" s="1" t="s">
        <v>25</v>
      </c>
      <c r="F25679" s="1" t="s">
        <v>6837</v>
      </c>
      <c r="G25679" s="1" t="s">
        <v>6838</v>
      </c>
      <c r="H25679" s="1" t="s">
        <v>28</v>
      </c>
      <c r="I25679" s="1" t="s">
        <v>1209</v>
      </c>
      <c r="J25679" s="1" t="s">
        <v>1209</v>
      </c>
      <c r="K25679" s="1" t="s">
        <v>1210</v>
      </c>
      <c r="M25679" s="1" t="s">
        <v>126</v>
      </c>
      <c r="N25679" s="1" t="s">
        <v>1007</v>
      </c>
      <c r="O25679" s="1" t="s">
        <v>11482</v>
      </c>
      <c r="P25679" s="1" t="s">
        <v>70</v>
      </c>
      <c r="Q25679" s="1" t="s">
        <v>217</v>
      </c>
      <c r="R25679" s="1" t="s">
        <v>734</v>
      </c>
      <c r="S25679">
        <v>738.28800000000001</v>
      </c>
      <c r="T25679">
        <v>3</v>
      </c>
      <c r="U25679">
        <v>0.2</v>
      </c>
      <c r="V25679">
        <v>-166.15199999999999</v>
      </c>
      <c r="W25679">
        <v>14.6</v>
      </c>
      <c r="X25679" s="1" t="s">
        <v>36</v>
      </c>
    </row>
    <row r="25680" spans="1:24" x14ac:dyDescent="0.35">
      <c r="A25680">
        <v>2533</v>
      </c>
      <c r="B25680" s="1" t="s">
        <v>31481</v>
      </c>
      <c r="C25680" s="2">
        <v>40710</v>
      </c>
      <c r="D25680" s="2">
        <v>40713</v>
      </c>
      <c r="E25680" s="1" t="s">
        <v>49</v>
      </c>
      <c r="F25680" s="1" t="s">
        <v>11001</v>
      </c>
      <c r="G25680" s="1" t="s">
        <v>11002</v>
      </c>
      <c r="H25680" s="1" t="s">
        <v>28</v>
      </c>
      <c r="I25680" s="1" t="s">
        <v>5588</v>
      </c>
      <c r="J25680" s="1" t="s">
        <v>1415</v>
      </c>
      <c r="K25680" s="1" t="s">
        <v>1415</v>
      </c>
      <c r="M25680" s="1" t="s">
        <v>126</v>
      </c>
      <c r="N25680" s="1" t="s">
        <v>127</v>
      </c>
      <c r="O25680" s="1" t="s">
        <v>31482</v>
      </c>
      <c r="P25680" s="1" t="s">
        <v>82</v>
      </c>
      <c r="Q25680" s="1" t="s">
        <v>268</v>
      </c>
      <c r="R25680" s="1" t="s">
        <v>8919</v>
      </c>
      <c r="S25680">
        <v>130.56</v>
      </c>
      <c r="T25680">
        <v>3</v>
      </c>
      <c r="U25680">
        <v>0</v>
      </c>
      <c r="V25680">
        <v>30</v>
      </c>
      <c r="W25680">
        <v>11.1</v>
      </c>
      <c r="X25680" s="1" t="s">
        <v>36</v>
      </c>
    </row>
    <row r="25681" spans="1:24" x14ac:dyDescent="0.35">
      <c r="A25681">
        <v>14896</v>
      </c>
      <c r="B25681" s="1" t="s">
        <v>31483</v>
      </c>
      <c r="C25681" s="2">
        <v>40710</v>
      </c>
      <c r="D25681" s="2">
        <v>40713</v>
      </c>
      <c r="E25681" s="1" t="s">
        <v>87</v>
      </c>
      <c r="F25681" s="1" t="s">
        <v>1973</v>
      </c>
      <c r="G25681" s="1" t="s">
        <v>1974</v>
      </c>
      <c r="H25681" s="1" t="s">
        <v>101</v>
      </c>
      <c r="I25681" s="1" t="s">
        <v>23486</v>
      </c>
      <c r="J25681" s="1" t="s">
        <v>23487</v>
      </c>
      <c r="K25681" s="1" t="s">
        <v>5008</v>
      </c>
      <c r="M25681" s="1" t="s">
        <v>64</v>
      </c>
      <c r="N25681" s="1" t="s">
        <v>65</v>
      </c>
      <c r="O25681" s="1" t="s">
        <v>18816</v>
      </c>
      <c r="P25681" s="1" t="s">
        <v>70</v>
      </c>
      <c r="Q25681" s="1" t="s">
        <v>217</v>
      </c>
      <c r="R25681" s="1" t="s">
        <v>7596</v>
      </c>
      <c r="S25681">
        <v>86.534999999999997</v>
      </c>
      <c r="T25681">
        <v>3</v>
      </c>
      <c r="U25681">
        <v>0.5</v>
      </c>
      <c r="V25681">
        <v>-77.894999999999996</v>
      </c>
      <c r="W25681">
        <v>7.39</v>
      </c>
      <c r="X25681" s="1" t="s">
        <v>36</v>
      </c>
    </row>
    <row r="25682" spans="1:24" x14ac:dyDescent="0.35">
      <c r="A25682">
        <v>5352</v>
      </c>
      <c r="B25682" s="1" t="s">
        <v>31484</v>
      </c>
      <c r="C25682" s="2">
        <v>40710</v>
      </c>
      <c r="D25682" s="2">
        <v>40711</v>
      </c>
      <c r="E25682" s="1" t="s">
        <v>87</v>
      </c>
      <c r="F25682" s="1" t="s">
        <v>428</v>
      </c>
      <c r="G25682" s="1" t="s">
        <v>429</v>
      </c>
      <c r="H25682" s="1" t="s">
        <v>101</v>
      </c>
      <c r="I25682" s="1" t="s">
        <v>13835</v>
      </c>
      <c r="J25682" s="1" t="s">
        <v>2346</v>
      </c>
      <c r="K25682" s="1" t="s">
        <v>532</v>
      </c>
      <c r="M25682" s="1" t="s">
        <v>126</v>
      </c>
      <c r="N25682" s="1" t="s">
        <v>65</v>
      </c>
      <c r="O25682" s="1" t="s">
        <v>31485</v>
      </c>
      <c r="P25682" s="1" t="s">
        <v>33</v>
      </c>
      <c r="Q25682" s="1" t="s">
        <v>67</v>
      </c>
      <c r="R25682" s="1" t="s">
        <v>3616</v>
      </c>
      <c r="S25682">
        <v>93.18</v>
      </c>
      <c r="T25682">
        <v>3</v>
      </c>
      <c r="U25682">
        <v>0</v>
      </c>
      <c r="V25682">
        <v>27</v>
      </c>
      <c r="W25682">
        <v>7.34</v>
      </c>
      <c r="X25682" s="1" t="s">
        <v>36</v>
      </c>
    </row>
    <row r="25683" spans="1:24" x14ac:dyDescent="0.35">
      <c r="A25683">
        <v>17059</v>
      </c>
      <c r="B25683" s="1" t="s">
        <v>31474</v>
      </c>
      <c r="C25683" s="2">
        <v>40710</v>
      </c>
      <c r="D25683" s="2">
        <v>40714</v>
      </c>
      <c r="E25683" s="1" t="s">
        <v>25</v>
      </c>
      <c r="F25683" s="1" t="s">
        <v>6108</v>
      </c>
      <c r="G25683" s="1" t="s">
        <v>1779</v>
      </c>
      <c r="H25683" s="1" t="s">
        <v>61</v>
      </c>
      <c r="I25683" s="1" t="s">
        <v>31475</v>
      </c>
      <c r="J25683" s="1" t="s">
        <v>194</v>
      </c>
      <c r="K25683" s="1" t="s">
        <v>195</v>
      </c>
      <c r="M25683" s="1" t="s">
        <v>64</v>
      </c>
      <c r="N25683" s="1" t="s">
        <v>65</v>
      </c>
      <c r="O25683" s="1" t="s">
        <v>26034</v>
      </c>
      <c r="P25683" s="1" t="s">
        <v>33</v>
      </c>
      <c r="Q25683" s="1" t="s">
        <v>162</v>
      </c>
      <c r="R25683" s="1" t="s">
        <v>6896</v>
      </c>
      <c r="S25683">
        <v>63.24</v>
      </c>
      <c r="T25683">
        <v>2</v>
      </c>
      <c r="U25683">
        <v>0</v>
      </c>
      <c r="V25683">
        <v>25.92</v>
      </c>
      <c r="W25683">
        <v>6.89</v>
      </c>
      <c r="X25683" s="1" t="s">
        <v>57</v>
      </c>
    </row>
    <row r="25684" spans="1:24" x14ac:dyDescent="0.35">
      <c r="A25684">
        <v>13805</v>
      </c>
      <c r="B25684" s="1" t="s">
        <v>31486</v>
      </c>
      <c r="C25684" s="2">
        <v>40710</v>
      </c>
      <c r="D25684" s="2">
        <v>40712</v>
      </c>
      <c r="E25684" s="1" t="s">
        <v>49</v>
      </c>
      <c r="F25684" s="1" t="s">
        <v>3257</v>
      </c>
      <c r="G25684" s="1" t="s">
        <v>3258</v>
      </c>
      <c r="H25684" s="1" t="s">
        <v>28</v>
      </c>
      <c r="I25684" s="1" t="s">
        <v>1549</v>
      </c>
      <c r="J25684" s="1" t="s">
        <v>194</v>
      </c>
      <c r="K25684" s="1" t="s">
        <v>195</v>
      </c>
      <c r="M25684" s="1" t="s">
        <v>64</v>
      </c>
      <c r="N25684" s="1" t="s">
        <v>65</v>
      </c>
      <c r="O25684" s="1" t="s">
        <v>764</v>
      </c>
      <c r="P25684" s="1" t="s">
        <v>33</v>
      </c>
      <c r="Q25684" s="1" t="s">
        <v>34</v>
      </c>
      <c r="R25684" s="1" t="s">
        <v>765</v>
      </c>
      <c r="S25684">
        <v>99.251999999999995</v>
      </c>
      <c r="T25684">
        <v>2</v>
      </c>
      <c r="U25684">
        <v>0.1</v>
      </c>
      <c r="V25684">
        <v>9.9120000000000008</v>
      </c>
      <c r="W25684">
        <v>6.21</v>
      </c>
      <c r="X25684" s="1" t="s">
        <v>36</v>
      </c>
    </row>
    <row r="25685" spans="1:24" x14ac:dyDescent="0.35">
      <c r="A25685">
        <v>23817</v>
      </c>
      <c r="B25685" s="1" t="s">
        <v>31487</v>
      </c>
      <c r="C25685" s="2">
        <v>40710</v>
      </c>
      <c r="D25685" s="2">
        <v>40715</v>
      </c>
      <c r="E25685" s="1" t="s">
        <v>49</v>
      </c>
      <c r="F25685" s="1" t="s">
        <v>5514</v>
      </c>
      <c r="G25685" s="1" t="s">
        <v>5515</v>
      </c>
      <c r="H25685" s="1" t="s">
        <v>28</v>
      </c>
      <c r="I25685" s="1" t="s">
        <v>117</v>
      </c>
      <c r="J25685" s="1" t="s">
        <v>117</v>
      </c>
      <c r="K25685" s="1" t="s">
        <v>111</v>
      </c>
      <c r="M25685" s="1" t="s">
        <v>43</v>
      </c>
      <c r="N25685" s="1" t="s">
        <v>112</v>
      </c>
      <c r="O25685" s="1" t="s">
        <v>17514</v>
      </c>
      <c r="P25685" s="1" t="s">
        <v>33</v>
      </c>
      <c r="Q25685" s="1" t="s">
        <v>346</v>
      </c>
      <c r="R25685" s="1" t="s">
        <v>6146</v>
      </c>
      <c r="S25685">
        <v>42.21</v>
      </c>
      <c r="T25685">
        <v>3</v>
      </c>
      <c r="U25685">
        <v>0</v>
      </c>
      <c r="V25685">
        <v>7.56</v>
      </c>
      <c r="W25685">
        <v>5.16</v>
      </c>
      <c r="X25685" s="1" t="s">
        <v>36</v>
      </c>
    </row>
    <row r="25686" spans="1:24" x14ac:dyDescent="0.35">
      <c r="A25686">
        <v>23816</v>
      </c>
      <c r="B25686" s="1" t="s">
        <v>31487</v>
      </c>
      <c r="C25686" s="2">
        <v>40710</v>
      </c>
      <c r="D25686" s="2">
        <v>40715</v>
      </c>
      <c r="E25686" s="1" t="s">
        <v>49</v>
      </c>
      <c r="F25686" s="1" t="s">
        <v>5514</v>
      </c>
      <c r="G25686" s="1" t="s">
        <v>5515</v>
      </c>
      <c r="H25686" s="1" t="s">
        <v>28</v>
      </c>
      <c r="I25686" s="1" t="s">
        <v>117</v>
      </c>
      <c r="J25686" s="1" t="s">
        <v>117</v>
      </c>
      <c r="K25686" s="1" t="s">
        <v>111</v>
      </c>
      <c r="M25686" s="1" t="s">
        <v>43</v>
      </c>
      <c r="N25686" s="1" t="s">
        <v>112</v>
      </c>
      <c r="O25686" s="1" t="s">
        <v>1254</v>
      </c>
      <c r="P25686" s="1" t="s">
        <v>33</v>
      </c>
      <c r="Q25686" s="1" t="s">
        <v>46</v>
      </c>
      <c r="R25686" s="1" t="s">
        <v>1255</v>
      </c>
      <c r="S25686">
        <v>52.5</v>
      </c>
      <c r="T25686">
        <v>5</v>
      </c>
      <c r="U25686">
        <v>0</v>
      </c>
      <c r="V25686">
        <v>5.7</v>
      </c>
      <c r="W25686">
        <v>4.49</v>
      </c>
      <c r="X25686" s="1" t="s">
        <v>36</v>
      </c>
    </row>
    <row r="25687" spans="1:24" x14ac:dyDescent="0.35">
      <c r="A25687">
        <v>34208</v>
      </c>
      <c r="B25687" s="1" t="s">
        <v>31488</v>
      </c>
      <c r="C25687" s="2">
        <v>40710</v>
      </c>
      <c r="D25687" s="2">
        <v>40715</v>
      </c>
      <c r="E25687" s="1" t="s">
        <v>25</v>
      </c>
      <c r="F25687" s="1" t="s">
        <v>8764</v>
      </c>
      <c r="G25687" s="1" t="s">
        <v>8765</v>
      </c>
      <c r="H25687" s="1" t="s">
        <v>28</v>
      </c>
      <c r="I25687" s="1" t="s">
        <v>12039</v>
      </c>
      <c r="J25687" s="1" t="s">
        <v>385</v>
      </c>
      <c r="K25687" s="1" t="s">
        <v>92</v>
      </c>
      <c r="L25687">
        <v>11550</v>
      </c>
      <c r="M25687" s="1" t="s">
        <v>93</v>
      </c>
      <c r="N25687" s="1" t="s">
        <v>386</v>
      </c>
      <c r="O25687" s="1" t="s">
        <v>10999</v>
      </c>
      <c r="P25687" s="1" t="s">
        <v>33</v>
      </c>
      <c r="Q25687" s="1" t="s">
        <v>168</v>
      </c>
      <c r="R25687" s="1" t="s">
        <v>1311</v>
      </c>
      <c r="S25687">
        <v>41.4</v>
      </c>
      <c r="T25687">
        <v>5</v>
      </c>
      <c r="U25687">
        <v>0</v>
      </c>
      <c r="V25687">
        <v>19.457999999999998</v>
      </c>
      <c r="W25687">
        <v>3.88</v>
      </c>
      <c r="X25687" s="1" t="s">
        <v>36</v>
      </c>
    </row>
    <row r="25688" spans="1:24" x14ac:dyDescent="0.35">
      <c r="A25688">
        <v>34210</v>
      </c>
      <c r="B25688" s="1" t="s">
        <v>31488</v>
      </c>
      <c r="C25688" s="2">
        <v>40710</v>
      </c>
      <c r="D25688" s="2">
        <v>40715</v>
      </c>
      <c r="E25688" s="1" t="s">
        <v>25</v>
      </c>
      <c r="F25688" s="1" t="s">
        <v>8764</v>
      </c>
      <c r="G25688" s="1" t="s">
        <v>8765</v>
      </c>
      <c r="H25688" s="1" t="s">
        <v>28</v>
      </c>
      <c r="I25688" s="1" t="s">
        <v>12039</v>
      </c>
      <c r="J25688" s="1" t="s">
        <v>385</v>
      </c>
      <c r="K25688" s="1" t="s">
        <v>92</v>
      </c>
      <c r="L25688">
        <v>11550</v>
      </c>
      <c r="M25688" s="1" t="s">
        <v>93</v>
      </c>
      <c r="N25688" s="1" t="s">
        <v>386</v>
      </c>
      <c r="O25688" s="1" t="s">
        <v>4144</v>
      </c>
      <c r="P25688" s="1" t="s">
        <v>33</v>
      </c>
      <c r="Q25688" s="1" t="s">
        <v>162</v>
      </c>
      <c r="R25688" s="1" t="s">
        <v>4145</v>
      </c>
      <c r="S25688">
        <v>39.552</v>
      </c>
      <c r="T25688">
        <v>3</v>
      </c>
      <c r="U25688">
        <v>0.2</v>
      </c>
      <c r="V25688">
        <v>14.3376</v>
      </c>
      <c r="W25688">
        <v>2.68</v>
      </c>
      <c r="X25688" s="1" t="s">
        <v>36</v>
      </c>
    </row>
    <row r="25689" spans="1:24" x14ac:dyDescent="0.35">
      <c r="A25689">
        <v>34209</v>
      </c>
      <c r="B25689" s="1" t="s">
        <v>31488</v>
      </c>
      <c r="C25689" s="2">
        <v>40710</v>
      </c>
      <c r="D25689" s="2">
        <v>40715</v>
      </c>
      <c r="E25689" s="1" t="s">
        <v>25</v>
      </c>
      <c r="F25689" s="1" t="s">
        <v>8764</v>
      </c>
      <c r="G25689" s="1" t="s">
        <v>8765</v>
      </c>
      <c r="H25689" s="1" t="s">
        <v>28</v>
      </c>
      <c r="I25689" s="1" t="s">
        <v>12039</v>
      </c>
      <c r="J25689" s="1" t="s">
        <v>385</v>
      </c>
      <c r="K25689" s="1" t="s">
        <v>92</v>
      </c>
      <c r="L25689">
        <v>11550</v>
      </c>
      <c r="M25689" s="1" t="s">
        <v>93</v>
      </c>
      <c r="N25689" s="1" t="s">
        <v>386</v>
      </c>
      <c r="O25689" s="1" t="s">
        <v>18004</v>
      </c>
      <c r="P25689" s="1" t="s">
        <v>33</v>
      </c>
      <c r="Q25689" s="1" t="s">
        <v>145</v>
      </c>
      <c r="R25689" s="1" t="s">
        <v>18005</v>
      </c>
      <c r="S25689">
        <v>35</v>
      </c>
      <c r="T25689">
        <v>4</v>
      </c>
      <c r="U25689">
        <v>0</v>
      </c>
      <c r="V25689">
        <v>10.5</v>
      </c>
      <c r="W25689">
        <v>1.72</v>
      </c>
      <c r="X25689" s="1" t="s">
        <v>36</v>
      </c>
    </row>
    <row r="25690" spans="1:24" x14ac:dyDescent="0.35">
      <c r="A25690">
        <v>40046</v>
      </c>
      <c r="B25690" s="1" t="s">
        <v>31489</v>
      </c>
      <c r="C25690" s="2">
        <v>41076</v>
      </c>
      <c r="D25690" s="2">
        <v>41079</v>
      </c>
      <c r="E25690" s="1" t="s">
        <v>87</v>
      </c>
      <c r="F25690" s="1" t="s">
        <v>15689</v>
      </c>
      <c r="G25690" s="1" t="s">
        <v>7288</v>
      </c>
      <c r="H25690" s="1" t="s">
        <v>28</v>
      </c>
      <c r="I25690" s="1" t="s">
        <v>384</v>
      </c>
      <c r="J25690" s="1" t="s">
        <v>385</v>
      </c>
      <c r="K25690" s="1" t="s">
        <v>92</v>
      </c>
      <c r="L25690">
        <v>10009</v>
      </c>
      <c r="M25690" s="1" t="s">
        <v>93</v>
      </c>
      <c r="N25690" s="1" t="s">
        <v>386</v>
      </c>
      <c r="O25690" s="1" t="s">
        <v>9094</v>
      </c>
      <c r="P25690" s="1" t="s">
        <v>33</v>
      </c>
      <c r="Q25690" s="1" t="s">
        <v>162</v>
      </c>
      <c r="R25690" s="1" t="s">
        <v>9095</v>
      </c>
      <c r="S25690">
        <v>3050.3760000000002</v>
      </c>
      <c r="T25690">
        <v>3</v>
      </c>
      <c r="U25690">
        <v>0.2</v>
      </c>
      <c r="V25690">
        <v>1143.8910000000001</v>
      </c>
      <c r="W25690">
        <v>632.04999999999995</v>
      </c>
      <c r="X25690" s="1" t="s">
        <v>57</v>
      </c>
    </row>
    <row r="25691" spans="1:24" x14ac:dyDescent="0.35">
      <c r="A25691">
        <v>21505</v>
      </c>
      <c r="B25691" s="1" t="s">
        <v>31490</v>
      </c>
      <c r="C25691" s="2">
        <v>41076</v>
      </c>
      <c r="D25691" s="2">
        <v>41082</v>
      </c>
      <c r="E25691" s="1" t="s">
        <v>25</v>
      </c>
      <c r="F25691" s="1" t="s">
        <v>8127</v>
      </c>
      <c r="G25691" s="1" t="s">
        <v>3187</v>
      </c>
      <c r="H25691" s="1" t="s">
        <v>28</v>
      </c>
      <c r="I25691" s="1" t="s">
        <v>31491</v>
      </c>
      <c r="J25691" s="1" t="s">
        <v>8356</v>
      </c>
      <c r="K25691" s="1" t="s">
        <v>626</v>
      </c>
      <c r="M25691" s="1" t="s">
        <v>43</v>
      </c>
      <c r="N25691" s="1" t="s">
        <v>80</v>
      </c>
      <c r="O25691" s="1" t="s">
        <v>15350</v>
      </c>
      <c r="P25691" s="1" t="s">
        <v>33</v>
      </c>
      <c r="Q25691" s="1" t="s">
        <v>119</v>
      </c>
      <c r="R25691" s="1" t="s">
        <v>15351</v>
      </c>
      <c r="S25691">
        <v>2799.63</v>
      </c>
      <c r="T25691">
        <v>9</v>
      </c>
      <c r="U25691">
        <v>0</v>
      </c>
      <c r="V25691">
        <v>391.77</v>
      </c>
      <c r="W25691">
        <v>265.45999999999998</v>
      </c>
      <c r="X25691" s="1" t="s">
        <v>36</v>
      </c>
    </row>
    <row r="25692" spans="1:24" x14ac:dyDescent="0.35">
      <c r="A25692">
        <v>12118</v>
      </c>
      <c r="B25692" s="1" t="s">
        <v>31492</v>
      </c>
      <c r="C25692" s="2">
        <v>41076</v>
      </c>
      <c r="D25692" s="2">
        <v>41080</v>
      </c>
      <c r="E25692" s="1" t="s">
        <v>25</v>
      </c>
      <c r="F25692" s="1" t="s">
        <v>1412</v>
      </c>
      <c r="G25692" s="1" t="s">
        <v>1413</v>
      </c>
      <c r="H25692" s="1" t="s">
        <v>28</v>
      </c>
      <c r="I25692" s="1" t="s">
        <v>15300</v>
      </c>
      <c r="J25692" s="1" t="s">
        <v>369</v>
      </c>
      <c r="K25692" s="1" t="s">
        <v>157</v>
      </c>
      <c r="M25692" s="1" t="s">
        <v>64</v>
      </c>
      <c r="N25692" s="1" t="s">
        <v>158</v>
      </c>
      <c r="O25692" s="1" t="s">
        <v>22946</v>
      </c>
      <c r="P25692" s="1" t="s">
        <v>70</v>
      </c>
      <c r="Q25692" s="1" t="s">
        <v>96</v>
      </c>
      <c r="R25692" s="1" t="s">
        <v>4035</v>
      </c>
      <c r="S25692">
        <v>2546.46</v>
      </c>
      <c r="T25692">
        <v>7</v>
      </c>
      <c r="U25692">
        <v>0</v>
      </c>
      <c r="V25692">
        <v>381.78</v>
      </c>
      <c r="W25692">
        <v>256.7</v>
      </c>
      <c r="X25692" s="1" t="s">
        <v>57</v>
      </c>
    </row>
    <row r="25693" spans="1:24" x14ac:dyDescent="0.35">
      <c r="A25693">
        <v>49595</v>
      </c>
      <c r="B25693" s="1" t="s">
        <v>31493</v>
      </c>
      <c r="C25693" s="2">
        <v>41076</v>
      </c>
      <c r="D25693" s="2">
        <v>41080</v>
      </c>
      <c r="E25693" s="1" t="s">
        <v>25</v>
      </c>
      <c r="F25693" s="1" t="s">
        <v>26271</v>
      </c>
      <c r="G25693" s="1" t="s">
        <v>887</v>
      </c>
      <c r="H25693" s="1" t="s">
        <v>28</v>
      </c>
      <c r="I25693" s="1" t="s">
        <v>11897</v>
      </c>
      <c r="J25693" s="1" t="s">
        <v>11898</v>
      </c>
      <c r="K25693" s="1" t="s">
        <v>1619</v>
      </c>
      <c r="M25693" s="1" t="s">
        <v>54</v>
      </c>
      <c r="N25693" s="1" t="s">
        <v>54</v>
      </c>
      <c r="O25693" s="1" t="s">
        <v>12456</v>
      </c>
      <c r="P25693" s="1" t="s">
        <v>82</v>
      </c>
      <c r="Q25693" s="1" t="s">
        <v>150</v>
      </c>
      <c r="R25693" s="1" t="s">
        <v>1056</v>
      </c>
      <c r="S25693">
        <v>1486.26</v>
      </c>
      <c r="T25693">
        <v>6</v>
      </c>
      <c r="U25693">
        <v>0</v>
      </c>
      <c r="V25693">
        <v>698.4</v>
      </c>
      <c r="W25693">
        <v>140.93</v>
      </c>
      <c r="X25693" s="1" t="s">
        <v>57</v>
      </c>
    </row>
    <row r="25694" spans="1:24" x14ac:dyDescent="0.35">
      <c r="A25694">
        <v>49596</v>
      </c>
      <c r="B25694" s="1" t="s">
        <v>31493</v>
      </c>
      <c r="C25694" s="2">
        <v>41076</v>
      </c>
      <c r="D25694" s="2">
        <v>41080</v>
      </c>
      <c r="E25694" s="1" t="s">
        <v>25</v>
      </c>
      <c r="F25694" s="1" t="s">
        <v>26271</v>
      </c>
      <c r="G25694" s="1" t="s">
        <v>887</v>
      </c>
      <c r="H25694" s="1" t="s">
        <v>28</v>
      </c>
      <c r="I25694" s="1" t="s">
        <v>11897</v>
      </c>
      <c r="J25694" s="1" t="s">
        <v>11898</v>
      </c>
      <c r="K25694" s="1" t="s">
        <v>1619</v>
      </c>
      <c r="M25694" s="1" t="s">
        <v>54</v>
      </c>
      <c r="N25694" s="1" t="s">
        <v>54</v>
      </c>
      <c r="O25694" s="1" t="s">
        <v>22496</v>
      </c>
      <c r="P25694" s="1" t="s">
        <v>33</v>
      </c>
      <c r="Q25694" s="1" t="s">
        <v>119</v>
      </c>
      <c r="R25694" s="1" t="s">
        <v>15698</v>
      </c>
      <c r="S25694">
        <v>520.08000000000004</v>
      </c>
      <c r="T25694">
        <v>1</v>
      </c>
      <c r="U25694">
        <v>0</v>
      </c>
      <c r="V25694">
        <v>140.4</v>
      </c>
      <c r="W25694">
        <v>67.87</v>
      </c>
      <c r="X25694" s="1" t="s">
        <v>57</v>
      </c>
    </row>
    <row r="25695" spans="1:24" x14ac:dyDescent="0.35">
      <c r="A25695">
        <v>46425</v>
      </c>
      <c r="B25695" s="1" t="s">
        <v>31494</v>
      </c>
      <c r="C25695" s="2">
        <v>41076</v>
      </c>
      <c r="D25695" s="2">
        <v>41082</v>
      </c>
      <c r="E25695" s="1" t="s">
        <v>25</v>
      </c>
      <c r="F25695" s="1" t="s">
        <v>767</v>
      </c>
      <c r="G25695" s="1" t="s">
        <v>768</v>
      </c>
      <c r="H25695" s="1" t="s">
        <v>101</v>
      </c>
      <c r="I25695" s="1" t="s">
        <v>3716</v>
      </c>
      <c r="J25695" s="1" t="s">
        <v>3717</v>
      </c>
      <c r="K25695" s="1" t="s">
        <v>2313</v>
      </c>
      <c r="M25695" s="1" t="s">
        <v>31</v>
      </c>
      <c r="N25695" s="1" t="s">
        <v>31</v>
      </c>
      <c r="O25695" s="1" t="s">
        <v>26402</v>
      </c>
      <c r="P25695" s="1" t="s">
        <v>70</v>
      </c>
      <c r="Q25695" s="1" t="s">
        <v>217</v>
      </c>
      <c r="R25695" s="1" t="s">
        <v>490</v>
      </c>
      <c r="S25695">
        <v>710.76</v>
      </c>
      <c r="T25695">
        <v>4</v>
      </c>
      <c r="U25695">
        <v>0</v>
      </c>
      <c r="V25695">
        <v>234.48</v>
      </c>
      <c r="W25695">
        <v>42.01</v>
      </c>
      <c r="X25695" s="1" t="s">
        <v>36</v>
      </c>
    </row>
    <row r="25696" spans="1:24" x14ac:dyDescent="0.35">
      <c r="A25696">
        <v>46424</v>
      </c>
      <c r="B25696" s="1" t="s">
        <v>31494</v>
      </c>
      <c r="C25696" s="2">
        <v>41076</v>
      </c>
      <c r="D25696" s="2">
        <v>41082</v>
      </c>
      <c r="E25696" s="1" t="s">
        <v>25</v>
      </c>
      <c r="F25696" s="1" t="s">
        <v>767</v>
      </c>
      <c r="G25696" s="1" t="s">
        <v>768</v>
      </c>
      <c r="H25696" s="1" t="s">
        <v>101</v>
      </c>
      <c r="I25696" s="1" t="s">
        <v>3716</v>
      </c>
      <c r="J25696" s="1" t="s">
        <v>3717</v>
      </c>
      <c r="K25696" s="1" t="s">
        <v>2313</v>
      </c>
      <c r="M25696" s="1" t="s">
        <v>31</v>
      </c>
      <c r="N25696" s="1" t="s">
        <v>31</v>
      </c>
      <c r="O25696" s="1" t="s">
        <v>20532</v>
      </c>
      <c r="P25696" s="1" t="s">
        <v>70</v>
      </c>
      <c r="Q25696" s="1" t="s">
        <v>71</v>
      </c>
      <c r="R25696" s="1" t="s">
        <v>10959</v>
      </c>
      <c r="S25696">
        <v>404.16</v>
      </c>
      <c r="T25696">
        <v>8</v>
      </c>
      <c r="U25696">
        <v>0</v>
      </c>
      <c r="V25696">
        <v>60.48</v>
      </c>
      <c r="W25696">
        <v>26.73</v>
      </c>
      <c r="X25696" s="1" t="s">
        <v>36</v>
      </c>
    </row>
    <row r="25697" spans="1:24" x14ac:dyDescent="0.35">
      <c r="A25697">
        <v>40047</v>
      </c>
      <c r="B25697" s="1" t="s">
        <v>31489</v>
      </c>
      <c r="C25697" s="2">
        <v>41076</v>
      </c>
      <c r="D25697" s="2">
        <v>41079</v>
      </c>
      <c r="E25697" s="1" t="s">
        <v>87</v>
      </c>
      <c r="F25697" s="1" t="s">
        <v>15689</v>
      </c>
      <c r="G25697" s="1" t="s">
        <v>7288</v>
      </c>
      <c r="H25697" s="1" t="s">
        <v>28</v>
      </c>
      <c r="I25697" s="1" t="s">
        <v>384</v>
      </c>
      <c r="J25697" s="1" t="s">
        <v>385</v>
      </c>
      <c r="K25697" s="1" t="s">
        <v>92</v>
      </c>
      <c r="L25697">
        <v>10009</v>
      </c>
      <c r="M25697" s="1" t="s">
        <v>93</v>
      </c>
      <c r="N25697" s="1" t="s">
        <v>386</v>
      </c>
      <c r="O25697" s="1" t="s">
        <v>5998</v>
      </c>
      <c r="P25697" s="1" t="s">
        <v>82</v>
      </c>
      <c r="Q25697" s="1" t="s">
        <v>268</v>
      </c>
      <c r="R25697" s="1" t="s">
        <v>5999</v>
      </c>
      <c r="S25697">
        <v>133.97999999999999</v>
      </c>
      <c r="T25697">
        <v>2</v>
      </c>
      <c r="U25697">
        <v>0</v>
      </c>
      <c r="V25697">
        <v>33.494999999999997</v>
      </c>
      <c r="W25697">
        <v>25.86</v>
      </c>
      <c r="X25697" s="1" t="s">
        <v>57</v>
      </c>
    </row>
    <row r="25698" spans="1:24" x14ac:dyDescent="0.35">
      <c r="A25698">
        <v>25415</v>
      </c>
      <c r="B25698" s="1" t="s">
        <v>31495</v>
      </c>
      <c r="C25698" s="2">
        <v>41076</v>
      </c>
      <c r="D25698" s="2">
        <v>41081</v>
      </c>
      <c r="E25698" s="1" t="s">
        <v>25</v>
      </c>
      <c r="F25698" s="1" t="s">
        <v>5485</v>
      </c>
      <c r="G25698" s="1" t="s">
        <v>5486</v>
      </c>
      <c r="H25698" s="1" t="s">
        <v>61</v>
      </c>
      <c r="I25698" s="1" t="s">
        <v>422</v>
      </c>
      <c r="J25698" s="1" t="s">
        <v>423</v>
      </c>
      <c r="K25698" s="1" t="s">
        <v>424</v>
      </c>
      <c r="M25698" s="1" t="s">
        <v>43</v>
      </c>
      <c r="N25698" s="1" t="s">
        <v>294</v>
      </c>
      <c r="O25698" s="1" t="s">
        <v>31230</v>
      </c>
      <c r="P25698" s="1" t="s">
        <v>82</v>
      </c>
      <c r="Q25698" s="1" t="s">
        <v>231</v>
      </c>
      <c r="R25698" s="1" t="s">
        <v>11453</v>
      </c>
      <c r="S25698">
        <v>259.47000000000003</v>
      </c>
      <c r="T25698">
        <v>2</v>
      </c>
      <c r="U25698">
        <v>0.25</v>
      </c>
      <c r="V25698">
        <v>34.590000000000003</v>
      </c>
      <c r="W25698">
        <v>22.62</v>
      </c>
      <c r="X25698" s="1" t="s">
        <v>57</v>
      </c>
    </row>
    <row r="25699" spans="1:24" x14ac:dyDescent="0.35">
      <c r="A25699">
        <v>12120</v>
      </c>
      <c r="B25699" s="1" t="s">
        <v>31492</v>
      </c>
      <c r="C25699" s="2">
        <v>41076</v>
      </c>
      <c r="D25699" s="2">
        <v>41080</v>
      </c>
      <c r="E25699" s="1" t="s">
        <v>25</v>
      </c>
      <c r="F25699" s="1" t="s">
        <v>1412</v>
      </c>
      <c r="G25699" s="1" t="s">
        <v>1413</v>
      </c>
      <c r="H25699" s="1" t="s">
        <v>28</v>
      </c>
      <c r="I25699" s="1" t="s">
        <v>15300</v>
      </c>
      <c r="J25699" s="1" t="s">
        <v>369</v>
      </c>
      <c r="K25699" s="1" t="s">
        <v>157</v>
      </c>
      <c r="M25699" s="1" t="s">
        <v>64</v>
      </c>
      <c r="N25699" s="1" t="s">
        <v>158</v>
      </c>
      <c r="O25699" s="1" t="s">
        <v>14567</v>
      </c>
      <c r="P25699" s="1" t="s">
        <v>33</v>
      </c>
      <c r="Q25699" s="1" t="s">
        <v>34</v>
      </c>
      <c r="R25699" s="1" t="s">
        <v>7462</v>
      </c>
      <c r="S25699">
        <v>137.73599999999999</v>
      </c>
      <c r="T25699">
        <v>4</v>
      </c>
      <c r="U25699">
        <v>0.4</v>
      </c>
      <c r="V25699">
        <v>-75.864000000000004</v>
      </c>
      <c r="W25699">
        <v>20.37</v>
      </c>
      <c r="X25699" s="1" t="s">
        <v>57</v>
      </c>
    </row>
    <row r="25700" spans="1:24" x14ac:dyDescent="0.35">
      <c r="A25700">
        <v>12117</v>
      </c>
      <c r="B25700" s="1" t="s">
        <v>31492</v>
      </c>
      <c r="C25700" s="2">
        <v>41076</v>
      </c>
      <c r="D25700" s="2">
        <v>41080</v>
      </c>
      <c r="E25700" s="1" t="s">
        <v>25</v>
      </c>
      <c r="F25700" s="1" t="s">
        <v>1412</v>
      </c>
      <c r="G25700" s="1" t="s">
        <v>1413</v>
      </c>
      <c r="H25700" s="1" t="s">
        <v>28</v>
      </c>
      <c r="I25700" s="1" t="s">
        <v>15300</v>
      </c>
      <c r="J25700" s="1" t="s">
        <v>369</v>
      </c>
      <c r="K25700" s="1" t="s">
        <v>157</v>
      </c>
      <c r="M25700" s="1" t="s">
        <v>64</v>
      </c>
      <c r="N25700" s="1" t="s">
        <v>158</v>
      </c>
      <c r="O25700" s="1" t="s">
        <v>5991</v>
      </c>
      <c r="P25700" s="1" t="s">
        <v>33</v>
      </c>
      <c r="Q25700" s="1" t="s">
        <v>46</v>
      </c>
      <c r="R25700" s="1" t="s">
        <v>334</v>
      </c>
      <c r="S25700">
        <v>108.24</v>
      </c>
      <c r="T25700">
        <v>4</v>
      </c>
      <c r="U25700">
        <v>0</v>
      </c>
      <c r="V25700">
        <v>25.92</v>
      </c>
      <c r="W25700">
        <v>14.73</v>
      </c>
      <c r="X25700" s="1" t="s">
        <v>57</v>
      </c>
    </row>
    <row r="25701" spans="1:24" x14ac:dyDescent="0.35">
      <c r="A25701">
        <v>964</v>
      </c>
      <c r="B25701" s="1" t="s">
        <v>31496</v>
      </c>
      <c r="C25701" s="2">
        <v>41076</v>
      </c>
      <c r="D25701" s="2">
        <v>41076</v>
      </c>
      <c r="E25701" s="1" t="s">
        <v>259</v>
      </c>
      <c r="F25701" s="1" t="s">
        <v>2305</v>
      </c>
      <c r="G25701" s="1" t="s">
        <v>2306</v>
      </c>
      <c r="H25701" s="1" t="s">
        <v>61</v>
      </c>
      <c r="I25701" s="1" t="s">
        <v>530</v>
      </c>
      <c r="J25701" s="1" t="s">
        <v>531</v>
      </c>
      <c r="K25701" s="1" t="s">
        <v>532</v>
      </c>
      <c r="M25701" s="1" t="s">
        <v>126</v>
      </c>
      <c r="N25701" s="1" t="s">
        <v>65</v>
      </c>
      <c r="O25701" s="1" t="s">
        <v>22393</v>
      </c>
      <c r="P25701" s="1" t="s">
        <v>33</v>
      </c>
      <c r="Q25701" s="1" t="s">
        <v>145</v>
      </c>
      <c r="R25701" s="1" t="s">
        <v>4885</v>
      </c>
      <c r="S25701">
        <v>64.8</v>
      </c>
      <c r="T25701">
        <v>2</v>
      </c>
      <c r="U25701">
        <v>0</v>
      </c>
      <c r="V25701">
        <v>27.2</v>
      </c>
      <c r="W25701">
        <v>13.13</v>
      </c>
      <c r="X25701" s="1" t="s">
        <v>57</v>
      </c>
    </row>
    <row r="25702" spans="1:24" x14ac:dyDescent="0.35">
      <c r="A25702">
        <v>35235</v>
      </c>
      <c r="B25702" s="1" t="s">
        <v>31497</v>
      </c>
      <c r="C25702" s="2">
        <v>41076</v>
      </c>
      <c r="D25702" s="2">
        <v>41080</v>
      </c>
      <c r="E25702" s="1" t="s">
        <v>25</v>
      </c>
      <c r="F25702" s="1" t="s">
        <v>5862</v>
      </c>
      <c r="G25702" s="1" t="s">
        <v>5863</v>
      </c>
      <c r="H25702" s="1" t="s">
        <v>28</v>
      </c>
      <c r="I25702" s="1" t="s">
        <v>17916</v>
      </c>
      <c r="J25702" s="1" t="s">
        <v>246</v>
      </c>
      <c r="K25702" s="1" t="s">
        <v>92</v>
      </c>
      <c r="L25702">
        <v>75051</v>
      </c>
      <c r="M25702" s="1" t="s">
        <v>93</v>
      </c>
      <c r="N25702" s="1" t="s">
        <v>127</v>
      </c>
      <c r="O25702" s="1" t="s">
        <v>8622</v>
      </c>
      <c r="P25702" s="1" t="s">
        <v>70</v>
      </c>
      <c r="Q25702" s="1" t="s">
        <v>217</v>
      </c>
      <c r="R25702" s="1" t="s">
        <v>8623</v>
      </c>
      <c r="S25702">
        <v>197.37200000000001</v>
      </c>
      <c r="T25702">
        <v>2</v>
      </c>
      <c r="U25702">
        <v>0.3</v>
      </c>
      <c r="V25702">
        <v>-25.3764</v>
      </c>
      <c r="W25702">
        <v>11.47</v>
      </c>
      <c r="X25702" s="1" t="s">
        <v>36</v>
      </c>
    </row>
    <row r="25703" spans="1:24" x14ac:dyDescent="0.35">
      <c r="A25703">
        <v>21506</v>
      </c>
      <c r="B25703" s="1" t="s">
        <v>31490</v>
      </c>
      <c r="C25703" s="2">
        <v>41076</v>
      </c>
      <c r="D25703" s="2">
        <v>41082</v>
      </c>
      <c r="E25703" s="1" t="s">
        <v>25</v>
      </c>
      <c r="F25703" s="1" t="s">
        <v>8127</v>
      </c>
      <c r="G25703" s="1" t="s">
        <v>3187</v>
      </c>
      <c r="H25703" s="1" t="s">
        <v>28</v>
      </c>
      <c r="I25703" s="1" t="s">
        <v>31491</v>
      </c>
      <c r="J25703" s="1" t="s">
        <v>8356</v>
      </c>
      <c r="K25703" s="1" t="s">
        <v>626</v>
      </c>
      <c r="M25703" s="1" t="s">
        <v>43</v>
      </c>
      <c r="N25703" s="1" t="s">
        <v>80</v>
      </c>
      <c r="O25703" s="1" t="s">
        <v>19278</v>
      </c>
      <c r="P25703" s="1" t="s">
        <v>33</v>
      </c>
      <c r="Q25703" s="1" t="s">
        <v>34</v>
      </c>
      <c r="R25703" s="1" t="s">
        <v>753</v>
      </c>
      <c r="S25703">
        <v>124.32</v>
      </c>
      <c r="T25703">
        <v>2</v>
      </c>
      <c r="U25703">
        <v>0</v>
      </c>
      <c r="V25703">
        <v>54.66</v>
      </c>
      <c r="W25703">
        <v>11.12</v>
      </c>
      <c r="X25703" s="1" t="s">
        <v>36</v>
      </c>
    </row>
    <row r="25704" spans="1:24" x14ac:dyDescent="0.35">
      <c r="A25704">
        <v>49594</v>
      </c>
      <c r="B25704" s="1" t="s">
        <v>31493</v>
      </c>
      <c r="C25704" s="2">
        <v>41076</v>
      </c>
      <c r="D25704" s="2">
        <v>41080</v>
      </c>
      <c r="E25704" s="1" t="s">
        <v>25</v>
      </c>
      <c r="F25704" s="1" t="s">
        <v>26271</v>
      </c>
      <c r="G25704" s="1" t="s">
        <v>887</v>
      </c>
      <c r="H25704" s="1" t="s">
        <v>28</v>
      </c>
      <c r="I25704" s="1" t="s">
        <v>11897</v>
      </c>
      <c r="J25704" s="1" t="s">
        <v>11898</v>
      </c>
      <c r="K25704" s="1" t="s">
        <v>1619</v>
      </c>
      <c r="M25704" s="1" t="s">
        <v>54</v>
      </c>
      <c r="N25704" s="1" t="s">
        <v>54</v>
      </c>
      <c r="O25704" s="1" t="s">
        <v>28641</v>
      </c>
      <c r="P25704" s="1" t="s">
        <v>82</v>
      </c>
      <c r="Q25704" s="1" t="s">
        <v>150</v>
      </c>
      <c r="R25704" s="1" t="s">
        <v>4075</v>
      </c>
      <c r="S25704">
        <v>140.52000000000001</v>
      </c>
      <c r="T25704">
        <v>2</v>
      </c>
      <c r="U25704">
        <v>0</v>
      </c>
      <c r="V25704">
        <v>12.6</v>
      </c>
      <c r="W25704">
        <v>11.11</v>
      </c>
      <c r="X25704" s="1" t="s">
        <v>57</v>
      </c>
    </row>
    <row r="25705" spans="1:24" x14ac:dyDescent="0.35">
      <c r="A25705">
        <v>12116</v>
      </c>
      <c r="B25705" s="1" t="s">
        <v>31492</v>
      </c>
      <c r="C25705" s="2">
        <v>41076</v>
      </c>
      <c r="D25705" s="2">
        <v>41080</v>
      </c>
      <c r="E25705" s="1" t="s">
        <v>25</v>
      </c>
      <c r="F25705" s="1" t="s">
        <v>1412</v>
      </c>
      <c r="G25705" s="1" t="s">
        <v>1413</v>
      </c>
      <c r="H25705" s="1" t="s">
        <v>28</v>
      </c>
      <c r="I25705" s="1" t="s">
        <v>15300</v>
      </c>
      <c r="J25705" s="1" t="s">
        <v>369</v>
      </c>
      <c r="K25705" s="1" t="s">
        <v>157</v>
      </c>
      <c r="M25705" s="1" t="s">
        <v>64</v>
      </c>
      <c r="N25705" s="1" t="s">
        <v>158</v>
      </c>
      <c r="O25705" s="1" t="s">
        <v>2219</v>
      </c>
      <c r="P25705" s="1" t="s">
        <v>33</v>
      </c>
      <c r="Q25705" s="1" t="s">
        <v>46</v>
      </c>
      <c r="R25705" s="1" t="s">
        <v>2220</v>
      </c>
      <c r="S25705">
        <v>46.32</v>
      </c>
      <c r="T25705">
        <v>4</v>
      </c>
      <c r="U25705">
        <v>0</v>
      </c>
      <c r="V25705">
        <v>15.24</v>
      </c>
      <c r="W25705">
        <v>6.28</v>
      </c>
      <c r="X25705" s="1" t="s">
        <v>57</v>
      </c>
    </row>
    <row r="25706" spans="1:24" x14ac:dyDescent="0.35">
      <c r="A25706">
        <v>25731</v>
      </c>
      <c r="B25706" s="1" t="s">
        <v>31498</v>
      </c>
      <c r="C25706" s="2">
        <v>41076</v>
      </c>
      <c r="D25706" s="2">
        <v>41078</v>
      </c>
      <c r="E25706" s="1" t="s">
        <v>87</v>
      </c>
      <c r="F25706" s="1" t="s">
        <v>9753</v>
      </c>
      <c r="G25706" s="1" t="s">
        <v>5295</v>
      </c>
      <c r="H25706" s="1" t="s">
        <v>101</v>
      </c>
      <c r="I25706" s="1" t="s">
        <v>3601</v>
      </c>
      <c r="J25706" s="1" t="s">
        <v>3602</v>
      </c>
      <c r="K25706" s="1" t="s">
        <v>42</v>
      </c>
      <c r="M25706" s="1" t="s">
        <v>43</v>
      </c>
      <c r="N25706" s="1" t="s">
        <v>44</v>
      </c>
      <c r="O25706" s="1" t="s">
        <v>10543</v>
      </c>
      <c r="P25706" s="1" t="s">
        <v>33</v>
      </c>
      <c r="Q25706" s="1" t="s">
        <v>67</v>
      </c>
      <c r="R25706" s="1" t="s">
        <v>6504</v>
      </c>
      <c r="S25706">
        <v>29.861999999999998</v>
      </c>
      <c r="T25706">
        <v>2</v>
      </c>
      <c r="U25706">
        <v>0.1</v>
      </c>
      <c r="V25706">
        <v>-1.7999999999999999E-2</v>
      </c>
      <c r="W25706">
        <v>6.05</v>
      </c>
      <c r="X25706" s="1" t="s">
        <v>57</v>
      </c>
    </row>
    <row r="25707" spans="1:24" x14ac:dyDescent="0.35">
      <c r="A25707">
        <v>12119</v>
      </c>
      <c r="B25707" s="1" t="s">
        <v>31492</v>
      </c>
      <c r="C25707" s="2">
        <v>41076</v>
      </c>
      <c r="D25707" s="2">
        <v>41080</v>
      </c>
      <c r="E25707" s="1" t="s">
        <v>25</v>
      </c>
      <c r="F25707" s="1" t="s">
        <v>1412</v>
      </c>
      <c r="G25707" s="1" t="s">
        <v>1413</v>
      </c>
      <c r="H25707" s="1" t="s">
        <v>28</v>
      </c>
      <c r="I25707" s="1" t="s">
        <v>15300</v>
      </c>
      <c r="J25707" s="1" t="s">
        <v>369</v>
      </c>
      <c r="K25707" s="1" t="s">
        <v>157</v>
      </c>
      <c r="M25707" s="1" t="s">
        <v>64</v>
      </c>
      <c r="N25707" s="1" t="s">
        <v>158</v>
      </c>
      <c r="O25707" s="1" t="s">
        <v>18833</v>
      </c>
      <c r="P25707" s="1" t="s">
        <v>33</v>
      </c>
      <c r="Q25707" s="1" t="s">
        <v>168</v>
      </c>
      <c r="R25707" s="1" t="s">
        <v>10912</v>
      </c>
      <c r="S25707">
        <v>47.88</v>
      </c>
      <c r="T25707">
        <v>3</v>
      </c>
      <c r="U25707">
        <v>0</v>
      </c>
      <c r="V25707">
        <v>2.79</v>
      </c>
      <c r="W25707">
        <v>5.54</v>
      </c>
      <c r="X25707" s="1" t="s">
        <v>57</v>
      </c>
    </row>
    <row r="25708" spans="1:24" x14ac:dyDescent="0.35">
      <c r="A25708">
        <v>22667</v>
      </c>
      <c r="B25708" s="1" t="s">
        <v>31499</v>
      </c>
      <c r="C25708" s="2">
        <v>41076</v>
      </c>
      <c r="D25708" s="2">
        <v>41078</v>
      </c>
      <c r="E25708" s="1" t="s">
        <v>49</v>
      </c>
      <c r="F25708" s="1" t="s">
        <v>7249</v>
      </c>
      <c r="G25708" s="1" t="s">
        <v>7250</v>
      </c>
      <c r="H25708" s="1" t="s">
        <v>28</v>
      </c>
      <c r="I25708" s="1" t="s">
        <v>1771</v>
      </c>
      <c r="J25708" s="1" t="s">
        <v>1771</v>
      </c>
      <c r="K25708" s="1" t="s">
        <v>1772</v>
      </c>
      <c r="M25708" s="1" t="s">
        <v>43</v>
      </c>
      <c r="N25708" s="1" t="s">
        <v>294</v>
      </c>
      <c r="O25708" s="1" t="s">
        <v>27315</v>
      </c>
      <c r="P25708" s="1" t="s">
        <v>33</v>
      </c>
      <c r="Q25708" s="1" t="s">
        <v>34</v>
      </c>
      <c r="R25708" s="1" t="s">
        <v>4809</v>
      </c>
      <c r="S25708">
        <v>46.6875</v>
      </c>
      <c r="T25708">
        <v>5</v>
      </c>
      <c r="U25708">
        <v>0.17</v>
      </c>
      <c r="V25708">
        <v>17.887499999999999</v>
      </c>
      <c r="W25708">
        <v>5.14</v>
      </c>
      <c r="X25708" s="1" t="s">
        <v>85</v>
      </c>
    </row>
    <row r="25709" spans="1:24" x14ac:dyDescent="0.35">
      <c r="A25709">
        <v>18725</v>
      </c>
      <c r="B25709" s="1" t="s">
        <v>31500</v>
      </c>
      <c r="C25709" s="2">
        <v>41076</v>
      </c>
      <c r="D25709" s="2">
        <v>41079</v>
      </c>
      <c r="E25709" s="1" t="s">
        <v>87</v>
      </c>
      <c r="F25709" s="1" t="s">
        <v>10164</v>
      </c>
      <c r="G25709" s="1" t="s">
        <v>3107</v>
      </c>
      <c r="H25709" s="1" t="s">
        <v>101</v>
      </c>
      <c r="I25709" s="1" t="s">
        <v>9393</v>
      </c>
      <c r="J25709" s="1" t="s">
        <v>9393</v>
      </c>
      <c r="K25709" s="1" t="s">
        <v>175</v>
      </c>
      <c r="M25709" s="1" t="s">
        <v>64</v>
      </c>
      <c r="N25709" s="1" t="s">
        <v>127</v>
      </c>
      <c r="O25709" s="1" t="s">
        <v>11838</v>
      </c>
      <c r="P25709" s="1" t="s">
        <v>33</v>
      </c>
      <c r="Q25709" s="1" t="s">
        <v>168</v>
      </c>
      <c r="R25709" s="1" t="s">
        <v>5966</v>
      </c>
      <c r="S25709">
        <v>35.729999999999997</v>
      </c>
      <c r="T25709">
        <v>3</v>
      </c>
      <c r="U25709">
        <v>0</v>
      </c>
      <c r="V25709">
        <v>8.5500000000000007</v>
      </c>
      <c r="W25709">
        <v>5.0999999999999996</v>
      </c>
      <c r="X25709" s="1" t="s">
        <v>36</v>
      </c>
    </row>
    <row r="25710" spans="1:24" x14ac:dyDescent="0.35">
      <c r="A25710">
        <v>46426</v>
      </c>
      <c r="B25710" s="1" t="s">
        <v>31494</v>
      </c>
      <c r="C25710" s="2">
        <v>41076</v>
      </c>
      <c r="D25710" s="2">
        <v>41082</v>
      </c>
      <c r="E25710" s="1" t="s">
        <v>25</v>
      </c>
      <c r="F25710" s="1" t="s">
        <v>767</v>
      </c>
      <c r="G25710" s="1" t="s">
        <v>768</v>
      </c>
      <c r="H25710" s="1" t="s">
        <v>101</v>
      </c>
      <c r="I25710" s="1" t="s">
        <v>3716</v>
      </c>
      <c r="J25710" s="1" t="s">
        <v>3717</v>
      </c>
      <c r="K25710" s="1" t="s">
        <v>2313</v>
      </c>
      <c r="M25710" s="1" t="s">
        <v>31</v>
      </c>
      <c r="N25710" s="1" t="s">
        <v>31</v>
      </c>
      <c r="O25710" s="1" t="s">
        <v>857</v>
      </c>
      <c r="P25710" s="1" t="s">
        <v>33</v>
      </c>
      <c r="Q25710" s="1" t="s">
        <v>145</v>
      </c>
      <c r="R25710" s="1" t="s">
        <v>858</v>
      </c>
      <c r="S25710">
        <v>52.08</v>
      </c>
      <c r="T25710">
        <v>2</v>
      </c>
      <c r="U25710">
        <v>0</v>
      </c>
      <c r="V25710">
        <v>17.7</v>
      </c>
      <c r="W25710">
        <v>3.11</v>
      </c>
      <c r="X25710" s="1" t="s">
        <v>36</v>
      </c>
    </row>
    <row r="25711" spans="1:24" x14ac:dyDescent="0.35">
      <c r="A25711">
        <v>16953</v>
      </c>
      <c r="B25711" s="1" t="s">
        <v>31501</v>
      </c>
      <c r="C25711" s="2">
        <v>41076</v>
      </c>
      <c r="D25711" s="2">
        <v>41080</v>
      </c>
      <c r="E25711" s="1" t="s">
        <v>25</v>
      </c>
      <c r="F25711" s="1" t="s">
        <v>5892</v>
      </c>
      <c r="G25711" s="1" t="s">
        <v>1617</v>
      </c>
      <c r="H25711" s="1" t="s">
        <v>28</v>
      </c>
      <c r="I25711" s="1" t="s">
        <v>7626</v>
      </c>
      <c r="J25711" s="1" t="s">
        <v>174</v>
      </c>
      <c r="K25711" s="1" t="s">
        <v>175</v>
      </c>
      <c r="M25711" s="1" t="s">
        <v>64</v>
      </c>
      <c r="N25711" s="1" t="s">
        <v>127</v>
      </c>
      <c r="O25711" s="1" t="s">
        <v>7229</v>
      </c>
      <c r="P25711" s="1" t="s">
        <v>33</v>
      </c>
      <c r="Q25711" s="1" t="s">
        <v>162</v>
      </c>
      <c r="R25711" s="1" t="s">
        <v>7171</v>
      </c>
      <c r="S25711">
        <v>24</v>
      </c>
      <c r="T25711">
        <v>5</v>
      </c>
      <c r="U25711">
        <v>0</v>
      </c>
      <c r="V25711">
        <v>10.95</v>
      </c>
      <c r="W25711">
        <v>2.52</v>
      </c>
      <c r="X25711" s="1" t="s">
        <v>36</v>
      </c>
    </row>
    <row r="25712" spans="1:24" x14ac:dyDescent="0.35">
      <c r="A25712">
        <v>30747</v>
      </c>
      <c r="B25712" s="1" t="s">
        <v>31502</v>
      </c>
      <c r="C25712" s="2">
        <v>41076</v>
      </c>
      <c r="D25712" s="2">
        <v>41081</v>
      </c>
      <c r="E25712" s="1" t="s">
        <v>49</v>
      </c>
      <c r="F25712" s="1" t="s">
        <v>5030</v>
      </c>
      <c r="G25712" s="1" t="s">
        <v>5031</v>
      </c>
      <c r="H25712" s="1" t="s">
        <v>101</v>
      </c>
      <c r="I25712" s="1" t="s">
        <v>598</v>
      </c>
      <c r="J25712" s="1" t="s">
        <v>599</v>
      </c>
      <c r="K25712" s="1" t="s">
        <v>42</v>
      </c>
      <c r="M25712" s="1" t="s">
        <v>43</v>
      </c>
      <c r="N25712" s="1" t="s">
        <v>44</v>
      </c>
      <c r="O25712" s="1" t="s">
        <v>31503</v>
      </c>
      <c r="P25712" s="1" t="s">
        <v>33</v>
      </c>
      <c r="Q25712" s="1" t="s">
        <v>67</v>
      </c>
      <c r="R25712" s="1" t="s">
        <v>12388</v>
      </c>
      <c r="S25712">
        <v>39.131999999999998</v>
      </c>
      <c r="T25712">
        <v>2</v>
      </c>
      <c r="U25712">
        <v>0.4</v>
      </c>
      <c r="V25712">
        <v>-11.087999999999999</v>
      </c>
      <c r="W25712">
        <v>2.34</v>
      </c>
      <c r="X25712" s="1" t="s">
        <v>36</v>
      </c>
    </row>
    <row r="25713" spans="1:24" x14ac:dyDescent="0.35">
      <c r="A25713">
        <v>21504</v>
      </c>
      <c r="B25713" s="1" t="s">
        <v>31490</v>
      </c>
      <c r="C25713" s="2">
        <v>41076</v>
      </c>
      <c r="D25713" s="2">
        <v>41082</v>
      </c>
      <c r="E25713" s="1" t="s">
        <v>25</v>
      </c>
      <c r="F25713" s="1" t="s">
        <v>8127</v>
      </c>
      <c r="G25713" s="1" t="s">
        <v>3187</v>
      </c>
      <c r="H25713" s="1" t="s">
        <v>28</v>
      </c>
      <c r="I25713" s="1" t="s">
        <v>31491</v>
      </c>
      <c r="J25713" s="1" t="s">
        <v>8356</v>
      </c>
      <c r="K25713" s="1" t="s">
        <v>626</v>
      </c>
      <c r="M25713" s="1" t="s">
        <v>43</v>
      </c>
      <c r="N25713" s="1" t="s">
        <v>80</v>
      </c>
      <c r="O25713" s="1" t="s">
        <v>16709</v>
      </c>
      <c r="P25713" s="1" t="s">
        <v>82</v>
      </c>
      <c r="Q25713" s="1" t="s">
        <v>150</v>
      </c>
      <c r="R25713" s="1" t="s">
        <v>517</v>
      </c>
      <c r="S25713">
        <v>114.66</v>
      </c>
      <c r="T25713">
        <v>2</v>
      </c>
      <c r="U25713">
        <v>0</v>
      </c>
      <c r="V25713">
        <v>4.5599999999999996</v>
      </c>
      <c r="W25713">
        <v>2.33</v>
      </c>
      <c r="X25713" s="1" t="s">
        <v>36</v>
      </c>
    </row>
    <row r="25714" spans="1:24" x14ac:dyDescent="0.35">
      <c r="A25714">
        <v>35234</v>
      </c>
      <c r="B25714" s="1" t="s">
        <v>31497</v>
      </c>
      <c r="C25714" s="2">
        <v>41076</v>
      </c>
      <c r="D25714" s="2">
        <v>41080</v>
      </c>
      <c r="E25714" s="1" t="s">
        <v>25</v>
      </c>
      <c r="F25714" s="1" t="s">
        <v>5862</v>
      </c>
      <c r="G25714" s="1" t="s">
        <v>5863</v>
      </c>
      <c r="H25714" s="1" t="s">
        <v>28</v>
      </c>
      <c r="I25714" s="1" t="s">
        <v>17916</v>
      </c>
      <c r="J25714" s="1" t="s">
        <v>246</v>
      </c>
      <c r="K25714" s="1" t="s">
        <v>92</v>
      </c>
      <c r="L25714">
        <v>75051</v>
      </c>
      <c r="M25714" s="1" t="s">
        <v>93</v>
      </c>
      <c r="N25714" s="1" t="s">
        <v>127</v>
      </c>
      <c r="O25714" s="1" t="s">
        <v>12675</v>
      </c>
      <c r="P25714" s="1" t="s">
        <v>33</v>
      </c>
      <c r="Q25714" s="1" t="s">
        <v>67</v>
      </c>
      <c r="R25714" s="1" t="s">
        <v>12676</v>
      </c>
      <c r="S25714">
        <v>27.216000000000001</v>
      </c>
      <c r="T25714">
        <v>3</v>
      </c>
      <c r="U25714">
        <v>0.2</v>
      </c>
      <c r="V25714">
        <v>9.8658000000000001</v>
      </c>
      <c r="W25714">
        <v>2.2400000000000002</v>
      </c>
      <c r="X25714" s="1" t="s">
        <v>36</v>
      </c>
    </row>
    <row r="25715" spans="1:24" x14ac:dyDescent="0.35">
      <c r="A25715">
        <v>35233</v>
      </c>
      <c r="B25715" s="1" t="s">
        <v>31497</v>
      </c>
      <c r="C25715" s="2">
        <v>41076</v>
      </c>
      <c r="D25715" s="2">
        <v>41080</v>
      </c>
      <c r="E25715" s="1" t="s">
        <v>25</v>
      </c>
      <c r="F25715" s="1" t="s">
        <v>5862</v>
      </c>
      <c r="G25715" s="1" t="s">
        <v>5863</v>
      </c>
      <c r="H25715" s="1" t="s">
        <v>28</v>
      </c>
      <c r="I25715" s="1" t="s">
        <v>17916</v>
      </c>
      <c r="J25715" s="1" t="s">
        <v>246</v>
      </c>
      <c r="K25715" s="1" t="s">
        <v>92</v>
      </c>
      <c r="L25715">
        <v>75051</v>
      </c>
      <c r="M25715" s="1" t="s">
        <v>93</v>
      </c>
      <c r="N25715" s="1" t="s">
        <v>127</v>
      </c>
      <c r="O25715" s="1" t="s">
        <v>31504</v>
      </c>
      <c r="P25715" s="1" t="s">
        <v>33</v>
      </c>
      <c r="Q25715" s="1" t="s">
        <v>168</v>
      </c>
      <c r="R25715" s="1" t="s">
        <v>1311</v>
      </c>
      <c r="S25715">
        <v>28.751999999999999</v>
      </c>
      <c r="T25715">
        <v>3</v>
      </c>
      <c r="U25715">
        <v>0.2</v>
      </c>
      <c r="V25715">
        <v>9.3444000000000003</v>
      </c>
      <c r="W25715">
        <v>1.22</v>
      </c>
      <c r="X25715" s="1" t="s">
        <v>36</v>
      </c>
    </row>
    <row r="25716" spans="1:24" x14ac:dyDescent="0.35">
      <c r="A25716">
        <v>23844</v>
      </c>
      <c r="B25716" s="1" t="s">
        <v>31505</v>
      </c>
      <c r="C25716" s="2">
        <v>41076</v>
      </c>
      <c r="D25716" s="2">
        <v>41081</v>
      </c>
      <c r="E25716" s="1" t="s">
        <v>25</v>
      </c>
      <c r="F25716" s="1" t="s">
        <v>15085</v>
      </c>
      <c r="G25716" s="1" t="s">
        <v>15086</v>
      </c>
      <c r="H25716" s="1" t="s">
        <v>28</v>
      </c>
      <c r="I25716" s="1" t="s">
        <v>3334</v>
      </c>
      <c r="J25716" s="1" t="s">
        <v>2200</v>
      </c>
      <c r="K25716" s="1" t="s">
        <v>626</v>
      </c>
      <c r="M25716" s="1" t="s">
        <v>43</v>
      </c>
      <c r="N25716" s="1" t="s">
        <v>80</v>
      </c>
      <c r="O25716" s="1" t="s">
        <v>13138</v>
      </c>
      <c r="P25716" s="1" t="s">
        <v>33</v>
      </c>
      <c r="Q25716" s="1" t="s">
        <v>162</v>
      </c>
      <c r="R25716" s="1" t="s">
        <v>5603</v>
      </c>
      <c r="S25716">
        <v>15.48</v>
      </c>
      <c r="T25716">
        <v>4</v>
      </c>
      <c r="U25716">
        <v>0</v>
      </c>
      <c r="V25716">
        <v>7.32</v>
      </c>
      <c r="W25716">
        <v>1.06</v>
      </c>
      <c r="X25716" s="1" t="s">
        <v>57</v>
      </c>
    </row>
    <row r="25717" spans="1:24" x14ac:dyDescent="0.35">
      <c r="A25717">
        <v>47535</v>
      </c>
      <c r="B25717" s="1" t="s">
        <v>31506</v>
      </c>
      <c r="C25717" s="2">
        <v>41076</v>
      </c>
      <c r="D25717" s="2">
        <v>41078</v>
      </c>
      <c r="E25717" s="1" t="s">
        <v>87</v>
      </c>
      <c r="F25717" s="1" t="s">
        <v>5508</v>
      </c>
      <c r="G25717" s="1" t="s">
        <v>5509</v>
      </c>
      <c r="H25717" s="1" t="s">
        <v>61</v>
      </c>
      <c r="I25717" s="1" t="s">
        <v>769</v>
      </c>
      <c r="J25717" s="1" t="s">
        <v>769</v>
      </c>
      <c r="K25717" s="1" t="s">
        <v>378</v>
      </c>
      <c r="M25717" s="1" t="s">
        <v>31</v>
      </c>
      <c r="N25717" s="1" t="s">
        <v>31</v>
      </c>
      <c r="O25717" s="1" t="s">
        <v>12427</v>
      </c>
      <c r="P25717" s="1" t="s">
        <v>33</v>
      </c>
      <c r="Q25717" s="1" t="s">
        <v>145</v>
      </c>
      <c r="R25717" s="1" t="s">
        <v>1173</v>
      </c>
      <c r="S25717">
        <v>17.532</v>
      </c>
      <c r="T25717">
        <v>2</v>
      </c>
      <c r="U25717">
        <v>0.7</v>
      </c>
      <c r="V25717">
        <v>-33.347999999999999</v>
      </c>
      <c r="W25717">
        <v>0.8</v>
      </c>
      <c r="X25717" s="1" t="s">
        <v>85</v>
      </c>
    </row>
    <row r="25718" spans="1:24" x14ac:dyDescent="0.35">
      <c r="A25718">
        <v>32320</v>
      </c>
      <c r="B25718" s="1" t="s">
        <v>31507</v>
      </c>
      <c r="C25718" s="2">
        <v>41076</v>
      </c>
      <c r="D25718" s="2">
        <v>41080</v>
      </c>
      <c r="E25718" s="1" t="s">
        <v>25</v>
      </c>
      <c r="F25718" s="1" t="s">
        <v>5543</v>
      </c>
      <c r="G25718" s="1" t="s">
        <v>5544</v>
      </c>
      <c r="H25718" s="1" t="s">
        <v>28</v>
      </c>
      <c r="I25718" s="1" t="s">
        <v>862</v>
      </c>
      <c r="J25718" s="1" t="s">
        <v>863</v>
      </c>
      <c r="K25718" s="1" t="s">
        <v>92</v>
      </c>
      <c r="L25718">
        <v>19134</v>
      </c>
      <c r="M25718" s="1" t="s">
        <v>93</v>
      </c>
      <c r="N25718" s="1" t="s">
        <v>386</v>
      </c>
      <c r="O25718" s="1" t="s">
        <v>8450</v>
      </c>
      <c r="P25718" s="1" t="s">
        <v>33</v>
      </c>
      <c r="Q25718" s="1" t="s">
        <v>168</v>
      </c>
      <c r="R25718" s="1" t="s">
        <v>8451</v>
      </c>
      <c r="S25718">
        <v>6.2080000000000002</v>
      </c>
      <c r="T25718">
        <v>2</v>
      </c>
      <c r="U25718">
        <v>0.2</v>
      </c>
      <c r="V25718">
        <v>2.1728000000000001</v>
      </c>
      <c r="W25718">
        <v>0.46</v>
      </c>
      <c r="X25718" s="1" t="s">
        <v>36</v>
      </c>
    </row>
    <row r="25719" spans="1:24" x14ac:dyDescent="0.35">
      <c r="A25719">
        <v>42176</v>
      </c>
      <c r="B25719" s="1" t="s">
        <v>31508</v>
      </c>
      <c r="C25719" s="2">
        <v>41076</v>
      </c>
      <c r="D25719" s="2">
        <v>41081</v>
      </c>
      <c r="E25719" s="1" t="s">
        <v>25</v>
      </c>
      <c r="F25719" s="1" t="s">
        <v>13187</v>
      </c>
      <c r="G25719" s="1" t="s">
        <v>3404</v>
      </c>
      <c r="H25719" s="1" t="s">
        <v>28</v>
      </c>
      <c r="I25719" s="1" t="s">
        <v>25837</v>
      </c>
      <c r="J25719" s="1" t="s">
        <v>25837</v>
      </c>
      <c r="K25719" s="1" t="s">
        <v>8211</v>
      </c>
      <c r="M25719" s="1" t="s">
        <v>31</v>
      </c>
      <c r="N25719" s="1" t="s">
        <v>31</v>
      </c>
      <c r="O25719" s="1" t="s">
        <v>3865</v>
      </c>
      <c r="P25719" s="1" t="s">
        <v>33</v>
      </c>
      <c r="Q25719" s="1" t="s">
        <v>162</v>
      </c>
      <c r="R25719" s="1" t="s">
        <v>3866</v>
      </c>
      <c r="S25719">
        <v>2.3490000000000002</v>
      </c>
      <c r="T25719">
        <v>1</v>
      </c>
      <c r="U25719">
        <v>0.7</v>
      </c>
      <c r="V25719">
        <v>-2.2709999999999999</v>
      </c>
      <c r="W25719">
        <v>0.35</v>
      </c>
      <c r="X25719" s="1" t="s">
        <v>57</v>
      </c>
    </row>
    <row r="25720" spans="1:24" x14ac:dyDescent="0.35">
      <c r="A25720">
        <v>41608</v>
      </c>
      <c r="B25720" s="1" t="s">
        <v>31509</v>
      </c>
      <c r="C25720" s="2">
        <v>41441</v>
      </c>
      <c r="D25720" s="2">
        <v>41447</v>
      </c>
      <c r="E25720" s="1" t="s">
        <v>25</v>
      </c>
      <c r="F25720" s="1" t="s">
        <v>6781</v>
      </c>
      <c r="G25720" s="1" t="s">
        <v>6782</v>
      </c>
      <c r="H25720" s="1" t="s">
        <v>28</v>
      </c>
      <c r="I25720" s="1" t="s">
        <v>31510</v>
      </c>
      <c r="J25720" s="1" t="s">
        <v>31510</v>
      </c>
      <c r="K25720" s="1" t="s">
        <v>558</v>
      </c>
      <c r="M25720" s="1" t="s">
        <v>54</v>
      </c>
      <c r="N25720" s="1" t="s">
        <v>54</v>
      </c>
      <c r="O25720" s="1" t="s">
        <v>31511</v>
      </c>
      <c r="P25720" s="1" t="s">
        <v>82</v>
      </c>
      <c r="Q25720" s="1" t="s">
        <v>83</v>
      </c>
      <c r="R25720" s="1" t="s">
        <v>6086</v>
      </c>
      <c r="S25720">
        <v>912.6</v>
      </c>
      <c r="T25720">
        <v>6</v>
      </c>
      <c r="U25720">
        <v>0.6</v>
      </c>
      <c r="V25720">
        <v>-889.92</v>
      </c>
      <c r="W25720">
        <v>80.55</v>
      </c>
      <c r="X25720" s="1" t="s">
        <v>36</v>
      </c>
    </row>
    <row r="25721" spans="1:24" x14ac:dyDescent="0.35">
      <c r="A25721">
        <v>37346</v>
      </c>
      <c r="B25721" s="1" t="s">
        <v>31512</v>
      </c>
      <c r="C25721" s="2">
        <v>41441</v>
      </c>
      <c r="D25721" s="2">
        <v>41444</v>
      </c>
      <c r="E25721" s="1" t="s">
        <v>87</v>
      </c>
      <c r="F25721" s="1" t="s">
        <v>438</v>
      </c>
      <c r="G25721" s="1" t="s">
        <v>439</v>
      </c>
      <c r="H25721" s="1" t="s">
        <v>28</v>
      </c>
      <c r="I25721" s="1" t="s">
        <v>245</v>
      </c>
      <c r="J25721" s="1" t="s">
        <v>246</v>
      </c>
      <c r="K25721" s="1" t="s">
        <v>92</v>
      </c>
      <c r="L25721">
        <v>77036</v>
      </c>
      <c r="M25721" s="1" t="s">
        <v>93</v>
      </c>
      <c r="N25721" s="1" t="s">
        <v>127</v>
      </c>
      <c r="O25721" s="1" t="s">
        <v>30083</v>
      </c>
      <c r="P25721" s="1" t="s">
        <v>33</v>
      </c>
      <c r="Q25721" s="1" t="s">
        <v>67</v>
      </c>
      <c r="R25721" s="1" t="s">
        <v>30084</v>
      </c>
      <c r="S25721">
        <v>173.488</v>
      </c>
      <c r="T25721">
        <v>7</v>
      </c>
      <c r="U25721">
        <v>0.2</v>
      </c>
      <c r="V25721">
        <v>54.215000000000003</v>
      </c>
      <c r="W25721">
        <v>36.049999999999997</v>
      </c>
      <c r="X25721" s="1" t="s">
        <v>57</v>
      </c>
    </row>
    <row r="25722" spans="1:24" x14ac:dyDescent="0.35">
      <c r="A25722">
        <v>49053</v>
      </c>
      <c r="B25722" s="1" t="s">
        <v>31513</v>
      </c>
      <c r="C25722" s="2">
        <v>41441</v>
      </c>
      <c r="D25722" s="2">
        <v>41446</v>
      </c>
      <c r="E25722" s="1" t="s">
        <v>25</v>
      </c>
      <c r="F25722" s="1" t="s">
        <v>26645</v>
      </c>
      <c r="G25722" s="1" t="s">
        <v>272</v>
      </c>
      <c r="H25722" s="1" t="s">
        <v>28</v>
      </c>
      <c r="I25722" s="1" t="s">
        <v>6387</v>
      </c>
      <c r="J25722" s="1" t="s">
        <v>6388</v>
      </c>
      <c r="K25722" s="1" t="s">
        <v>135</v>
      </c>
      <c r="M25722" s="1" t="s">
        <v>54</v>
      </c>
      <c r="N25722" s="1" t="s">
        <v>54</v>
      </c>
      <c r="O25722" s="1" t="s">
        <v>10128</v>
      </c>
      <c r="P25722" s="1" t="s">
        <v>33</v>
      </c>
      <c r="Q25722" s="1" t="s">
        <v>119</v>
      </c>
      <c r="R25722" s="1" t="s">
        <v>120</v>
      </c>
      <c r="S25722">
        <v>140.94</v>
      </c>
      <c r="T25722">
        <v>2</v>
      </c>
      <c r="U25722">
        <v>0</v>
      </c>
      <c r="V25722">
        <v>23.94</v>
      </c>
      <c r="W25722">
        <v>7.92</v>
      </c>
      <c r="X25722" s="1" t="s">
        <v>36</v>
      </c>
    </row>
    <row r="25723" spans="1:24" x14ac:dyDescent="0.35">
      <c r="A25723">
        <v>49052</v>
      </c>
      <c r="B25723" s="1" t="s">
        <v>31513</v>
      </c>
      <c r="C25723" s="2">
        <v>41441</v>
      </c>
      <c r="D25723" s="2">
        <v>41446</v>
      </c>
      <c r="E25723" s="1" t="s">
        <v>25</v>
      </c>
      <c r="F25723" s="1" t="s">
        <v>26645</v>
      </c>
      <c r="G25723" s="1" t="s">
        <v>272</v>
      </c>
      <c r="H25723" s="1" t="s">
        <v>28</v>
      </c>
      <c r="I25723" s="1" t="s">
        <v>6387</v>
      </c>
      <c r="J25723" s="1" t="s">
        <v>6388</v>
      </c>
      <c r="K25723" s="1" t="s">
        <v>135</v>
      </c>
      <c r="M25723" s="1" t="s">
        <v>54</v>
      </c>
      <c r="N25723" s="1" t="s">
        <v>54</v>
      </c>
      <c r="O25723" s="1" t="s">
        <v>12773</v>
      </c>
      <c r="P25723" s="1" t="s">
        <v>33</v>
      </c>
      <c r="Q25723" s="1" t="s">
        <v>145</v>
      </c>
      <c r="R25723" s="1" t="s">
        <v>7184</v>
      </c>
      <c r="S25723">
        <v>14.22</v>
      </c>
      <c r="T25723">
        <v>1</v>
      </c>
      <c r="U25723">
        <v>0</v>
      </c>
      <c r="V25723">
        <v>0.27</v>
      </c>
      <c r="W25723">
        <v>0.87</v>
      </c>
      <c r="X25723" s="1" t="s">
        <v>36</v>
      </c>
    </row>
    <row r="25724" spans="1:24" x14ac:dyDescent="0.35">
      <c r="A25724">
        <v>20470</v>
      </c>
      <c r="B25724" s="1" t="s">
        <v>31514</v>
      </c>
      <c r="C25724" s="2">
        <v>41806</v>
      </c>
      <c r="D25724" s="2">
        <v>41811</v>
      </c>
      <c r="E25724" s="1" t="s">
        <v>25</v>
      </c>
      <c r="F25724" s="1" t="s">
        <v>2542</v>
      </c>
      <c r="G25724" s="1" t="s">
        <v>2543</v>
      </c>
      <c r="H25724" s="1" t="s">
        <v>101</v>
      </c>
      <c r="I25724" s="1" t="s">
        <v>1666</v>
      </c>
      <c r="J25724" s="1" t="s">
        <v>41</v>
      </c>
      <c r="K25724" s="1" t="s">
        <v>42</v>
      </c>
      <c r="M25724" s="1" t="s">
        <v>43</v>
      </c>
      <c r="N25724" s="1" t="s">
        <v>44</v>
      </c>
      <c r="O25724" s="1" t="s">
        <v>8214</v>
      </c>
      <c r="P25724" s="1" t="s">
        <v>82</v>
      </c>
      <c r="Q25724" s="1" t="s">
        <v>83</v>
      </c>
      <c r="R25724" s="1" t="s">
        <v>1062</v>
      </c>
      <c r="S25724">
        <v>2293.4879999999998</v>
      </c>
      <c r="T25724">
        <v>8</v>
      </c>
      <c r="U25724">
        <v>0.1</v>
      </c>
      <c r="V25724">
        <v>509.56799999999998</v>
      </c>
      <c r="W25724">
        <v>288.63</v>
      </c>
      <c r="X25724" s="1" t="s">
        <v>57</v>
      </c>
    </row>
    <row r="25725" spans="1:24" x14ac:dyDescent="0.35">
      <c r="A25725">
        <v>24624</v>
      </c>
      <c r="B25725" s="1" t="s">
        <v>31515</v>
      </c>
      <c r="C25725" s="2">
        <v>41806</v>
      </c>
      <c r="D25725" s="2">
        <v>41811</v>
      </c>
      <c r="E25725" s="1" t="s">
        <v>25</v>
      </c>
      <c r="F25725" s="1" t="s">
        <v>271</v>
      </c>
      <c r="G25725" s="1" t="s">
        <v>272</v>
      </c>
      <c r="H25725" s="1" t="s">
        <v>28</v>
      </c>
      <c r="I25725" s="1" t="s">
        <v>11920</v>
      </c>
      <c r="J25725" s="1" t="s">
        <v>3602</v>
      </c>
      <c r="K25725" s="1" t="s">
        <v>42</v>
      </c>
      <c r="M25725" s="1" t="s">
        <v>43</v>
      </c>
      <c r="N25725" s="1" t="s">
        <v>44</v>
      </c>
      <c r="O25725" s="1" t="s">
        <v>29788</v>
      </c>
      <c r="P25725" s="1" t="s">
        <v>70</v>
      </c>
      <c r="Q25725" s="1" t="s">
        <v>96</v>
      </c>
      <c r="R25725" s="1" t="s">
        <v>5261</v>
      </c>
      <c r="S25725">
        <v>3139.1280000000002</v>
      </c>
      <c r="T25725">
        <v>8</v>
      </c>
      <c r="U25725">
        <v>0.1</v>
      </c>
      <c r="V25725">
        <v>941.68799999999999</v>
      </c>
      <c r="W25725">
        <v>184.17</v>
      </c>
      <c r="X25725" s="1" t="s">
        <v>36</v>
      </c>
    </row>
    <row r="25726" spans="1:24" x14ac:dyDescent="0.35">
      <c r="A25726">
        <v>7771</v>
      </c>
      <c r="B25726" s="1" t="s">
        <v>31516</v>
      </c>
      <c r="C25726" s="2">
        <v>41806</v>
      </c>
      <c r="D25726" s="2">
        <v>41811</v>
      </c>
      <c r="E25726" s="1" t="s">
        <v>25</v>
      </c>
      <c r="F25726" s="1" t="s">
        <v>5538</v>
      </c>
      <c r="G25726" s="1" t="s">
        <v>4418</v>
      </c>
      <c r="H25726" s="1" t="s">
        <v>101</v>
      </c>
      <c r="I25726" s="1" t="s">
        <v>12250</v>
      </c>
      <c r="J25726" s="1" t="s">
        <v>570</v>
      </c>
      <c r="K25726" s="1" t="s">
        <v>532</v>
      </c>
      <c r="M25726" s="1" t="s">
        <v>126</v>
      </c>
      <c r="N25726" s="1" t="s">
        <v>65</v>
      </c>
      <c r="O25726" s="1" t="s">
        <v>17384</v>
      </c>
      <c r="P25726" s="1" t="s">
        <v>82</v>
      </c>
      <c r="Q25726" s="1" t="s">
        <v>83</v>
      </c>
      <c r="R25726" s="1" t="s">
        <v>5723</v>
      </c>
      <c r="S25726">
        <v>1436.5211999999999</v>
      </c>
      <c r="T25726">
        <v>6</v>
      </c>
      <c r="U25726">
        <v>2E-3</v>
      </c>
      <c r="V25726">
        <v>587.16120000000001</v>
      </c>
      <c r="W25726">
        <v>124.05</v>
      </c>
      <c r="X25726" s="1" t="s">
        <v>36</v>
      </c>
    </row>
    <row r="25727" spans="1:24" x14ac:dyDescent="0.35">
      <c r="A25727">
        <v>39996</v>
      </c>
      <c r="B25727" s="1" t="s">
        <v>31517</v>
      </c>
      <c r="C25727" s="2">
        <v>41806</v>
      </c>
      <c r="D25727" s="2">
        <v>41811</v>
      </c>
      <c r="E25727" s="1" t="s">
        <v>25</v>
      </c>
      <c r="F25727" s="1" t="s">
        <v>7648</v>
      </c>
      <c r="G25727" s="1" t="s">
        <v>7649</v>
      </c>
      <c r="H25727" s="1" t="s">
        <v>101</v>
      </c>
      <c r="I25727" s="1" t="s">
        <v>3466</v>
      </c>
      <c r="J25727" s="1" t="s">
        <v>3467</v>
      </c>
      <c r="K25727" s="1" t="s">
        <v>92</v>
      </c>
      <c r="L25727">
        <v>37211</v>
      </c>
      <c r="M25727" s="1" t="s">
        <v>93</v>
      </c>
      <c r="N25727" s="1" t="s">
        <v>158</v>
      </c>
      <c r="O25727" s="1" t="s">
        <v>9127</v>
      </c>
      <c r="P25727" s="1" t="s">
        <v>82</v>
      </c>
      <c r="Q25727" s="1" t="s">
        <v>268</v>
      </c>
      <c r="R25727" s="1" t="s">
        <v>9128</v>
      </c>
      <c r="S25727">
        <v>2239.9360000000001</v>
      </c>
      <c r="T25727">
        <v>8</v>
      </c>
      <c r="U25727">
        <v>0.2</v>
      </c>
      <c r="V25727">
        <v>223.99359999999999</v>
      </c>
      <c r="W25727">
        <v>114.65</v>
      </c>
      <c r="X25727" s="1" t="s">
        <v>36</v>
      </c>
    </row>
    <row r="25728" spans="1:24" x14ac:dyDescent="0.35">
      <c r="A25728">
        <v>8622</v>
      </c>
      <c r="B25728" s="1" t="s">
        <v>31518</v>
      </c>
      <c r="C25728" s="2">
        <v>41806</v>
      </c>
      <c r="D25728" s="2">
        <v>41812</v>
      </c>
      <c r="E25728" s="1" t="s">
        <v>25</v>
      </c>
      <c r="F25728" s="1" t="s">
        <v>3622</v>
      </c>
      <c r="G25728" s="1" t="s">
        <v>756</v>
      </c>
      <c r="H25728" s="1" t="s">
        <v>28</v>
      </c>
      <c r="I25728" s="1" t="s">
        <v>14220</v>
      </c>
      <c r="J25728" s="1" t="s">
        <v>1415</v>
      </c>
      <c r="K25728" s="1" t="s">
        <v>1415</v>
      </c>
      <c r="M25728" s="1" t="s">
        <v>126</v>
      </c>
      <c r="N25728" s="1" t="s">
        <v>127</v>
      </c>
      <c r="O25728" s="1" t="s">
        <v>31519</v>
      </c>
      <c r="P25728" s="1" t="s">
        <v>70</v>
      </c>
      <c r="Q25728" s="1" t="s">
        <v>248</v>
      </c>
      <c r="R25728" s="1" t="s">
        <v>18096</v>
      </c>
      <c r="S25728">
        <v>2190.848</v>
      </c>
      <c r="T25728">
        <v>8</v>
      </c>
      <c r="U25728">
        <v>0.2</v>
      </c>
      <c r="V25728">
        <v>-410.91199999999998</v>
      </c>
      <c r="W25728">
        <v>70.89</v>
      </c>
      <c r="X25728" s="1" t="s">
        <v>36</v>
      </c>
    </row>
    <row r="25729" spans="1:24" x14ac:dyDescent="0.35">
      <c r="A25729">
        <v>13929</v>
      </c>
      <c r="B25729" s="1" t="s">
        <v>31520</v>
      </c>
      <c r="C25729" s="2">
        <v>41806</v>
      </c>
      <c r="D25729" s="2">
        <v>41808</v>
      </c>
      <c r="E25729" s="1" t="s">
        <v>87</v>
      </c>
      <c r="F25729" s="1" t="s">
        <v>736</v>
      </c>
      <c r="G25729" s="1" t="s">
        <v>737</v>
      </c>
      <c r="H25729" s="1" t="s">
        <v>28</v>
      </c>
      <c r="I25729" s="1" t="s">
        <v>20169</v>
      </c>
      <c r="J25729" s="1" t="s">
        <v>563</v>
      </c>
      <c r="K25729" s="1" t="s">
        <v>143</v>
      </c>
      <c r="M25729" s="1" t="s">
        <v>64</v>
      </c>
      <c r="N25729" s="1" t="s">
        <v>127</v>
      </c>
      <c r="O25729" s="1" t="s">
        <v>31521</v>
      </c>
      <c r="P25729" s="1" t="s">
        <v>82</v>
      </c>
      <c r="Q25729" s="1" t="s">
        <v>268</v>
      </c>
      <c r="R25729" s="1" t="s">
        <v>8296</v>
      </c>
      <c r="S25729">
        <v>426.97199999999998</v>
      </c>
      <c r="T25729">
        <v>7</v>
      </c>
      <c r="U25729">
        <v>0.15</v>
      </c>
      <c r="V25729">
        <v>-50.357999999999997</v>
      </c>
      <c r="W25729">
        <v>60.99</v>
      </c>
      <c r="X25729" s="1" t="s">
        <v>36</v>
      </c>
    </row>
    <row r="25730" spans="1:24" x14ac:dyDescent="0.35">
      <c r="A25730">
        <v>6866</v>
      </c>
      <c r="B25730" s="1" t="s">
        <v>31522</v>
      </c>
      <c r="C25730" s="2">
        <v>41806</v>
      </c>
      <c r="D25730" s="2">
        <v>41810</v>
      </c>
      <c r="E25730" s="1" t="s">
        <v>25</v>
      </c>
      <c r="F25730" s="1" t="s">
        <v>6770</v>
      </c>
      <c r="G25730" s="1" t="s">
        <v>6771</v>
      </c>
      <c r="H25730" s="1" t="s">
        <v>28</v>
      </c>
      <c r="I25730" s="1" t="s">
        <v>11917</v>
      </c>
      <c r="J25730" s="1" t="s">
        <v>4138</v>
      </c>
      <c r="K25730" s="1" t="s">
        <v>532</v>
      </c>
      <c r="M25730" s="1" t="s">
        <v>126</v>
      </c>
      <c r="N25730" s="1" t="s">
        <v>65</v>
      </c>
      <c r="O25730" s="1" t="s">
        <v>8359</v>
      </c>
      <c r="P25730" s="1" t="s">
        <v>82</v>
      </c>
      <c r="Q25730" s="1" t="s">
        <v>268</v>
      </c>
      <c r="R25730" s="1" t="s">
        <v>7772</v>
      </c>
      <c r="S25730">
        <v>560.6</v>
      </c>
      <c r="T25730">
        <v>5</v>
      </c>
      <c r="U25730">
        <v>0</v>
      </c>
      <c r="V25730">
        <v>61.6</v>
      </c>
      <c r="W25730">
        <v>58.46</v>
      </c>
      <c r="X25730" s="1" t="s">
        <v>57</v>
      </c>
    </row>
    <row r="25731" spans="1:24" x14ac:dyDescent="0.35">
      <c r="A25731">
        <v>24804</v>
      </c>
      <c r="B25731" s="1" t="s">
        <v>31523</v>
      </c>
      <c r="C25731" s="2">
        <v>41806</v>
      </c>
      <c r="D25731" s="2">
        <v>41809</v>
      </c>
      <c r="E25731" s="1" t="s">
        <v>49</v>
      </c>
      <c r="F25731" s="1" t="s">
        <v>7125</v>
      </c>
      <c r="G25731" s="1" t="s">
        <v>7126</v>
      </c>
      <c r="H25731" s="1" t="s">
        <v>28</v>
      </c>
      <c r="I25731" s="1" t="s">
        <v>4590</v>
      </c>
      <c r="J25731" s="1" t="s">
        <v>1151</v>
      </c>
      <c r="K25731" s="1" t="s">
        <v>3421</v>
      </c>
      <c r="M25731" s="1" t="s">
        <v>43</v>
      </c>
      <c r="N25731" s="1" t="s">
        <v>80</v>
      </c>
      <c r="O25731" s="1" t="s">
        <v>9428</v>
      </c>
      <c r="P25731" s="1" t="s">
        <v>82</v>
      </c>
      <c r="Q25731" s="1" t="s">
        <v>83</v>
      </c>
      <c r="R25731" s="1" t="s">
        <v>9429</v>
      </c>
      <c r="S25731">
        <v>526.62</v>
      </c>
      <c r="T25731">
        <v>4</v>
      </c>
      <c r="U25731">
        <v>0.5</v>
      </c>
      <c r="V25731">
        <v>-221.22</v>
      </c>
      <c r="W25731">
        <v>50.68</v>
      </c>
      <c r="X25731" s="1" t="s">
        <v>57</v>
      </c>
    </row>
    <row r="25732" spans="1:24" x14ac:dyDescent="0.35">
      <c r="A25732">
        <v>40085</v>
      </c>
      <c r="B25732" s="1" t="s">
        <v>31524</v>
      </c>
      <c r="C25732" s="2">
        <v>41806</v>
      </c>
      <c r="D25732" s="2">
        <v>41810</v>
      </c>
      <c r="E25732" s="1" t="s">
        <v>25</v>
      </c>
      <c r="F25732" s="1" t="s">
        <v>10747</v>
      </c>
      <c r="G25732" s="1" t="s">
        <v>2236</v>
      </c>
      <c r="H25732" s="1" t="s">
        <v>28</v>
      </c>
      <c r="I25732" s="1" t="s">
        <v>12558</v>
      </c>
      <c r="J25732" s="1" t="s">
        <v>806</v>
      </c>
      <c r="K25732" s="1" t="s">
        <v>92</v>
      </c>
      <c r="L25732">
        <v>28110</v>
      </c>
      <c r="M25732" s="1" t="s">
        <v>93</v>
      </c>
      <c r="N25732" s="1" t="s">
        <v>158</v>
      </c>
      <c r="O25732" s="1" t="s">
        <v>17112</v>
      </c>
      <c r="P25732" s="1" t="s">
        <v>70</v>
      </c>
      <c r="Q25732" s="1" t="s">
        <v>217</v>
      </c>
      <c r="R25732" s="1" t="s">
        <v>17113</v>
      </c>
      <c r="S25732">
        <v>698.35199999999998</v>
      </c>
      <c r="T25732">
        <v>3</v>
      </c>
      <c r="U25732">
        <v>0.2</v>
      </c>
      <c r="V25732">
        <v>52.376399999999997</v>
      </c>
      <c r="W25732">
        <v>45.79</v>
      </c>
      <c r="X25732" s="1" t="s">
        <v>36</v>
      </c>
    </row>
    <row r="25733" spans="1:24" x14ac:dyDescent="0.35">
      <c r="A25733">
        <v>12858</v>
      </c>
      <c r="B25733" s="1" t="s">
        <v>31525</v>
      </c>
      <c r="C25733" s="2">
        <v>41806</v>
      </c>
      <c r="D25733" s="2">
        <v>41806</v>
      </c>
      <c r="E25733" s="1" t="s">
        <v>259</v>
      </c>
      <c r="F25733" s="1" t="s">
        <v>2577</v>
      </c>
      <c r="G25733" s="1" t="s">
        <v>2578</v>
      </c>
      <c r="H25733" s="1" t="s">
        <v>28</v>
      </c>
      <c r="I25733" s="1" t="s">
        <v>3088</v>
      </c>
      <c r="J25733" s="1" t="s">
        <v>3089</v>
      </c>
      <c r="K25733" s="1" t="s">
        <v>143</v>
      </c>
      <c r="M25733" s="1" t="s">
        <v>64</v>
      </c>
      <c r="N25733" s="1" t="s">
        <v>127</v>
      </c>
      <c r="O25733" s="1" t="s">
        <v>30166</v>
      </c>
      <c r="P25733" s="1" t="s">
        <v>70</v>
      </c>
      <c r="Q25733" s="1" t="s">
        <v>217</v>
      </c>
      <c r="R25733" s="1" t="s">
        <v>4305</v>
      </c>
      <c r="S25733">
        <v>297.91800000000001</v>
      </c>
      <c r="T25733">
        <v>2</v>
      </c>
      <c r="U25733">
        <v>0.1</v>
      </c>
      <c r="V25733">
        <v>86.058000000000007</v>
      </c>
      <c r="W25733">
        <v>36.19</v>
      </c>
      <c r="X25733" s="1" t="s">
        <v>57</v>
      </c>
    </row>
    <row r="25734" spans="1:24" x14ac:dyDescent="0.35">
      <c r="A25734">
        <v>23813</v>
      </c>
      <c r="B25734" s="1" t="s">
        <v>31526</v>
      </c>
      <c r="C25734" s="2">
        <v>41806</v>
      </c>
      <c r="D25734" s="2">
        <v>41810</v>
      </c>
      <c r="E25734" s="1" t="s">
        <v>25</v>
      </c>
      <c r="F25734" s="1" t="s">
        <v>59</v>
      </c>
      <c r="G25734" s="1" t="s">
        <v>60</v>
      </c>
      <c r="H25734" s="1" t="s">
        <v>61</v>
      </c>
      <c r="I25734" s="1" t="s">
        <v>1666</v>
      </c>
      <c r="J25734" s="1" t="s">
        <v>41</v>
      </c>
      <c r="K25734" s="1" t="s">
        <v>42</v>
      </c>
      <c r="M25734" s="1" t="s">
        <v>43</v>
      </c>
      <c r="N25734" s="1" t="s">
        <v>44</v>
      </c>
      <c r="O25734" s="1" t="s">
        <v>12452</v>
      </c>
      <c r="P25734" s="1" t="s">
        <v>82</v>
      </c>
      <c r="Q25734" s="1" t="s">
        <v>83</v>
      </c>
      <c r="R25734" s="1" t="s">
        <v>3213</v>
      </c>
      <c r="S25734">
        <v>392.85</v>
      </c>
      <c r="T25734">
        <v>3</v>
      </c>
      <c r="U25734">
        <v>0.1</v>
      </c>
      <c r="V25734">
        <v>148.41</v>
      </c>
      <c r="W25734">
        <v>34.89</v>
      </c>
      <c r="X25734" s="1" t="s">
        <v>36</v>
      </c>
    </row>
    <row r="25735" spans="1:24" x14ac:dyDescent="0.35">
      <c r="A25735">
        <v>43298</v>
      </c>
      <c r="B25735" s="1" t="s">
        <v>21891</v>
      </c>
      <c r="C25735" s="2">
        <v>41806</v>
      </c>
      <c r="D25735" s="2">
        <v>41808</v>
      </c>
      <c r="E25735" s="1" t="s">
        <v>49</v>
      </c>
      <c r="F25735" s="1" t="s">
        <v>16804</v>
      </c>
      <c r="G25735" s="1" t="s">
        <v>8873</v>
      </c>
      <c r="H25735" s="1" t="s">
        <v>61</v>
      </c>
      <c r="I25735" s="1" t="s">
        <v>27629</v>
      </c>
      <c r="J25735" s="1" t="s">
        <v>19143</v>
      </c>
      <c r="K25735" s="1" t="s">
        <v>135</v>
      </c>
      <c r="M25735" s="1" t="s">
        <v>54</v>
      </c>
      <c r="N25735" s="1" t="s">
        <v>54</v>
      </c>
      <c r="O25735" s="1" t="s">
        <v>22386</v>
      </c>
      <c r="P25735" s="1" t="s">
        <v>70</v>
      </c>
      <c r="Q25735" s="1" t="s">
        <v>71</v>
      </c>
      <c r="R25735" s="1" t="s">
        <v>6101</v>
      </c>
      <c r="S25735">
        <v>102.9</v>
      </c>
      <c r="T25735">
        <v>2</v>
      </c>
      <c r="U25735">
        <v>0</v>
      </c>
      <c r="V25735">
        <v>12.3</v>
      </c>
      <c r="W25735">
        <v>25.04</v>
      </c>
      <c r="X25735" s="1" t="s">
        <v>85</v>
      </c>
    </row>
    <row r="25736" spans="1:24" x14ac:dyDescent="0.35">
      <c r="A25736">
        <v>24806</v>
      </c>
      <c r="B25736" s="1" t="s">
        <v>31523</v>
      </c>
      <c r="C25736" s="2">
        <v>41806</v>
      </c>
      <c r="D25736" s="2">
        <v>41809</v>
      </c>
      <c r="E25736" s="1" t="s">
        <v>49</v>
      </c>
      <c r="F25736" s="1" t="s">
        <v>7125</v>
      </c>
      <c r="G25736" s="1" t="s">
        <v>7126</v>
      </c>
      <c r="H25736" s="1" t="s">
        <v>28</v>
      </c>
      <c r="I25736" s="1" t="s">
        <v>4590</v>
      </c>
      <c r="J25736" s="1" t="s">
        <v>1151</v>
      </c>
      <c r="K25736" s="1" t="s">
        <v>3421</v>
      </c>
      <c r="M25736" s="1" t="s">
        <v>43</v>
      </c>
      <c r="N25736" s="1" t="s">
        <v>80</v>
      </c>
      <c r="O25736" s="1" t="s">
        <v>23442</v>
      </c>
      <c r="P25736" s="1" t="s">
        <v>33</v>
      </c>
      <c r="Q25736" s="1" t="s">
        <v>168</v>
      </c>
      <c r="R25736" s="1" t="s">
        <v>17124</v>
      </c>
      <c r="S25736">
        <v>91.665000000000006</v>
      </c>
      <c r="T25736">
        <v>7</v>
      </c>
      <c r="U25736">
        <v>0.5</v>
      </c>
      <c r="V25736">
        <v>-42.314999999999998</v>
      </c>
      <c r="W25736">
        <v>20.86</v>
      </c>
      <c r="X25736" s="1" t="s">
        <v>57</v>
      </c>
    </row>
    <row r="25737" spans="1:24" x14ac:dyDescent="0.35">
      <c r="A25737">
        <v>41714</v>
      </c>
      <c r="B25737" s="1" t="s">
        <v>31527</v>
      </c>
      <c r="C25737" s="2">
        <v>41806</v>
      </c>
      <c r="D25737" s="2">
        <v>41809</v>
      </c>
      <c r="E25737" s="1" t="s">
        <v>49</v>
      </c>
      <c r="F25737" s="1" t="s">
        <v>10758</v>
      </c>
      <c r="G25737" s="1" t="s">
        <v>4659</v>
      </c>
      <c r="H25737" s="1" t="s">
        <v>101</v>
      </c>
      <c r="I25737" s="1" t="s">
        <v>19610</v>
      </c>
      <c r="J25737" s="1" t="s">
        <v>3717</v>
      </c>
      <c r="K25737" s="1" t="s">
        <v>2313</v>
      </c>
      <c r="M25737" s="1" t="s">
        <v>31</v>
      </c>
      <c r="N25737" s="1" t="s">
        <v>31</v>
      </c>
      <c r="O25737" s="1" t="s">
        <v>10227</v>
      </c>
      <c r="P25737" s="1" t="s">
        <v>33</v>
      </c>
      <c r="Q25737" s="1" t="s">
        <v>67</v>
      </c>
      <c r="R25737" s="1" t="s">
        <v>10228</v>
      </c>
      <c r="S25737">
        <v>188.4</v>
      </c>
      <c r="T25737">
        <v>4</v>
      </c>
      <c r="U25737">
        <v>0</v>
      </c>
      <c r="V25737">
        <v>54.6</v>
      </c>
      <c r="W25737">
        <v>13.81</v>
      </c>
      <c r="X25737" s="1" t="s">
        <v>36</v>
      </c>
    </row>
    <row r="25738" spans="1:24" x14ac:dyDescent="0.35">
      <c r="A25738">
        <v>5273</v>
      </c>
      <c r="B25738" s="1" t="s">
        <v>31528</v>
      </c>
      <c r="C25738" s="2">
        <v>41806</v>
      </c>
      <c r="D25738" s="2">
        <v>41811</v>
      </c>
      <c r="E25738" s="1" t="s">
        <v>25</v>
      </c>
      <c r="F25738" s="1" t="s">
        <v>9426</v>
      </c>
      <c r="G25738" s="1" t="s">
        <v>9427</v>
      </c>
      <c r="H25738" s="1" t="s">
        <v>61</v>
      </c>
      <c r="I25738" s="1" t="s">
        <v>569</v>
      </c>
      <c r="J25738" s="1" t="s">
        <v>570</v>
      </c>
      <c r="K25738" s="1" t="s">
        <v>532</v>
      </c>
      <c r="M25738" s="1" t="s">
        <v>126</v>
      </c>
      <c r="N25738" s="1" t="s">
        <v>65</v>
      </c>
      <c r="O25738" s="1" t="s">
        <v>29245</v>
      </c>
      <c r="P25738" s="1" t="s">
        <v>33</v>
      </c>
      <c r="Q25738" s="1" t="s">
        <v>34</v>
      </c>
      <c r="R25738" s="1" t="s">
        <v>7374</v>
      </c>
      <c r="S25738">
        <v>187.56</v>
      </c>
      <c r="T25738">
        <v>2</v>
      </c>
      <c r="U25738">
        <v>0</v>
      </c>
      <c r="V25738">
        <v>7.48</v>
      </c>
      <c r="W25738">
        <v>12.91</v>
      </c>
      <c r="X25738" s="1" t="s">
        <v>57</v>
      </c>
    </row>
    <row r="25739" spans="1:24" x14ac:dyDescent="0.35">
      <c r="A25739">
        <v>23488</v>
      </c>
      <c r="B25739" s="1" t="s">
        <v>31529</v>
      </c>
      <c r="C25739" s="2">
        <v>41806</v>
      </c>
      <c r="D25739" s="2">
        <v>41808</v>
      </c>
      <c r="E25739" s="1" t="s">
        <v>49</v>
      </c>
      <c r="F25739" s="1" t="s">
        <v>3448</v>
      </c>
      <c r="G25739" s="1" t="s">
        <v>3449</v>
      </c>
      <c r="H25739" s="1" t="s">
        <v>28</v>
      </c>
      <c r="I25739" s="1" t="s">
        <v>1072</v>
      </c>
      <c r="J25739" s="1" t="s">
        <v>1072</v>
      </c>
      <c r="K25739" s="1" t="s">
        <v>406</v>
      </c>
      <c r="M25739" s="1" t="s">
        <v>43</v>
      </c>
      <c r="N25739" s="1" t="s">
        <v>112</v>
      </c>
      <c r="O25739" s="1" t="s">
        <v>13470</v>
      </c>
      <c r="P25739" s="1" t="s">
        <v>33</v>
      </c>
      <c r="Q25739" s="1" t="s">
        <v>162</v>
      </c>
      <c r="R25739" s="1" t="s">
        <v>12005</v>
      </c>
      <c r="S25739">
        <v>96.84</v>
      </c>
      <c r="T25739">
        <v>4</v>
      </c>
      <c r="U25739">
        <v>0.5</v>
      </c>
      <c r="V25739">
        <v>-60.12</v>
      </c>
      <c r="W25739">
        <v>12.87</v>
      </c>
      <c r="X25739" s="1" t="s">
        <v>57</v>
      </c>
    </row>
    <row r="25740" spans="1:24" x14ac:dyDescent="0.35">
      <c r="A25740">
        <v>11929</v>
      </c>
      <c r="B25740" s="1" t="s">
        <v>25184</v>
      </c>
      <c r="C25740" s="2">
        <v>41806</v>
      </c>
      <c r="D25740" s="2">
        <v>41810</v>
      </c>
      <c r="E25740" s="1" t="s">
        <v>25</v>
      </c>
      <c r="F25740" s="1" t="s">
        <v>7569</v>
      </c>
      <c r="G25740" s="1" t="s">
        <v>7570</v>
      </c>
      <c r="H25740" s="1" t="s">
        <v>101</v>
      </c>
      <c r="I25740" s="1" t="s">
        <v>5742</v>
      </c>
      <c r="J25740" s="1" t="s">
        <v>5743</v>
      </c>
      <c r="K25740" s="1" t="s">
        <v>157</v>
      </c>
      <c r="M25740" s="1" t="s">
        <v>64</v>
      </c>
      <c r="N25740" s="1" t="s">
        <v>158</v>
      </c>
      <c r="O25740" s="1" t="s">
        <v>21678</v>
      </c>
      <c r="P25740" s="1" t="s">
        <v>82</v>
      </c>
      <c r="Q25740" s="1" t="s">
        <v>268</v>
      </c>
      <c r="R25740" s="1" t="s">
        <v>3800</v>
      </c>
      <c r="S25740">
        <v>175.68</v>
      </c>
      <c r="T25740">
        <v>4</v>
      </c>
      <c r="U25740">
        <v>0.4</v>
      </c>
      <c r="V25740">
        <v>-102.48</v>
      </c>
      <c r="W25740">
        <v>12.31</v>
      </c>
      <c r="X25740" s="1" t="s">
        <v>57</v>
      </c>
    </row>
    <row r="25741" spans="1:24" x14ac:dyDescent="0.35">
      <c r="A25741">
        <v>39993</v>
      </c>
      <c r="B25741" s="1" t="s">
        <v>31517</v>
      </c>
      <c r="C25741" s="2">
        <v>41806</v>
      </c>
      <c r="D25741" s="2">
        <v>41811</v>
      </c>
      <c r="E25741" s="1" t="s">
        <v>25</v>
      </c>
      <c r="F25741" s="1" t="s">
        <v>7648</v>
      </c>
      <c r="G25741" s="1" t="s">
        <v>7649</v>
      </c>
      <c r="H25741" s="1" t="s">
        <v>101</v>
      </c>
      <c r="I25741" s="1" t="s">
        <v>3466</v>
      </c>
      <c r="J25741" s="1" t="s">
        <v>3467</v>
      </c>
      <c r="K25741" s="1" t="s">
        <v>92</v>
      </c>
      <c r="L25741">
        <v>37211</v>
      </c>
      <c r="M25741" s="1" t="s">
        <v>93</v>
      </c>
      <c r="N25741" s="1" t="s">
        <v>158</v>
      </c>
      <c r="O25741" s="1" t="s">
        <v>29988</v>
      </c>
      <c r="P25741" s="1" t="s">
        <v>82</v>
      </c>
      <c r="Q25741" s="1" t="s">
        <v>268</v>
      </c>
      <c r="R25741" s="1" t="s">
        <v>29989</v>
      </c>
      <c r="S25741">
        <v>239.976</v>
      </c>
      <c r="T25741">
        <v>3</v>
      </c>
      <c r="U25741">
        <v>0.2</v>
      </c>
      <c r="V25741">
        <v>26.997299999999999</v>
      </c>
      <c r="W25741">
        <v>11.73</v>
      </c>
      <c r="X25741" s="1" t="s">
        <v>36</v>
      </c>
    </row>
    <row r="25742" spans="1:24" x14ac:dyDescent="0.35">
      <c r="A25742">
        <v>12362</v>
      </c>
      <c r="B25742" s="1" t="s">
        <v>31530</v>
      </c>
      <c r="C25742" s="2">
        <v>41806</v>
      </c>
      <c r="D25742" s="2">
        <v>41809</v>
      </c>
      <c r="E25742" s="1" t="s">
        <v>87</v>
      </c>
      <c r="F25742" s="1" t="s">
        <v>4006</v>
      </c>
      <c r="G25742" s="1" t="s">
        <v>4007</v>
      </c>
      <c r="H25742" s="1" t="s">
        <v>28</v>
      </c>
      <c r="I25742" s="1" t="s">
        <v>3690</v>
      </c>
      <c r="J25742" s="1" t="s">
        <v>194</v>
      </c>
      <c r="K25742" s="1" t="s">
        <v>195</v>
      </c>
      <c r="M25742" s="1" t="s">
        <v>64</v>
      </c>
      <c r="N25742" s="1" t="s">
        <v>65</v>
      </c>
      <c r="O25742" s="1" t="s">
        <v>1892</v>
      </c>
      <c r="P25742" s="1" t="s">
        <v>33</v>
      </c>
      <c r="Q25742" s="1" t="s">
        <v>67</v>
      </c>
      <c r="R25742" s="1" t="s">
        <v>1893</v>
      </c>
      <c r="S25742">
        <v>45.09</v>
      </c>
      <c r="T25742">
        <v>2</v>
      </c>
      <c r="U25742">
        <v>0.5</v>
      </c>
      <c r="V25742">
        <v>-0.03</v>
      </c>
      <c r="W25742">
        <v>11.34</v>
      </c>
      <c r="X25742" s="1" t="s">
        <v>36</v>
      </c>
    </row>
    <row r="25743" spans="1:24" x14ac:dyDescent="0.35">
      <c r="A25743">
        <v>23814</v>
      </c>
      <c r="B25743" s="1" t="s">
        <v>31526</v>
      </c>
      <c r="C25743" s="2">
        <v>41806</v>
      </c>
      <c r="D25743" s="2">
        <v>41810</v>
      </c>
      <c r="E25743" s="1" t="s">
        <v>25</v>
      </c>
      <c r="F25743" s="1" t="s">
        <v>59</v>
      </c>
      <c r="G25743" s="1" t="s">
        <v>60</v>
      </c>
      <c r="H25743" s="1" t="s">
        <v>61</v>
      </c>
      <c r="I25743" s="1" t="s">
        <v>1666</v>
      </c>
      <c r="J25743" s="1" t="s">
        <v>41</v>
      </c>
      <c r="K25743" s="1" t="s">
        <v>42</v>
      </c>
      <c r="M25743" s="1" t="s">
        <v>43</v>
      </c>
      <c r="N25743" s="1" t="s">
        <v>44</v>
      </c>
      <c r="O25743" s="1" t="s">
        <v>11972</v>
      </c>
      <c r="P25743" s="1" t="s">
        <v>33</v>
      </c>
      <c r="Q25743" s="1" t="s">
        <v>145</v>
      </c>
      <c r="R25743" s="1" t="s">
        <v>7677</v>
      </c>
      <c r="S25743">
        <v>145.55699999999999</v>
      </c>
      <c r="T25743">
        <v>3</v>
      </c>
      <c r="U25743">
        <v>0.1</v>
      </c>
      <c r="V25743">
        <v>14.516999999999999</v>
      </c>
      <c r="W25743">
        <v>10.91</v>
      </c>
      <c r="X25743" s="1" t="s">
        <v>36</v>
      </c>
    </row>
    <row r="25744" spans="1:24" x14ac:dyDescent="0.35">
      <c r="A25744">
        <v>24805</v>
      </c>
      <c r="B25744" s="1" t="s">
        <v>31523</v>
      </c>
      <c r="C25744" s="2">
        <v>41806</v>
      </c>
      <c r="D25744" s="2">
        <v>41809</v>
      </c>
      <c r="E25744" s="1" t="s">
        <v>49</v>
      </c>
      <c r="F25744" s="1" t="s">
        <v>7125</v>
      </c>
      <c r="G25744" s="1" t="s">
        <v>7126</v>
      </c>
      <c r="H25744" s="1" t="s">
        <v>28</v>
      </c>
      <c r="I25744" s="1" t="s">
        <v>4590</v>
      </c>
      <c r="J25744" s="1" t="s">
        <v>1151</v>
      </c>
      <c r="K25744" s="1" t="s">
        <v>3421</v>
      </c>
      <c r="M25744" s="1" t="s">
        <v>43</v>
      </c>
      <c r="N25744" s="1" t="s">
        <v>80</v>
      </c>
      <c r="O25744" s="1" t="s">
        <v>7542</v>
      </c>
      <c r="P25744" s="1" t="s">
        <v>33</v>
      </c>
      <c r="Q25744" s="1" t="s">
        <v>168</v>
      </c>
      <c r="R25744" s="1" t="s">
        <v>7543</v>
      </c>
      <c r="S25744">
        <v>57.825000000000003</v>
      </c>
      <c r="T25744">
        <v>3</v>
      </c>
      <c r="U25744">
        <v>0.5</v>
      </c>
      <c r="V25744">
        <v>-8.1449999999999996</v>
      </c>
      <c r="W25744">
        <v>10.64</v>
      </c>
      <c r="X25744" s="1" t="s">
        <v>57</v>
      </c>
    </row>
    <row r="25745" spans="1:24" x14ac:dyDescent="0.35">
      <c r="A25745">
        <v>5274</v>
      </c>
      <c r="B25745" s="1" t="s">
        <v>31528</v>
      </c>
      <c r="C25745" s="2">
        <v>41806</v>
      </c>
      <c r="D25745" s="2">
        <v>41811</v>
      </c>
      <c r="E25745" s="1" t="s">
        <v>25</v>
      </c>
      <c r="F25745" s="1" t="s">
        <v>9426</v>
      </c>
      <c r="G25745" s="1" t="s">
        <v>9427</v>
      </c>
      <c r="H25745" s="1" t="s">
        <v>61</v>
      </c>
      <c r="I25745" s="1" t="s">
        <v>569</v>
      </c>
      <c r="J25745" s="1" t="s">
        <v>570</v>
      </c>
      <c r="K25745" s="1" t="s">
        <v>532</v>
      </c>
      <c r="M25745" s="1" t="s">
        <v>126</v>
      </c>
      <c r="N25745" s="1" t="s">
        <v>65</v>
      </c>
      <c r="O25745" s="1" t="s">
        <v>20528</v>
      </c>
      <c r="P25745" s="1" t="s">
        <v>70</v>
      </c>
      <c r="Q25745" s="1" t="s">
        <v>217</v>
      </c>
      <c r="R25745" s="1" t="s">
        <v>20230</v>
      </c>
      <c r="S25745">
        <v>63.808</v>
      </c>
      <c r="T25745">
        <v>2</v>
      </c>
      <c r="U25745">
        <v>0.2</v>
      </c>
      <c r="V25745">
        <v>14.327999999999999</v>
      </c>
      <c r="W25745">
        <v>10.3</v>
      </c>
      <c r="X25745" s="1" t="s">
        <v>57</v>
      </c>
    </row>
    <row r="25746" spans="1:24" x14ac:dyDescent="0.35">
      <c r="A25746">
        <v>41713</v>
      </c>
      <c r="B25746" s="1" t="s">
        <v>31527</v>
      </c>
      <c r="C25746" s="2">
        <v>41806</v>
      </c>
      <c r="D25746" s="2">
        <v>41809</v>
      </c>
      <c r="E25746" s="1" t="s">
        <v>49</v>
      </c>
      <c r="F25746" s="1" t="s">
        <v>10758</v>
      </c>
      <c r="G25746" s="1" t="s">
        <v>4659</v>
      </c>
      <c r="H25746" s="1" t="s">
        <v>101</v>
      </c>
      <c r="I25746" s="1" t="s">
        <v>19610</v>
      </c>
      <c r="J25746" s="1" t="s">
        <v>3717</v>
      </c>
      <c r="K25746" s="1" t="s">
        <v>2313</v>
      </c>
      <c r="M25746" s="1" t="s">
        <v>31</v>
      </c>
      <c r="N25746" s="1" t="s">
        <v>31</v>
      </c>
      <c r="O25746" s="1" t="s">
        <v>8121</v>
      </c>
      <c r="P25746" s="1" t="s">
        <v>82</v>
      </c>
      <c r="Q25746" s="1" t="s">
        <v>231</v>
      </c>
      <c r="R25746" s="1" t="s">
        <v>8122</v>
      </c>
      <c r="S25746">
        <v>78.12</v>
      </c>
      <c r="T25746">
        <v>1</v>
      </c>
      <c r="U25746">
        <v>0</v>
      </c>
      <c r="V25746">
        <v>11.7</v>
      </c>
      <c r="W25746">
        <v>9.4700000000000006</v>
      </c>
      <c r="X25746" s="1" t="s">
        <v>36</v>
      </c>
    </row>
    <row r="25747" spans="1:24" x14ac:dyDescent="0.35">
      <c r="A25747">
        <v>45454</v>
      </c>
      <c r="B25747" s="1" t="s">
        <v>31531</v>
      </c>
      <c r="C25747" s="2">
        <v>41806</v>
      </c>
      <c r="D25747" s="2">
        <v>41811</v>
      </c>
      <c r="E25747" s="1" t="s">
        <v>25</v>
      </c>
      <c r="F25747" s="1" t="s">
        <v>7599</v>
      </c>
      <c r="G25747" s="1" t="s">
        <v>2563</v>
      </c>
      <c r="H25747" s="1" t="s">
        <v>101</v>
      </c>
      <c r="I25747" s="1" t="s">
        <v>8968</v>
      </c>
      <c r="J25747" s="1" t="s">
        <v>13444</v>
      </c>
      <c r="K25747" s="1" t="s">
        <v>5843</v>
      </c>
      <c r="M25747" s="1" t="s">
        <v>31</v>
      </c>
      <c r="N25747" s="1" t="s">
        <v>31</v>
      </c>
      <c r="O25747" s="1" t="s">
        <v>811</v>
      </c>
      <c r="P25747" s="1" t="s">
        <v>33</v>
      </c>
      <c r="Q25747" s="1" t="s">
        <v>46</v>
      </c>
      <c r="R25747" s="1" t="s">
        <v>812</v>
      </c>
      <c r="S25747">
        <v>203.52</v>
      </c>
      <c r="T25747">
        <v>8</v>
      </c>
      <c r="U25747">
        <v>0</v>
      </c>
      <c r="V25747">
        <v>18.239999999999998</v>
      </c>
      <c r="W25747">
        <v>9.4</v>
      </c>
      <c r="X25747" s="1" t="s">
        <v>57</v>
      </c>
    </row>
    <row r="25748" spans="1:24" x14ac:dyDescent="0.35">
      <c r="A25748">
        <v>3912</v>
      </c>
      <c r="B25748" s="1" t="s">
        <v>31532</v>
      </c>
      <c r="C25748" s="2">
        <v>41806</v>
      </c>
      <c r="D25748" s="2">
        <v>41810</v>
      </c>
      <c r="E25748" s="1" t="s">
        <v>25</v>
      </c>
      <c r="F25748" s="1" t="s">
        <v>11524</v>
      </c>
      <c r="G25748" s="1" t="s">
        <v>5927</v>
      </c>
      <c r="H25748" s="1" t="s">
        <v>28</v>
      </c>
      <c r="I25748" s="1" t="s">
        <v>6264</v>
      </c>
      <c r="J25748" s="1" t="s">
        <v>6265</v>
      </c>
      <c r="K25748" s="1" t="s">
        <v>2115</v>
      </c>
      <c r="M25748" s="1" t="s">
        <v>126</v>
      </c>
      <c r="N25748" s="1" t="s">
        <v>158</v>
      </c>
      <c r="O25748" s="1" t="s">
        <v>1222</v>
      </c>
      <c r="P25748" s="1" t="s">
        <v>33</v>
      </c>
      <c r="Q25748" s="1" t="s">
        <v>67</v>
      </c>
      <c r="R25748" s="1" t="s">
        <v>1223</v>
      </c>
      <c r="S25748">
        <v>100.764</v>
      </c>
      <c r="T25748">
        <v>9</v>
      </c>
      <c r="U25748">
        <v>0.4</v>
      </c>
      <c r="V25748">
        <v>-45.396000000000001</v>
      </c>
      <c r="W25748">
        <v>8.86</v>
      </c>
      <c r="X25748" s="1" t="s">
        <v>36</v>
      </c>
    </row>
    <row r="25749" spans="1:24" x14ac:dyDescent="0.35">
      <c r="A25749">
        <v>12361</v>
      </c>
      <c r="B25749" s="1" t="s">
        <v>31530</v>
      </c>
      <c r="C25749" s="2">
        <v>41806</v>
      </c>
      <c r="D25749" s="2">
        <v>41809</v>
      </c>
      <c r="E25749" s="1" t="s">
        <v>87</v>
      </c>
      <c r="F25749" s="1" t="s">
        <v>4006</v>
      </c>
      <c r="G25749" s="1" t="s">
        <v>4007</v>
      </c>
      <c r="H25749" s="1" t="s">
        <v>28</v>
      </c>
      <c r="I25749" s="1" t="s">
        <v>3690</v>
      </c>
      <c r="J25749" s="1" t="s">
        <v>194</v>
      </c>
      <c r="K25749" s="1" t="s">
        <v>195</v>
      </c>
      <c r="M25749" s="1" t="s">
        <v>64</v>
      </c>
      <c r="N25749" s="1" t="s">
        <v>65</v>
      </c>
      <c r="O25749" s="1" t="s">
        <v>4299</v>
      </c>
      <c r="P25749" s="1" t="s">
        <v>33</v>
      </c>
      <c r="Q25749" s="1" t="s">
        <v>34</v>
      </c>
      <c r="R25749" s="1" t="s">
        <v>797</v>
      </c>
      <c r="S25749">
        <v>191.83500000000001</v>
      </c>
      <c r="T25749">
        <v>3</v>
      </c>
      <c r="U25749">
        <v>0.5</v>
      </c>
      <c r="V25749">
        <v>-145.845</v>
      </c>
      <c r="W25749">
        <v>8.81</v>
      </c>
      <c r="X25749" s="1" t="s">
        <v>36</v>
      </c>
    </row>
    <row r="25750" spans="1:24" x14ac:dyDescent="0.35">
      <c r="A25750">
        <v>29928</v>
      </c>
      <c r="B25750" s="1" t="s">
        <v>31533</v>
      </c>
      <c r="C25750" s="2">
        <v>41806</v>
      </c>
      <c r="D25750" s="2">
        <v>41809</v>
      </c>
      <c r="E25750" s="1" t="s">
        <v>49</v>
      </c>
      <c r="F25750" s="1" t="s">
        <v>4436</v>
      </c>
      <c r="G25750" s="1" t="s">
        <v>3328</v>
      </c>
      <c r="H25750" s="1" t="s">
        <v>28</v>
      </c>
      <c r="I25750" s="1" t="s">
        <v>7755</v>
      </c>
      <c r="J25750" s="1" t="s">
        <v>2672</v>
      </c>
      <c r="K25750" s="1" t="s">
        <v>111</v>
      </c>
      <c r="M25750" s="1" t="s">
        <v>43</v>
      </c>
      <c r="N25750" s="1" t="s">
        <v>112</v>
      </c>
      <c r="O25750" s="1" t="s">
        <v>8255</v>
      </c>
      <c r="P25750" s="1" t="s">
        <v>82</v>
      </c>
      <c r="Q25750" s="1" t="s">
        <v>150</v>
      </c>
      <c r="R25750" s="1" t="s">
        <v>5591</v>
      </c>
      <c r="S25750">
        <v>78.66</v>
      </c>
      <c r="T25750">
        <v>2</v>
      </c>
      <c r="U25750">
        <v>0</v>
      </c>
      <c r="V25750">
        <v>33</v>
      </c>
      <c r="W25750">
        <v>8.5500000000000007</v>
      </c>
      <c r="X25750" s="1" t="s">
        <v>57</v>
      </c>
    </row>
    <row r="25751" spans="1:24" x14ac:dyDescent="0.35">
      <c r="A25751">
        <v>15507</v>
      </c>
      <c r="B25751" s="1" t="s">
        <v>31534</v>
      </c>
      <c r="C25751" s="2">
        <v>41806</v>
      </c>
      <c r="D25751" s="2">
        <v>41810</v>
      </c>
      <c r="E25751" s="1" t="s">
        <v>25</v>
      </c>
      <c r="F25751" s="1" t="s">
        <v>8013</v>
      </c>
      <c r="G25751" s="1" t="s">
        <v>8014</v>
      </c>
      <c r="H25751" s="1" t="s">
        <v>101</v>
      </c>
      <c r="I25751" s="1" t="s">
        <v>18051</v>
      </c>
      <c r="J25751" s="1" t="s">
        <v>3526</v>
      </c>
      <c r="K25751" s="1" t="s">
        <v>157</v>
      </c>
      <c r="M25751" s="1" t="s">
        <v>64</v>
      </c>
      <c r="N25751" s="1" t="s">
        <v>158</v>
      </c>
      <c r="O25751" s="1" t="s">
        <v>10072</v>
      </c>
      <c r="P25751" s="1" t="s">
        <v>33</v>
      </c>
      <c r="Q25751" s="1" t="s">
        <v>145</v>
      </c>
      <c r="R25751" s="1" t="s">
        <v>10073</v>
      </c>
      <c r="S25751">
        <v>111.72</v>
      </c>
      <c r="T25751">
        <v>7</v>
      </c>
      <c r="U25751">
        <v>0</v>
      </c>
      <c r="V25751">
        <v>41.16</v>
      </c>
      <c r="W25751">
        <v>7.64</v>
      </c>
      <c r="X25751" s="1" t="s">
        <v>36</v>
      </c>
    </row>
    <row r="25752" spans="1:24" x14ac:dyDescent="0.35">
      <c r="A25752">
        <v>39995</v>
      </c>
      <c r="B25752" s="1" t="s">
        <v>31517</v>
      </c>
      <c r="C25752" s="2">
        <v>41806</v>
      </c>
      <c r="D25752" s="2">
        <v>41811</v>
      </c>
      <c r="E25752" s="1" t="s">
        <v>25</v>
      </c>
      <c r="F25752" s="1" t="s">
        <v>7648</v>
      </c>
      <c r="G25752" s="1" t="s">
        <v>7649</v>
      </c>
      <c r="H25752" s="1" t="s">
        <v>101</v>
      </c>
      <c r="I25752" s="1" t="s">
        <v>3466</v>
      </c>
      <c r="J25752" s="1" t="s">
        <v>3467</v>
      </c>
      <c r="K25752" s="1" t="s">
        <v>92</v>
      </c>
      <c r="L25752">
        <v>37211</v>
      </c>
      <c r="M25752" s="1" t="s">
        <v>93</v>
      </c>
      <c r="N25752" s="1" t="s">
        <v>158</v>
      </c>
      <c r="O25752" s="1" t="s">
        <v>31535</v>
      </c>
      <c r="P25752" s="1" t="s">
        <v>70</v>
      </c>
      <c r="Q25752" s="1" t="s">
        <v>248</v>
      </c>
      <c r="R25752" s="1" t="s">
        <v>31536</v>
      </c>
      <c r="S25752">
        <v>120.96</v>
      </c>
      <c r="T25752">
        <v>2</v>
      </c>
      <c r="U25752">
        <v>0.4</v>
      </c>
      <c r="V25752">
        <v>-28.224</v>
      </c>
      <c r="W25752">
        <v>7.38</v>
      </c>
      <c r="X25752" s="1" t="s">
        <v>36</v>
      </c>
    </row>
    <row r="25753" spans="1:24" x14ac:dyDescent="0.35">
      <c r="A25753">
        <v>36773</v>
      </c>
      <c r="B25753" s="1" t="s">
        <v>31537</v>
      </c>
      <c r="C25753" s="2">
        <v>41806</v>
      </c>
      <c r="D25753" s="2">
        <v>41809</v>
      </c>
      <c r="E25753" s="1" t="s">
        <v>87</v>
      </c>
      <c r="F25753" s="1" t="s">
        <v>4409</v>
      </c>
      <c r="G25753" s="1" t="s">
        <v>4410</v>
      </c>
      <c r="H25753" s="1" t="s">
        <v>61</v>
      </c>
      <c r="I25753" s="1" t="s">
        <v>31538</v>
      </c>
      <c r="J25753" s="1" t="s">
        <v>502</v>
      </c>
      <c r="K25753" s="1" t="s">
        <v>92</v>
      </c>
      <c r="L25753">
        <v>55369</v>
      </c>
      <c r="M25753" s="1" t="s">
        <v>93</v>
      </c>
      <c r="N25753" s="1" t="s">
        <v>127</v>
      </c>
      <c r="O25753" s="1" t="s">
        <v>24104</v>
      </c>
      <c r="P25753" s="1" t="s">
        <v>33</v>
      </c>
      <c r="Q25753" s="1" t="s">
        <v>34</v>
      </c>
      <c r="R25753" s="1" t="s">
        <v>24105</v>
      </c>
      <c r="S25753">
        <v>84.55</v>
      </c>
      <c r="T25753">
        <v>5</v>
      </c>
      <c r="U25753">
        <v>0</v>
      </c>
      <c r="V25753">
        <v>22.828499999999998</v>
      </c>
      <c r="W25753">
        <v>7.22</v>
      </c>
      <c r="X25753" s="1" t="s">
        <v>36</v>
      </c>
    </row>
    <row r="25754" spans="1:24" x14ac:dyDescent="0.35">
      <c r="A25754">
        <v>39999</v>
      </c>
      <c r="B25754" s="1" t="s">
        <v>31517</v>
      </c>
      <c r="C25754" s="2">
        <v>41806</v>
      </c>
      <c r="D25754" s="2">
        <v>41811</v>
      </c>
      <c r="E25754" s="1" t="s">
        <v>25</v>
      </c>
      <c r="F25754" s="1" t="s">
        <v>7648</v>
      </c>
      <c r="G25754" s="1" t="s">
        <v>7649</v>
      </c>
      <c r="H25754" s="1" t="s">
        <v>101</v>
      </c>
      <c r="I25754" s="1" t="s">
        <v>3466</v>
      </c>
      <c r="J25754" s="1" t="s">
        <v>3467</v>
      </c>
      <c r="K25754" s="1" t="s">
        <v>92</v>
      </c>
      <c r="L25754">
        <v>37211</v>
      </c>
      <c r="M25754" s="1" t="s">
        <v>93</v>
      </c>
      <c r="N25754" s="1" t="s">
        <v>158</v>
      </c>
      <c r="O25754" s="1" t="s">
        <v>30582</v>
      </c>
      <c r="P25754" s="1" t="s">
        <v>33</v>
      </c>
      <c r="Q25754" s="1" t="s">
        <v>67</v>
      </c>
      <c r="R25754" s="1" t="s">
        <v>30583</v>
      </c>
      <c r="S25754">
        <v>91.36</v>
      </c>
      <c r="T25754">
        <v>5</v>
      </c>
      <c r="U25754">
        <v>0.2</v>
      </c>
      <c r="V25754">
        <v>29.692</v>
      </c>
      <c r="W25754">
        <v>6.9</v>
      </c>
      <c r="X25754" s="1" t="s">
        <v>36</v>
      </c>
    </row>
    <row r="25755" spans="1:24" x14ac:dyDescent="0.35">
      <c r="A25755">
        <v>19620</v>
      </c>
      <c r="B25755" s="1" t="s">
        <v>31539</v>
      </c>
      <c r="C25755" s="2">
        <v>41806</v>
      </c>
      <c r="D25755" s="2">
        <v>41811</v>
      </c>
      <c r="E25755" s="1" t="s">
        <v>25</v>
      </c>
      <c r="F25755" s="1" t="s">
        <v>943</v>
      </c>
      <c r="G25755" s="1" t="s">
        <v>944</v>
      </c>
      <c r="H25755" s="1" t="s">
        <v>61</v>
      </c>
      <c r="I25755" s="1" t="s">
        <v>368</v>
      </c>
      <c r="J25755" s="1" t="s">
        <v>369</v>
      </c>
      <c r="K25755" s="1" t="s">
        <v>157</v>
      </c>
      <c r="M25755" s="1" t="s">
        <v>64</v>
      </c>
      <c r="N25755" s="1" t="s">
        <v>158</v>
      </c>
      <c r="O25755" s="1" t="s">
        <v>7978</v>
      </c>
      <c r="P25755" s="1" t="s">
        <v>70</v>
      </c>
      <c r="Q25755" s="1" t="s">
        <v>217</v>
      </c>
      <c r="R25755" s="1" t="s">
        <v>7979</v>
      </c>
      <c r="S25755">
        <v>83.483999999999995</v>
      </c>
      <c r="T25755">
        <v>3</v>
      </c>
      <c r="U25755">
        <v>0.6</v>
      </c>
      <c r="V25755">
        <v>-81.486000000000004</v>
      </c>
      <c r="W25755">
        <v>6.74</v>
      </c>
      <c r="X25755" s="1" t="s">
        <v>36</v>
      </c>
    </row>
    <row r="25756" spans="1:24" x14ac:dyDescent="0.35">
      <c r="A25756">
        <v>31642</v>
      </c>
      <c r="B25756" s="1" t="s">
        <v>31540</v>
      </c>
      <c r="C25756" s="2">
        <v>41806</v>
      </c>
      <c r="D25756" s="2">
        <v>41810</v>
      </c>
      <c r="E25756" s="1" t="s">
        <v>25</v>
      </c>
      <c r="F25756" s="1" t="s">
        <v>8268</v>
      </c>
      <c r="G25756" s="1" t="s">
        <v>2916</v>
      </c>
      <c r="H25756" s="1" t="s">
        <v>28</v>
      </c>
      <c r="I25756" s="1" t="s">
        <v>824</v>
      </c>
      <c r="J25756" s="1" t="s">
        <v>91</v>
      </c>
      <c r="K25756" s="1" t="s">
        <v>92</v>
      </c>
      <c r="L25756">
        <v>94122</v>
      </c>
      <c r="M25756" s="1" t="s">
        <v>93</v>
      </c>
      <c r="N25756" s="1" t="s">
        <v>94</v>
      </c>
      <c r="O25756" s="1" t="s">
        <v>16913</v>
      </c>
      <c r="P25756" s="1" t="s">
        <v>82</v>
      </c>
      <c r="Q25756" s="1" t="s">
        <v>268</v>
      </c>
      <c r="R25756" s="1" t="s">
        <v>16914</v>
      </c>
      <c r="S25756">
        <v>47.975999999999999</v>
      </c>
      <c r="T25756">
        <v>3</v>
      </c>
      <c r="U25756">
        <v>0.2</v>
      </c>
      <c r="V25756">
        <v>4.7976000000000001</v>
      </c>
      <c r="W25756">
        <v>6.65</v>
      </c>
      <c r="X25756" s="1" t="s">
        <v>57</v>
      </c>
    </row>
    <row r="25757" spans="1:24" x14ac:dyDescent="0.35">
      <c r="A25757">
        <v>39998</v>
      </c>
      <c r="B25757" s="1" t="s">
        <v>31517</v>
      </c>
      <c r="C25757" s="2">
        <v>41806</v>
      </c>
      <c r="D25757" s="2">
        <v>41811</v>
      </c>
      <c r="E25757" s="1" t="s">
        <v>25</v>
      </c>
      <c r="F25757" s="1" t="s">
        <v>7648</v>
      </c>
      <c r="G25757" s="1" t="s">
        <v>7649</v>
      </c>
      <c r="H25757" s="1" t="s">
        <v>101</v>
      </c>
      <c r="I25757" s="1" t="s">
        <v>3466</v>
      </c>
      <c r="J25757" s="1" t="s">
        <v>3467</v>
      </c>
      <c r="K25757" s="1" t="s">
        <v>92</v>
      </c>
      <c r="L25757">
        <v>37211</v>
      </c>
      <c r="M25757" s="1" t="s">
        <v>93</v>
      </c>
      <c r="N25757" s="1" t="s">
        <v>158</v>
      </c>
      <c r="O25757" s="1" t="s">
        <v>1835</v>
      </c>
      <c r="P25757" s="1" t="s">
        <v>33</v>
      </c>
      <c r="Q25757" s="1" t="s">
        <v>34</v>
      </c>
      <c r="R25757" s="1" t="s">
        <v>1836</v>
      </c>
      <c r="S25757">
        <v>142.77600000000001</v>
      </c>
      <c r="T25757">
        <v>1</v>
      </c>
      <c r="U25757">
        <v>0.2</v>
      </c>
      <c r="V25757">
        <v>17.847000000000001</v>
      </c>
      <c r="W25757">
        <v>6.39</v>
      </c>
      <c r="X25757" s="1" t="s">
        <v>36</v>
      </c>
    </row>
    <row r="25758" spans="1:24" x14ac:dyDescent="0.35">
      <c r="A25758">
        <v>36772</v>
      </c>
      <c r="B25758" s="1" t="s">
        <v>31537</v>
      </c>
      <c r="C25758" s="2">
        <v>41806</v>
      </c>
      <c r="D25758" s="2">
        <v>41809</v>
      </c>
      <c r="E25758" s="1" t="s">
        <v>87</v>
      </c>
      <c r="F25758" s="1" t="s">
        <v>4409</v>
      </c>
      <c r="G25758" s="1" t="s">
        <v>4410</v>
      </c>
      <c r="H25758" s="1" t="s">
        <v>61</v>
      </c>
      <c r="I25758" s="1" t="s">
        <v>31538</v>
      </c>
      <c r="J25758" s="1" t="s">
        <v>502</v>
      </c>
      <c r="K25758" s="1" t="s">
        <v>92</v>
      </c>
      <c r="L25758">
        <v>55369</v>
      </c>
      <c r="M25758" s="1" t="s">
        <v>93</v>
      </c>
      <c r="N25758" s="1" t="s">
        <v>127</v>
      </c>
      <c r="O25758" s="1" t="s">
        <v>459</v>
      </c>
      <c r="P25758" s="1" t="s">
        <v>33</v>
      </c>
      <c r="Q25758" s="1" t="s">
        <v>165</v>
      </c>
      <c r="R25758" s="1" t="s">
        <v>460</v>
      </c>
      <c r="S25758">
        <v>44.4</v>
      </c>
      <c r="T25758">
        <v>3</v>
      </c>
      <c r="U25758">
        <v>0</v>
      </c>
      <c r="V25758">
        <v>22.2</v>
      </c>
      <c r="W25758">
        <v>6.35</v>
      </c>
      <c r="X25758" s="1" t="s">
        <v>36</v>
      </c>
    </row>
    <row r="25759" spans="1:24" x14ac:dyDescent="0.35">
      <c r="A25759">
        <v>50214</v>
      </c>
      <c r="B25759" s="1" t="s">
        <v>31541</v>
      </c>
      <c r="C25759" s="2">
        <v>41806</v>
      </c>
      <c r="D25759" s="2">
        <v>41810</v>
      </c>
      <c r="E25759" s="1" t="s">
        <v>49</v>
      </c>
      <c r="F25759" s="1" t="s">
        <v>5961</v>
      </c>
      <c r="G25759" s="1" t="s">
        <v>4958</v>
      </c>
      <c r="H25759" s="1" t="s">
        <v>101</v>
      </c>
      <c r="I25759" s="1" t="s">
        <v>8373</v>
      </c>
      <c r="J25759" s="1" t="s">
        <v>8374</v>
      </c>
      <c r="K25759" s="1" t="s">
        <v>2059</v>
      </c>
      <c r="M25759" s="1" t="s">
        <v>31</v>
      </c>
      <c r="N25759" s="1" t="s">
        <v>31</v>
      </c>
      <c r="O25759" s="1" t="s">
        <v>5259</v>
      </c>
      <c r="P25759" s="1" t="s">
        <v>33</v>
      </c>
      <c r="Q25759" s="1" t="s">
        <v>145</v>
      </c>
      <c r="R25759" s="1" t="s">
        <v>546</v>
      </c>
      <c r="S25759">
        <v>54.18</v>
      </c>
      <c r="T25759">
        <v>2</v>
      </c>
      <c r="U25759">
        <v>0</v>
      </c>
      <c r="V25759">
        <v>27.06</v>
      </c>
      <c r="W25759">
        <v>6.1</v>
      </c>
      <c r="X25759" s="1" t="s">
        <v>36</v>
      </c>
    </row>
    <row r="25760" spans="1:24" x14ac:dyDescent="0.35">
      <c r="A25760">
        <v>6448</v>
      </c>
      <c r="B25760" s="1" t="s">
        <v>31542</v>
      </c>
      <c r="C25760" s="2">
        <v>41806</v>
      </c>
      <c r="D25760" s="2">
        <v>41810</v>
      </c>
      <c r="E25760" s="1" t="s">
        <v>25</v>
      </c>
      <c r="F25760" s="1" t="s">
        <v>4249</v>
      </c>
      <c r="G25760" s="1" t="s">
        <v>4250</v>
      </c>
      <c r="H25760" s="1" t="s">
        <v>61</v>
      </c>
      <c r="I25760" s="1" t="s">
        <v>4918</v>
      </c>
      <c r="J25760" s="1" t="s">
        <v>4919</v>
      </c>
      <c r="K25760" s="1" t="s">
        <v>1210</v>
      </c>
      <c r="M25760" s="1" t="s">
        <v>126</v>
      </c>
      <c r="N25760" s="1" t="s">
        <v>1007</v>
      </c>
      <c r="O25760" s="1" t="s">
        <v>12833</v>
      </c>
      <c r="P25760" s="1" t="s">
        <v>33</v>
      </c>
      <c r="Q25760" s="1" t="s">
        <v>165</v>
      </c>
      <c r="R25760" s="1" t="s">
        <v>843</v>
      </c>
      <c r="S25760">
        <v>68.816000000000003</v>
      </c>
      <c r="T25760">
        <v>11</v>
      </c>
      <c r="U25760">
        <v>0.2</v>
      </c>
      <c r="V25760">
        <v>17.116</v>
      </c>
      <c r="W25760">
        <v>5.63</v>
      </c>
      <c r="X25760" s="1" t="s">
        <v>36</v>
      </c>
    </row>
    <row r="25761" spans="1:24" x14ac:dyDescent="0.35">
      <c r="A25761">
        <v>43297</v>
      </c>
      <c r="B25761" s="1" t="s">
        <v>21891</v>
      </c>
      <c r="C25761" s="2">
        <v>41806</v>
      </c>
      <c r="D25761" s="2">
        <v>41808</v>
      </c>
      <c r="E25761" s="1" t="s">
        <v>49</v>
      </c>
      <c r="F25761" s="1" t="s">
        <v>16804</v>
      </c>
      <c r="G25761" s="1" t="s">
        <v>8873</v>
      </c>
      <c r="H25761" s="1" t="s">
        <v>61</v>
      </c>
      <c r="I25761" s="1" t="s">
        <v>27629</v>
      </c>
      <c r="J25761" s="1" t="s">
        <v>19143</v>
      </c>
      <c r="K25761" s="1" t="s">
        <v>135</v>
      </c>
      <c r="M25761" s="1" t="s">
        <v>54</v>
      </c>
      <c r="N25761" s="1" t="s">
        <v>54</v>
      </c>
      <c r="O25761" s="1" t="s">
        <v>26334</v>
      </c>
      <c r="P25761" s="1" t="s">
        <v>33</v>
      </c>
      <c r="Q25761" s="1" t="s">
        <v>346</v>
      </c>
      <c r="R25761" s="1" t="s">
        <v>3523</v>
      </c>
      <c r="S25761">
        <v>18.96</v>
      </c>
      <c r="T25761">
        <v>1</v>
      </c>
      <c r="U25761">
        <v>0</v>
      </c>
      <c r="V25761">
        <v>0.36</v>
      </c>
      <c r="W25761">
        <v>5.47</v>
      </c>
      <c r="X25761" s="1" t="s">
        <v>85</v>
      </c>
    </row>
    <row r="25762" spans="1:24" x14ac:dyDescent="0.35">
      <c r="A25762">
        <v>7930</v>
      </c>
      <c r="B25762" s="1" t="s">
        <v>31543</v>
      </c>
      <c r="C25762" s="2">
        <v>41806</v>
      </c>
      <c r="D25762" s="2">
        <v>41810</v>
      </c>
      <c r="E25762" s="1" t="s">
        <v>49</v>
      </c>
      <c r="F25762" s="1" t="s">
        <v>5535</v>
      </c>
      <c r="G25762" s="1" t="s">
        <v>1241</v>
      </c>
      <c r="H25762" s="1" t="s">
        <v>61</v>
      </c>
      <c r="I25762" s="1" t="s">
        <v>1632</v>
      </c>
      <c r="J25762" s="1" t="s">
        <v>1632</v>
      </c>
      <c r="K25762" s="1" t="s">
        <v>1006</v>
      </c>
      <c r="M25762" s="1" t="s">
        <v>126</v>
      </c>
      <c r="N25762" s="1" t="s">
        <v>1007</v>
      </c>
      <c r="O25762" s="1" t="s">
        <v>8641</v>
      </c>
      <c r="P25762" s="1" t="s">
        <v>33</v>
      </c>
      <c r="Q25762" s="1" t="s">
        <v>162</v>
      </c>
      <c r="R25762" s="1" t="s">
        <v>2190</v>
      </c>
      <c r="S25762">
        <v>48.7</v>
      </c>
      <c r="T25762">
        <v>5</v>
      </c>
      <c r="U25762">
        <v>0</v>
      </c>
      <c r="V25762">
        <v>17.5</v>
      </c>
      <c r="W25762">
        <v>5.41</v>
      </c>
      <c r="X25762" s="1" t="s">
        <v>57</v>
      </c>
    </row>
    <row r="25763" spans="1:24" x14ac:dyDescent="0.35">
      <c r="A25763">
        <v>38386</v>
      </c>
      <c r="B25763" s="1" t="s">
        <v>31544</v>
      </c>
      <c r="C25763" s="2">
        <v>41806</v>
      </c>
      <c r="D25763" s="2">
        <v>41810</v>
      </c>
      <c r="E25763" s="1" t="s">
        <v>49</v>
      </c>
      <c r="F25763" s="1" t="s">
        <v>7569</v>
      </c>
      <c r="G25763" s="1" t="s">
        <v>7570</v>
      </c>
      <c r="H25763" s="1" t="s">
        <v>101</v>
      </c>
      <c r="I25763" s="1" t="s">
        <v>1270</v>
      </c>
      <c r="J25763" s="1" t="s">
        <v>91</v>
      </c>
      <c r="K25763" s="1" t="s">
        <v>92</v>
      </c>
      <c r="L25763">
        <v>90032</v>
      </c>
      <c r="M25763" s="1" t="s">
        <v>93</v>
      </c>
      <c r="N25763" s="1" t="s">
        <v>94</v>
      </c>
      <c r="O25763" s="1" t="s">
        <v>5066</v>
      </c>
      <c r="P25763" s="1" t="s">
        <v>82</v>
      </c>
      <c r="Q25763" s="1" t="s">
        <v>268</v>
      </c>
      <c r="R25763" s="1" t="s">
        <v>5067</v>
      </c>
      <c r="S25763">
        <v>119.96</v>
      </c>
      <c r="T25763">
        <v>1</v>
      </c>
      <c r="U25763">
        <v>0.2</v>
      </c>
      <c r="V25763">
        <v>7.4974999999999996</v>
      </c>
      <c r="W25763">
        <v>5.31</v>
      </c>
      <c r="X25763" s="1" t="s">
        <v>36</v>
      </c>
    </row>
    <row r="25764" spans="1:24" x14ac:dyDescent="0.35">
      <c r="A25764">
        <v>40086</v>
      </c>
      <c r="B25764" s="1" t="s">
        <v>31524</v>
      </c>
      <c r="C25764" s="2">
        <v>41806</v>
      </c>
      <c r="D25764" s="2">
        <v>41810</v>
      </c>
      <c r="E25764" s="1" t="s">
        <v>25</v>
      </c>
      <c r="F25764" s="1" t="s">
        <v>10747</v>
      </c>
      <c r="G25764" s="1" t="s">
        <v>2236</v>
      </c>
      <c r="H25764" s="1" t="s">
        <v>28</v>
      </c>
      <c r="I25764" s="1" t="s">
        <v>12558</v>
      </c>
      <c r="J25764" s="1" t="s">
        <v>806</v>
      </c>
      <c r="K25764" s="1" t="s">
        <v>92</v>
      </c>
      <c r="L25764">
        <v>28110</v>
      </c>
      <c r="M25764" s="1" t="s">
        <v>93</v>
      </c>
      <c r="N25764" s="1" t="s">
        <v>158</v>
      </c>
      <c r="O25764" s="1" t="s">
        <v>6979</v>
      </c>
      <c r="P25764" s="1" t="s">
        <v>70</v>
      </c>
      <c r="Q25764" s="1" t="s">
        <v>96</v>
      </c>
      <c r="R25764" s="1" t="s">
        <v>6980</v>
      </c>
      <c r="S25764">
        <v>77.727999999999994</v>
      </c>
      <c r="T25764">
        <v>2</v>
      </c>
      <c r="U25764">
        <v>0.2</v>
      </c>
      <c r="V25764">
        <v>-3.8864000000000001</v>
      </c>
      <c r="W25764">
        <v>5.22</v>
      </c>
      <c r="X25764" s="1" t="s">
        <v>36</v>
      </c>
    </row>
    <row r="25765" spans="1:24" x14ac:dyDescent="0.35">
      <c r="A25765">
        <v>39997</v>
      </c>
      <c r="B25765" s="1" t="s">
        <v>31517</v>
      </c>
      <c r="C25765" s="2">
        <v>41806</v>
      </c>
      <c r="D25765" s="2">
        <v>41811</v>
      </c>
      <c r="E25765" s="1" t="s">
        <v>25</v>
      </c>
      <c r="F25765" s="1" t="s">
        <v>7648</v>
      </c>
      <c r="G25765" s="1" t="s">
        <v>7649</v>
      </c>
      <c r="H25765" s="1" t="s">
        <v>101</v>
      </c>
      <c r="I25765" s="1" t="s">
        <v>3466</v>
      </c>
      <c r="J25765" s="1" t="s">
        <v>3467</v>
      </c>
      <c r="K25765" s="1" t="s">
        <v>92</v>
      </c>
      <c r="L25765">
        <v>37211</v>
      </c>
      <c r="M25765" s="1" t="s">
        <v>93</v>
      </c>
      <c r="N25765" s="1" t="s">
        <v>158</v>
      </c>
      <c r="O25765" s="1" t="s">
        <v>2579</v>
      </c>
      <c r="P25765" s="1" t="s">
        <v>33</v>
      </c>
      <c r="Q25765" s="1" t="s">
        <v>119</v>
      </c>
      <c r="R25765" s="1" t="s">
        <v>1311</v>
      </c>
      <c r="S25765">
        <v>76.608000000000004</v>
      </c>
      <c r="T25765">
        <v>8</v>
      </c>
      <c r="U25765">
        <v>0.2</v>
      </c>
      <c r="V25765">
        <v>6.7031999999999998</v>
      </c>
      <c r="W25765">
        <v>5.05</v>
      </c>
      <c r="X25765" s="1" t="s">
        <v>36</v>
      </c>
    </row>
    <row r="25766" spans="1:24" x14ac:dyDescent="0.35">
      <c r="A25766">
        <v>48374</v>
      </c>
      <c r="B25766" s="1" t="s">
        <v>31545</v>
      </c>
      <c r="C25766" s="2">
        <v>41806</v>
      </c>
      <c r="D25766" s="2">
        <v>41810</v>
      </c>
      <c r="E25766" s="1" t="s">
        <v>49</v>
      </c>
      <c r="F25766" s="1" t="s">
        <v>14542</v>
      </c>
      <c r="G25766" s="1" t="s">
        <v>4753</v>
      </c>
      <c r="H25766" s="1" t="s">
        <v>28</v>
      </c>
      <c r="I25766" s="1" t="s">
        <v>853</v>
      </c>
      <c r="J25766" s="1" t="s">
        <v>853</v>
      </c>
      <c r="K25766" s="1" t="s">
        <v>854</v>
      </c>
      <c r="M25766" s="1" t="s">
        <v>31</v>
      </c>
      <c r="N25766" s="1" t="s">
        <v>31</v>
      </c>
      <c r="O25766" s="1" t="s">
        <v>8969</v>
      </c>
      <c r="P25766" s="1" t="s">
        <v>33</v>
      </c>
      <c r="Q25766" s="1" t="s">
        <v>145</v>
      </c>
      <c r="R25766" s="1" t="s">
        <v>2658</v>
      </c>
      <c r="S25766">
        <v>30.21</v>
      </c>
      <c r="T25766">
        <v>1</v>
      </c>
      <c r="U25766">
        <v>0</v>
      </c>
      <c r="V25766">
        <v>4.83</v>
      </c>
      <c r="W25766">
        <v>4.43</v>
      </c>
      <c r="X25766" s="1" t="s">
        <v>36</v>
      </c>
    </row>
    <row r="25767" spans="1:24" x14ac:dyDescent="0.35">
      <c r="A25767">
        <v>26762</v>
      </c>
      <c r="B25767" s="1" t="s">
        <v>31546</v>
      </c>
      <c r="C25767" s="2">
        <v>41806</v>
      </c>
      <c r="D25767" s="2">
        <v>41810</v>
      </c>
      <c r="E25767" s="1" t="s">
        <v>25</v>
      </c>
      <c r="F25767" s="1" t="s">
        <v>8127</v>
      </c>
      <c r="G25767" s="1" t="s">
        <v>3187</v>
      </c>
      <c r="H25767" s="1" t="s">
        <v>28</v>
      </c>
      <c r="I25767" s="1" t="s">
        <v>7501</v>
      </c>
      <c r="J25767" s="1" t="s">
        <v>599</v>
      </c>
      <c r="K25767" s="1" t="s">
        <v>42</v>
      </c>
      <c r="M25767" s="1" t="s">
        <v>43</v>
      </c>
      <c r="N25767" s="1" t="s">
        <v>44</v>
      </c>
      <c r="O25767" s="1" t="s">
        <v>13031</v>
      </c>
      <c r="P25767" s="1" t="s">
        <v>33</v>
      </c>
      <c r="Q25767" s="1" t="s">
        <v>168</v>
      </c>
      <c r="R25767" s="1" t="s">
        <v>13032</v>
      </c>
      <c r="S25767">
        <v>24.3</v>
      </c>
      <c r="T25767">
        <v>3</v>
      </c>
      <c r="U25767">
        <v>0.1</v>
      </c>
      <c r="V25767">
        <v>-2.16</v>
      </c>
      <c r="W25767">
        <v>4.26</v>
      </c>
      <c r="X25767" s="1" t="s">
        <v>57</v>
      </c>
    </row>
    <row r="25768" spans="1:24" x14ac:dyDescent="0.35">
      <c r="A25768">
        <v>31235</v>
      </c>
      <c r="B25768" s="1" t="s">
        <v>31547</v>
      </c>
      <c r="C25768" s="2">
        <v>41806</v>
      </c>
      <c r="D25768" s="2">
        <v>41811</v>
      </c>
      <c r="E25768" s="1" t="s">
        <v>25</v>
      </c>
      <c r="F25768" s="1" t="s">
        <v>4957</v>
      </c>
      <c r="G25768" s="1" t="s">
        <v>4958</v>
      </c>
      <c r="H25768" s="1" t="s">
        <v>101</v>
      </c>
      <c r="I25768" s="1" t="s">
        <v>8259</v>
      </c>
      <c r="J25768" s="1" t="s">
        <v>8260</v>
      </c>
      <c r="K25768" s="1" t="s">
        <v>923</v>
      </c>
      <c r="M25768" s="1" t="s">
        <v>43</v>
      </c>
      <c r="N25768" s="1" t="s">
        <v>44</v>
      </c>
      <c r="O25768" s="1" t="s">
        <v>31548</v>
      </c>
      <c r="P25768" s="1" t="s">
        <v>33</v>
      </c>
      <c r="Q25768" s="1" t="s">
        <v>346</v>
      </c>
      <c r="R25768" s="1" t="s">
        <v>4561</v>
      </c>
      <c r="S25768">
        <v>68.28</v>
      </c>
      <c r="T25768">
        <v>4</v>
      </c>
      <c r="U25768">
        <v>0</v>
      </c>
      <c r="V25768">
        <v>23.16</v>
      </c>
      <c r="W25768">
        <v>4.1100000000000003</v>
      </c>
      <c r="X25768" s="1" t="s">
        <v>36</v>
      </c>
    </row>
    <row r="25769" spans="1:24" x14ac:dyDescent="0.35">
      <c r="A25769">
        <v>23489</v>
      </c>
      <c r="B25769" s="1" t="s">
        <v>31529</v>
      </c>
      <c r="C25769" s="2">
        <v>41806</v>
      </c>
      <c r="D25769" s="2">
        <v>41808</v>
      </c>
      <c r="E25769" s="1" t="s">
        <v>49</v>
      </c>
      <c r="F25769" s="1" t="s">
        <v>3448</v>
      </c>
      <c r="G25769" s="1" t="s">
        <v>3449</v>
      </c>
      <c r="H25769" s="1" t="s">
        <v>28</v>
      </c>
      <c r="I25769" s="1" t="s">
        <v>1072</v>
      </c>
      <c r="J25769" s="1" t="s">
        <v>1072</v>
      </c>
      <c r="K25769" s="1" t="s">
        <v>406</v>
      </c>
      <c r="M25769" s="1" t="s">
        <v>43</v>
      </c>
      <c r="N25769" s="1" t="s">
        <v>112</v>
      </c>
      <c r="O25769" s="1" t="s">
        <v>6748</v>
      </c>
      <c r="P25769" s="1" t="s">
        <v>33</v>
      </c>
      <c r="Q25769" s="1" t="s">
        <v>67</v>
      </c>
      <c r="R25769" s="1" t="s">
        <v>5362</v>
      </c>
      <c r="S25769">
        <v>33.93</v>
      </c>
      <c r="T25769">
        <v>2</v>
      </c>
      <c r="U25769">
        <v>0.5</v>
      </c>
      <c r="V25769">
        <v>-33.93</v>
      </c>
      <c r="W25769">
        <v>3.49</v>
      </c>
      <c r="X25769" s="1" t="s">
        <v>57</v>
      </c>
    </row>
    <row r="25770" spans="1:24" x14ac:dyDescent="0.35">
      <c r="A25770">
        <v>41715</v>
      </c>
      <c r="B25770" s="1" t="s">
        <v>31527</v>
      </c>
      <c r="C25770" s="2">
        <v>41806</v>
      </c>
      <c r="D25770" s="2">
        <v>41809</v>
      </c>
      <c r="E25770" s="1" t="s">
        <v>49</v>
      </c>
      <c r="F25770" s="1" t="s">
        <v>10758</v>
      </c>
      <c r="G25770" s="1" t="s">
        <v>4659</v>
      </c>
      <c r="H25770" s="1" t="s">
        <v>101</v>
      </c>
      <c r="I25770" s="1" t="s">
        <v>19610</v>
      </c>
      <c r="J25770" s="1" t="s">
        <v>3717</v>
      </c>
      <c r="K25770" s="1" t="s">
        <v>2313</v>
      </c>
      <c r="M25770" s="1" t="s">
        <v>31</v>
      </c>
      <c r="N25770" s="1" t="s">
        <v>31</v>
      </c>
      <c r="O25770" s="1" t="s">
        <v>18668</v>
      </c>
      <c r="P25770" s="1" t="s">
        <v>33</v>
      </c>
      <c r="Q25770" s="1" t="s">
        <v>67</v>
      </c>
      <c r="R25770" s="1" t="s">
        <v>8840</v>
      </c>
      <c r="S25770">
        <v>24.51</v>
      </c>
      <c r="T25770">
        <v>1</v>
      </c>
      <c r="U25770">
        <v>0</v>
      </c>
      <c r="V25770">
        <v>5.61</v>
      </c>
      <c r="W25770">
        <v>3.49</v>
      </c>
      <c r="X25770" s="1" t="s">
        <v>36</v>
      </c>
    </row>
    <row r="25771" spans="1:24" x14ac:dyDescent="0.35">
      <c r="A25771">
        <v>29652</v>
      </c>
      <c r="B25771" s="1" t="s">
        <v>31549</v>
      </c>
      <c r="C25771" s="2">
        <v>41806</v>
      </c>
      <c r="D25771" s="2">
        <v>41810</v>
      </c>
      <c r="E25771" s="1" t="s">
        <v>49</v>
      </c>
      <c r="F25771" s="1" t="s">
        <v>2355</v>
      </c>
      <c r="G25771" s="1" t="s">
        <v>2356</v>
      </c>
      <c r="H25771" s="1" t="s">
        <v>101</v>
      </c>
      <c r="I25771" s="1" t="s">
        <v>78</v>
      </c>
      <c r="J25771" s="1" t="s">
        <v>78</v>
      </c>
      <c r="K25771" s="1" t="s">
        <v>79</v>
      </c>
      <c r="M25771" s="1" t="s">
        <v>43</v>
      </c>
      <c r="N25771" s="1" t="s">
        <v>80</v>
      </c>
      <c r="O25771" s="1" t="s">
        <v>19755</v>
      </c>
      <c r="P25771" s="1" t="s">
        <v>33</v>
      </c>
      <c r="Q25771" s="1" t="s">
        <v>162</v>
      </c>
      <c r="R25771" s="1" t="s">
        <v>5301</v>
      </c>
      <c r="S25771">
        <v>30.3</v>
      </c>
      <c r="T25771">
        <v>2</v>
      </c>
      <c r="U25771">
        <v>0</v>
      </c>
      <c r="V25771">
        <v>9.36</v>
      </c>
      <c r="W25771">
        <v>3.42</v>
      </c>
      <c r="X25771" s="1" t="s">
        <v>36</v>
      </c>
    </row>
    <row r="25772" spans="1:24" x14ac:dyDescent="0.35">
      <c r="A25772">
        <v>41712</v>
      </c>
      <c r="B25772" s="1" t="s">
        <v>31527</v>
      </c>
      <c r="C25772" s="2">
        <v>41806</v>
      </c>
      <c r="D25772" s="2">
        <v>41809</v>
      </c>
      <c r="E25772" s="1" t="s">
        <v>49</v>
      </c>
      <c r="F25772" s="1" t="s">
        <v>10758</v>
      </c>
      <c r="G25772" s="1" t="s">
        <v>4659</v>
      </c>
      <c r="H25772" s="1" t="s">
        <v>101</v>
      </c>
      <c r="I25772" s="1" t="s">
        <v>19610</v>
      </c>
      <c r="J25772" s="1" t="s">
        <v>3717</v>
      </c>
      <c r="K25772" s="1" t="s">
        <v>2313</v>
      </c>
      <c r="M25772" s="1" t="s">
        <v>31</v>
      </c>
      <c r="N25772" s="1" t="s">
        <v>31</v>
      </c>
      <c r="O25772" s="1" t="s">
        <v>27517</v>
      </c>
      <c r="P25772" s="1" t="s">
        <v>33</v>
      </c>
      <c r="Q25772" s="1" t="s">
        <v>165</v>
      </c>
      <c r="R25772" s="1" t="s">
        <v>21445</v>
      </c>
      <c r="S25772">
        <v>43.8</v>
      </c>
      <c r="T25772">
        <v>4</v>
      </c>
      <c r="U25772">
        <v>0</v>
      </c>
      <c r="V25772">
        <v>9.6</v>
      </c>
      <c r="W25772">
        <v>3.26</v>
      </c>
      <c r="X25772" s="1" t="s">
        <v>36</v>
      </c>
    </row>
    <row r="25773" spans="1:24" x14ac:dyDescent="0.35">
      <c r="A25773">
        <v>36774</v>
      </c>
      <c r="B25773" s="1" t="s">
        <v>31537</v>
      </c>
      <c r="C25773" s="2">
        <v>41806</v>
      </c>
      <c r="D25773" s="2">
        <v>41809</v>
      </c>
      <c r="E25773" s="1" t="s">
        <v>87</v>
      </c>
      <c r="F25773" s="1" t="s">
        <v>4409</v>
      </c>
      <c r="G25773" s="1" t="s">
        <v>4410</v>
      </c>
      <c r="H25773" s="1" t="s">
        <v>61</v>
      </c>
      <c r="I25773" s="1" t="s">
        <v>31538</v>
      </c>
      <c r="J25773" s="1" t="s">
        <v>502</v>
      </c>
      <c r="K25773" s="1" t="s">
        <v>92</v>
      </c>
      <c r="L25773">
        <v>55369</v>
      </c>
      <c r="M25773" s="1" t="s">
        <v>93</v>
      </c>
      <c r="N25773" s="1" t="s">
        <v>127</v>
      </c>
      <c r="O25773" s="1" t="s">
        <v>23900</v>
      </c>
      <c r="P25773" s="1" t="s">
        <v>33</v>
      </c>
      <c r="Q25773" s="1" t="s">
        <v>67</v>
      </c>
      <c r="R25773" s="1" t="s">
        <v>23901</v>
      </c>
      <c r="S25773">
        <v>17.940000000000001</v>
      </c>
      <c r="T25773">
        <v>3</v>
      </c>
      <c r="U25773">
        <v>0</v>
      </c>
      <c r="V25773">
        <v>8.7905999999999995</v>
      </c>
      <c r="W25773">
        <v>2.96</v>
      </c>
      <c r="X25773" s="1" t="s">
        <v>36</v>
      </c>
    </row>
    <row r="25774" spans="1:24" x14ac:dyDescent="0.35">
      <c r="A25774">
        <v>39994</v>
      </c>
      <c r="B25774" s="1" t="s">
        <v>31517</v>
      </c>
      <c r="C25774" s="2">
        <v>41806</v>
      </c>
      <c r="D25774" s="2">
        <v>41811</v>
      </c>
      <c r="E25774" s="1" t="s">
        <v>25</v>
      </c>
      <c r="F25774" s="1" t="s">
        <v>7648</v>
      </c>
      <c r="G25774" s="1" t="s">
        <v>7649</v>
      </c>
      <c r="H25774" s="1" t="s">
        <v>101</v>
      </c>
      <c r="I25774" s="1" t="s">
        <v>3466</v>
      </c>
      <c r="J25774" s="1" t="s">
        <v>3467</v>
      </c>
      <c r="K25774" s="1" t="s">
        <v>92</v>
      </c>
      <c r="L25774">
        <v>37211</v>
      </c>
      <c r="M25774" s="1" t="s">
        <v>93</v>
      </c>
      <c r="N25774" s="1" t="s">
        <v>158</v>
      </c>
      <c r="O25774" s="1" t="s">
        <v>15157</v>
      </c>
      <c r="P25774" s="1" t="s">
        <v>70</v>
      </c>
      <c r="Q25774" s="1" t="s">
        <v>71</v>
      </c>
      <c r="R25774" s="1" t="s">
        <v>1311</v>
      </c>
      <c r="S25774">
        <v>31.167999999999999</v>
      </c>
      <c r="T25774">
        <v>4</v>
      </c>
      <c r="U25774">
        <v>0.2</v>
      </c>
      <c r="V25774">
        <v>9.3504000000000005</v>
      </c>
      <c r="W25774">
        <v>2.86</v>
      </c>
      <c r="X25774" s="1" t="s">
        <v>36</v>
      </c>
    </row>
    <row r="25775" spans="1:24" x14ac:dyDescent="0.35">
      <c r="A25775">
        <v>2349</v>
      </c>
      <c r="B25775" s="1" t="s">
        <v>31550</v>
      </c>
      <c r="C25775" s="2">
        <v>41806</v>
      </c>
      <c r="D25775" s="2">
        <v>41813</v>
      </c>
      <c r="E25775" s="1" t="s">
        <v>25</v>
      </c>
      <c r="F25775" s="1" t="s">
        <v>12592</v>
      </c>
      <c r="G25775" s="1" t="s">
        <v>12593</v>
      </c>
      <c r="H25775" s="1" t="s">
        <v>101</v>
      </c>
      <c r="I25775" s="1" t="s">
        <v>5024</v>
      </c>
      <c r="J25775" s="1" t="s">
        <v>5025</v>
      </c>
      <c r="K25775" s="1" t="s">
        <v>532</v>
      </c>
      <c r="M25775" s="1" t="s">
        <v>126</v>
      </c>
      <c r="N25775" s="1" t="s">
        <v>65</v>
      </c>
      <c r="O25775" s="1" t="s">
        <v>9206</v>
      </c>
      <c r="P25775" s="1" t="s">
        <v>33</v>
      </c>
      <c r="Q25775" s="1" t="s">
        <v>162</v>
      </c>
      <c r="R25775" s="1" t="s">
        <v>2566</v>
      </c>
      <c r="S25775">
        <v>23.84</v>
      </c>
      <c r="T25775">
        <v>4</v>
      </c>
      <c r="U25775">
        <v>0</v>
      </c>
      <c r="V25775">
        <v>5.2</v>
      </c>
      <c r="W25775">
        <v>2.65</v>
      </c>
      <c r="X25775" s="1" t="s">
        <v>277</v>
      </c>
    </row>
    <row r="25776" spans="1:24" x14ac:dyDescent="0.35">
      <c r="A25776">
        <v>16370</v>
      </c>
      <c r="B25776" s="1" t="s">
        <v>31551</v>
      </c>
      <c r="C25776" s="2">
        <v>41806</v>
      </c>
      <c r="D25776" s="2">
        <v>41813</v>
      </c>
      <c r="E25776" s="1" t="s">
        <v>25</v>
      </c>
      <c r="F25776" s="1" t="s">
        <v>8584</v>
      </c>
      <c r="G25776" s="1" t="s">
        <v>8585</v>
      </c>
      <c r="H25776" s="1" t="s">
        <v>101</v>
      </c>
      <c r="I25776" s="1" t="s">
        <v>4600</v>
      </c>
      <c r="J25776" s="1" t="s">
        <v>4600</v>
      </c>
      <c r="K25776" s="1" t="s">
        <v>2068</v>
      </c>
      <c r="M25776" s="1" t="s">
        <v>64</v>
      </c>
      <c r="N25776" s="1" t="s">
        <v>127</v>
      </c>
      <c r="O25776" s="1" t="s">
        <v>31552</v>
      </c>
      <c r="P25776" s="1" t="s">
        <v>33</v>
      </c>
      <c r="Q25776" s="1" t="s">
        <v>165</v>
      </c>
      <c r="R25776" s="1" t="s">
        <v>8314</v>
      </c>
      <c r="S25776">
        <v>29.25</v>
      </c>
      <c r="T25776">
        <v>3</v>
      </c>
      <c r="U25776">
        <v>0</v>
      </c>
      <c r="V25776">
        <v>9.6300000000000008</v>
      </c>
      <c r="W25776">
        <v>2.04</v>
      </c>
      <c r="X25776" s="1" t="s">
        <v>36</v>
      </c>
    </row>
    <row r="25777" spans="1:24" x14ac:dyDescent="0.35">
      <c r="A25777">
        <v>25748</v>
      </c>
      <c r="B25777" s="1" t="s">
        <v>31553</v>
      </c>
      <c r="C25777" s="2">
        <v>41806</v>
      </c>
      <c r="D25777" s="2">
        <v>41809</v>
      </c>
      <c r="E25777" s="1" t="s">
        <v>87</v>
      </c>
      <c r="F25777" s="1" t="s">
        <v>6457</v>
      </c>
      <c r="G25777" s="1" t="s">
        <v>6458</v>
      </c>
      <c r="H25777" s="1" t="s">
        <v>28</v>
      </c>
      <c r="I25777" s="1" t="s">
        <v>13002</v>
      </c>
      <c r="J25777" s="1" t="s">
        <v>11068</v>
      </c>
      <c r="K25777" s="1" t="s">
        <v>293</v>
      </c>
      <c r="M25777" s="1" t="s">
        <v>43</v>
      </c>
      <c r="N25777" s="1" t="s">
        <v>294</v>
      </c>
      <c r="O25777" s="1" t="s">
        <v>16244</v>
      </c>
      <c r="P25777" s="1" t="s">
        <v>33</v>
      </c>
      <c r="Q25777" s="1" t="s">
        <v>168</v>
      </c>
      <c r="R25777" s="1" t="s">
        <v>565</v>
      </c>
      <c r="S25777">
        <v>12.401999999999999</v>
      </c>
      <c r="T25777">
        <v>1</v>
      </c>
      <c r="U25777">
        <v>0.47</v>
      </c>
      <c r="V25777">
        <v>-6.5579999999999998</v>
      </c>
      <c r="W25777">
        <v>1.58</v>
      </c>
      <c r="X25777" s="1" t="s">
        <v>57</v>
      </c>
    </row>
    <row r="25778" spans="1:24" x14ac:dyDescent="0.35">
      <c r="A25778">
        <v>7770</v>
      </c>
      <c r="B25778" s="1" t="s">
        <v>31516</v>
      </c>
      <c r="C25778" s="2">
        <v>41806</v>
      </c>
      <c r="D25778" s="2">
        <v>41811</v>
      </c>
      <c r="E25778" s="1" t="s">
        <v>25</v>
      </c>
      <c r="F25778" s="1" t="s">
        <v>5538</v>
      </c>
      <c r="G25778" s="1" t="s">
        <v>4418</v>
      </c>
      <c r="H25778" s="1" t="s">
        <v>101</v>
      </c>
      <c r="I25778" s="1" t="s">
        <v>12250</v>
      </c>
      <c r="J25778" s="1" t="s">
        <v>570</v>
      </c>
      <c r="K25778" s="1" t="s">
        <v>532</v>
      </c>
      <c r="M25778" s="1" t="s">
        <v>126</v>
      </c>
      <c r="N25778" s="1" t="s">
        <v>65</v>
      </c>
      <c r="O25778" s="1" t="s">
        <v>14223</v>
      </c>
      <c r="P25778" s="1" t="s">
        <v>33</v>
      </c>
      <c r="Q25778" s="1" t="s">
        <v>46</v>
      </c>
      <c r="R25778" s="1" t="s">
        <v>13346</v>
      </c>
      <c r="S25778">
        <v>33.64</v>
      </c>
      <c r="T25778">
        <v>2</v>
      </c>
      <c r="U25778">
        <v>0</v>
      </c>
      <c r="V25778">
        <v>10.76</v>
      </c>
      <c r="W25778">
        <v>1.48</v>
      </c>
      <c r="X25778" s="1" t="s">
        <v>36</v>
      </c>
    </row>
    <row r="25779" spans="1:24" x14ac:dyDescent="0.35">
      <c r="A25779">
        <v>31969</v>
      </c>
      <c r="B25779" s="1" t="s">
        <v>31554</v>
      </c>
      <c r="C25779" s="2">
        <v>41806</v>
      </c>
      <c r="D25779" s="2">
        <v>41813</v>
      </c>
      <c r="E25779" s="1" t="s">
        <v>25</v>
      </c>
      <c r="F25779" s="1" t="s">
        <v>1949</v>
      </c>
      <c r="G25779" s="1" t="s">
        <v>1950</v>
      </c>
      <c r="H25779" s="1" t="s">
        <v>28</v>
      </c>
      <c r="I25779" s="1" t="s">
        <v>10194</v>
      </c>
      <c r="J25779" s="1" t="s">
        <v>215</v>
      </c>
      <c r="K25779" s="1" t="s">
        <v>92</v>
      </c>
      <c r="L25779">
        <v>62301</v>
      </c>
      <c r="M25779" s="1" t="s">
        <v>93</v>
      </c>
      <c r="N25779" s="1" t="s">
        <v>127</v>
      </c>
      <c r="O25779" s="1" t="s">
        <v>13368</v>
      </c>
      <c r="P25779" s="1" t="s">
        <v>33</v>
      </c>
      <c r="Q25779" s="1" t="s">
        <v>145</v>
      </c>
      <c r="R25779" s="1" t="s">
        <v>13369</v>
      </c>
      <c r="S25779">
        <v>19.559999999999999</v>
      </c>
      <c r="T25779">
        <v>5</v>
      </c>
      <c r="U25779">
        <v>0.2</v>
      </c>
      <c r="V25779">
        <v>1.7115</v>
      </c>
      <c r="W25779">
        <v>1.1499999999999999</v>
      </c>
      <c r="X25779" s="1" t="s">
        <v>277</v>
      </c>
    </row>
    <row r="25780" spans="1:24" x14ac:dyDescent="0.35">
      <c r="A25780">
        <v>23490</v>
      </c>
      <c r="B25780" s="1" t="s">
        <v>31529</v>
      </c>
      <c r="C25780" s="2">
        <v>41806</v>
      </c>
      <c r="D25780" s="2">
        <v>41808</v>
      </c>
      <c r="E25780" s="1" t="s">
        <v>49</v>
      </c>
      <c r="F25780" s="1" t="s">
        <v>3448</v>
      </c>
      <c r="G25780" s="1" t="s">
        <v>3449</v>
      </c>
      <c r="H25780" s="1" t="s">
        <v>28</v>
      </c>
      <c r="I25780" s="1" t="s">
        <v>1072</v>
      </c>
      <c r="J25780" s="1" t="s">
        <v>1072</v>
      </c>
      <c r="K25780" s="1" t="s">
        <v>406</v>
      </c>
      <c r="M25780" s="1" t="s">
        <v>43</v>
      </c>
      <c r="N25780" s="1" t="s">
        <v>112</v>
      </c>
      <c r="O25780" s="1" t="s">
        <v>5823</v>
      </c>
      <c r="P25780" s="1" t="s">
        <v>33</v>
      </c>
      <c r="Q25780" s="1" t="s">
        <v>162</v>
      </c>
      <c r="R25780" s="1" t="s">
        <v>5824</v>
      </c>
      <c r="S25780">
        <v>6.39</v>
      </c>
      <c r="T25780">
        <v>1</v>
      </c>
      <c r="U25780">
        <v>0.5</v>
      </c>
      <c r="V25780">
        <v>-6.39</v>
      </c>
      <c r="W25780">
        <v>1.1200000000000001</v>
      </c>
      <c r="X25780" s="1" t="s">
        <v>57</v>
      </c>
    </row>
    <row r="25781" spans="1:24" x14ac:dyDescent="0.35">
      <c r="A25781">
        <v>3809</v>
      </c>
      <c r="B25781" s="1" t="s">
        <v>31555</v>
      </c>
      <c r="C25781" s="2">
        <v>41806</v>
      </c>
      <c r="D25781" s="2">
        <v>41811</v>
      </c>
      <c r="E25781" s="1" t="s">
        <v>25</v>
      </c>
      <c r="F25781" s="1" t="s">
        <v>7872</v>
      </c>
      <c r="G25781" s="1" t="s">
        <v>7873</v>
      </c>
      <c r="H25781" s="1" t="s">
        <v>101</v>
      </c>
      <c r="I25781" s="1" t="s">
        <v>25656</v>
      </c>
      <c r="J25781" s="1" t="s">
        <v>1304</v>
      </c>
      <c r="K25781" s="1" t="s">
        <v>540</v>
      </c>
      <c r="M25781" s="1" t="s">
        <v>126</v>
      </c>
      <c r="N25781" s="1" t="s">
        <v>158</v>
      </c>
      <c r="O25781" s="1" t="s">
        <v>21374</v>
      </c>
      <c r="P25781" s="1" t="s">
        <v>33</v>
      </c>
      <c r="Q25781" s="1" t="s">
        <v>346</v>
      </c>
      <c r="R25781" s="1" t="s">
        <v>12239</v>
      </c>
      <c r="S25781">
        <v>18.920000000000002</v>
      </c>
      <c r="T25781">
        <v>2</v>
      </c>
      <c r="U25781">
        <v>0</v>
      </c>
      <c r="V25781">
        <v>4.72</v>
      </c>
      <c r="W25781">
        <v>1.1000000000000001</v>
      </c>
      <c r="X25781" s="1" t="s">
        <v>36</v>
      </c>
    </row>
    <row r="25782" spans="1:24" x14ac:dyDescent="0.35">
      <c r="A25782">
        <v>24625</v>
      </c>
      <c r="B25782" s="1" t="s">
        <v>31515</v>
      </c>
      <c r="C25782" s="2">
        <v>41806</v>
      </c>
      <c r="D25782" s="2">
        <v>41811</v>
      </c>
      <c r="E25782" s="1" t="s">
        <v>25</v>
      </c>
      <c r="F25782" s="1" t="s">
        <v>271</v>
      </c>
      <c r="G25782" s="1" t="s">
        <v>272</v>
      </c>
      <c r="H25782" s="1" t="s">
        <v>28</v>
      </c>
      <c r="I25782" s="1" t="s">
        <v>11920</v>
      </c>
      <c r="J25782" s="1" t="s">
        <v>3602</v>
      </c>
      <c r="K25782" s="1" t="s">
        <v>42</v>
      </c>
      <c r="M25782" s="1" t="s">
        <v>43</v>
      </c>
      <c r="N25782" s="1" t="s">
        <v>44</v>
      </c>
      <c r="O25782" s="1" t="s">
        <v>1418</v>
      </c>
      <c r="P25782" s="1" t="s">
        <v>33</v>
      </c>
      <c r="Q25782" s="1" t="s">
        <v>165</v>
      </c>
      <c r="R25782" s="1" t="s">
        <v>1419</v>
      </c>
      <c r="S25782">
        <v>30.699000000000002</v>
      </c>
      <c r="T25782">
        <v>3</v>
      </c>
      <c r="U25782">
        <v>0.1</v>
      </c>
      <c r="V25782">
        <v>13.599</v>
      </c>
      <c r="W25782">
        <v>1.07</v>
      </c>
      <c r="X25782" s="1" t="s">
        <v>36</v>
      </c>
    </row>
    <row r="25783" spans="1:24" x14ac:dyDescent="0.35">
      <c r="A25783">
        <v>25832</v>
      </c>
      <c r="B25783" s="1" t="s">
        <v>31556</v>
      </c>
      <c r="C25783" s="2">
        <v>41806</v>
      </c>
      <c r="D25783" s="2">
        <v>41809</v>
      </c>
      <c r="E25783" s="1" t="s">
        <v>49</v>
      </c>
      <c r="F25783" s="1" t="s">
        <v>15033</v>
      </c>
      <c r="G25783" s="1" t="s">
        <v>14439</v>
      </c>
      <c r="H25783" s="1" t="s">
        <v>61</v>
      </c>
      <c r="I25783" s="1" t="s">
        <v>4590</v>
      </c>
      <c r="J25783" s="1" t="s">
        <v>1151</v>
      </c>
      <c r="K25783" s="1" t="s">
        <v>3421</v>
      </c>
      <c r="M25783" s="1" t="s">
        <v>43</v>
      </c>
      <c r="N25783" s="1" t="s">
        <v>80</v>
      </c>
      <c r="O25783" s="1" t="s">
        <v>30170</v>
      </c>
      <c r="P25783" s="1" t="s">
        <v>33</v>
      </c>
      <c r="Q25783" s="1" t="s">
        <v>168</v>
      </c>
      <c r="R25783" s="1" t="s">
        <v>18277</v>
      </c>
      <c r="S25783">
        <v>29.79</v>
      </c>
      <c r="T25783">
        <v>2</v>
      </c>
      <c r="U25783">
        <v>0.5</v>
      </c>
      <c r="V25783">
        <v>-29.79</v>
      </c>
      <c r="W25783">
        <v>1.01</v>
      </c>
      <c r="X25783" s="1" t="s">
        <v>36</v>
      </c>
    </row>
    <row r="25784" spans="1:24" x14ac:dyDescent="0.35">
      <c r="A25784">
        <v>25749</v>
      </c>
      <c r="B25784" s="1" t="s">
        <v>31553</v>
      </c>
      <c r="C25784" s="2">
        <v>41806</v>
      </c>
      <c r="D25784" s="2">
        <v>41809</v>
      </c>
      <c r="E25784" s="1" t="s">
        <v>87</v>
      </c>
      <c r="F25784" s="1" t="s">
        <v>6457</v>
      </c>
      <c r="G25784" s="1" t="s">
        <v>6458</v>
      </c>
      <c r="H25784" s="1" t="s">
        <v>28</v>
      </c>
      <c r="I25784" s="1" t="s">
        <v>13002</v>
      </c>
      <c r="J25784" s="1" t="s">
        <v>11068</v>
      </c>
      <c r="K25784" s="1" t="s">
        <v>293</v>
      </c>
      <c r="M25784" s="1" t="s">
        <v>43</v>
      </c>
      <c r="N25784" s="1" t="s">
        <v>294</v>
      </c>
      <c r="O25784" s="1" t="s">
        <v>7008</v>
      </c>
      <c r="P25784" s="1" t="s">
        <v>33</v>
      </c>
      <c r="Q25784" s="1" t="s">
        <v>162</v>
      </c>
      <c r="R25784" s="1" t="s">
        <v>662</v>
      </c>
      <c r="S25784">
        <v>11.603400000000001</v>
      </c>
      <c r="T25784">
        <v>2</v>
      </c>
      <c r="U25784">
        <v>0.17</v>
      </c>
      <c r="V25784">
        <v>-0.75660000000000005</v>
      </c>
      <c r="W25784">
        <v>0.99</v>
      </c>
      <c r="X25784" s="1" t="s">
        <v>57</v>
      </c>
    </row>
    <row r="25785" spans="1:24" x14ac:dyDescent="0.35">
      <c r="A25785">
        <v>8623</v>
      </c>
      <c r="B25785" s="1" t="s">
        <v>31518</v>
      </c>
      <c r="C25785" s="2">
        <v>41806</v>
      </c>
      <c r="D25785" s="2">
        <v>41812</v>
      </c>
      <c r="E25785" s="1" t="s">
        <v>25</v>
      </c>
      <c r="F25785" s="1" t="s">
        <v>3622</v>
      </c>
      <c r="G25785" s="1" t="s">
        <v>756</v>
      </c>
      <c r="H25785" s="1" t="s">
        <v>28</v>
      </c>
      <c r="I25785" s="1" t="s">
        <v>14220</v>
      </c>
      <c r="J25785" s="1" t="s">
        <v>1415</v>
      </c>
      <c r="K25785" s="1" t="s">
        <v>1415</v>
      </c>
      <c r="M25785" s="1" t="s">
        <v>126</v>
      </c>
      <c r="N25785" s="1" t="s">
        <v>127</v>
      </c>
      <c r="O25785" s="1" t="s">
        <v>20379</v>
      </c>
      <c r="P25785" s="1" t="s">
        <v>33</v>
      </c>
      <c r="Q25785" s="1" t="s">
        <v>165</v>
      </c>
      <c r="R25785" s="1" t="s">
        <v>20380</v>
      </c>
      <c r="S25785">
        <v>16.84</v>
      </c>
      <c r="T25785">
        <v>2</v>
      </c>
      <c r="U25785">
        <v>0</v>
      </c>
      <c r="V25785">
        <v>8.08</v>
      </c>
      <c r="W25785">
        <v>0.96</v>
      </c>
      <c r="X25785" s="1" t="s">
        <v>36</v>
      </c>
    </row>
    <row r="25786" spans="1:24" x14ac:dyDescent="0.35">
      <c r="A25786">
        <v>23487</v>
      </c>
      <c r="B25786" s="1" t="s">
        <v>31529</v>
      </c>
      <c r="C25786" s="2">
        <v>41806</v>
      </c>
      <c r="D25786" s="2">
        <v>41808</v>
      </c>
      <c r="E25786" s="1" t="s">
        <v>49</v>
      </c>
      <c r="F25786" s="1" t="s">
        <v>3448</v>
      </c>
      <c r="G25786" s="1" t="s">
        <v>3449</v>
      </c>
      <c r="H25786" s="1" t="s">
        <v>28</v>
      </c>
      <c r="I25786" s="1" t="s">
        <v>1072</v>
      </c>
      <c r="J25786" s="1" t="s">
        <v>1072</v>
      </c>
      <c r="K25786" s="1" t="s">
        <v>406</v>
      </c>
      <c r="M25786" s="1" t="s">
        <v>43</v>
      </c>
      <c r="N25786" s="1" t="s">
        <v>112</v>
      </c>
      <c r="O25786" s="1" t="s">
        <v>8705</v>
      </c>
      <c r="P25786" s="1" t="s">
        <v>33</v>
      </c>
      <c r="Q25786" s="1" t="s">
        <v>162</v>
      </c>
      <c r="R25786" s="1" t="s">
        <v>179</v>
      </c>
      <c r="S25786">
        <v>2.9550000000000001</v>
      </c>
      <c r="T25786">
        <v>1</v>
      </c>
      <c r="U25786">
        <v>0.5</v>
      </c>
      <c r="V25786">
        <v>-1.9650000000000001</v>
      </c>
      <c r="W25786">
        <v>0.47</v>
      </c>
      <c r="X25786" s="1" t="s">
        <v>57</v>
      </c>
    </row>
    <row r="25787" spans="1:24" x14ac:dyDescent="0.35">
      <c r="A25787">
        <v>34169</v>
      </c>
      <c r="B25787" s="1" t="s">
        <v>31557</v>
      </c>
      <c r="C25787" s="2">
        <v>41806</v>
      </c>
      <c r="D25787" s="2">
        <v>41811</v>
      </c>
      <c r="E25787" s="1" t="s">
        <v>25</v>
      </c>
      <c r="F25787" s="1" t="s">
        <v>3883</v>
      </c>
      <c r="G25787" s="1" t="s">
        <v>3884</v>
      </c>
      <c r="H25787" s="1" t="s">
        <v>28</v>
      </c>
      <c r="I25787" s="1" t="s">
        <v>1270</v>
      </c>
      <c r="J25787" s="1" t="s">
        <v>91</v>
      </c>
      <c r="K25787" s="1" t="s">
        <v>92</v>
      </c>
      <c r="L25787">
        <v>90036</v>
      </c>
      <c r="M25787" s="1" t="s">
        <v>93</v>
      </c>
      <c r="N25787" s="1" t="s">
        <v>94</v>
      </c>
      <c r="O25787" s="1" t="s">
        <v>5873</v>
      </c>
      <c r="P25787" s="1" t="s">
        <v>33</v>
      </c>
      <c r="Q25787" s="1" t="s">
        <v>145</v>
      </c>
      <c r="R25787" s="1" t="s">
        <v>5874</v>
      </c>
      <c r="S25787">
        <v>4.26</v>
      </c>
      <c r="T25787">
        <v>1</v>
      </c>
      <c r="U25787">
        <v>0</v>
      </c>
      <c r="V25787">
        <v>1.7465999999999999</v>
      </c>
      <c r="W25787">
        <v>0.28999999999999998</v>
      </c>
      <c r="X25787" s="1" t="s">
        <v>36</v>
      </c>
    </row>
    <row r="25788" spans="1:24" x14ac:dyDescent="0.35">
      <c r="A25788">
        <v>23720</v>
      </c>
      <c r="B25788" s="1" t="s">
        <v>31558</v>
      </c>
      <c r="C25788" s="2">
        <v>40740</v>
      </c>
      <c r="D25788" s="2">
        <v>40744</v>
      </c>
      <c r="E25788" s="1" t="s">
        <v>25</v>
      </c>
      <c r="F25788" s="1" t="s">
        <v>979</v>
      </c>
      <c r="G25788" s="1" t="s">
        <v>980</v>
      </c>
      <c r="H25788" s="1" t="s">
        <v>101</v>
      </c>
      <c r="I25788" s="1" t="s">
        <v>8524</v>
      </c>
      <c r="J25788" s="1" t="s">
        <v>6324</v>
      </c>
      <c r="K25788" s="1" t="s">
        <v>111</v>
      </c>
      <c r="M25788" s="1" t="s">
        <v>43</v>
      </c>
      <c r="N25788" s="1" t="s">
        <v>112</v>
      </c>
      <c r="O25788" s="1" t="s">
        <v>6592</v>
      </c>
      <c r="P25788" s="1" t="s">
        <v>70</v>
      </c>
      <c r="Q25788" s="1" t="s">
        <v>96</v>
      </c>
      <c r="R25788" s="1" t="s">
        <v>6593</v>
      </c>
      <c r="S25788">
        <v>1729.14</v>
      </c>
      <c r="T25788">
        <v>14</v>
      </c>
      <c r="U25788">
        <v>0</v>
      </c>
      <c r="V25788">
        <v>483.84</v>
      </c>
      <c r="W25788">
        <v>164.33</v>
      </c>
      <c r="X25788" s="1" t="s">
        <v>36</v>
      </c>
    </row>
    <row r="25789" spans="1:24" x14ac:dyDescent="0.35">
      <c r="A25789">
        <v>19569</v>
      </c>
      <c r="B25789" s="1" t="s">
        <v>31559</v>
      </c>
      <c r="C25789" s="2">
        <v>40740</v>
      </c>
      <c r="D25789" s="2">
        <v>40743</v>
      </c>
      <c r="E25789" s="1" t="s">
        <v>49</v>
      </c>
      <c r="F25789" s="1" t="s">
        <v>8275</v>
      </c>
      <c r="G25789" s="1" t="s">
        <v>8276</v>
      </c>
      <c r="H25789" s="1" t="s">
        <v>28</v>
      </c>
      <c r="I25789" s="1" t="s">
        <v>2067</v>
      </c>
      <c r="J25789" s="1" t="s">
        <v>2067</v>
      </c>
      <c r="K25789" s="1" t="s">
        <v>2068</v>
      </c>
      <c r="M25789" s="1" t="s">
        <v>64</v>
      </c>
      <c r="N25789" s="1" t="s">
        <v>127</v>
      </c>
      <c r="O25789" s="1" t="s">
        <v>15097</v>
      </c>
      <c r="P25789" s="1" t="s">
        <v>82</v>
      </c>
      <c r="Q25789" s="1" t="s">
        <v>83</v>
      </c>
      <c r="R25789" s="1" t="s">
        <v>9742</v>
      </c>
      <c r="S25789">
        <v>523.86</v>
      </c>
      <c r="T25789">
        <v>2</v>
      </c>
      <c r="U25789">
        <v>0</v>
      </c>
      <c r="V25789">
        <v>5.22</v>
      </c>
      <c r="W25789">
        <v>98.8</v>
      </c>
      <c r="X25789" s="1" t="s">
        <v>57</v>
      </c>
    </row>
    <row r="25790" spans="1:24" x14ac:dyDescent="0.35">
      <c r="A25790">
        <v>48510</v>
      </c>
      <c r="B25790" s="1" t="s">
        <v>31560</v>
      </c>
      <c r="C25790" s="2">
        <v>40740</v>
      </c>
      <c r="D25790" s="2">
        <v>40743</v>
      </c>
      <c r="E25790" s="1" t="s">
        <v>49</v>
      </c>
      <c r="F25790" s="1" t="s">
        <v>20402</v>
      </c>
      <c r="G25790" s="1" t="s">
        <v>2318</v>
      </c>
      <c r="H25790" s="1" t="s">
        <v>28</v>
      </c>
      <c r="I25790" s="1" t="s">
        <v>23420</v>
      </c>
      <c r="J25790" s="1" t="s">
        <v>23421</v>
      </c>
      <c r="K25790" s="1" t="s">
        <v>558</v>
      </c>
      <c r="M25790" s="1" t="s">
        <v>54</v>
      </c>
      <c r="N25790" s="1" t="s">
        <v>54</v>
      </c>
      <c r="O25790" s="1" t="s">
        <v>31561</v>
      </c>
      <c r="P25790" s="1" t="s">
        <v>70</v>
      </c>
      <c r="Q25790" s="1" t="s">
        <v>248</v>
      </c>
      <c r="R25790" s="1" t="s">
        <v>31562</v>
      </c>
      <c r="S25790">
        <v>267.91199999999998</v>
      </c>
      <c r="T25790">
        <v>2</v>
      </c>
      <c r="U25790">
        <v>0.6</v>
      </c>
      <c r="V25790">
        <v>-127.30800000000001</v>
      </c>
      <c r="W25790">
        <v>60.35</v>
      </c>
      <c r="X25790" s="1" t="s">
        <v>85</v>
      </c>
    </row>
    <row r="25791" spans="1:24" x14ac:dyDescent="0.35">
      <c r="A25791">
        <v>46615</v>
      </c>
      <c r="B25791" s="1" t="s">
        <v>31563</v>
      </c>
      <c r="C25791" s="2">
        <v>40740</v>
      </c>
      <c r="D25791" s="2">
        <v>40744</v>
      </c>
      <c r="E25791" s="1" t="s">
        <v>25</v>
      </c>
      <c r="F25791" s="1" t="s">
        <v>22521</v>
      </c>
      <c r="G25791" s="1" t="s">
        <v>5285</v>
      </c>
      <c r="H25791" s="1" t="s">
        <v>28</v>
      </c>
      <c r="I25791" s="1" t="s">
        <v>24436</v>
      </c>
      <c r="J25791" s="1" t="s">
        <v>24436</v>
      </c>
      <c r="K25791" s="1" t="s">
        <v>103</v>
      </c>
      <c r="M25791" s="1" t="s">
        <v>31</v>
      </c>
      <c r="N25791" s="1" t="s">
        <v>31</v>
      </c>
      <c r="O25791" s="1" t="s">
        <v>1706</v>
      </c>
      <c r="P25791" s="1" t="s">
        <v>33</v>
      </c>
      <c r="Q25791" s="1" t="s">
        <v>145</v>
      </c>
      <c r="R25791" s="1" t="s">
        <v>686</v>
      </c>
      <c r="S25791">
        <v>227.16</v>
      </c>
      <c r="T25791">
        <v>12</v>
      </c>
      <c r="U25791">
        <v>0</v>
      </c>
      <c r="V25791">
        <v>90.72</v>
      </c>
      <c r="W25791">
        <v>47.97</v>
      </c>
      <c r="X25791" s="1" t="s">
        <v>57</v>
      </c>
    </row>
    <row r="25792" spans="1:24" x14ac:dyDescent="0.35">
      <c r="A25792">
        <v>23718</v>
      </c>
      <c r="B25792" s="1" t="s">
        <v>31558</v>
      </c>
      <c r="C25792" s="2">
        <v>40740</v>
      </c>
      <c r="D25792" s="2">
        <v>40744</v>
      </c>
      <c r="E25792" s="1" t="s">
        <v>25</v>
      </c>
      <c r="F25792" s="1" t="s">
        <v>979</v>
      </c>
      <c r="G25792" s="1" t="s">
        <v>980</v>
      </c>
      <c r="H25792" s="1" t="s">
        <v>101</v>
      </c>
      <c r="I25792" s="1" t="s">
        <v>8524</v>
      </c>
      <c r="J25792" s="1" t="s">
        <v>6324</v>
      </c>
      <c r="K25792" s="1" t="s">
        <v>111</v>
      </c>
      <c r="M25792" s="1" t="s">
        <v>43</v>
      </c>
      <c r="N25792" s="1" t="s">
        <v>112</v>
      </c>
      <c r="O25792" s="1" t="s">
        <v>19112</v>
      </c>
      <c r="P25792" s="1" t="s">
        <v>82</v>
      </c>
      <c r="Q25792" s="1" t="s">
        <v>268</v>
      </c>
      <c r="R25792" s="1" t="s">
        <v>19113</v>
      </c>
      <c r="S25792">
        <v>265.58999999999997</v>
      </c>
      <c r="T25792">
        <v>3</v>
      </c>
      <c r="U25792">
        <v>0</v>
      </c>
      <c r="V25792">
        <v>58.41</v>
      </c>
      <c r="W25792">
        <v>25.24</v>
      </c>
      <c r="X25792" s="1" t="s">
        <v>36</v>
      </c>
    </row>
    <row r="25793" spans="1:24" x14ac:dyDescent="0.35">
      <c r="A25793">
        <v>23721</v>
      </c>
      <c r="B25793" s="1" t="s">
        <v>31558</v>
      </c>
      <c r="C25793" s="2">
        <v>40740</v>
      </c>
      <c r="D25793" s="2">
        <v>40744</v>
      </c>
      <c r="E25793" s="1" t="s">
        <v>25</v>
      </c>
      <c r="F25793" s="1" t="s">
        <v>979</v>
      </c>
      <c r="G25793" s="1" t="s">
        <v>980</v>
      </c>
      <c r="H25793" s="1" t="s">
        <v>101</v>
      </c>
      <c r="I25793" s="1" t="s">
        <v>8524</v>
      </c>
      <c r="J25793" s="1" t="s">
        <v>6324</v>
      </c>
      <c r="K25793" s="1" t="s">
        <v>111</v>
      </c>
      <c r="M25793" s="1" t="s">
        <v>43</v>
      </c>
      <c r="N25793" s="1" t="s">
        <v>112</v>
      </c>
      <c r="O25793" s="1" t="s">
        <v>14106</v>
      </c>
      <c r="P25793" s="1" t="s">
        <v>70</v>
      </c>
      <c r="Q25793" s="1" t="s">
        <v>96</v>
      </c>
      <c r="R25793" s="1" t="s">
        <v>13458</v>
      </c>
      <c r="S25793">
        <v>244.08</v>
      </c>
      <c r="T25793">
        <v>2</v>
      </c>
      <c r="U25793">
        <v>0</v>
      </c>
      <c r="V25793">
        <v>68.34</v>
      </c>
      <c r="W25793">
        <v>11.63</v>
      </c>
      <c r="X25793" s="1" t="s">
        <v>36</v>
      </c>
    </row>
    <row r="25794" spans="1:24" x14ac:dyDescent="0.35">
      <c r="A25794">
        <v>46619</v>
      </c>
      <c r="B25794" s="1" t="s">
        <v>31563</v>
      </c>
      <c r="C25794" s="2">
        <v>40740</v>
      </c>
      <c r="D25794" s="2">
        <v>40744</v>
      </c>
      <c r="E25794" s="1" t="s">
        <v>25</v>
      </c>
      <c r="F25794" s="1" t="s">
        <v>22521</v>
      </c>
      <c r="G25794" s="1" t="s">
        <v>5285</v>
      </c>
      <c r="H25794" s="1" t="s">
        <v>28</v>
      </c>
      <c r="I25794" s="1" t="s">
        <v>24436</v>
      </c>
      <c r="J25794" s="1" t="s">
        <v>24436</v>
      </c>
      <c r="K25794" s="1" t="s">
        <v>103</v>
      </c>
      <c r="M25794" s="1" t="s">
        <v>31</v>
      </c>
      <c r="N25794" s="1" t="s">
        <v>31</v>
      </c>
      <c r="O25794" s="1" t="s">
        <v>29361</v>
      </c>
      <c r="P25794" s="1" t="s">
        <v>33</v>
      </c>
      <c r="Q25794" s="1" t="s">
        <v>165</v>
      </c>
      <c r="R25794" s="1" t="s">
        <v>9011</v>
      </c>
      <c r="S25794">
        <v>107.28</v>
      </c>
      <c r="T25794">
        <v>12</v>
      </c>
      <c r="U25794">
        <v>0</v>
      </c>
      <c r="V25794">
        <v>35.28</v>
      </c>
      <c r="W25794">
        <v>8.18</v>
      </c>
      <c r="X25794" s="1" t="s">
        <v>57</v>
      </c>
    </row>
    <row r="25795" spans="1:24" x14ac:dyDescent="0.35">
      <c r="A25795">
        <v>46620</v>
      </c>
      <c r="B25795" s="1" t="s">
        <v>31563</v>
      </c>
      <c r="C25795" s="2">
        <v>40740</v>
      </c>
      <c r="D25795" s="2">
        <v>40744</v>
      </c>
      <c r="E25795" s="1" t="s">
        <v>25</v>
      </c>
      <c r="F25795" s="1" t="s">
        <v>22521</v>
      </c>
      <c r="G25795" s="1" t="s">
        <v>5285</v>
      </c>
      <c r="H25795" s="1" t="s">
        <v>28</v>
      </c>
      <c r="I25795" s="1" t="s">
        <v>24436</v>
      </c>
      <c r="J25795" s="1" t="s">
        <v>24436</v>
      </c>
      <c r="K25795" s="1" t="s">
        <v>103</v>
      </c>
      <c r="M25795" s="1" t="s">
        <v>31</v>
      </c>
      <c r="N25795" s="1" t="s">
        <v>31</v>
      </c>
      <c r="O25795" s="1" t="s">
        <v>8721</v>
      </c>
      <c r="P25795" s="1" t="s">
        <v>70</v>
      </c>
      <c r="Q25795" s="1" t="s">
        <v>71</v>
      </c>
      <c r="R25795" s="1" t="s">
        <v>3481</v>
      </c>
      <c r="S25795">
        <v>40.26</v>
      </c>
      <c r="T25795">
        <v>2</v>
      </c>
      <c r="U25795">
        <v>0</v>
      </c>
      <c r="V25795">
        <v>8.0399999999999991</v>
      </c>
      <c r="W25795">
        <v>6.91</v>
      </c>
      <c r="X25795" s="1" t="s">
        <v>57</v>
      </c>
    </row>
    <row r="25796" spans="1:24" x14ac:dyDescent="0.35">
      <c r="A25796">
        <v>46618</v>
      </c>
      <c r="B25796" s="1" t="s">
        <v>31563</v>
      </c>
      <c r="C25796" s="2">
        <v>40740</v>
      </c>
      <c r="D25796" s="2">
        <v>40744</v>
      </c>
      <c r="E25796" s="1" t="s">
        <v>25</v>
      </c>
      <c r="F25796" s="1" t="s">
        <v>22521</v>
      </c>
      <c r="G25796" s="1" t="s">
        <v>5285</v>
      </c>
      <c r="H25796" s="1" t="s">
        <v>28</v>
      </c>
      <c r="I25796" s="1" t="s">
        <v>24436</v>
      </c>
      <c r="J25796" s="1" t="s">
        <v>24436</v>
      </c>
      <c r="K25796" s="1" t="s">
        <v>103</v>
      </c>
      <c r="M25796" s="1" t="s">
        <v>31</v>
      </c>
      <c r="N25796" s="1" t="s">
        <v>31</v>
      </c>
      <c r="O25796" s="1" t="s">
        <v>12895</v>
      </c>
      <c r="P25796" s="1" t="s">
        <v>33</v>
      </c>
      <c r="Q25796" s="1" t="s">
        <v>34</v>
      </c>
      <c r="R25796" s="1" t="s">
        <v>12896</v>
      </c>
      <c r="S25796">
        <v>61.38</v>
      </c>
      <c r="T25796">
        <v>2</v>
      </c>
      <c r="U25796">
        <v>0</v>
      </c>
      <c r="V25796">
        <v>1.2</v>
      </c>
      <c r="W25796">
        <v>5.31</v>
      </c>
      <c r="X25796" s="1" t="s">
        <v>57</v>
      </c>
    </row>
    <row r="25797" spans="1:24" x14ac:dyDescent="0.35">
      <c r="A25797">
        <v>19568</v>
      </c>
      <c r="B25797" s="1" t="s">
        <v>31559</v>
      </c>
      <c r="C25797" s="2">
        <v>40740</v>
      </c>
      <c r="D25797" s="2">
        <v>40743</v>
      </c>
      <c r="E25797" s="1" t="s">
        <v>49</v>
      </c>
      <c r="F25797" s="1" t="s">
        <v>8275</v>
      </c>
      <c r="G25797" s="1" t="s">
        <v>8276</v>
      </c>
      <c r="H25797" s="1" t="s">
        <v>28</v>
      </c>
      <c r="I25797" s="1" t="s">
        <v>2067</v>
      </c>
      <c r="J25797" s="1" t="s">
        <v>2067</v>
      </c>
      <c r="K25797" s="1" t="s">
        <v>2068</v>
      </c>
      <c r="M25797" s="1" t="s">
        <v>64</v>
      </c>
      <c r="N25797" s="1" t="s">
        <v>127</v>
      </c>
      <c r="O25797" s="1" t="s">
        <v>476</v>
      </c>
      <c r="P25797" s="1" t="s">
        <v>33</v>
      </c>
      <c r="Q25797" s="1" t="s">
        <v>162</v>
      </c>
      <c r="R25797" s="1" t="s">
        <v>2255</v>
      </c>
      <c r="S25797">
        <v>29.04</v>
      </c>
      <c r="T25797">
        <v>4</v>
      </c>
      <c r="U25797">
        <v>0</v>
      </c>
      <c r="V25797">
        <v>10.08</v>
      </c>
      <c r="W25797">
        <v>4.08</v>
      </c>
      <c r="X25797" s="1" t="s">
        <v>57</v>
      </c>
    </row>
    <row r="25798" spans="1:24" x14ac:dyDescent="0.35">
      <c r="A25798">
        <v>46616</v>
      </c>
      <c r="B25798" s="1" t="s">
        <v>31563</v>
      </c>
      <c r="C25798" s="2">
        <v>40740</v>
      </c>
      <c r="D25798" s="2">
        <v>40744</v>
      </c>
      <c r="E25798" s="1" t="s">
        <v>25</v>
      </c>
      <c r="F25798" s="1" t="s">
        <v>22521</v>
      </c>
      <c r="G25798" s="1" t="s">
        <v>5285</v>
      </c>
      <c r="H25798" s="1" t="s">
        <v>28</v>
      </c>
      <c r="I25798" s="1" t="s">
        <v>24436</v>
      </c>
      <c r="J25798" s="1" t="s">
        <v>24436</v>
      </c>
      <c r="K25798" s="1" t="s">
        <v>103</v>
      </c>
      <c r="M25798" s="1" t="s">
        <v>31</v>
      </c>
      <c r="N25798" s="1" t="s">
        <v>31</v>
      </c>
      <c r="O25798" s="1" t="s">
        <v>31564</v>
      </c>
      <c r="P25798" s="1" t="s">
        <v>33</v>
      </c>
      <c r="Q25798" s="1" t="s">
        <v>119</v>
      </c>
      <c r="R25798" s="1" t="s">
        <v>15707</v>
      </c>
      <c r="S25798">
        <v>65.13</v>
      </c>
      <c r="T25798">
        <v>1</v>
      </c>
      <c r="U25798">
        <v>0</v>
      </c>
      <c r="V25798">
        <v>24.72</v>
      </c>
      <c r="W25798">
        <v>3.94</v>
      </c>
      <c r="X25798" s="1" t="s">
        <v>57</v>
      </c>
    </row>
    <row r="25799" spans="1:24" x14ac:dyDescent="0.35">
      <c r="A25799">
        <v>46617</v>
      </c>
      <c r="B25799" s="1" t="s">
        <v>31563</v>
      </c>
      <c r="C25799" s="2">
        <v>40740</v>
      </c>
      <c r="D25799" s="2">
        <v>40744</v>
      </c>
      <c r="E25799" s="1" t="s">
        <v>25</v>
      </c>
      <c r="F25799" s="1" t="s">
        <v>22521</v>
      </c>
      <c r="G25799" s="1" t="s">
        <v>5285</v>
      </c>
      <c r="H25799" s="1" t="s">
        <v>28</v>
      </c>
      <c r="I25799" s="1" t="s">
        <v>24436</v>
      </c>
      <c r="J25799" s="1" t="s">
        <v>24436</v>
      </c>
      <c r="K25799" s="1" t="s">
        <v>103</v>
      </c>
      <c r="M25799" s="1" t="s">
        <v>31</v>
      </c>
      <c r="N25799" s="1" t="s">
        <v>31</v>
      </c>
      <c r="O25799" s="1" t="s">
        <v>16917</v>
      </c>
      <c r="P25799" s="1" t="s">
        <v>33</v>
      </c>
      <c r="Q25799" s="1" t="s">
        <v>145</v>
      </c>
      <c r="R25799" s="1" t="s">
        <v>3516</v>
      </c>
      <c r="S25799">
        <v>14.55</v>
      </c>
      <c r="T25799">
        <v>1</v>
      </c>
      <c r="U25799">
        <v>0</v>
      </c>
      <c r="V25799">
        <v>3.18</v>
      </c>
      <c r="W25799">
        <v>1.97</v>
      </c>
      <c r="X25799" s="1" t="s">
        <v>57</v>
      </c>
    </row>
    <row r="25800" spans="1:24" x14ac:dyDescent="0.35">
      <c r="A25800">
        <v>23719</v>
      </c>
      <c r="B25800" s="1" t="s">
        <v>31558</v>
      </c>
      <c r="C25800" s="2">
        <v>40740</v>
      </c>
      <c r="D25800" s="2">
        <v>40744</v>
      </c>
      <c r="E25800" s="1" t="s">
        <v>25</v>
      </c>
      <c r="F25800" s="1" t="s">
        <v>979</v>
      </c>
      <c r="G25800" s="1" t="s">
        <v>980</v>
      </c>
      <c r="H25800" s="1" t="s">
        <v>101</v>
      </c>
      <c r="I25800" s="1" t="s">
        <v>8524</v>
      </c>
      <c r="J25800" s="1" t="s">
        <v>6324</v>
      </c>
      <c r="K25800" s="1" t="s">
        <v>111</v>
      </c>
      <c r="M25800" s="1" t="s">
        <v>43</v>
      </c>
      <c r="N25800" s="1" t="s">
        <v>112</v>
      </c>
      <c r="O25800" s="1" t="s">
        <v>5823</v>
      </c>
      <c r="P25800" s="1" t="s">
        <v>33</v>
      </c>
      <c r="Q25800" s="1" t="s">
        <v>162</v>
      </c>
      <c r="R25800" s="1" t="s">
        <v>5824</v>
      </c>
      <c r="S25800">
        <v>51.12</v>
      </c>
      <c r="T25800">
        <v>4</v>
      </c>
      <c r="U25800">
        <v>0</v>
      </c>
      <c r="V25800">
        <v>0</v>
      </c>
      <c r="W25800">
        <v>1.67</v>
      </c>
      <c r="X25800" s="1" t="s">
        <v>36</v>
      </c>
    </row>
    <row r="25801" spans="1:24" x14ac:dyDescent="0.35">
      <c r="A25801">
        <v>33836</v>
      </c>
      <c r="B25801" s="1" t="s">
        <v>31565</v>
      </c>
      <c r="C25801" s="2">
        <v>41106</v>
      </c>
      <c r="D25801" s="2">
        <v>41106</v>
      </c>
      <c r="E25801" s="1" t="s">
        <v>259</v>
      </c>
      <c r="F25801" s="1" t="s">
        <v>6879</v>
      </c>
      <c r="G25801" s="1" t="s">
        <v>6880</v>
      </c>
      <c r="H25801" s="1" t="s">
        <v>101</v>
      </c>
      <c r="I25801" s="1" t="s">
        <v>824</v>
      </c>
      <c r="J25801" s="1" t="s">
        <v>91</v>
      </c>
      <c r="K25801" s="1" t="s">
        <v>92</v>
      </c>
      <c r="L25801">
        <v>94122</v>
      </c>
      <c r="M25801" s="1" t="s">
        <v>93</v>
      </c>
      <c r="N25801" s="1" t="s">
        <v>94</v>
      </c>
      <c r="O25801" s="1" t="s">
        <v>15341</v>
      </c>
      <c r="P25801" s="1" t="s">
        <v>70</v>
      </c>
      <c r="Q25801" s="1" t="s">
        <v>217</v>
      </c>
      <c r="R25801" s="1" t="s">
        <v>15342</v>
      </c>
      <c r="S25801">
        <v>1348.704</v>
      </c>
      <c r="T25801">
        <v>6</v>
      </c>
      <c r="U25801">
        <v>0.2</v>
      </c>
      <c r="V25801">
        <v>-219.1644</v>
      </c>
      <c r="W25801">
        <v>415.69</v>
      </c>
      <c r="X25801" s="1" t="s">
        <v>85</v>
      </c>
    </row>
    <row r="25802" spans="1:24" x14ac:dyDescent="0.35">
      <c r="A25802">
        <v>35345</v>
      </c>
      <c r="B25802" s="1" t="s">
        <v>31566</v>
      </c>
      <c r="C25802" s="2">
        <v>41106</v>
      </c>
      <c r="D25802" s="2">
        <v>41109</v>
      </c>
      <c r="E25802" s="1" t="s">
        <v>87</v>
      </c>
      <c r="F25802" s="1" t="s">
        <v>2816</v>
      </c>
      <c r="G25802" s="1" t="s">
        <v>2817</v>
      </c>
      <c r="H25802" s="1" t="s">
        <v>101</v>
      </c>
      <c r="I25802" s="1" t="s">
        <v>384</v>
      </c>
      <c r="J25802" s="1" t="s">
        <v>385</v>
      </c>
      <c r="K25802" s="1" t="s">
        <v>92</v>
      </c>
      <c r="L25802">
        <v>10035</v>
      </c>
      <c r="M25802" s="1" t="s">
        <v>93</v>
      </c>
      <c r="N25802" s="1" t="s">
        <v>386</v>
      </c>
      <c r="O25802" s="1" t="s">
        <v>19104</v>
      </c>
      <c r="P25802" s="1" t="s">
        <v>82</v>
      </c>
      <c r="Q25802" s="1" t="s">
        <v>150</v>
      </c>
      <c r="R25802" s="1" t="s">
        <v>20067</v>
      </c>
      <c r="S25802">
        <v>599.9</v>
      </c>
      <c r="T25802">
        <v>10</v>
      </c>
      <c r="U25802">
        <v>0</v>
      </c>
      <c r="V25802">
        <v>191.96799999999999</v>
      </c>
      <c r="W25802">
        <v>141.04</v>
      </c>
      <c r="X25802" s="1" t="s">
        <v>36</v>
      </c>
    </row>
    <row r="25803" spans="1:24" x14ac:dyDescent="0.35">
      <c r="A25803">
        <v>33837</v>
      </c>
      <c r="B25803" s="1" t="s">
        <v>31565</v>
      </c>
      <c r="C25803" s="2">
        <v>41106</v>
      </c>
      <c r="D25803" s="2">
        <v>41106</v>
      </c>
      <c r="E25803" s="1" t="s">
        <v>259</v>
      </c>
      <c r="F25803" s="1" t="s">
        <v>6879</v>
      </c>
      <c r="G25803" s="1" t="s">
        <v>6880</v>
      </c>
      <c r="H25803" s="1" t="s">
        <v>101</v>
      </c>
      <c r="I25803" s="1" t="s">
        <v>824</v>
      </c>
      <c r="J25803" s="1" t="s">
        <v>91</v>
      </c>
      <c r="K25803" s="1" t="s">
        <v>92</v>
      </c>
      <c r="L25803">
        <v>94122</v>
      </c>
      <c r="M25803" s="1" t="s">
        <v>93</v>
      </c>
      <c r="N25803" s="1" t="s">
        <v>94</v>
      </c>
      <c r="O25803" s="1" t="s">
        <v>10620</v>
      </c>
      <c r="P25803" s="1" t="s">
        <v>70</v>
      </c>
      <c r="Q25803" s="1" t="s">
        <v>217</v>
      </c>
      <c r="R25803" s="1" t="s">
        <v>10621</v>
      </c>
      <c r="S25803">
        <v>700.15200000000004</v>
      </c>
      <c r="T25803">
        <v>3</v>
      </c>
      <c r="U25803">
        <v>0.2</v>
      </c>
      <c r="V25803">
        <v>78.767099999999999</v>
      </c>
      <c r="W25803">
        <v>134.37</v>
      </c>
      <c r="X25803" s="1" t="s">
        <v>85</v>
      </c>
    </row>
    <row r="25804" spans="1:24" x14ac:dyDescent="0.35">
      <c r="A25804">
        <v>18597</v>
      </c>
      <c r="B25804" s="1" t="s">
        <v>31567</v>
      </c>
      <c r="C25804" s="2">
        <v>41106</v>
      </c>
      <c r="D25804" s="2">
        <v>41109</v>
      </c>
      <c r="E25804" s="1" t="s">
        <v>87</v>
      </c>
      <c r="F25804" s="1" t="s">
        <v>12298</v>
      </c>
      <c r="G25804" s="1" t="s">
        <v>12299</v>
      </c>
      <c r="H25804" s="1" t="s">
        <v>28</v>
      </c>
      <c r="I25804" s="1" t="s">
        <v>18792</v>
      </c>
      <c r="J25804" s="1" t="s">
        <v>2964</v>
      </c>
      <c r="K25804" s="1" t="s">
        <v>143</v>
      </c>
      <c r="M25804" s="1" t="s">
        <v>64</v>
      </c>
      <c r="N25804" s="1" t="s">
        <v>127</v>
      </c>
      <c r="O25804" s="1" t="s">
        <v>13042</v>
      </c>
      <c r="P25804" s="1" t="s">
        <v>70</v>
      </c>
      <c r="Q25804" s="1" t="s">
        <v>217</v>
      </c>
      <c r="R25804" s="1" t="s">
        <v>2930</v>
      </c>
      <c r="S25804">
        <v>486.32400000000001</v>
      </c>
      <c r="T25804">
        <v>3</v>
      </c>
      <c r="U25804">
        <v>0.1</v>
      </c>
      <c r="V25804">
        <v>135.054</v>
      </c>
      <c r="W25804">
        <v>115.12</v>
      </c>
      <c r="X25804" s="1" t="s">
        <v>57</v>
      </c>
    </row>
    <row r="25805" spans="1:24" x14ac:dyDescent="0.35">
      <c r="A25805">
        <v>31206</v>
      </c>
      <c r="B25805" s="1" t="s">
        <v>31568</v>
      </c>
      <c r="C25805" s="2">
        <v>41106</v>
      </c>
      <c r="D25805" s="2">
        <v>41110</v>
      </c>
      <c r="E25805" s="1" t="s">
        <v>25</v>
      </c>
      <c r="F25805" s="1" t="s">
        <v>5735</v>
      </c>
      <c r="G25805" s="1" t="s">
        <v>5736</v>
      </c>
      <c r="H25805" s="1" t="s">
        <v>61</v>
      </c>
      <c r="I25805" s="1" t="s">
        <v>1348</v>
      </c>
      <c r="J25805" s="1" t="s">
        <v>1349</v>
      </c>
      <c r="K25805" s="1" t="s">
        <v>923</v>
      </c>
      <c r="M25805" s="1" t="s">
        <v>43</v>
      </c>
      <c r="N25805" s="1" t="s">
        <v>44</v>
      </c>
      <c r="O25805" s="1" t="s">
        <v>31569</v>
      </c>
      <c r="P25805" s="1" t="s">
        <v>33</v>
      </c>
      <c r="Q25805" s="1" t="s">
        <v>34</v>
      </c>
      <c r="R25805" s="1" t="s">
        <v>2854</v>
      </c>
      <c r="S25805">
        <v>761.83199999999999</v>
      </c>
      <c r="T25805">
        <v>6</v>
      </c>
      <c r="U25805">
        <v>0.4</v>
      </c>
      <c r="V25805">
        <v>-444.52800000000002</v>
      </c>
      <c r="W25805">
        <v>62.41</v>
      </c>
      <c r="X25805" s="1" t="s">
        <v>36</v>
      </c>
    </row>
    <row r="25806" spans="1:24" x14ac:dyDescent="0.35">
      <c r="A25806">
        <v>23743</v>
      </c>
      <c r="B25806" s="1" t="s">
        <v>31570</v>
      </c>
      <c r="C25806" s="2">
        <v>41106</v>
      </c>
      <c r="D25806" s="2">
        <v>41112</v>
      </c>
      <c r="E25806" s="1" t="s">
        <v>25</v>
      </c>
      <c r="F25806" s="1" t="s">
        <v>5535</v>
      </c>
      <c r="G25806" s="1" t="s">
        <v>1241</v>
      </c>
      <c r="H25806" s="1" t="s">
        <v>61</v>
      </c>
      <c r="I25806" s="1" t="s">
        <v>9090</v>
      </c>
      <c r="J25806" s="1" t="s">
        <v>9090</v>
      </c>
      <c r="K25806" s="1" t="s">
        <v>2612</v>
      </c>
      <c r="M25806" s="1" t="s">
        <v>43</v>
      </c>
      <c r="N25806" s="1" t="s">
        <v>294</v>
      </c>
      <c r="O25806" s="1" t="s">
        <v>14416</v>
      </c>
      <c r="P25806" s="1" t="s">
        <v>33</v>
      </c>
      <c r="Q25806" s="1" t="s">
        <v>34</v>
      </c>
      <c r="R25806" s="1" t="s">
        <v>1155</v>
      </c>
      <c r="S25806">
        <v>549.24</v>
      </c>
      <c r="T25806">
        <v>4</v>
      </c>
      <c r="U25806">
        <v>0</v>
      </c>
      <c r="V25806">
        <v>252.6</v>
      </c>
      <c r="W25806">
        <v>49.79</v>
      </c>
      <c r="X25806" s="1" t="s">
        <v>277</v>
      </c>
    </row>
    <row r="25807" spans="1:24" x14ac:dyDescent="0.35">
      <c r="A25807">
        <v>16846</v>
      </c>
      <c r="B25807" s="1" t="s">
        <v>12683</v>
      </c>
      <c r="C25807" s="2">
        <v>41106</v>
      </c>
      <c r="D25807" s="2">
        <v>41112</v>
      </c>
      <c r="E25807" s="1" t="s">
        <v>25</v>
      </c>
      <c r="F25807" s="1" t="s">
        <v>1341</v>
      </c>
      <c r="G25807" s="1" t="s">
        <v>1342</v>
      </c>
      <c r="H25807" s="1" t="s">
        <v>101</v>
      </c>
      <c r="I25807" s="1" t="s">
        <v>2285</v>
      </c>
      <c r="J25807" s="1" t="s">
        <v>1511</v>
      </c>
      <c r="K25807" s="1" t="s">
        <v>175</v>
      </c>
      <c r="M25807" s="1" t="s">
        <v>64</v>
      </c>
      <c r="N25807" s="1" t="s">
        <v>127</v>
      </c>
      <c r="O25807" s="1" t="s">
        <v>10466</v>
      </c>
      <c r="P25807" s="1" t="s">
        <v>82</v>
      </c>
      <c r="Q25807" s="1" t="s">
        <v>83</v>
      </c>
      <c r="R25807" s="1" t="s">
        <v>9120</v>
      </c>
      <c r="S25807">
        <v>574.02</v>
      </c>
      <c r="T25807">
        <v>3</v>
      </c>
      <c r="U25807">
        <v>0</v>
      </c>
      <c r="V25807">
        <v>269.73</v>
      </c>
      <c r="W25807">
        <v>44.96</v>
      </c>
      <c r="X25807" s="1" t="s">
        <v>36</v>
      </c>
    </row>
    <row r="25808" spans="1:24" x14ac:dyDescent="0.35">
      <c r="A25808">
        <v>41943</v>
      </c>
      <c r="B25808" s="1" t="s">
        <v>31571</v>
      </c>
      <c r="C25808" s="2">
        <v>41106</v>
      </c>
      <c r="D25808" s="2">
        <v>41108</v>
      </c>
      <c r="E25808" s="1" t="s">
        <v>49</v>
      </c>
      <c r="F25808" s="1" t="s">
        <v>6115</v>
      </c>
      <c r="G25808" s="1" t="s">
        <v>2333</v>
      </c>
      <c r="H25808" s="1" t="s">
        <v>28</v>
      </c>
      <c r="I25808" s="1" t="s">
        <v>1780</v>
      </c>
      <c r="J25808" s="1" t="s">
        <v>1781</v>
      </c>
      <c r="K25808" s="1" t="s">
        <v>378</v>
      </c>
      <c r="M25808" s="1" t="s">
        <v>31</v>
      </c>
      <c r="N25808" s="1" t="s">
        <v>31</v>
      </c>
      <c r="O25808" s="1" t="s">
        <v>6328</v>
      </c>
      <c r="P25808" s="1" t="s">
        <v>82</v>
      </c>
      <c r="Q25808" s="1" t="s">
        <v>268</v>
      </c>
      <c r="R25808" s="1" t="s">
        <v>6329</v>
      </c>
      <c r="S25808">
        <v>190.863</v>
      </c>
      <c r="T25808">
        <v>1</v>
      </c>
      <c r="U25808">
        <v>0.7</v>
      </c>
      <c r="V25808">
        <v>-267.23700000000002</v>
      </c>
      <c r="W25808">
        <v>37.770000000000003</v>
      </c>
      <c r="X25808" s="1" t="s">
        <v>85</v>
      </c>
    </row>
    <row r="25809" spans="1:24" x14ac:dyDescent="0.35">
      <c r="A25809">
        <v>18596</v>
      </c>
      <c r="B25809" s="1" t="s">
        <v>31567</v>
      </c>
      <c r="C25809" s="2">
        <v>41106</v>
      </c>
      <c r="D25809" s="2">
        <v>41109</v>
      </c>
      <c r="E25809" s="1" t="s">
        <v>87</v>
      </c>
      <c r="F25809" s="1" t="s">
        <v>12298</v>
      </c>
      <c r="G25809" s="1" t="s">
        <v>12299</v>
      </c>
      <c r="H25809" s="1" t="s">
        <v>28</v>
      </c>
      <c r="I25809" s="1" t="s">
        <v>18792</v>
      </c>
      <c r="J25809" s="1" t="s">
        <v>2964</v>
      </c>
      <c r="K25809" s="1" t="s">
        <v>143</v>
      </c>
      <c r="M25809" s="1" t="s">
        <v>64</v>
      </c>
      <c r="N25809" s="1" t="s">
        <v>127</v>
      </c>
      <c r="O25809" s="1" t="s">
        <v>17373</v>
      </c>
      <c r="P25809" s="1" t="s">
        <v>82</v>
      </c>
      <c r="Q25809" s="1" t="s">
        <v>268</v>
      </c>
      <c r="R25809" s="1" t="s">
        <v>11071</v>
      </c>
      <c r="S25809">
        <v>186.8895</v>
      </c>
      <c r="T25809">
        <v>3</v>
      </c>
      <c r="U25809">
        <v>0.15</v>
      </c>
      <c r="V25809">
        <v>59.359499999999997</v>
      </c>
      <c r="W25809">
        <v>25.7</v>
      </c>
      <c r="X25809" s="1" t="s">
        <v>57</v>
      </c>
    </row>
    <row r="25810" spans="1:24" x14ac:dyDescent="0.35">
      <c r="A25810">
        <v>35896</v>
      </c>
      <c r="B25810" s="1" t="s">
        <v>31572</v>
      </c>
      <c r="C25810" s="2">
        <v>41106</v>
      </c>
      <c r="D25810" s="2">
        <v>41110</v>
      </c>
      <c r="E25810" s="1" t="s">
        <v>25</v>
      </c>
      <c r="F25810" s="1" t="s">
        <v>4441</v>
      </c>
      <c r="G25810" s="1" t="s">
        <v>4442</v>
      </c>
      <c r="H25810" s="1" t="s">
        <v>61</v>
      </c>
      <c r="I25810" s="1" t="s">
        <v>13550</v>
      </c>
      <c r="J25810" s="1" t="s">
        <v>2501</v>
      </c>
      <c r="K25810" s="1" t="s">
        <v>92</v>
      </c>
      <c r="L25810">
        <v>21215</v>
      </c>
      <c r="M25810" s="1" t="s">
        <v>93</v>
      </c>
      <c r="N25810" s="1" t="s">
        <v>386</v>
      </c>
      <c r="O25810" s="1" t="s">
        <v>21217</v>
      </c>
      <c r="P25810" s="1" t="s">
        <v>70</v>
      </c>
      <c r="Q25810" s="1" t="s">
        <v>217</v>
      </c>
      <c r="R25810" s="1" t="s">
        <v>21218</v>
      </c>
      <c r="S25810">
        <v>150.97999999999999</v>
      </c>
      <c r="T25810">
        <v>1</v>
      </c>
      <c r="U25810">
        <v>0</v>
      </c>
      <c r="V25810">
        <v>43.784199999999998</v>
      </c>
      <c r="W25810">
        <v>25.23</v>
      </c>
      <c r="X25810" s="1" t="s">
        <v>57</v>
      </c>
    </row>
    <row r="25811" spans="1:24" x14ac:dyDescent="0.35">
      <c r="A25811">
        <v>23742</v>
      </c>
      <c r="B25811" s="1" t="s">
        <v>31570</v>
      </c>
      <c r="C25811" s="2">
        <v>41106</v>
      </c>
      <c r="D25811" s="2">
        <v>41112</v>
      </c>
      <c r="E25811" s="1" t="s">
        <v>25</v>
      </c>
      <c r="F25811" s="1" t="s">
        <v>5535</v>
      </c>
      <c r="G25811" s="1" t="s">
        <v>1241</v>
      </c>
      <c r="H25811" s="1" t="s">
        <v>61</v>
      </c>
      <c r="I25811" s="1" t="s">
        <v>9090</v>
      </c>
      <c r="J25811" s="1" t="s">
        <v>9090</v>
      </c>
      <c r="K25811" s="1" t="s">
        <v>2612</v>
      </c>
      <c r="M25811" s="1" t="s">
        <v>43</v>
      </c>
      <c r="N25811" s="1" t="s">
        <v>294</v>
      </c>
      <c r="O25811" s="1" t="s">
        <v>18738</v>
      </c>
      <c r="P25811" s="1" t="s">
        <v>82</v>
      </c>
      <c r="Q25811" s="1" t="s">
        <v>268</v>
      </c>
      <c r="R25811" s="1" t="s">
        <v>1460</v>
      </c>
      <c r="S25811">
        <v>243.09</v>
      </c>
      <c r="T25811">
        <v>3</v>
      </c>
      <c r="U25811">
        <v>0</v>
      </c>
      <c r="V25811">
        <v>99.63</v>
      </c>
      <c r="W25811">
        <v>23.43</v>
      </c>
      <c r="X25811" s="1" t="s">
        <v>277</v>
      </c>
    </row>
    <row r="25812" spans="1:24" x14ac:dyDescent="0.35">
      <c r="A25812">
        <v>35897</v>
      </c>
      <c r="B25812" s="1" t="s">
        <v>31572</v>
      </c>
      <c r="C25812" s="2">
        <v>41106</v>
      </c>
      <c r="D25812" s="2">
        <v>41110</v>
      </c>
      <c r="E25812" s="1" t="s">
        <v>25</v>
      </c>
      <c r="F25812" s="1" t="s">
        <v>4441</v>
      </c>
      <c r="G25812" s="1" t="s">
        <v>4442</v>
      </c>
      <c r="H25812" s="1" t="s">
        <v>61</v>
      </c>
      <c r="I25812" s="1" t="s">
        <v>13550</v>
      </c>
      <c r="J25812" s="1" t="s">
        <v>2501</v>
      </c>
      <c r="K25812" s="1" t="s">
        <v>92</v>
      </c>
      <c r="L25812">
        <v>21215</v>
      </c>
      <c r="M25812" s="1" t="s">
        <v>93</v>
      </c>
      <c r="N25812" s="1" t="s">
        <v>386</v>
      </c>
      <c r="O25812" s="1" t="s">
        <v>13754</v>
      </c>
      <c r="P25812" s="1" t="s">
        <v>33</v>
      </c>
      <c r="Q25812" s="1" t="s">
        <v>168</v>
      </c>
      <c r="R25812" s="1" t="s">
        <v>13755</v>
      </c>
      <c r="S25812">
        <v>137.25</v>
      </c>
      <c r="T25812">
        <v>9</v>
      </c>
      <c r="U25812">
        <v>0</v>
      </c>
      <c r="V25812">
        <v>63.134999999999998</v>
      </c>
      <c r="W25812">
        <v>21.54</v>
      </c>
      <c r="X25812" s="1" t="s">
        <v>57</v>
      </c>
    </row>
    <row r="25813" spans="1:24" x14ac:dyDescent="0.35">
      <c r="A25813">
        <v>49407</v>
      </c>
      <c r="B25813" s="1" t="s">
        <v>31573</v>
      </c>
      <c r="C25813" s="2">
        <v>41106</v>
      </c>
      <c r="D25813" s="2">
        <v>41110</v>
      </c>
      <c r="E25813" s="1" t="s">
        <v>25</v>
      </c>
      <c r="F25813" s="1" t="s">
        <v>13541</v>
      </c>
      <c r="G25813" s="1" t="s">
        <v>3953</v>
      </c>
      <c r="H25813" s="1" t="s">
        <v>101</v>
      </c>
      <c r="I25813" s="1" t="s">
        <v>2067</v>
      </c>
      <c r="J25813" s="1" t="s">
        <v>2067</v>
      </c>
      <c r="K25813" s="1" t="s">
        <v>2068</v>
      </c>
      <c r="M25813" s="1" t="s">
        <v>54</v>
      </c>
      <c r="N25813" s="1" t="s">
        <v>54</v>
      </c>
      <c r="O25813" s="1" t="s">
        <v>12012</v>
      </c>
      <c r="P25813" s="1" t="s">
        <v>33</v>
      </c>
      <c r="Q25813" s="1" t="s">
        <v>34</v>
      </c>
      <c r="R25813" s="1" t="s">
        <v>1852</v>
      </c>
      <c r="S25813">
        <v>266.39999999999998</v>
      </c>
      <c r="T25813">
        <v>2</v>
      </c>
      <c r="U25813">
        <v>0</v>
      </c>
      <c r="V25813">
        <v>47.94</v>
      </c>
      <c r="W25813">
        <v>20.86</v>
      </c>
      <c r="X25813" s="1" t="s">
        <v>36</v>
      </c>
    </row>
    <row r="25814" spans="1:24" x14ac:dyDescent="0.35">
      <c r="A25814">
        <v>18594</v>
      </c>
      <c r="B25814" s="1" t="s">
        <v>31567</v>
      </c>
      <c r="C25814" s="2">
        <v>41106</v>
      </c>
      <c r="D25814" s="2">
        <v>41109</v>
      </c>
      <c r="E25814" s="1" t="s">
        <v>87</v>
      </c>
      <c r="F25814" s="1" t="s">
        <v>12298</v>
      </c>
      <c r="G25814" s="1" t="s">
        <v>12299</v>
      </c>
      <c r="H25814" s="1" t="s">
        <v>28</v>
      </c>
      <c r="I25814" s="1" t="s">
        <v>18792</v>
      </c>
      <c r="J25814" s="1" t="s">
        <v>2964</v>
      </c>
      <c r="K25814" s="1" t="s">
        <v>143</v>
      </c>
      <c r="M25814" s="1" t="s">
        <v>64</v>
      </c>
      <c r="N25814" s="1" t="s">
        <v>127</v>
      </c>
      <c r="O25814" s="1" t="s">
        <v>31574</v>
      </c>
      <c r="P25814" s="1" t="s">
        <v>33</v>
      </c>
      <c r="Q25814" s="1" t="s">
        <v>346</v>
      </c>
      <c r="R25814" s="1" t="s">
        <v>6404</v>
      </c>
      <c r="S25814">
        <v>84.6</v>
      </c>
      <c r="T25814">
        <v>6</v>
      </c>
      <c r="U25814">
        <v>0</v>
      </c>
      <c r="V25814">
        <v>5.04</v>
      </c>
      <c r="W25814">
        <v>17.72</v>
      </c>
      <c r="X25814" s="1" t="s">
        <v>57</v>
      </c>
    </row>
    <row r="25815" spans="1:24" x14ac:dyDescent="0.35">
      <c r="A25815">
        <v>16847</v>
      </c>
      <c r="B25815" s="1" t="s">
        <v>12683</v>
      </c>
      <c r="C25815" s="2">
        <v>41106</v>
      </c>
      <c r="D25815" s="2">
        <v>41112</v>
      </c>
      <c r="E25815" s="1" t="s">
        <v>25</v>
      </c>
      <c r="F25815" s="1" t="s">
        <v>1341</v>
      </c>
      <c r="G25815" s="1" t="s">
        <v>1342</v>
      </c>
      <c r="H25815" s="1" t="s">
        <v>101</v>
      </c>
      <c r="I25815" s="1" t="s">
        <v>2285</v>
      </c>
      <c r="J25815" s="1" t="s">
        <v>1511</v>
      </c>
      <c r="K25815" s="1" t="s">
        <v>175</v>
      </c>
      <c r="M25815" s="1" t="s">
        <v>64</v>
      </c>
      <c r="N25815" s="1" t="s">
        <v>127</v>
      </c>
      <c r="O25815" s="1" t="s">
        <v>4644</v>
      </c>
      <c r="P25815" s="1" t="s">
        <v>82</v>
      </c>
      <c r="Q25815" s="1" t="s">
        <v>268</v>
      </c>
      <c r="R25815" s="1" t="s">
        <v>308</v>
      </c>
      <c r="S25815">
        <v>306.24</v>
      </c>
      <c r="T25815">
        <v>2</v>
      </c>
      <c r="U25815">
        <v>0</v>
      </c>
      <c r="V25815">
        <v>9.18</v>
      </c>
      <c r="W25815">
        <v>12.32</v>
      </c>
      <c r="X25815" s="1" t="s">
        <v>36</v>
      </c>
    </row>
    <row r="25816" spans="1:24" x14ac:dyDescent="0.35">
      <c r="A25816">
        <v>4596</v>
      </c>
      <c r="B25816" s="1" t="s">
        <v>31575</v>
      </c>
      <c r="C25816" s="2">
        <v>41106</v>
      </c>
      <c r="D25816" s="2">
        <v>41108</v>
      </c>
      <c r="E25816" s="1" t="s">
        <v>49</v>
      </c>
      <c r="F25816" s="1" t="s">
        <v>11480</v>
      </c>
      <c r="G25816" s="1" t="s">
        <v>11481</v>
      </c>
      <c r="H25816" s="1" t="s">
        <v>101</v>
      </c>
      <c r="I25816" s="1" t="s">
        <v>4864</v>
      </c>
      <c r="J25816" s="1" t="s">
        <v>4864</v>
      </c>
      <c r="K25816" s="1" t="s">
        <v>532</v>
      </c>
      <c r="M25816" s="1" t="s">
        <v>126</v>
      </c>
      <c r="N25816" s="1" t="s">
        <v>65</v>
      </c>
      <c r="O25816" s="1" t="s">
        <v>18698</v>
      </c>
      <c r="P25816" s="1" t="s">
        <v>33</v>
      </c>
      <c r="Q25816" s="1" t="s">
        <v>67</v>
      </c>
      <c r="R25816" s="1" t="s">
        <v>8333</v>
      </c>
      <c r="S25816">
        <v>48.24</v>
      </c>
      <c r="T25816">
        <v>4</v>
      </c>
      <c r="U25816">
        <v>0</v>
      </c>
      <c r="V25816">
        <v>15.36</v>
      </c>
      <c r="W25816">
        <v>5.67</v>
      </c>
      <c r="X25816" s="1" t="s">
        <v>57</v>
      </c>
    </row>
    <row r="25817" spans="1:24" x14ac:dyDescent="0.35">
      <c r="A25817">
        <v>23582</v>
      </c>
      <c r="B25817" s="1" t="s">
        <v>31576</v>
      </c>
      <c r="C25817" s="2">
        <v>41106</v>
      </c>
      <c r="D25817" s="2">
        <v>41111</v>
      </c>
      <c r="E25817" s="1" t="s">
        <v>25</v>
      </c>
      <c r="F25817" s="1" t="s">
        <v>528</v>
      </c>
      <c r="G25817" s="1" t="s">
        <v>529</v>
      </c>
      <c r="H25817" s="1" t="s">
        <v>101</v>
      </c>
      <c r="I25817" s="1" t="s">
        <v>2863</v>
      </c>
      <c r="J25817" s="1" t="s">
        <v>41</v>
      </c>
      <c r="K25817" s="1" t="s">
        <v>42</v>
      </c>
      <c r="M25817" s="1" t="s">
        <v>43</v>
      </c>
      <c r="N25817" s="1" t="s">
        <v>44</v>
      </c>
      <c r="O25817" s="1" t="s">
        <v>7402</v>
      </c>
      <c r="P25817" s="1" t="s">
        <v>33</v>
      </c>
      <c r="Q25817" s="1" t="s">
        <v>34</v>
      </c>
      <c r="R25817" s="1" t="s">
        <v>1182</v>
      </c>
      <c r="S25817">
        <v>28.053000000000001</v>
      </c>
      <c r="T25817">
        <v>1</v>
      </c>
      <c r="U25817">
        <v>0.1</v>
      </c>
      <c r="V25817">
        <v>-2.1869999999999998</v>
      </c>
      <c r="W25817">
        <v>2.93</v>
      </c>
      <c r="X25817" s="1" t="s">
        <v>36</v>
      </c>
    </row>
    <row r="25818" spans="1:24" x14ac:dyDescent="0.35">
      <c r="A25818">
        <v>22132</v>
      </c>
      <c r="B25818" s="1" t="s">
        <v>31577</v>
      </c>
      <c r="C25818" s="2">
        <v>41106</v>
      </c>
      <c r="D25818" s="2">
        <v>41110</v>
      </c>
      <c r="E25818" s="1" t="s">
        <v>25</v>
      </c>
      <c r="F25818" s="1" t="s">
        <v>4554</v>
      </c>
      <c r="G25818" s="1" t="s">
        <v>4555</v>
      </c>
      <c r="H25818" s="1" t="s">
        <v>28</v>
      </c>
      <c r="I25818" s="1" t="s">
        <v>422</v>
      </c>
      <c r="J25818" s="1" t="s">
        <v>423</v>
      </c>
      <c r="K25818" s="1" t="s">
        <v>424</v>
      </c>
      <c r="M25818" s="1" t="s">
        <v>43</v>
      </c>
      <c r="N25818" s="1" t="s">
        <v>294</v>
      </c>
      <c r="O25818" s="1" t="s">
        <v>31578</v>
      </c>
      <c r="P25818" s="1" t="s">
        <v>70</v>
      </c>
      <c r="Q25818" s="1" t="s">
        <v>71</v>
      </c>
      <c r="R25818" s="1" t="s">
        <v>2874</v>
      </c>
      <c r="S25818">
        <v>53.594999999999999</v>
      </c>
      <c r="T25818">
        <v>3</v>
      </c>
      <c r="U25818">
        <v>0.25</v>
      </c>
      <c r="V25818">
        <v>11.385</v>
      </c>
      <c r="W25818">
        <v>2.8</v>
      </c>
      <c r="X25818" s="1" t="s">
        <v>36</v>
      </c>
    </row>
    <row r="25819" spans="1:24" x14ac:dyDescent="0.35">
      <c r="A25819">
        <v>31208</v>
      </c>
      <c r="B25819" s="1" t="s">
        <v>31568</v>
      </c>
      <c r="C25819" s="2">
        <v>41106</v>
      </c>
      <c r="D25819" s="2">
        <v>41110</v>
      </c>
      <c r="E25819" s="1" t="s">
        <v>25</v>
      </c>
      <c r="F25819" s="1" t="s">
        <v>5735</v>
      </c>
      <c r="G25819" s="1" t="s">
        <v>5736</v>
      </c>
      <c r="H25819" s="1" t="s">
        <v>61</v>
      </c>
      <c r="I25819" s="1" t="s">
        <v>1348</v>
      </c>
      <c r="J25819" s="1" t="s">
        <v>1349</v>
      </c>
      <c r="K25819" s="1" t="s">
        <v>923</v>
      </c>
      <c r="M25819" s="1" t="s">
        <v>43</v>
      </c>
      <c r="N25819" s="1" t="s">
        <v>44</v>
      </c>
      <c r="O25819" s="1" t="s">
        <v>31579</v>
      </c>
      <c r="P25819" s="1" t="s">
        <v>33</v>
      </c>
      <c r="Q25819" s="1" t="s">
        <v>46</v>
      </c>
      <c r="R25819" s="1" t="s">
        <v>13346</v>
      </c>
      <c r="S25819">
        <v>30.276</v>
      </c>
      <c r="T25819">
        <v>2</v>
      </c>
      <c r="U25819">
        <v>0.4</v>
      </c>
      <c r="V25819">
        <v>-17.184000000000001</v>
      </c>
      <c r="W25819">
        <v>2.78</v>
      </c>
      <c r="X25819" s="1" t="s">
        <v>36</v>
      </c>
    </row>
    <row r="25820" spans="1:24" x14ac:dyDescent="0.35">
      <c r="A25820">
        <v>27302</v>
      </c>
      <c r="B25820" s="1" t="s">
        <v>31580</v>
      </c>
      <c r="C25820" s="2">
        <v>41106</v>
      </c>
      <c r="D25820" s="2">
        <v>41108</v>
      </c>
      <c r="E25820" s="1" t="s">
        <v>49</v>
      </c>
      <c r="F25820" s="1" t="s">
        <v>5364</v>
      </c>
      <c r="G25820" s="1" t="s">
        <v>5365</v>
      </c>
      <c r="H25820" s="1" t="s">
        <v>28</v>
      </c>
      <c r="I25820" s="1" t="s">
        <v>7584</v>
      </c>
      <c r="J25820" s="1" t="s">
        <v>3602</v>
      </c>
      <c r="K25820" s="1" t="s">
        <v>42</v>
      </c>
      <c r="M25820" s="1" t="s">
        <v>43</v>
      </c>
      <c r="N25820" s="1" t="s">
        <v>44</v>
      </c>
      <c r="O25820" s="1" t="s">
        <v>4549</v>
      </c>
      <c r="P25820" s="1" t="s">
        <v>33</v>
      </c>
      <c r="Q25820" s="1" t="s">
        <v>162</v>
      </c>
      <c r="R25820" s="1" t="s">
        <v>4550</v>
      </c>
      <c r="S25820">
        <v>20.79</v>
      </c>
      <c r="T25820">
        <v>2</v>
      </c>
      <c r="U25820">
        <v>0.1</v>
      </c>
      <c r="V25820">
        <v>4.83</v>
      </c>
      <c r="W25820">
        <v>2.63</v>
      </c>
      <c r="X25820" s="1" t="s">
        <v>85</v>
      </c>
    </row>
    <row r="25821" spans="1:24" x14ac:dyDescent="0.35">
      <c r="A25821">
        <v>49269</v>
      </c>
      <c r="B25821" s="1" t="s">
        <v>31581</v>
      </c>
      <c r="C25821" s="2">
        <v>41106</v>
      </c>
      <c r="D25821" s="2">
        <v>41111</v>
      </c>
      <c r="E25821" s="1" t="s">
        <v>25</v>
      </c>
      <c r="F25821" s="1" t="s">
        <v>767</v>
      </c>
      <c r="G25821" s="1" t="s">
        <v>768</v>
      </c>
      <c r="H25821" s="1" t="s">
        <v>101</v>
      </c>
      <c r="I25821" s="1" t="s">
        <v>9711</v>
      </c>
      <c r="J25821" s="1" t="s">
        <v>9711</v>
      </c>
      <c r="K25821" s="1" t="s">
        <v>558</v>
      </c>
      <c r="M25821" s="1" t="s">
        <v>54</v>
      </c>
      <c r="N25821" s="1" t="s">
        <v>54</v>
      </c>
      <c r="O25821" s="1" t="s">
        <v>10981</v>
      </c>
      <c r="P25821" s="1" t="s">
        <v>82</v>
      </c>
      <c r="Q25821" s="1" t="s">
        <v>231</v>
      </c>
      <c r="R25821" s="1" t="s">
        <v>8270</v>
      </c>
      <c r="S25821">
        <v>34.524000000000001</v>
      </c>
      <c r="T25821">
        <v>1</v>
      </c>
      <c r="U25821">
        <v>0.6</v>
      </c>
      <c r="V25821">
        <v>-15.545999999999999</v>
      </c>
      <c r="W25821">
        <v>2.56</v>
      </c>
      <c r="X25821" s="1" t="s">
        <v>36</v>
      </c>
    </row>
    <row r="25822" spans="1:24" x14ac:dyDescent="0.35">
      <c r="A25822">
        <v>49270</v>
      </c>
      <c r="B25822" s="1" t="s">
        <v>31581</v>
      </c>
      <c r="C25822" s="2">
        <v>41106</v>
      </c>
      <c r="D25822" s="2">
        <v>41111</v>
      </c>
      <c r="E25822" s="1" t="s">
        <v>25</v>
      </c>
      <c r="F25822" s="1" t="s">
        <v>767</v>
      </c>
      <c r="G25822" s="1" t="s">
        <v>768</v>
      </c>
      <c r="H25822" s="1" t="s">
        <v>101</v>
      </c>
      <c r="I25822" s="1" t="s">
        <v>9711</v>
      </c>
      <c r="J25822" s="1" t="s">
        <v>9711</v>
      </c>
      <c r="K25822" s="1" t="s">
        <v>558</v>
      </c>
      <c r="M25822" s="1" t="s">
        <v>54</v>
      </c>
      <c r="N25822" s="1" t="s">
        <v>54</v>
      </c>
      <c r="O25822" s="1" t="s">
        <v>10600</v>
      </c>
      <c r="P25822" s="1" t="s">
        <v>33</v>
      </c>
      <c r="Q25822" s="1" t="s">
        <v>119</v>
      </c>
      <c r="R25822" s="1" t="s">
        <v>10601</v>
      </c>
      <c r="S25822">
        <v>33.9</v>
      </c>
      <c r="T25822">
        <v>1</v>
      </c>
      <c r="U25822">
        <v>0.6</v>
      </c>
      <c r="V25822">
        <v>-25.44</v>
      </c>
      <c r="W25822">
        <v>2.33</v>
      </c>
      <c r="X25822" s="1" t="s">
        <v>36</v>
      </c>
    </row>
    <row r="25823" spans="1:24" x14ac:dyDescent="0.35">
      <c r="A25823">
        <v>35898</v>
      </c>
      <c r="B25823" s="1" t="s">
        <v>31572</v>
      </c>
      <c r="C25823" s="2">
        <v>41106</v>
      </c>
      <c r="D25823" s="2">
        <v>41110</v>
      </c>
      <c r="E25823" s="1" t="s">
        <v>25</v>
      </c>
      <c r="F25823" s="1" t="s">
        <v>4441</v>
      </c>
      <c r="G25823" s="1" t="s">
        <v>4442</v>
      </c>
      <c r="H25823" s="1" t="s">
        <v>61</v>
      </c>
      <c r="I25823" s="1" t="s">
        <v>13550</v>
      </c>
      <c r="J25823" s="1" t="s">
        <v>2501</v>
      </c>
      <c r="K25823" s="1" t="s">
        <v>92</v>
      </c>
      <c r="L25823">
        <v>21215</v>
      </c>
      <c r="M25823" s="1" t="s">
        <v>93</v>
      </c>
      <c r="N25823" s="1" t="s">
        <v>386</v>
      </c>
      <c r="O25823" s="1" t="s">
        <v>8822</v>
      </c>
      <c r="P25823" s="1" t="s">
        <v>33</v>
      </c>
      <c r="Q25823" s="1" t="s">
        <v>346</v>
      </c>
      <c r="R25823" s="1" t="s">
        <v>8823</v>
      </c>
      <c r="S25823">
        <v>11.52</v>
      </c>
      <c r="T25823">
        <v>4</v>
      </c>
      <c r="U25823">
        <v>0</v>
      </c>
      <c r="V25823">
        <v>5.4143999999999997</v>
      </c>
      <c r="W25823">
        <v>2.2799999999999998</v>
      </c>
      <c r="X25823" s="1" t="s">
        <v>57</v>
      </c>
    </row>
    <row r="25824" spans="1:24" x14ac:dyDescent="0.35">
      <c r="A25824">
        <v>18595</v>
      </c>
      <c r="B25824" s="1" t="s">
        <v>31567</v>
      </c>
      <c r="C25824" s="2">
        <v>41106</v>
      </c>
      <c r="D25824" s="2">
        <v>41109</v>
      </c>
      <c r="E25824" s="1" t="s">
        <v>87</v>
      </c>
      <c r="F25824" s="1" t="s">
        <v>12298</v>
      </c>
      <c r="G25824" s="1" t="s">
        <v>12299</v>
      </c>
      <c r="H25824" s="1" t="s">
        <v>28</v>
      </c>
      <c r="I25824" s="1" t="s">
        <v>18792</v>
      </c>
      <c r="J25824" s="1" t="s">
        <v>2964</v>
      </c>
      <c r="K25824" s="1" t="s">
        <v>143</v>
      </c>
      <c r="M25824" s="1" t="s">
        <v>64</v>
      </c>
      <c r="N25824" s="1" t="s">
        <v>127</v>
      </c>
      <c r="O25824" s="1" t="s">
        <v>10351</v>
      </c>
      <c r="P25824" s="1" t="s">
        <v>33</v>
      </c>
      <c r="Q25824" s="1" t="s">
        <v>162</v>
      </c>
      <c r="R25824" s="1" t="s">
        <v>3866</v>
      </c>
      <c r="S25824">
        <v>15.66</v>
      </c>
      <c r="T25824">
        <v>2</v>
      </c>
      <c r="U25824">
        <v>0</v>
      </c>
      <c r="V25824">
        <v>6.42</v>
      </c>
      <c r="W25824">
        <v>2.02</v>
      </c>
      <c r="X25824" s="1" t="s">
        <v>57</v>
      </c>
    </row>
    <row r="25825" spans="1:24" x14ac:dyDescent="0.35">
      <c r="A25825">
        <v>41942</v>
      </c>
      <c r="B25825" s="1" t="s">
        <v>31571</v>
      </c>
      <c r="C25825" s="2">
        <v>41106</v>
      </c>
      <c r="D25825" s="2">
        <v>41108</v>
      </c>
      <c r="E25825" s="1" t="s">
        <v>49</v>
      </c>
      <c r="F25825" s="1" t="s">
        <v>6115</v>
      </c>
      <c r="G25825" s="1" t="s">
        <v>2333</v>
      </c>
      <c r="H25825" s="1" t="s">
        <v>28</v>
      </c>
      <c r="I25825" s="1" t="s">
        <v>1780</v>
      </c>
      <c r="J25825" s="1" t="s">
        <v>1781</v>
      </c>
      <c r="K25825" s="1" t="s">
        <v>378</v>
      </c>
      <c r="M25825" s="1" t="s">
        <v>31</v>
      </c>
      <c r="N25825" s="1" t="s">
        <v>31</v>
      </c>
      <c r="O25825" s="1" t="s">
        <v>12256</v>
      </c>
      <c r="P25825" s="1" t="s">
        <v>33</v>
      </c>
      <c r="Q25825" s="1" t="s">
        <v>34</v>
      </c>
      <c r="R25825" s="1" t="s">
        <v>5397</v>
      </c>
      <c r="S25825">
        <v>6.444</v>
      </c>
      <c r="T25825">
        <v>2</v>
      </c>
      <c r="U25825">
        <v>0.7</v>
      </c>
      <c r="V25825">
        <v>-7.1159999999999997</v>
      </c>
      <c r="W25825">
        <v>1.8</v>
      </c>
      <c r="X25825" s="1" t="s">
        <v>85</v>
      </c>
    </row>
    <row r="25826" spans="1:24" x14ac:dyDescent="0.35">
      <c r="A25826">
        <v>35344</v>
      </c>
      <c r="B25826" s="1" t="s">
        <v>31566</v>
      </c>
      <c r="C25826" s="2">
        <v>41106</v>
      </c>
      <c r="D25826" s="2">
        <v>41109</v>
      </c>
      <c r="E25826" s="1" t="s">
        <v>87</v>
      </c>
      <c r="F25826" s="1" t="s">
        <v>2816</v>
      </c>
      <c r="G25826" s="1" t="s">
        <v>2817</v>
      </c>
      <c r="H25826" s="1" t="s">
        <v>101</v>
      </c>
      <c r="I25826" s="1" t="s">
        <v>384</v>
      </c>
      <c r="J25826" s="1" t="s">
        <v>385</v>
      </c>
      <c r="K25826" s="1" t="s">
        <v>92</v>
      </c>
      <c r="L25826">
        <v>10035</v>
      </c>
      <c r="M25826" s="1" t="s">
        <v>93</v>
      </c>
      <c r="N25826" s="1" t="s">
        <v>386</v>
      </c>
      <c r="O25826" s="1" t="s">
        <v>20303</v>
      </c>
      <c r="P25826" s="1" t="s">
        <v>33</v>
      </c>
      <c r="Q25826" s="1" t="s">
        <v>67</v>
      </c>
      <c r="R25826" s="1" t="s">
        <v>20304</v>
      </c>
      <c r="S25826">
        <v>80.88</v>
      </c>
      <c r="T25826">
        <v>3</v>
      </c>
      <c r="U25826">
        <v>0</v>
      </c>
      <c r="V25826">
        <v>39.6312</v>
      </c>
      <c r="W25826">
        <v>1.64</v>
      </c>
      <c r="X25826" s="1" t="s">
        <v>36</v>
      </c>
    </row>
    <row r="25827" spans="1:24" x14ac:dyDescent="0.35">
      <c r="A25827">
        <v>29463</v>
      </c>
      <c r="B25827" s="1" t="s">
        <v>31582</v>
      </c>
      <c r="C25827" s="2">
        <v>41106</v>
      </c>
      <c r="D25827" s="2">
        <v>41110</v>
      </c>
      <c r="E25827" s="1" t="s">
        <v>25</v>
      </c>
      <c r="F25827" s="1" t="s">
        <v>5238</v>
      </c>
      <c r="G25827" s="1" t="s">
        <v>5239</v>
      </c>
      <c r="H25827" s="1" t="s">
        <v>101</v>
      </c>
      <c r="I25827" s="1" t="s">
        <v>2863</v>
      </c>
      <c r="J25827" s="1" t="s">
        <v>41</v>
      </c>
      <c r="K25827" s="1" t="s">
        <v>42</v>
      </c>
      <c r="M25827" s="1" t="s">
        <v>43</v>
      </c>
      <c r="N25827" s="1" t="s">
        <v>44</v>
      </c>
      <c r="O25827" s="1" t="s">
        <v>8351</v>
      </c>
      <c r="P25827" s="1" t="s">
        <v>33</v>
      </c>
      <c r="Q25827" s="1" t="s">
        <v>46</v>
      </c>
      <c r="R25827" s="1" t="s">
        <v>3116</v>
      </c>
      <c r="S25827">
        <v>26.649000000000001</v>
      </c>
      <c r="T25827">
        <v>1</v>
      </c>
      <c r="U25827">
        <v>0.1</v>
      </c>
      <c r="V25827">
        <v>-0.32100000000000001</v>
      </c>
      <c r="W25827">
        <v>1.57</v>
      </c>
      <c r="X25827" s="1" t="s">
        <v>36</v>
      </c>
    </row>
    <row r="25828" spans="1:24" x14ac:dyDescent="0.35">
      <c r="A25828">
        <v>31207</v>
      </c>
      <c r="B25828" s="1" t="s">
        <v>31568</v>
      </c>
      <c r="C25828" s="2">
        <v>41106</v>
      </c>
      <c r="D25828" s="2">
        <v>41110</v>
      </c>
      <c r="E25828" s="1" t="s">
        <v>25</v>
      </c>
      <c r="F25828" s="1" t="s">
        <v>5735</v>
      </c>
      <c r="G25828" s="1" t="s">
        <v>5736</v>
      </c>
      <c r="H25828" s="1" t="s">
        <v>61</v>
      </c>
      <c r="I25828" s="1" t="s">
        <v>1348</v>
      </c>
      <c r="J25828" s="1" t="s">
        <v>1349</v>
      </c>
      <c r="K25828" s="1" t="s">
        <v>923</v>
      </c>
      <c r="M25828" s="1" t="s">
        <v>43</v>
      </c>
      <c r="N25828" s="1" t="s">
        <v>44</v>
      </c>
      <c r="O25828" s="1" t="s">
        <v>31583</v>
      </c>
      <c r="P25828" s="1" t="s">
        <v>33</v>
      </c>
      <c r="Q25828" s="1" t="s">
        <v>346</v>
      </c>
      <c r="R25828" s="1" t="s">
        <v>2445</v>
      </c>
      <c r="S25828">
        <v>19.98</v>
      </c>
      <c r="T25828">
        <v>2</v>
      </c>
      <c r="U25828">
        <v>0.4</v>
      </c>
      <c r="V25828">
        <v>-4.0199999999999996</v>
      </c>
      <c r="W25828">
        <v>1.1299999999999999</v>
      </c>
      <c r="X25828" s="1" t="s">
        <v>36</v>
      </c>
    </row>
    <row r="25829" spans="1:24" x14ac:dyDescent="0.35">
      <c r="A25829">
        <v>49271</v>
      </c>
      <c r="B25829" s="1" t="s">
        <v>31581</v>
      </c>
      <c r="C25829" s="2">
        <v>41106</v>
      </c>
      <c r="D25829" s="2">
        <v>41111</v>
      </c>
      <c r="E25829" s="1" t="s">
        <v>25</v>
      </c>
      <c r="F25829" s="1" t="s">
        <v>767</v>
      </c>
      <c r="G25829" s="1" t="s">
        <v>768</v>
      </c>
      <c r="H25829" s="1" t="s">
        <v>101</v>
      </c>
      <c r="I25829" s="1" t="s">
        <v>9711</v>
      </c>
      <c r="J25829" s="1" t="s">
        <v>9711</v>
      </c>
      <c r="K25829" s="1" t="s">
        <v>558</v>
      </c>
      <c r="M25829" s="1" t="s">
        <v>54</v>
      </c>
      <c r="N25829" s="1" t="s">
        <v>54</v>
      </c>
      <c r="O25829" s="1" t="s">
        <v>18431</v>
      </c>
      <c r="P25829" s="1" t="s">
        <v>70</v>
      </c>
      <c r="Q25829" s="1" t="s">
        <v>71</v>
      </c>
      <c r="R25829" s="1" t="s">
        <v>17994</v>
      </c>
      <c r="S25829">
        <v>18.936</v>
      </c>
      <c r="T25829">
        <v>1</v>
      </c>
      <c r="U25829">
        <v>0.6</v>
      </c>
      <c r="V25829">
        <v>-13.284000000000001</v>
      </c>
      <c r="W25829">
        <v>1.06</v>
      </c>
      <c r="X25829" s="1" t="s">
        <v>36</v>
      </c>
    </row>
    <row r="25830" spans="1:24" x14ac:dyDescent="0.35">
      <c r="A25830">
        <v>22123</v>
      </c>
      <c r="B25830" s="1" t="s">
        <v>31584</v>
      </c>
      <c r="C25830" s="2">
        <v>41471</v>
      </c>
      <c r="D25830" s="2">
        <v>41475</v>
      </c>
      <c r="E25830" s="1" t="s">
        <v>25</v>
      </c>
      <c r="F25830" s="1" t="s">
        <v>680</v>
      </c>
      <c r="G25830" s="1" t="s">
        <v>681</v>
      </c>
      <c r="H25830" s="1" t="s">
        <v>101</v>
      </c>
      <c r="I25830" s="1" t="s">
        <v>10184</v>
      </c>
      <c r="J25830" s="1" t="s">
        <v>2249</v>
      </c>
      <c r="K25830" s="1" t="s">
        <v>293</v>
      </c>
      <c r="M25830" s="1" t="s">
        <v>43</v>
      </c>
      <c r="N25830" s="1" t="s">
        <v>294</v>
      </c>
      <c r="O25830" s="1" t="s">
        <v>6044</v>
      </c>
      <c r="P25830" s="1" t="s">
        <v>33</v>
      </c>
      <c r="Q25830" s="1" t="s">
        <v>119</v>
      </c>
      <c r="R25830" s="1" t="s">
        <v>6045</v>
      </c>
      <c r="S25830">
        <v>1895.3879999999999</v>
      </c>
      <c r="T25830">
        <v>4</v>
      </c>
      <c r="U25830">
        <v>0.17</v>
      </c>
      <c r="V25830">
        <v>570.82799999999997</v>
      </c>
      <c r="W25830">
        <v>155.81</v>
      </c>
      <c r="X25830" s="1" t="s">
        <v>36</v>
      </c>
    </row>
    <row r="25831" spans="1:24" x14ac:dyDescent="0.35">
      <c r="A25831">
        <v>27232</v>
      </c>
      <c r="B25831" s="1" t="s">
        <v>31585</v>
      </c>
      <c r="C25831" s="2">
        <v>41471</v>
      </c>
      <c r="D25831" s="2">
        <v>41475</v>
      </c>
      <c r="E25831" s="1" t="s">
        <v>49</v>
      </c>
      <c r="F25831" s="1" t="s">
        <v>8827</v>
      </c>
      <c r="G25831" s="1" t="s">
        <v>8828</v>
      </c>
      <c r="H25831" s="1" t="s">
        <v>101</v>
      </c>
      <c r="I25831" s="1" t="s">
        <v>8524</v>
      </c>
      <c r="J25831" s="1" t="s">
        <v>2075</v>
      </c>
      <c r="K25831" s="1" t="s">
        <v>111</v>
      </c>
      <c r="M25831" s="1" t="s">
        <v>43</v>
      </c>
      <c r="N25831" s="1" t="s">
        <v>112</v>
      </c>
      <c r="O25831" s="1" t="s">
        <v>16748</v>
      </c>
      <c r="P25831" s="1" t="s">
        <v>82</v>
      </c>
      <c r="Q25831" s="1" t="s">
        <v>268</v>
      </c>
      <c r="R25831" s="1" t="s">
        <v>6030</v>
      </c>
      <c r="S25831">
        <v>871.71</v>
      </c>
      <c r="T25831">
        <v>7</v>
      </c>
      <c r="U25831">
        <v>0</v>
      </c>
      <c r="V25831">
        <v>43.47</v>
      </c>
      <c r="W25831">
        <v>152.6</v>
      </c>
      <c r="X25831" s="1" t="s">
        <v>57</v>
      </c>
    </row>
    <row r="25832" spans="1:24" x14ac:dyDescent="0.35">
      <c r="A25832">
        <v>22127</v>
      </c>
      <c r="B25832" s="1" t="s">
        <v>31584</v>
      </c>
      <c r="C25832" s="2">
        <v>41471</v>
      </c>
      <c r="D25832" s="2">
        <v>41475</v>
      </c>
      <c r="E25832" s="1" t="s">
        <v>25</v>
      </c>
      <c r="F25832" s="1" t="s">
        <v>680</v>
      </c>
      <c r="G25832" s="1" t="s">
        <v>681</v>
      </c>
      <c r="H25832" s="1" t="s">
        <v>101</v>
      </c>
      <c r="I25832" s="1" t="s">
        <v>10184</v>
      </c>
      <c r="J25832" s="1" t="s">
        <v>2249</v>
      </c>
      <c r="K25832" s="1" t="s">
        <v>293</v>
      </c>
      <c r="M25832" s="1" t="s">
        <v>43</v>
      </c>
      <c r="N25832" s="1" t="s">
        <v>294</v>
      </c>
      <c r="O25832" s="1" t="s">
        <v>31586</v>
      </c>
      <c r="P25832" s="1" t="s">
        <v>33</v>
      </c>
      <c r="Q25832" s="1" t="s">
        <v>119</v>
      </c>
      <c r="R25832" s="1" t="s">
        <v>18238</v>
      </c>
      <c r="S25832">
        <v>1785.2303999999999</v>
      </c>
      <c r="T25832">
        <v>4</v>
      </c>
      <c r="U25832">
        <v>0.17</v>
      </c>
      <c r="V25832">
        <v>215.03039999999999</v>
      </c>
      <c r="W25832">
        <v>96.05</v>
      </c>
      <c r="X25832" s="1" t="s">
        <v>36</v>
      </c>
    </row>
    <row r="25833" spans="1:24" x14ac:dyDescent="0.35">
      <c r="A25833">
        <v>22131</v>
      </c>
      <c r="B25833" s="1" t="s">
        <v>31584</v>
      </c>
      <c r="C25833" s="2">
        <v>41471</v>
      </c>
      <c r="D25833" s="2">
        <v>41475</v>
      </c>
      <c r="E25833" s="1" t="s">
        <v>25</v>
      </c>
      <c r="F25833" s="1" t="s">
        <v>680</v>
      </c>
      <c r="G25833" s="1" t="s">
        <v>681</v>
      </c>
      <c r="H25833" s="1" t="s">
        <v>101</v>
      </c>
      <c r="I25833" s="1" t="s">
        <v>10184</v>
      </c>
      <c r="J25833" s="1" t="s">
        <v>2249</v>
      </c>
      <c r="K25833" s="1" t="s">
        <v>293</v>
      </c>
      <c r="M25833" s="1" t="s">
        <v>43</v>
      </c>
      <c r="N25833" s="1" t="s">
        <v>294</v>
      </c>
      <c r="O25833" s="1" t="s">
        <v>6705</v>
      </c>
      <c r="P25833" s="1" t="s">
        <v>70</v>
      </c>
      <c r="Q25833" s="1" t="s">
        <v>248</v>
      </c>
      <c r="R25833" s="1" t="s">
        <v>6706</v>
      </c>
      <c r="S25833">
        <v>940.07159999999999</v>
      </c>
      <c r="T25833">
        <v>4</v>
      </c>
      <c r="U25833">
        <v>0.47</v>
      </c>
      <c r="V25833">
        <v>-443.52839999999998</v>
      </c>
      <c r="W25833">
        <v>79.39</v>
      </c>
      <c r="X25833" s="1" t="s">
        <v>36</v>
      </c>
    </row>
    <row r="25834" spans="1:24" x14ac:dyDescent="0.35">
      <c r="A25834">
        <v>27233</v>
      </c>
      <c r="B25834" s="1" t="s">
        <v>31585</v>
      </c>
      <c r="C25834" s="2">
        <v>41471</v>
      </c>
      <c r="D25834" s="2">
        <v>41475</v>
      </c>
      <c r="E25834" s="1" t="s">
        <v>49</v>
      </c>
      <c r="F25834" s="1" t="s">
        <v>8827</v>
      </c>
      <c r="G25834" s="1" t="s">
        <v>8828</v>
      </c>
      <c r="H25834" s="1" t="s">
        <v>101</v>
      </c>
      <c r="I25834" s="1" t="s">
        <v>8524</v>
      </c>
      <c r="J25834" s="1" t="s">
        <v>2075</v>
      </c>
      <c r="K25834" s="1" t="s">
        <v>111</v>
      </c>
      <c r="M25834" s="1" t="s">
        <v>43</v>
      </c>
      <c r="N25834" s="1" t="s">
        <v>112</v>
      </c>
      <c r="O25834" s="1" t="s">
        <v>2377</v>
      </c>
      <c r="P25834" s="1" t="s">
        <v>82</v>
      </c>
      <c r="Q25834" s="1" t="s">
        <v>150</v>
      </c>
      <c r="R25834" s="1" t="s">
        <v>2378</v>
      </c>
      <c r="S25834">
        <v>569.54999999999995</v>
      </c>
      <c r="T25834">
        <v>5</v>
      </c>
      <c r="U25834">
        <v>0</v>
      </c>
      <c r="V25834">
        <v>0</v>
      </c>
      <c r="W25834">
        <v>74.209999999999994</v>
      </c>
      <c r="X25834" s="1" t="s">
        <v>57</v>
      </c>
    </row>
    <row r="25835" spans="1:24" x14ac:dyDescent="0.35">
      <c r="A25835">
        <v>25751</v>
      </c>
      <c r="B25835" s="1" t="s">
        <v>31587</v>
      </c>
      <c r="C25835" s="2">
        <v>41471</v>
      </c>
      <c r="D25835" s="2">
        <v>41474</v>
      </c>
      <c r="E25835" s="1" t="s">
        <v>87</v>
      </c>
      <c r="F25835" s="1" t="s">
        <v>11010</v>
      </c>
      <c r="G25835" s="1" t="s">
        <v>11011</v>
      </c>
      <c r="H25835" s="1" t="s">
        <v>61</v>
      </c>
      <c r="I25835" s="1" t="s">
        <v>6323</v>
      </c>
      <c r="J25835" s="1" t="s">
        <v>6324</v>
      </c>
      <c r="K25835" s="1" t="s">
        <v>111</v>
      </c>
      <c r="M25835" s="1" t="s">
        <v>43</v>
      </c>
      <c r="N25835" s="1" t="s">
        <v>112</v>
      </c>
      <c r="O25835" s="1" t="s">
        <v>9979</v>
      </c>
      <c r="P25835" s="1" t="s">
        <v>82</v>
      </c>
      <c r="Q25835" s="1" t="s">
        <v>83</v>
      </c>
      <c r="R25835" s="1" t="s">
        <v>13380</v>
      </c>
      <c r="S25835">
        <v>633.17999999999995</v>
      </c>
      <c r="T25835">
        <v>2</v>
      </c>
      <c r="U25835">
        <v>0</v>
      </c>
      <c r="V25835">
        <v>132.96</v>
      </c>
      <c r="W25835">
        <v>67.23</v>
      </c>
      <c r="X25835" s="1" t="s">
        <v>36</v>
      </c>
    </row>
    <row r="25836" spans="1:24" x14ac:dyDescent="0.35">
      <c r="A25836">
        <v>8889</v>
      </c>
      <c r="B25836" s="1" t="s">
        <v>31588</v>
      </c>
      <c r="C25836" s="2">
        <v>41471</v>
      </c>
      <c r="D25836" s="2">
        <v>41473</v>
      </c>
      <c r="E25836" s="1" t="s">
        <v>49</v>
      </c>
      <c r="F25836" s="1" t="s">
        <v>3483</v>
      </c>
      <c r="G25836" s="1" t="s">
        <v>3484</v>
      </c>
      <c r="H25836" s="1" t="s">
        <v>28</v>
      </c>
      <c r="I25836" s="1" t="s">
        <v>31589</v>
      </c>
      <c r="J25836" s="1" t="s">
        <v>539</v>
      </c>
      <c r="K25836" s="1" t="s">
        <v>540</v>
      </c>
      <c r="M25836" s="1" t="s">
        <v>126</v>
      </c>
      <c r="N25836" s="1" t="s">
        <v>158</v>
      </c>
      <c r="O25836" s="1" t="s">
        <v>19390</v>
      </c>
      <c r="P25836" s="1" t="s">
        <v>33</v>
      </c>
      <c r="Q25836" s="1" t="s">
        <v>46</v>
      </c>
      <c r="R25836" s="1" t="s">
        <v>2989</v>
      </c>
      <c r="S25836">
        <v>247.6</v>
      </c>
      <c r="T25836">
        <v>10</v>
      </c>
      <c r="U25836">
        <v>0</v>
      </c>
      <c r="V25836">
        <v>61.8</v>
      </c>
      <c r="W25836">
        <v>48</v>
      </c>
      <c r="X25836" s="1" t="s">
        <v>57</v>
      </c>
    </row>
    <row r="25837" spans="1:24" x14ac:dyDescent="0.35">
      <c r="A25837">
        <v>14636</v>
      </c>
      <c r="B25837" s="1" t="s">
        <v>31590</v>
      </c>
      <c r="C25837" s="2">
        <v>41471</v>
      </c>
      <c r="D25837" s="2">
        <v>41475</v>
      </c>
      <c r="E25837" s="1" t="s">
        <v>49</v>
      </c>
      <c r="F25837" s="1" t="s">
        <v>1812</v>
      </c>
      <c r="G25837" s="1" t="s">
        <v>1813</v>
      </c>
      <c r="H25837" s="1" t="s">
        <v>101</v>
      </c>
      <c r="I25837" s="1" t="s">
        <v>3885</v>
      </c>
      <c r="J25837" s="1" t="s">
        <v>1532</v>
      </c>
      <c r="K25837" s="1" t="s">
        <v>175</v>
      </c>
      <c r="M25837" s="1" t="s">
        <v>64</v>
      </c>
      <c r="N25837" s="1" t="s">
        <v>127</v>
      </c>
      <c r="O25837" s="1" t="s">
        <v>9262</v>
      </c>
      <c r="P25837" s="1" t="s">
        <v>33</v>
      </c>
      <c r="Q25837" s="1" t="s">
        <v>34</v>
      </c>
      <c r="R25837" s="1" t="s">
        <v>560</v>
      </c>
      <c r="S25837">
        <v>245.48400000000001</v>
      </c>
      <c r="T25837">
        <v>2</v>
      </c>
      <c r="U25837">
        <v>0.1</v>
      </c>
      <c r="V25837">
        <v>29.963999999999999</v>
      </c>
      <c r="W25837">
        <v>47.6</v>
      </c>
      <c r="X25837" s="1" t="s">
        <v>57</v>
      </c>
    </row>
    <row r="25838" spans="1:24" x14ac:dyDescent="0.35">
      <c r="A25838">
        <v>8888</v>
      </c>
      <c r="B25838" s="1" t="s">
        <v>31588</v>
      </c>
      <c r="C25838" s="2">
        <v>41471</v>
      </c>
      <c r="D25838" s="2">
        <v>41473</v>
      </c>
      <c r="E25838" s="1" t="s">
        <v>49</v>
      </c>
      <c r="F25838" s="1" t="s">
        <v>3483</v>
      </c>
      <c r="G25838" s="1" t="s">
        <v>3484</v>
      </c>
      <c r="H25838" s="1" t="s">
        <v>28</v>
      </c>
      <c r="I25838" s="1" t="s">
        <v>31589</v>
      </c>
      <c r="J25838" s="1" t="s">
        <v>539</v>
      </c>
      <c r="K25838" s="1" t="s">
        <v>540</v>
      </c>
      <c r="M25838" s="1" t="s">
        <v>126</v>
      </c>
      <c r="N25838" s="1" t="s">
        <v>158</v>
      </c>
      <c r="O25838" s="1" t="s">
        <v>13414</v>
      </c>
      <c r="P25838" s="1" t="s">
        <v>82</v>
      </c>
      <c r="Q25838" s="1" t="s">
        <v>150</v>
      </c>
      <c r="R25838" s="1" t="s">
        <v>5382</v>
      </c>
      <c r="S25838">
        <v>331.92</v>
      </c>
      <c r="T25838">
        <v>6</v>
      </c>
      <c r="U25838">
        <v>0</v>
      </c>
      <c r="V25838">
        <v>112.8</v>
      </c>
      <c r="W25838">
        <v>40.69</v>
      </c>
      <c r="X25838" s="1" t="s">
        <v>57</v>
      </c>
    </row>
    <row r="25839" spans="1:24" x14ac:dyDescent="0.35">
      <c r="A25839">
        <v>41448</v>
      </c>
      <c r="B25839" s="1" t="s">
        <v>31591</v>
      </c>
      <c r="C25839" s="2">
        <v>41471</v>
      </c>
      <c r="D25839" s="2">
        <v>41473</v>
      </c>
      <c r="E25839" s="1" t="s">
        <v>49</v>
      </c>
      <c r="F25839" s="1" t="s">
        <v>15201</v>
      </c>
      <c r="G25839" s="1" t="s">
        <v>10019</v>
      </c>
      <c r="H25839" s="1" t="s">
        <v>28</v>
      </c>
      <c r="I25839" s="1" t="s">
        <v>836</v>
      </c>
      <c r="J25839" s="1" t="s">
        <v>836</v>
      </c>
      <c r="K25839" s="1" t="s">
        <v>135</v>
      </c>
      <c r="M25839" s="1" t="s">
        <v>54</v>
      </c>
      <c r="N25839" s="1" t="s">
        <v>54</v>
      </c>
      <c r="O25839" s="1" t="s">
        <v>6328</v>
      </c>
      <c r="P25839" s="1" t="s">
        <v>82</v>
      </c>
      <c r="Q25839" s="1" t="s">
        <v>268</v>
      </c>
      <c r="R25839" s="1" t="s">
        <v>6329</v>
      </c>
      <c r="S25839">
        <v>636.21</v>
      </c>
      <c r="T25839">
        <v>1</v>
      </c>
      <c r="U25839">
        <v>0</v>
      </c>
      <c r="V25839">
        <v>178.11</v>
      </c>
      <c r="W25839">
        <v>35.979999999999997</v>
      </c>
      <c r="X25839" s="1" t="s">
        <v>57</v>
      </c>
    </row>
    <row r="25840" spans="1:24" x14ac:dyDescent="0.35">
      <c r="A25840">
        <v>707</v>
      </c>
      <c r="B25840" s="1" t="s">
        <v>31592</v>
      </c>
      <c r="C25840" s="2">
        <v>41471</v>
      </c>
      <c r="D25840" s="2">
        <v>41474</v>
      </c>
      <c r="E25840" s="1" t="s">
        <v>87</v>
      </c>
      <c r="F25840" s="1" t="s">
        <v>206</v>
      </c>
      <c r="G25840" s="1" t="s">
        <v>207</v>
      </c>
      <c r="H25840" s="1" t="s">
        <v>28</v>
      </c>
      <c r="I25840" s="1" t="s">
        <v>530</v>
      </c>
      <c r="J25840" s="1" t="s">
        <v>531</v>
      </c>
      <c r="K25840" s="1" t="s">
        <v>532</v>
      </c>
      <c r="M25840" s="1" t="s">
        <v>126</v>
      </c>
      <c r="N25840" s="1" t="s">
        <v>65</v>
      </c>
      <c r="O25840" s="1" t="s">
        <v>28698</v>
      </c>
      <c r="P25840" s="1" t="s">
        <v>33</v>
      </c>
      <c r="Q25840" s="1" t="s">
        <v>46</v>
      </c>
      <c r="R25840" s="1" t="s">
        <v>4975</v>
      </c>
      <c r="S25840">
        <v>115.5</v>
      </c>
      <c r="T25840">
        <v>5</v>
      </c>
      <c r="U25840">
        <v>0</v>
      </c>
      <c r="V25840">
        <v>50.8</v>
      </c>
      <c r="W25840">
        <v>34.450000000000003</v>
      </c>
      <c r="X25840" s="1" t="s">
        <v>57</v>
      </c>
    </row>
    <row r="25841" spans="1:24" x14ac:dyDescent="0.35">
      <c r="A25841">
        <v>22124</v>
      </c>
      <c r="B25841" s="1" t="s">
        <v>31584</v>
      </c>
      <c r="C25841" s="2">
        <v>41471</v>
      </c>
      <c r="D25841" s="2">
        <v>41475</v>
      </c>
      <c r="E25841" s="1" t="s">
        <v>25</v>
      </c>
      <c r="F25841" s="1" t="s">
        <v>680</v>
      </c>
      <c r="G25841" s="1" t="s">
        <v>681</v>
      </c>
      <c r="H25841" s="1" t="s">
        <v>101</v>
      </c>
      <c r="I25841" s="1" t="s">
        <v>10184</v>
      </c>
      <c r="J25841" s="1" t="s">
        <v>2249</v>
      </c>
      <c r="K25841" s="1" t="s">
        <v>293</v>
      </c>
      <c r="M25841" s="1" t="s">
        <v>43</v>
      </c>
      <c r="N25841" s="1" t="s">
        <v>294</v>
      </c>
      <c r="O25841" s="1" t="s">
        <v>13790</v>
      </c>
      <c r="P25841" s="1" t="s">
        <v>82</v>
      </c>
      <c r="Q25841" s="1" t="s">
        <v>268</v>
      </c>
      <c r="R25841" s="1" t="s">
        <v>13791</v>
      </c>
      <c r="S25841">
        <v>385.90019999999998</v>
      </c>
      <c r="T25841">
        <v>7</v>
      </c>
      <c r="U25841">
        <v>0.17</v>
      </c>
      <c r="V25841">
        <v>-60.559800000000003</v>
      </c>
      <c r="W25841">
        <v>34.19</v>
      </c>
      <c r="X25841" s="1" t="s">
        <v>36</v>
      </c>
    </row>
    <row r="25842" spans="1:24" x14ac:dyDescent="0.35">
      <c r="A25842">
        <v>23242</v>
      </c>
      <c r="B25842" s="1" t="s">
        <v>31593</v>
      </c>
      <c r="C25842" s="2">
        <v>41471</v>
      </c>
      <c r="D25842" s="2">
        <v>41474</v>
      </c>
      <c r="E25842" s="1" t="s">
        <v>49</v>
      </c>
      <c r="F25842" s="1" t="s">
        <v>8872</v>
      </c>
      <c r="G25842" s="1" t="s">
        <v>8873</v>
      </c>
      <c r="H25842" s="1" t="s">
        <v>61</v>
      </c>
      <c r="I25842" s="1" t="s">
        <v>6583</v>
      </c>
      <c r="J25842" s="1" t="s">
        <v>6583</v>
      </c>
      <c r="K25842" s="1" t="s">
        <v>79</v>
      </c>
      <c r="M25842" s="1" t="s">
        <v>43</v>
      </c>
      <c r="N25842" s="1" t="s">
        <v>80</v>
      </c>
      <c r="O25842" s="1" t="s">
        <v>13961</v>
      </c>
      <c r="P25842" s="1" t="s">
        <v>70</v>
      </c>
      <c r="Q25842" s="1" t="s">
        <v>217</v>
      </c>
      <c r="R25842" s="1" t="s">
        <v>9239</v>
      </c>
      <c r="S25842">
        <v>340.86</v>
      </c>
      <c r="T25842">
        <v>2</v>
      </c>
      <c r="U25842">
        <v>0</v>
      </c>
      <c r="V25842">
        <v>122.7</v>
      </c>
      <c r="W25842">
        <v>31.12</v>
      </c>
      <c r="X25842" s="1" t="s">
        <v>36</v>
      </c>
    </row>
    <row r="25843" spans="1:24" x14ac:dyDescent="0.35">
      <c r="A25843">
        <v>22126</v>
      </c>
      <c r="B25843" s="1" t="s">
        <v>31584</v>
      </c>
      <c r="C25843" s="2">
        <v>41471</v>
      </c>
      <c r="D25843" s="2">
        <v>41475</v>
      </c>
      <c r="E25843" s="1" t="s">
        <v>25</v>
      </c>
      <c r="F25843" s="1" t="s">
        <v>680</v>
      </c>
      <c r="G25843" s="1" t="s">
        <v>681</v>
      </c>
      <c r="H25843" s="1" t="s">
        <v>101</v>
      </c>
      <c r="I25843" s="1" t="s">
        <v>10184</v>
      </c>
      <c r="J25843" s="1" t="s">
        <v>2249</v>
      </c>
      <c r="K25843" s="1" t="s">
        <v>293</v>
      </c>
      <c r="M25843" s="1" t="s">
        <v>43</v>
      </c>
      <c r="N25843" s="1" t="s">
        <v>294</v>
      </c>
      <c r="O25843" s="1" t="s">
        <v>31594</v>
      </c>
      <c r="P25843" s="1" t="s">
        <v>82</v>
      </c>
      <c r="Q25843" s="1" t="s">
        <v>231</v>
      </c>
      <c r="R25843" s="1" t="s">
        <v>6874</v>
      </c>
      <c r="S25843">
        <v>422.6028</v>
      </c>
      <c r="T25843">
        <v>2</v>
      </c>
      <c r="U25843">
        <v>0.17</v>
      </c>
      <c r="V25843">
        <v>10.162800000000001</v>
      </c>
      <c r="W25843">
        <v>25.47</v>
      </c>
      <c r="X25843" s="1" t="s">
        <v>36</v>
      </c>
    </row>
    <row r="25844" spans="1:24" x14ac:dyDescent="0.35">
      <c r="A25844">
        <v>27234</v>
      </c>
      <c r="B25844" s="1" t="s">
        <v>31585</v>
      </c>
      <c r="C25844" s="2">
        <v>41471</v>
      </c>
      <c r="D25844" s="2">
        <v>41475</v>
      </c>
      <c r="E25844" s="1" t="s">
        <v>49</v>
      </c>
      <c r="F25844" s="1" t="s">
        <v>8827</v>
      </c>
      <c r="G25844" s="1" t="s">
        <v>8828</v>
      </c>
      <c r="H25844" s="1" t="s">
        <v>101</v>
      </c>
      <c r="I25844" s="1" t="s">
        <v>8524</v>
      </c>
      <c r="J25844" s="1" t="s">
        <v>2075</v>
      </c>
      <c r="K25844" s="1" t="s">
        <v>111</v>
      </c>
      <c r="M25844" s="1" t="s">
        <v>43</v>
      </c>
      <c r="N25844" s="1" t="s">
        <v>112</v>
      </c>
      <c r="O25844" s="1" t="s">
        <v>10173</v>
      </c>
      <c r="P25844" s="1" t="s">
        <v>33</v>
      </c>
      <c r="Q25844" s="1" t="s">
        <v>46</v>
      </c>
      <c r="R25844" s="1" t="s">
        <v>10174</v>
      </c>
      <c r="S25844">
        <v>177.48</v>
      </c>
      <c r="T25844">
        <v>4</v>
      </c>
      <c r="U25844">
        <v>0</v>
      </c>
      <c r="V25844">
        <v>81.599999999999994</v>
      </c>
      <c r="W25844">
        <v>18.13</v>
      </c>
      <c r="X25844" s="1" t="s">
        <v>57</v>
      </c>
    </row>
    <row r="25845" spans="1:24" x14ac:dyDescent="0.35">
      <c r="A25845">
        <v>39228</v>
      </c>
      <c r="B25845" s="1" t="s">
        <v>31595</v>
      </c>
      <c r="C25845" s="2">
        <v>41471</v>
      </c>
      <c r="D25845" s="2">
        <v>41476</v>
      </c>
      <c r="E25845" s="1" t="s">
        <v>25</v>
      </c>
      <c r="F25845" s="1" t="s">
        <v>622</v>
      </c>
      <c r="G25845" s="1" t="s">
        <v>623</v>
      </c>
      <c r="H25845" s="1" t="s">
        <v>101</v>
      </c>
      <c r="I25845" s="1" t="s">
        <v>1096</v>
      </c>
      <c r="J25845" s="1" t="s">
        <v>1097</v>
      </c>
      <c r="K25845" s="1" t="s">
        <v>92</v>
      </c>
      <c r="L25845">
        <v>97206</v>
      </c>
      <c r="M25845" s="1" t="s">
        <v>93</v>
      </c>
      <c r="N25845" s="1" t="s">
        <v>94</v>
      </c>
      <c r="O25845" s="1" t="s">
        <v>17961</v>
      </c>
      <c r="P25845" s="1" t="s">
        <v>70</v>
      </c>
      <c r="Q25845" s="1" t="s">
        <v>217</v>
      </c>
      <c r="R25845" s="1" t="s">
        <v>17962</v>
      </c>
      <c r="S25845">
        <v>230.28</v>
      </c>
      <c r="T25845">
        <v>3</v>
      </c>
      <c r="U25845">
        <v>0.2</v>
      </c>
      <c r="V25845">
        <v>23.027999999999999</v>
      </c>
      <c r="W25845">
        <v>14.18</v>
      </c>
      <c r="X25845" s="1" t="s">
        <v>36</v>
      </c>
    </row>
    <row r="25846" spans="1:24" x14ac:dyDescent="0.35">
      <c r="A25846">
        <v>39229</v>
      </c>
      <c r="B25846" s="1" t="s">
        <v>31595</v>
      </c>
      <c r="C25846" s="2">
        <v>41471</v>
      </c>
      <c r="D25846" s="2">
        <v>41476</v>
      </c>
      <c r="E25846" s="1" t="s">
        <v>25</v>
      </c>
      <c r="F25846" s="1" t="s">
        <v>622</v>
      </c>
      <c r="G25846" s="1" t="s">
        <v>623</v>
      </c>
      <c r="H25846" s="1" t="s">
        <v>101</v>
      </c>
      <c r="I25846" s="1" t="s">
        <v>1096</v>
      </c>
      <c r="J25846" s="1" t="s">
        <v>1097</v>
      </c>
      <c r="K25846" s="1" t="s">
        <v>92</v>
      </c>
      <c r="L25846">
        <v>97206</v>
      </c>
      <c r="M25846" s="1" t="s">
        <v>93</v>
      </c>
      <c r="N25846" s="1" t="s">
        <v>94</v>
      </c>
      <c r="O25846" s="1" t="s">
        <v>5792</v>
      </c>
      <c r="P25846" s="1" t="s">
        <v>33</v>
      </c>
      <c r="Q25846" s="1" t="s">
        <v>67</v>
      </c>
      <c r="R25846" s="1" t="s">
        <v>5793</v>
      </c>
      <c r="S25846">
        <v>105.52</v>
      </c>
      <c r="T25846">
        <v>5</v>
      </c>
      <c r="U25846">
        <v>0.2</v>
      </c>
      <c r="V25846">
        <v>34.293999999999997</v>
      </c>
      <c r="W25846">
        <v>10.32</v>
      </c>
      <c r="X25846" s="1" t="s">
        <v>36</v>
      </c>
    </row>
    <row r="25847" spans="1:24" x14ac:dyDescent="0.35">
      <c r="A25847">
        <v>22129</v>
      </c>
      <c r="B25847" s="1" t="s">
        <v>31584</v>
      </c>
      <c r="C25847" s="2">
        <v>41471</v>
      </c>
      <c r="D25847" s="2">
        <v>41475</v>
      </c>
      <c r="E25847" s="1" t="s">
        <v>25</v>
      </c>
      <c r="F25847" s="1" t="s">
        <v>680</v>
      </c>
      <c r="G25847" s="1" t="s">
        <v>681</v>
      </c>
      <c r="H25847" s="1" t="s">
        <v>101</v>
      </c>
      <c r="I25847" s="1" t="s">
        <v>10184</v>
      </c>
      <c r="J25847" s="1" t="s">
        <v>2249</v>
      </c>
      <c r="K25847" s="1" t="s">
        <v>293</v>
      </c>
      <c r="M25847" s="1" t="s">
        <v>43</v>
      </c>
      <c r="N25847" s="1" t="s">
        <v>294</v>
      </c>
      <c r="O25847" s="1" t="s">
        <v>18840</v>
      </c>
      <c r="P25847" s="1" t="s">
        <v>70</v>
      </c>
      <c r="Q25847" s="1" t="s">
        <v>248</v>
      </c>
      <c r="R25847" s="1" t="s">
        <v>18841</v>
      </c>
      <c r="S25847">
        <v>160.57409999999999</v>
      </c>
      <c r="T25847">
        <v>1</v>
      </c>
      <c r="U25847">
        <v>0.47</v>
      </c>
      <c r="V25847">
        <v>-118.1859</v>
      </c>
      <c r="W25847">
        <v>8.31</v>
      </c>
      <c r="X25847" s="1" t="s">
        <v>36</v>
      </c>
    </row>
    <row r="25848" spans="1:24" x14ac:dyDescent="0.35">
      <c r="A25848">
        <v>28917</v>
      </c>
      <c r="B25848" s="1" t="s">
        <v>31596</v>
      </c>
      <c r="C25848" s="2">
        <v>41471</v>
      </c>
      <c r="D25848" s="2">
        <v>41476</v>
      </c>
      <c r="E25848" s="1" t="s">
        <v>25</v>
      </c>
      <c r="F25848" s="1" t="s">
        <v>139</v>
      </c>
      <c r="G25848" s="1" t="s">
        <v>140</v>
      </c>
      <c r="H25848" s="1" t="s">
        <v>101</v>
      </c>
      <c r="I25848" s="1" t="s">
        <v>487</v>
      </c>
      <c r="J25848" s="1" t="s">
        <v>488</v>
      </c>
      <c r="K25848" s="1" t="s">
        <v>293</v>
      </c>
      <c r="M25848" s="1" t="s">
        <v>43</v>
      </c>
      <c r="N25848" s="1" t="s">
        <v>294</v>
      </c>
      <c r="O25848" s="1" t="s">
        <v>2960</v>
      </c>
      <c r="P25848" s="1" t="s">
        <v>82</v>
      </c>
      <c r="Q25848" s="1" t="s">
        <v>268</v>
      </c>
      <c r="R25848" s="1" t="s">
        <v>1513</v>
      </c>
      <c r="S25848">
        <v>121.1634</v>
      </c>
      <c r="T25848">
        <v>1</v>
      </c>
      <c r="U25848">
        <v>0.17</v>
      </c>
      <c r="V25848">
        <v>29.183399999999999</v>
      </c>
      <c r="W25848">
        <v>6.7</v>
      </c>
      <c r="X25848" s="1" t="s">
        <v>36</v>
      </c>
    </row>
    <row r="25849" spans="1:24" x14ac:dyDescent="0.35">
      <c r="A25849">
        <v>33534</v>
      </c>
      <c r="B25849" s="1" t="s">
        <v>31597</v>
      </c>
      <c r="C25849" s="2">
        <v>41471</v>
      </c>
      <c r="D25849" s="2">
        <v>41477</v>
      </c>
      <c r="E25849" s="1" t="s">
        <v>25</v>
      </c>
      <c r="F25849" s="1" t="s">
        <v>6108</v>
      </c>
      <c r="G25849" s="1" t="s">
        <v>1779</v>
      </c>
      <c r="H25849" s="1" t="s">
        <v>61</v>
      </c>
      <c r="I25849" s="1" t="s">
        <v>29630</v>
      </c>
      <c r="J25849" s="1" t="s">
        <v>1910</v>
      </c>
      <c r="K25849" s="1" t="s">
        <v>92</v>
      </c>
      <c r="L25849">
        <v>84604</v>
      </c>
      <c r="M25849" s="1" t="s">
        <v>93</v>
      </c>
      <c r="N25849" s="1" t="s">
        <v>94</v>
      </c>
      <c r="O25849" s="1" t="s">
        <v>28876</v>
      </c>
      <c r="P25849" s="1" t="s">
        <v>33</v>
      </c>
      <c r="Q25849" s="1" t="s">
        <v>46</v>
      </c>
      <c r="R25849" s="1" t="s">
        <v>28877</v>
      </c>
      <c r="S25849">
        <v>44.4</v>
      </c>
      <c r="T25849">
        <v>5</v>
      </c>
      <c r="U25849">
        <v>0</v>
      </c>
      <c r="V25849">
        <v>12.432</v>
      </c>
      <c r="W25849">
        <v>5.54</v>
      </c>
      <c r="X25849" s="1" t="s">
        <v>36</v>
      </c>
    </row>
    <row r="25850" spans="1:24" x14ac:dyDescent="0.35">
      <c r="A25850">
        <v>5153</v>
      </c>
      <c r="B25850" s="1" t="s">
        <v>31598</v>
      </c>
      <c r="C25850" s="2">
        <v>41471</v>
      </c>
      <c r="D25850" s="2">
        <v>41476</v>
      </c>
      <c r="E25850" s="1" t="s">
        <v>49</v>
      </c>
      <c r="F25850" s="1" t="s">
        <v>6908</v>
      </c>
      <c r="G25850" s="1" t="s">
        <v>6909</v>
      </c>
      <c r="H25850" s="1" t="s">
        <v>61</v>
      </c>
      <c r="I25850" s="1" t="s">
        <v>530</v>
      </c>
      <c r="J25850" s="1" t="s">
        <v>531</v>
      </c>
      <c r="K25850" s="1" t="s">
        <v>532</v>
      </c>
      <c r="M25850" s="1" t="s">
        <v>126</v>
      </c>
      <c r="N25850" s="1" t="s">
        <v>65</v>
      </c>
      <c r="O25850" s="1" t="s">
        <v>1030</v>
      </c>
      <c r="P25850" s="1" t="s">
        <v>33</v>
      </c>
      <c r="Q25850" s="1" t="s">
        <v>168</v>
      </c>
      <c r="R25850" s="1" t="s">
        <v>1031</v>
      </c>
      <c r="S25850">
        <v>24.92</v>
      </c>
      <c r="T25850">
        <v>2</v>
      </c>
      <c r="U25850">
        <v>0</v>
      </c>
      <c r="V25850">
        <v>0.24</v>
      </c>
      <c r="W25850">
        <v>5.36</v>
      </c>
      <c r="X25850" s="1" t="s">
        <v>57</v>
      </c>
    </row>
    <row r="25851" spans="1:24" x14ac:dyDescent="0.35">
      <c r="A25851">
        <v>28916</v>
      </c>
      <c r="B25851" s="1" t="s">
        <v>31596</v>
      </c>
      <c r="C25851" s="2">
        <v>41471</v>
      </c>
      <c r="D25851" s="2">
        <v>41476</v>
      </c>
      <c r="E25851" s="1" t="s">
        <v>25</v>
      </c>
      <c r="F25851" s="1" t="s">
        <v>139</v>
      </c>
      <c r="G25851" s="1" t="s">
        <v>140</v>
      </c>
      <c r="H25851" s="1" t="s">
        <v>101</v>
      </c>
      <c r="I25851" s="1" t="s">
        <v>487</v>
      </c>
      <c r="J25851" s="1" t="s">
        <v>488</v>
      </c>
      <c r="K25851" s="1" t="s">
        <v>293</v>
      </c>
      <c r="M25851" s="1" t="s">
        <v>43</v>
      </c>
      <c r="N25851" s="1" t="s">
        <v>294</v>
      </c>
      <c r="O25851" s="1" t="s">
        <v>1418</v>
      </c>
      <c r="P25851" s="1" t="s">
        <v>33</v>
      </c>
      <c r="Q25851" s="1" t="s">
        <v>165</v>
      </c>
      <c r="R25851" s="1" t="s">
        <v>1419</v>
      </c>
      <c r="S25851">
        <v>48.208799999999997</v>
      </c>
      <c r="T25851">
        <v>8</v>
      </c>
      <c r="U25851">
        <v>0.47</v>
      </c>
      <c r="V25851">
        <v>2.6088</v>
      </c>
      <c r="W25851">
        <v>5.0999999999999996</v>
      </c>
      <c r="X25851" s="1" t="s">
        <v>36</v>
      </c>
    </row>
    <row r="25852" spans="1:24" x14ac:dyDescent="0.35">
      <c r="A25852">
        <v>22215</v>
      </c>
      <c r="B25852" s="1" t="s">
        <v>31599</v>
      </c>
      <c r="C25852" s="2">
        <v>41471</v>
      </c>
      <c r="D25852" s="2">
        <v>41475</v>
      </c>
      <c r="E25852" s="1" t="s">
        <v>25</v>
      </c>
      <c r="F25852" s="1" t="s">
        <v>4999</v>
      </c>
      <c r="G25852" s="1" t="s">
        <v>5000</v>
      </c>
      <c r="H25852" s="1" t="s">
        <v>61</v>
      </c>
      <c r="I25852" s="1" t="s">
        <v>5552</v>
      </c>
      <c r="J25852" s="1" t="s">
        <v>16989</v>
      </c>
      <c r="K25852" s="1" t="s">
        <v>16990</v>
      </c>
      <c r="M25852" s="1" t="s">
        <v>43</v>
      </c>
      <c r="N25852" s="1" t="s">
        <v>80</v>
      </c>
      <c r="O25852" s="1" t="s">
        <v>27757</v>
      </c>
      <c r="P25852" s="1" t="s">
        <v>82</v>
      </c>
      <c r="Q25852" s="1" t="s">
        <v>150</v>
      </c>
      <c r="R25852" s="1" t="s">
        <v>23549</v>
      </c>
      <c r="S25852">
        <v>92.34</v>
      </c>
      <c r="T25852">
        <v>3</v>
      </c>
      <c r="U25852">
        <v>0</v>
      </c>
      <c r="V25852">
        <v>7.38</v>
      </c>
      <c r="W25852">
        <v>4.13</v>
      </c>
      <c r="X25852" s="1" t="s">
        <v>36</v>
      </c>
    </row>
    <row r="25853" spans="1:24" x14ac:dyDescent="0.35">
      <c r="A25853">
        <v>705</v>
      </c>
      <c r="B25853" s="1" t="s">
        <v>31592</v>
      </c>
      <c r="C25853" s="2">
        <v>41471</v>
      </c>
      <c r="D25853" s="2">
        <v>41474</v>
      </c>
      <c r="E25853" s="1" t="s">
        <v>87</v>
      </c>
      <c r="F25853" s="1" t="s">
        <v>206</v>
      </c>
      <c r="G25853" s="1" t="s">
        <v>207</v>
      </c>
      <c r="H25853" s="1" t="s">
        <v>28</v>
      </c>
      <c r="I25853" s="1" t="s">
        <v>530</v>
      </c>
      <c r="J25853" s="1" t="s">
        <v>531</v>
      </c>
      <c r="K25853" s="1" t="s">
        <v>532</v>
      </c>
      <c r="M25853" s="1" t="s">
        <v>126</v>
      </c>
      <c r="N25853" s="1" t="s">
        <v>65</v>
      </c>
      <c r="O25853" s="1" t="s">
        <v>11313</v>
      </c>
      <c r="P25853" s="1" t="s">
        <v>33</v>
      </c>
      <c r="Q25853" s="1" t="s">
        <v>346</v>
      </c>
      <c r="R25853" s="1" t="s">
        <v>2787</v>
      </c>
      <c r="S25853">
        <v>18.64</v>
      </c>
      <c r="T25853">
        <v>2</v>
      </c>
      <c r="U25853">
        <v>0</v>
      </c>
      <c r="V25853">
        <v>2.76</v>
      </c>
      <c r="W25853">
        <v>3.94</v>
      </c>
      <c r="X25853" s="1" t="s">
        <v>57</v>
      </c>
    </row>
    <row r="25854" spans="1:24" x14ac:dyDescent="0.35">
      <c r="A25854">
        <v>22214</v>
      </c>
      <c r="B25854" s="1" t="s">
        <v>31599</v>
      </c>
      <c r="C25854" s="2">
        <v>41471</v>
      </c>
      <c r="D25854" s="2">
        <v>41475</v>
      </c>
      <c r="E25854" s="1" t="s">
        <v>25</v>
      </c>
      <c r="F25854" s="1" t="s">
        <v>4999</v>
      </c>
      <c r="G25854" s="1" t="s">
        <v>5000</v>
      </c>
      <c r="H25854" s="1" t="s">
        <v>61</v>
      </c>
      <c r="I25854" s="1" t="s">
        <v>5552</v>
      </c>
      <c r="J25854" s="1" t="s">
        <v>16989</v>
      </c>
      <c r="K25854" s="1" t="s">
        <v>16990</v>
      </c>
      <c r="M25854" s="1" t="s">
        <v>43</v>
      </c>
      <c r="N25854" s="1" t="s">
        <v>80</v>
      </c>
      <c r="O25854" s="1" t="s">
        <v>12405</v>
      </c>
      <c r="P25854" s="1" t="s">
        <v>33</v>
      </c>
      <c r="Q25854" s="1" t="s">
        <v>46</v>
      </c>
      <c r="R25854" s="1" t="s">
        <v>5072</v>
      </c>
      <c r="S25854">
        <v>74.52</v>
      </c>
      <c r="T25854">
        <v>3</v>
      </c>
      <c r="U25854">
        <v>0</v>
      </c>
      <c r="V25854">
        <v>10.35</v>
      </c>
      <c r="W25854">
        <v>3.89</v>
      </c>
      <c r="X25854" s="1" t="s">
        <v>36</v>
      </c>
    </row>
    <row r="25855" spans="1:24" x14ac:dyDescent="0.35">
      <c r="A25855">
        <v>20883</v>
      </c>
      <c r="B25855" s="1" t="s">
        <v>31600</v>
      </c>
      <c r="C25855" s="2">
        <v>41471</v>
      </c>
      <c r="D25855" s="2">
        <v>41477</v>
      </c>
      <c r="E25855" s="1" t="s">
        <v>25</v>
      </c>
      <c r="F25855" s="1" t="s">
        <v>4466</v>
      </c>
      <c r="G25855" s="1" t="s">
        <v>4467</v>
      </c>
      <c r="H25855" s="1" t="s">
        <v>101</v>
      </c>
      <c r="I25855" s="1" t="s">
        <v>25532</v>
      </c>
      <c r="J25855" s="1" t="s">
        <v>110</v>
      </c>
      <c r="K25855" s="1" t="s">
        <v>111</v>
      </c>
      <c r="M25855" s="1" t="s">
        <v>43</v>
      </c>
      <c r="N25855" s="1" t="s">
        <v>112</v>
      </c>
      <c r="O25855" s="1" t="s">
        <v>15386</v>
      </c>
      <c r="P25855" s="1" t="s">
        <v>70</v>
      </c>
      <c r="Q25855" s="1" t="s">
        <v>71</v>
      </c>
      <c r="R25855" s="1" t="s">
        <v>8044</v>
      </c>
      <c r="S25855">
        <v>22.26</v>
      </c>
      <c r="T25855">
        <v>1</v>
      </c>
      <c r="U25855">
        <v>0</v>
      </c>
      <c r="V25855">
        <v>3.78</v>
      </c>
      <c r="W25855">
        <v>3.57</v>
      </c>
      <c r="X25855" s="1" t="s">
        <v>277</v>
      </c>
    </row>
    <row r="25856" spans="1:24" x14ac:dyDescent="0.35">
      <c r="A25856">
        <v>22213</v>
      </c>
      <c r="B25856" s="1" t="s">
        <v>31599</v>
      </c>
      <c r="C25856" s="2">
        <v>41471</v>
      </c>
      <c r="D25856" s="2">
        <v>41475</v>
      </c>
      <c r="E25856" s="1" t="s">
        <v>25</v>
      </c>
      <c r="F25856" s="1" t="s">
        <v>4999</v>
      </c>
      <c r="G25856" s="1" t="s">
        <v>5000</v>
      </c>
      <c r="H25856" s="1" t="s">
        <v>61</v>
      </c>
      <c r="I25856" s="1" t="s">
        <v>5552</v>
      </c>
      <c r="J25856" s="1" t="s">
        <v>16989</v>
      </c>
      <c r="K25856" s="1" t="s">
        <v>16990</v>
      </c>
      <c r="M25856" s="1" t="s">
        <v>43</v>
      </c>
      <c r="N25856" s="1" t="s">
        <v>80</v>
      </c>
      <c r="O25856" s="1" t="s">
        <v>20815</v>
      </c>
      <c r="P25856" s="1" t="s">
        <v>33</v>
      </c>
      <c r="Q25856" s="1" t="s">
        <v>162</v>
      </c>
      <c r="R25856" s="1" t="s">
        <v>3206</v>
      </c>
      <c r="S25856">
        <v>63.9</v>
      </c>
      <c r="T25856">
        <v>6</v>
      </c>
      <c r="U25856">
        <v>0</v>
      </c>
      <c r="V25856">
        <v>15.84</v>
      </c>
      <c r="W25856">
        <v>2.96</v>
      </c>
      <c r="X25856" s="1" t="s">
        <v>36</v>
      </c>
    </row>
    <row r="25857" spans="1:24" x14ac:dyDescent="0.35">
      <c r="A25857">
        <v>8532</v>
      </c>
      <c r="B25857" s="1" t="s">
        <v>31601</v>
      </c>
      <c r="C25857" s="2">
        <v>41471</v>
      </c>
      <c r="D25857" s="2">
        <v>41476</v>
      </c>
      <c r="E25857" s="1" t="s">
        <v>25</v>
      </c>
      <c r="F25857" s="1" t="s">
        <v>4947</v>
      </c>
      <c r="G25857" s="1" t="s">
        <v>4948</v>
      </c>
      <c r="H25857" s="1" t="s">
        <v>28</v>
      </c>
      <c r="I25857" s="1" t="s">
        <v>3436</v>
      </c>
      <c r="J25857" s="1" t="s">
        <v>3437</v>
      </c>
      <c r="K25857" s="1" t="s">
        <v>532</v>
      </c>
      <c r="M25857" s="1" t="s">
        <v>126</v>
      </c>
      <c r="N25857" s="1" t="s">
        <v>65</v>
      </c>
      <c r="O25857" s="1" t="s">
        <v>9302</v>
      </c>
      <c r="P25857" s="1" t="s">
        <v>33</v>
      </c>
      <c r="Q25857" s="1" t="s">
        <v>162</v>
      </c>
      <c r="R25857" s="1" t="s">
        <v>3033</v>
      </c>
      <c r="S25857">
        <v>38.1</v>
      </c>
      <c r="T25857">
        <v>5</v>
      </c>
      <c r="U25857">
        <v>0</v>
      </c>
      <c r="V25857">
        <v>17.899999999999999</v>
      </c>
      <c r="W25857">
        <v>2.89</v>
      </c>
      <c r="X25857" s="1" t="s">
        <v>36</v>
      </c>
    </row>
    <row r="25858" spans="1:24" x14ac:dyDescent="0.35">
      <c r="A25858">
        <v>706</v>
      </c>
      <c r="B25858" s="1" t="s">
        <v>31592</v>
      </c>
      <c r="C25858" s="2">
        <v>41471</v>
      </c>
      <c r="D25858" s="2">
        <v>41474</v>
      </c>
      <c r="E25858" s="1" t="s">
        <v>87</v>
      </c>
      <c r="F25858" s="1" t="s">
        <v>206</v>
      </c>
      <c r="G25858" s="1" t="s">
        <v>207</v>
      </c>
      <c r="H25858" s="1" t="s">
        <v>28</v>
      </c>
      <c r="I25858" s="1" t="s">
        <v>530</v>
      </c>
      <c r="J25858" s="1" t="s">
        <v>531</v>
      </c>
      <c r="K25858" s="1" t="s">
        <v>532</v>
      </c>
      <c r="M25858" s="1" t="s">
        <v>126</v>
      </c>
      <c r="N25858" s="1" t="s">
        <v>65</v>
      </c>
      <c r="O25858" s="1" t="s">
        <v>9992</v>
      </c>
      <c r="P25858" s="1" t="s">
        <v>33</v>
      </c>
      <c r="Q25858" s="1" t="s">
        <v>168</v>
      </c>
      <c r="R25858" s="1" t="s">
        <v>628</v>
      </c>
      <c r="S25858">
        <v>16.72</v>
      </c>
      <c r="T25858">
        <v>2</v>
      </c>
      <c r="U25858">
        <v>0</v>
      </c>
      <c r="V25858">
        <v>1.48</v>
      </c>
      <c r="W25858">
        <v>2.2400000000000002</v>
      </c>
      <c r="X25858" s="1" t="s">
        <v>57</v>
      </c>
    </row>
    <row r="25859" spans="1:24" x14ac:dyDescent="0.35">
      <c r="A25859">
        <v>22128</v>
      </c>
      <c r="B25859" s="1" t="s">
        <v>31584</v>
      </c>
      <c r="C25859" s="2">
        <v>41471</v>
      </c>
      <c r="D25859" s="2">
        <v>41475</v>
      </c>
      <c r="E25859" s="1" t="s">
        <v>25</v>
      </c>
      <c r="F25859" s="1" t="s">
        <v>680</v>
      </c>
      <c r="G25859" s="1" t="s">
        <v>681</v>
      </c>
      <c r="H25859" s="1" t="s">
        <v>101</v>
      </c>
      <c r="I25859" s="1" t="s">
        <v>10184</v>
      </c>
      <c r="J25859" s="1" t="s">
        <v>2249</v>
      </c>
      <c r="K25859" s="1" t="s">
        <v>293</v>
      </c>
      <c r="M25859" s="1" t="s">
        <v>43</v>
      </c>
      <c r="N25859" s="1" t="s">
        <v>294</v>
      </c>
      <c r="O25859" s="1" t="s">
        <v>23617</v>
      </c>
      <c r="P25859" s="1" t="s">
        <v>33</v>
      </c>
      <c r="Q25859" s="1" t="s">
        <v>168</v>
      </c>
      <c r="R25859" s="1" t="s">
        <v>8194</v>
      </c>
      <c r="S25859">
        <v>26.425799999999999</v>
      </c>
      <c r="T25859">
        <v>2</v>
      </c>
      <c r="U25859">
        <v>0.47</v>
      </c>
      <c r="V25859">
        <v>-3.4200000000000001E-2</v>
      </c>
      <c r="W25859">
        <v>1.97</v>
      </c>
      <c r="X25859" s="1" t="s">
        <v>36</v>
      </c>
    </row>
    <row r="25860" spans="1:24" x14ac:dyDescent="0.35">
      <c r="A25860">
        <v>22130</v>
      </c>
      <c r="B25860" s="1" t="s">
        <v>31584</v>
      </c>
      <c r="C25860" s="2">
        <v>41471</v>
      </c>
      <c r="D25860" s="2">
        <v>41475</v>
      </c>
      <c r="E25860" s="1" t="s">
        <v>25</v>
      </c>
      <c r="F25860" s="1" t="s">
        <v>680</v>
      </c>
      <c r="G25860" s="1" t="s">
        <v>681</v>
      </c>
      <c r="H25860" s="1" t="s">
        <v>101</v>
      </c>
      <c r="I25860" s="1" t="s">
        <v>10184</v>
      </c>
      <c r="J25860" s="1" t="s">
        <v>2249</v>
      </c>
      <c r="K25860" s="1" t="s">
        <v>293</v>
      </c>
      <c r="M25860" s="1" t="s">
        <v>43</v>
      </c>
      <c r="N25860" s="1" t="s">
        <v>294</v>
      </c>
      <c r="O25860" s="1" t="s">
        <v>2811</v>
      </c>
      <c r="P25860" s="1" t="s">
        <v>33</v>
      </c>
      <c r="Q25860" s="1" t="s">
        <v>46</v>
      </c>
      <c r="R25860" s="1" t="s">
        <v>2812</v>
      </c>
      <c r="S25860">
        <v>21.639900000000001</v>
      </c>
      <c r="T25860">
        <v>1</v>
      </c>
      <c r="U25860">
        <v>0.47</v>
      </c>
      <c r="V25860">
        <v>-17.5701</v>
      </c>
      <c r="W25860">
        <v>1.49</v>
      </c>
      <c r="X25860" s="1" t="s">
        <v>36</v>
      </c>
    </row>
    <row r="25861" spans="1:24" x14ac:dyDescent="0.35">
      <c r="A25861">
        <v>22125</v>
      </c>
      <c r="B25861" s="1" t="s">
        <v>31584</v>
      </c>
      <c r="C25861" s="2">
        <v>41471</v>
      </c>
      <c r="D25861" s="2">
        <v>41475</v>
      </c>
      <c r="E25861" s="1" t="s">
        <v>25</v>
      </c>
      <c r="F25861" s="1" t="s">
        <v>680</v>
      </c>
      <c r="G25861" s="1" t="s">
        <v>681</v>
      </c>
      <c r="H25861" s="1" t="s">
        <v>101</v>
      </c>
      <c r="I25861" s="1" t="s">
        <v>10184</v>
      </c>
      <c r="J25861" s="1" t="s">
        <v>2249</v>
      </c>
      <c r="K25861" s="1" t="s">
        <v>293</v>
      </c>
      <c r="M25861" s="1" t="s">
        <v>43</v>
      </c>
      <c r="N25861" s="1" t="s">
        <v>294</v>
      </c>
      <c r="O25861" s="1" t="s">
        <v>19275</v>
      </c>
      <c r="P25861" s="1" t="s">
        <v>33</v>
      </c>
      <c r="Q25861" s="1" t="s">
        <v>165</v>
      </c>
      <c r="R25861" s="1" t="s">
        <v>13817</v>
      </c>
      <c r="S25861">
        <v>18.078299999999999</v>
      </c>
      <c r="T25861">
        <v>3</v>
      </c>
      <c r="U25861">
        <v>0.47</v>
      </c>
      <c r="V25861">
        <v>0.61829999999999996</v>
      </c>
      <c r="W25861">
        <v>1.1499999999999999</v>
      </c>
      <c r="X25861" s="1" t="s">
        <v>36</v>
      </c>
    </row>
    <row r="25862" spans="1:24" x14ac:dyDescent="0.35">
      <c r="A25862">
        <v>38987</v>
      </c>
      <c r="B25862" s="1" t="s">
        <v>31602</v>
      </c>
      <c r="C25862" s="2">
        <v>41836</v>
      </c>
      <c r="D25862" s="2">
        <v>41838</v>
      </c>
      <c r="E25862" s="1" t="s">
        <v>87</v>
      </c>
      <c r="F25862" s="1" t="s">
        <v>4710</v>
      </c>
      <c r="G25862" s="1" t="s">
        <v>4711</v>
      </c>
      <c r="H25862" s="1" t="s">
        <v>101</v>
      </c>
      <c r="I25862" s="1" t="s">
        <v>12719</v>
      </c>
      <c r="J25862" s="1" t="s">
        <v>1687</v>
      </c>
      <c r="K25862" s="1" t="s">
        <v>92</v>
      </c>
      <c r="L25862">
        <v>23434</v>
      </c>
      <c r="M25862" s="1" t="s">
        <v>93</v>
      </c>
      <c r="N25862" s="1" t="s">
        <v>158</v>
      </c>
      <c r="O25862" s="1" t="s">
        <v>9370</v>
      </c>
      <c r="P25862" s="1" t="s">
        <v>70</v>
      </c>
      <c r="Q25862" s="1" t="s">
        <v>248</v>
      </c>
      <c r="R25862" s="1" t="s">
        <v>9371</v>
      </c>
      <c r="S25862">
        <v>872.94</v>
      </c>
      <c r="T25862">
        <v>3</v>
      </c>
      <c r="U25862">
        <v>0</v>
      </c>
      <c r="V25862">
        <v>157.1292</v>
      </c>
      <c r="W25862">
        <v>104.25</v>
      </c>
      <c r="X25862" s="1" t="s">
        <v>36</v>
      </c>
    </row>
    <row r="25863" spans="1:24" x14ac:dyDescent="0.35">
      <c r="A25863">
        <v>14150</v>
      </c>
      <c r="B25863" s="1" t="s">
        <v>31603</v>
      </c>
      <c r="C25863" s="2">
        <v>41836</v>
      </c>
      <c r="D25863" s="2">
        <v>41840</v>
      </c>
      <c r="E25863" s="1" t="s">
        <v>49</v>
      </c>
      <c r="F25863" s="1" t="s">
        <v>1120</v>
      </c>
      <c r="G25863" s="1" t="s">
        <v>1121</v>
      </c>
      <c r="H25863" s="1" t="s">
        <v>61</v>
      </c>
      <c r="I25863" s="1" t="s">
        <v>1329</v>
      </c>
      <c r="J25863" s="1" t="s">
        <v>1330</v>
      </c>
      <c r="K25863" s="1" t="s">
        <v>1331</v>
      </c>
      <c r="M25863" s="1" t="s">
        <v>64</v>
      </c>
      <c r="N25863" s="1" t="s">
        <v>127</v>
      </c>
      <c r="O25863" s="1" t="s">
        <v>21055</v>
      </c>
      <c r="P25863" s="1" t="s">
        <v>70</v>
      </c>
      <c r="Q25863" s="1" t="s">
        <v>71</v>
      </c>
      <c r="R25863" s="1" t="s">
        <v>1417</v>
      </c>
      <c r="S25863">
        <v>550.20000000000005</v>
      </c>
      <c r="T25863">
        <v>5</v>
      </c>
      <c r="U25863">
        <v>0</v>
      </c>
      <c r="V25863">
        <v>241.95</v>
      </c>
      <c r="W25863">
        <v>72.55</v>
      </c>
      <c r="X25863" s="1" t="s">
        <v>57</v>
      </c>
    </row>
    <row r="25864" spans="1:24" x14ac:dyDescent="0.35">
      <c r="A25864">
        <v>14151</v>
      </c>
      <c r="B25864" s="1" t="s">
        <v>31603</v>
      </c>
      <c r="C25864" s="2">
        <v>41836</v>
      </c>
      <c r="D25864" s="2">
        <v>41840</v>
      </c>
      <c r="E25864" s="1" t="s">
        <v>49</v>
      </c>
      <c r="F25864" s="1" t="s">
        <v>1120</v>
      </c>
      <c r="G25864" s="1" t="s">
        <v>1121</v>
      </c>
      <c r="H25864" s="1" t="s">
        <v>61</v>
      </c>
      <c r="I25864" s="1" t="s">
        <v>1329</v>
      </c>
      <c r="J25864" s="1" t="s">
        <v>1330</v>
      </c>
      <c r="K25864" s="1" t="s">
        <v>1331</v>
      </c>
      <c r="M25864" s="1" t="s">
        <v>64</v>
      </c>
      <c r="N25864" s="1" t="s">
        <v>127</v>
      </c>
      <c r="O25864" s="1" t="s">
        <v>1559</v>
      </c>
      <c r="P25864" s="1" t="s">
        <v>33</v>
      </c>
      <c r="Q25864" s="1" t="s">
        <v>34</v>
      </c>
      <c r="R25864" s="1" t="s">
        <v>189</v>
      </c>
      <c r="S25864">
        <v>688.95</v>
      </c>
      <c r="T25864">
        <v>5</v>
      </c>
      <c r="U25864">
        <v>0</v>
      </c>
      <c r="V25864">
        <v>89.55</v>
      </c>
      <c r="W25864">
        <v>65.12</v>
      </c>
      <c r="X25864" s="1" t="s">
        <v>57</v>
      </c>
    </row>
    <row r="25865" spans="1:24" x14ac:dyDescent="0.35">
      <c r="A25865">
        <v>9538</v>
      </c>
      <c r="B25865" s="1" t="s">
        <v>31604</v>
      </c>
      <c r="C25865" s="2">
        <v>41836</v>
      </c>
      <c r="D25865" s="2">
        <v>41840</v>
      </c>
      <c r="E25865" s="1" t="s">
        <v>25</v>
      </c>
      <c r="F25865" s="1" t="s">
        <v>11537</v>
      </c>
      <c r="G25865" s="1" t="s">
        <v>11538</v>
      </c>
      <c r="H25865" s="1" t="s">
        <v>61</v>
      </c>
      <c r="I25865" s="1" t="s">
        <v>27724</v>
      </c>
      <c r="J25865" s="1" t="s">
        <v>18850</v>
      </c>
      <c r="K25865" s="1" t="s">
        <v>442</v>
      </c>
      <c r="M25865" s="1" t="s">
        <v>126</v>
      </c>
      <c r="N25865" s="1" t="s">
        <v>158</v>
      </c>
      <c r="O25865" s="1" t="s">
        <v>25907</v>
      </c>
      <c r="P25865" s="1" t="s">
        <v>82</v>
      </c>
      <c r="Q25865" s="1" t="s">
        <v>83</v>
      </c>
      <c r="R25865" s="1" t="s">
        <v>5322</v>
      </c>
      <c r="S25865">
        <v>507.82231999999999</v>
      </c>
      <c r="T25865">
        <v>2</v>
      </c>
      <c r="U25865">
        <v>2E-3</v>
      </c>
      <c r="V25865">
        <v>80.382320000000007</v>
      </c>
      <c r="W25865">
        <v>56.77</v>
      </c>
      <c r="X25865" s="1" t="s">
        <v>57</v>
      </c>
    </row>
    <row r="25866" spans="1:24" x14ac:dyDescent="0.35">
      <c r="A25866">
        <v>14152</v>
      </c>
      <c r="B25866" s="1" t="s">
        <v>31603</v>
      </c>
      <c r="C25866" s="2">
        <v>41836</v>
      </c>
      <c r="D25866" s="2">
        <v>41840</v>
      </c>
      <c r="E25866" s="1" t="s">
        <v>49</v>
      </c>
      <c r="F25866" s="1" t="s">
        <v>1120</v>
      </c>
      <c r="G25866" s="1" t="s">
        <v>1121</v>
      </c>
      <c r="H25866" s="1" t="s">
        <v>61</v>
      </c>
      <c r="I25866" s="1" t="s">
        <v>1329</v>
      </c>
      <c r="J25866" s="1" t="s">
        <v>1330</v>
      </c>
      <c r="K25866" s="1" t="s">
        <v>1331</v>
      </c>
      <c r="M25866" s="1" t="s">
        <v>64</v>
      </c>
      <c r="N25866" s="1" t="s">
        <v>127</v>
      </c>
      <c r="O25866" s="1" t="s">
        <v>9412</v>
      </c>
      <c r="P25866" s="1" t="s">
        <v>82</v>
      </c>
      <c r="Q25866" s="1" t="s">
        <v>150</v>
      </c>
      <c r="R25866" s="1" t="s">
        <v>9413</v>
      </c>
      <c r="S25866">
        <v>324</v>
      </c>
      <c r="T25866">
        <v>8</v>
      </c>
      <c r="U25866">
        <v>0</v>
      </c>
      <c r="V25866">
        <v>38.880000000000003</v>
      </c>
      <c r="W25866">
        <v>46.47</v>
      </c>
      <c r="X25866" s="1" t="s">
        <v>57</v>
      </c>
    </row>
    <row r="25867" spans="1:24" x14ac:dyDescent="0.35">
      <c r="A25867">
        <v>16086</v>
      </c>
      <c r="B25867" s="1" t="s">
        <v>31605</v>
      </c>
      <c r="C25867" s="2">
        <v>41836</v>
      </c>
      <c r="D25867" s="2">
        <v>41839</v>
      </c>
      <c r="E25867" s="1" t="s">
        <v>49</v>
      </c>
      <c r="F25867" s="1" t="s">
        <v>3163</v>
      </c>
      <c r="G25867" s="1" t="s">
        <v>3164</v>
      </c>
      <c r="H25867" s="1" t="s">
        <v>28</v>
      </c>
      <c r="I25867" s="1" t="s">
        <v>208</v>
      </c>
      <c r="J25867" s="1" t="s">
        <v>208</v>
      </c>
      <c r="K25867" s="1" t="s">
        <v>175</v>
      </c>
      <c r="M25867" s="1" t="s">
        <v>64</v>
      </c>
      <c r="N25867" s="1" t="s">
        <v>127</v>
      </c>
      <c r="O25867" s="1" t="s">
        <v>16577</v>
      </c>
      <c r="P25867" s="1" t="s">
        <v>70</v>
      </c>
      <c r="Q25867" s="1" t="s">
        <v>96</v>
      </c>
      <c r="R25867" s="1" t="s">
        <v>22064</v>
      </c>
      <c r="S25867">
        <v>662.44799999999998</v>
      </c>
      <c r="T25867">
        <v>2</v>
      </c>
      <c r="U25867">
        <v>0.2</v>
      </c>
      <c r="V25867">
        <v>240.108</v>
      </c>
      <c r="W25867">
        <v>46.45</v>
      </c>
      <c r="X25867" s="1" t="s">
        <v>85</v>
      </c>
    </row>
    <row r="25868" spans="1:24" x14ac:dyDescent="0.35">
      <c r="A25868">
        <v>36797</v>
      </c>
      <c r="B25868" s="1" t="s">
        <v>31606</v>
      </c>
      <c r="C25868" s="2">
        <v>41836</v>
      </c>
      <c r="D25868" s="2">
        <v>41839</v>
      </c>
      <c r="E25868" s="1" t="s">
        <v>49</v>
      </c>
      <c r="F25868" s="1" t="s">
        <v>4296</v>
      </c>
      <c r="G25868" s="1" t="s">
        <v>4297</v>
      </c>
      <c r="H25868" s="1" t="s">
        <v>28</v>
      </c>
      <c r="I25868" s="1" t="s">
        <v>384</v>
      </c>
      <c r="J25868" s="1" t="s">
        <v>385</v>
      </c>
      <c r="K25868" s="1" t="s">
        <v>92</v>
      </c>
      <c r="L25868">
        <v>10024</v>
      </c>
      <c r="M25868" s="1" t="s">
        <v>93</v>
      </c>
      <c r="N25868" s="1" t="s">
        <v>386</v>
      </c>
      <c r="O25868" s="1" t="s">
        <v>13875</v>
      </c>
      <c r="P25868" s="1" t="s">
        <v>70</v>
      </c>
      <c r="Q25868" s="1" t="s">
        <v>217</v>
      </c>
      <c r="R25868" s="1" t="s">
        <v>13876</v>
      </c>
      <c r="S25868">
        <v>664.14599999999996</v>
      </c>
      <c r="T25868">
        <v>6</v>
      </c>
      <c r="U25868">
        <v>0.1</v>
      </c>
      <c r="V25868">
        <v>88.552800000000005</v>
      </c>
      <c r="W25868">
        <v>43.28</v>
      </c>
      <c r="X25868" s="1" t="s">
        <v>36</v>
      </c>
    </row>
    <row r="25869" spans="1:24" x14ac:dyDescent="0.35">
      <c r="A25869">
        <v>14155</v>
      </c>
      <c r="B25869" s="1" t="s">
        <v>31603</v>
      </c>
      <c r="C25869" s="2">
        <v>41836</v>
      </c>
      <c r="D25869" s="2">
        <v>41840</v>
      </c>
      <c r="E25869" s="1" t="s">
        <v>49</v>
      </c>
      <c r="F25869" s="1" t="s">
        <v>1120</v>
      </c>
      <c r="G25869" s="1" t="s">
        <v>1121</v>
      </c>
      <c r="H25869" s="1" t="s">
        <v>61</v>
      </c>
      <c r="I25869" s="1" t="s">
        <v>1329</v>
      </c>
      <c r="J25869" s="1" t="s">
        <v>1330</v>
      </c>
      <c r="K25869" s="1" t="s">
        <v>1331</v>
      </c>
      <c r="M25869" s="1" t="s">
        <v>64</v>
      </c>
      <c r="N25869" s="1" t="s">
        <v>127</v>
      </c>
      <c r="O25869" s="1" t="s">
        <v>10043</v>
      </c>
      <c r="P25869" s="1" t="s">
        <v>33</v>
      </c>
      <c r="Q25869" s="1" t="s">
        <v>34</v>
      </c>
      <c r="R25869" s="1" t="s">
        <v>1166</v>
      </c>
      <c r="S25869">
        <v>256.86</v>
      </c>
      <c r="T25869">
        <v>2</v>
      </c>
      <c r="U25869">
        <v>0</v>
      </c>
      <c r="V25869">
        <v>2.52</v>
      </c>
      <c r="W25869">
        <v>42.11</v>
      </c>
      <c r="X25869" s="1" t="s">
        <v>57</v>
      </c>
    </row>
    <row r="25870" spans="1:24" x14ac:dyDescent="0.35">
      <c r="A25870">
        <v>18986</v>
      </c>
      <c r="B25870" s="1" t="s">
        <v>31607</v>
      </c>
      <c r="C25870" s="2">
        <v>41836</v>
      </c>
      <c r="D25870" s="2">
        <v>41840</v>
      </c>
      <c r="E25870" s="1" t="s">
        <v>25</v>
      </c>
      <c r="F25870" s="1" t="s">
        <v>3413</v>
      </c>
      <c r="G25870" s="1" t="s">
        <v>3414</v>
      </c>
      <c r="H25870" s="1" t="s">
        <v>28</v>
      </c>
      <c r="I25870" s="1" t="s">
        <v>2067</v>
      </c>
      <c r="J25870" s="1" t="s">
        <v>2067</v>
      </c>
      <c r="K25870" s="1" t="s">
        <v>2068</v>
      </c>
      <c r="M25870" s="1" t="s">
        <v>64</v>
      </c>
      <c r="N25870" s="1" t="s">
        <v>127</v>
      </c>
      <c r="O25870" s="1" t="s">
        <v>19634</v>
      </c>
      <c r="P25870" s="1" t="s">
        <v>82</v>
      </c>
      <c r="Q25870" s="1" t="s">
        <v>150</v>
      </c>
      <c r="R25870" s="1" t="s">
        <v>19635</v>
      </c>
      <c r="S25870">
        <v>465.24</v>
      </c>
      <c r="T25870">
        <v>4</v>
      </c>
      <c r="U25870">
        <v>0</v>
      </c>
      <c r="V25870">
        <v>139.56</v>
      </c>
      <c r="W25870">
        <v>33.78</v>
      </c>
      <c r="X25870" s="1" t="s">
        <v>36</v>
      </c>
    </row>
    <row r="25871" spans="1:24" x14ac:dyDescent="0.35">
      <c r="A25871">
        <v>44611</v>
      </c>
      <c r="B25871" s="1" t="s">
        <v>31608</v>
      </c>
      <c r="C25871" s="2">
        <v>41836</v>
      </c>
      <c r="D25871" s="2">
        <v>41836</v>
      </c>
      <c r="E25871" s="1" t="s">
        <v>259</v>
      </c>
      <c r="F25871" s="1" t="s">
        <v>19539</v>
      </c>
      <c r="G25871" s="1" t="s">
        <v>13390</v>
      </c>
      <c r="H25871" s="1" t="s">
        <v>28</v>
      </c>
      <c r="I25871" s="1" t="s">
        <v>13917</v>
      </c>
      <c r="J25871" s="1" t="s">
        <v>13917</v>
      </c>
      <c r="K25871" s="1" t="s">
        <v>12542</v>
      </c>
      <c r="M25871" s="1" t="s">
        <v>54</v>
      </c>
      <c r="N25871" s="1" t="s">
        <v>54</v>
      </c>
      <c r="O25871" s="1" t="s">
        <v>104</v>
      </c>
      <c r="P25871" s="1" t="s">
        <v>33</v>
      </c>
      <c r="Q25871" s="1" t="s">
        <v>34</v>
      </c>
      <c r="R25871" s="1" t="s">
        <v>105</v>
      </c>
      <c r="S25871">
        <v>206.4</v>
      </c>
      <c r="T25871">
        <v>1</v>
      </c>
      <c r="U25871">
        <v>0</v>
      </c>
      <c r="V25871">
        <v>92.88</v>
      </c>
      <c r="W25871">
        <v>33.22</v>
      </c>
      <c r="X25871" s="1" t="s">
        <v>57</v>
      </c>
    </row>
    <row r="25872" spans="1:24" x14ac:dyDescent="0.35">
      <c r="A25872">
        <v>33388</v>
      </c>
      <c r="B25872" s="1" t="s">
        <v>31609</v>
      </c>
      <c r="C25872" s="2">
        <v>41836</v>
      </c>
      <c r="D25872" s="2">
        <v>41840</v>
      </c>
      <c r="E25872" s="1" t="s">
        <v>25</v>
      </c>
      <c r="F25872" s="1" t="s">
        <v>5205</v>
      </c>
      <c r="G25872" s="1" t="s">
        <v>1500</v>
      </c>
      <c r="H25872" s="1" t="s">
        <v>28</v>
      </c>
      <c r="I25872" s="1" t="s">
        <v>2799</v>
      </c>
      <c r="J25872" s="1" t="s">
        <v>9223</v>
      </c>
      <c r="K25872" s="1" t="s">
        <v>92</v>
      </c>
      <c r="L25872">
        <v>19805</v>
      </c>
      <c r="M25872" s="1" t="s">
        <v>93</v>
      </c>
      <c r="N25872" s="1" t="s">
        <v>386</v>
      </c>
      <c r="O25872" s="1" t="s">
        <v>23128</v>
      </c>
      <c r="P25872" s="1" t="s">
        <v>70</v>
      </c>
      <c r="Q25872" s="1" t="s">
        <v>248</v>
      </c>
      <c r="R25872" s="1" t="s">
        <v>23129</v>
      </c>
      <c r="S25872">
        <v>310.44299999999998</v>
      </c>
      <c r="T25872">
        <v>3</v>
      </c>
      <c r="U25872">
        <v>0.3</v>
      </c>
      <c r="V25872">
        <v>-48.783900000000003</v>
      </c>
      <c r="W25872">
        <v>30.32</v>
      </c>
      <c r="X25872" s="1" t="s">
        <v>36</v>
      </c>
    </row>
    <row r="25873" spans="1:24" x14ac:dyDescent="0.35">
      <c r="A25873">
        <v>14153</v>
      </c>
      <c r="B25873" s="1" t="s">
        <v>31603</v>
      </c>
      <c r="C25873" s="2">
        <v>41836</v>
      </c>
      <c r="D25873" s="2">
        <v>41840</v>
      </c>
      <c r="E25873" s="1" t="s">
        <v>49</v>
      </c>
      <c r="F25873" s="1" t="s">
        <v>1120</v>
      </c>
      <c r="G25873" s="1" t="s">
        <v>1121</v>
      </c>
      <c r="H25873" s="1" t="s">
        <v>61</v>
      </c>
      <c r="I25873" s="1" t="s">
        <v>1329</v>
      </c>
      <c r="J25873" s="1" t="s">
        <v>1330</v>
      </c>
      <c r="K25873" s="1" t="s">
        <v>1331</v>
      </c>
      <c r="M25873" s="1" t="s">
        <v>64</v>
      </c>
      <c r="N25873" s="1" t="s">
        <v>127</v>
      </c>
      <c r="O25873" s="1" t="s">
        <v>12450</v>
      </c>
      <c r="P25873" s="1" t="s">
        <v>70</v>
      </c>
      <c r="Q25873" s="1" t="s">
        <v>96</v>
      </c>
      <c r="R25873" s="1" t="s">
        <v>12451</v>
      </c>
      <c r="S25873">
        <v>197.1</v>
      </c>
      <c r="T25873">
        <v>1</v>
      </c>
      <c r="U25873">
        <v>0</v>
      </c>
      <c r="V25873">
        <v>72.900000000000006</v>
      </c>
      <c r="W25873">
        <v>28.04</v>
      </c>
      <c r="X25873" s="1" t="s">
        <v>57</v>
      </c>
    </row>
    <row r="25874" spans="1:24" x14ac:dyDescent="0.35">
      <c r="A25874">
        <v>38986</v>
      </c>
      <c r="B25874" s="1" t="s">
        <v>31602</v>
      </c>
      <c r="C25874" s="2">
        <v>41836</v>
      </c>
      <c r="D25874" s="2">
        <v>41838</v>
      </c>
      <c r="E25874" s="1" t="s">
        <v>87</v>
      </c>
      <c r="F25874" s="1" t="s">
        <v>4710</v>
      </c>
      <c r="G25874" s="1" t="s">
        <v>4711</v>
      </c>
      <c r="H25874" s="1" t="s">
        <v>101</v>
      </c>
      <c r="I25874" s="1" t="s">
        <v>12719</v>
      </c>
      <c r="J25874" s="1" t="s">
        <v>1687</v>
      </c>
      <c r="K25874" s="1" t="s">
        <v>92</v>
      </c>
      <c r="L25874">
        <v>23434</v>
      </c>
      <c r="M25874" s="1" t="s">
        <v>93</v>
      </c>
      <c r="N25874" s="1" t="s">
        <v>158</v>
      </c>
      <c r="O25874" s="1" t="s">
        <v>14619</v>
      </c>
      <c r="P25874" s="1" t="s">
        <v>33</v>
      </c>
      <c r="Q25874" s="1" t="s">
        <v>119</v>
      </c>
      <c r="R25874" s="1" t="s">
        <v>14620</v>
      </c>
      <c r="S25874">
        <v>179.94</v>
      </c>
      <c r="T25874">
        <v>3</v>
      </c>
      <c r="U25874">
        <v>0</v>
      </c>
      <c r="V25874">
        <v>50.383200000000002</v>
      </c>
      <c r="W25874">
        <v>27.51</v>
      </c>
      <c r="X25874" s="1" t="s">
        <v>36</v>
      </c>
    </row>
    <row r="25875" spans="1:24" x14ac:dyDescent="0.35">
      <c r="A25875">
        <v>21105</v>
      </c>
      <c r="B25875" s="1" t="s">
        <v>31610</v>
      </c>
      <c r="C25875" s="2">
        <v>41836</v>
      </c>
      <c r="D25875" s="2">
        <v>41843</v>
      </c>
      <c r="E25875" s="1" t="s">
        <v>25</v>
      </c>
      <c r="F25875" s="1" t="s">
        <v>6221</v>
      </c>
      <c r="G25875" s="1" t="s">
        <v>6222</v>
      </c>
      <c r="H25875" s="1" t="s">
        <v>101</v>
      </c>
      <c r="I25875" s="1" t="s">
        <v>31611</v>
      </c>
      <c r="J25875" s="1" t="s">
        <v>22756</v>
      </c>
      <c r="K25875" s="1" t="s">
        <v>111</v>
      </c>
      <c r="M25875" s="1" t="s">
        <v>43</v>
      </c>
      <c r="N25875" s="1" t="s">
        <v>112</v>
      </c>
      <c r="O25875" s="1" t="s">
        <v>11369</v>
      </c>
      <c r="P25875" s="1" t="s">
        <v>82</v>
      </c>
      <c r="Q25875" s="1" t="s">
        <v>231</v>
      </c>
      <c r="R25875" s="1" t="s">
        <v>11370</v>
      </c>
      <c r="S25875">
        <v>173.58</v>
      </c>
      <c r="T25875">
        <v>1</v>
      </c>
      <c r="U25875">
        <v>0</v>
      </c>
      <c r="V25875">
        <v>69.42</v>
      </c>
      <c r="W25875">
        <v>21.77</v>
      </c>
      <c r="X25875" s="1" t="s">
        <v>277</v>
      </c>
    </row>
    <row r="25876" spans="1:24" x14ac:dyDescent="0.35">
      <c r="A25876">
        <v>31076</v>
      </c>
      <c r="B25876" s="1" t="s">
        <v>31612</v>
      </c>
      <c r="C25876" s="2">
        <v>41836</v>
      </c>
      <c r="D25876" s="2">
        <v>41841</v>
      </c>
      <c r="E25876" s="1" t="s">
        <v>25</v>
      </c>
      <c r="F25876" s="1" t="s">
        <v>1464</v>
      </c>
      <c r="G25876" s="1" t="s">
        <v>1465</v>
      </c>
      <c r="H25876" s="1" t="s">
        <v>28</v>
      </c>
      <c r="I25876" s="1" t="s">
        <v>2863</v>
      </c>
      <c r="J25876" s="1" t="s">
        <v>41</v>
      </c>
      <c r="K25876" s="1" t="s">
        <v>42</v>
      </c>
      <c r="M25876" s="1" t="s">
        <v>43</v>
      </c>
      <c r="N25876" s="1" t="s">
        <v>44</v>
      </c>
      <c r="O25876" s="1" t="s">
        <v>31613</v>
      </c>
      <c r="P25876" s="1" t="s">
        <v>70</v>
      </c>
      <c r="Q25876" s="1" t="s">
        <v>71</v>
      </c>
      <c r="R25876" s="1" t="s">
        <v>4170</v>
      </c>
      <c r="S25876">
        <v>219.9</v>
      </c>
      <c r="T25876">
        <v>2</v>
      </c>
      <c r="U25876">
        <v>0</v>
      </c>
      <c r="V25876">
        <v>109.92</v>
      </c>
      <c r="W25876">
        <v>20.46</v>
      </c>
      <c r="X25876" s="1" t="s">
        <v>36</v>
      </c>
    </row>
    <row r="25877" spans="1:24" x14ac:dyDescent="0.35">
      <c r="A25877">
        <v>334</v>
      </c>
      <c r="B25877" s="1" t="s">
        <v>31614</v>
      </c>
      <c r="C25877" s="2">
        <v>41836</v>
      </c>
      <c r="D25877" s="2">
        <v>41840</v>
      </c>
      <c r="E25877" s="1" t="s">
        <v>25</v>
      </c>
      <c r="F25877" s="1" t="s">
        <v>3413</v>
      </c>
      <c r="G25877" s="1" t="s">
        <v>3414</v>
      </c>
      <c r="H25877" s="1" t="s">
        <v>28</v>
      </c>
      <c r="I25877" s="1" t="s">
        <v>569</v>
      </c>
      <c r="J25877" s="1" t="s">
        <v>570</v>
      </c>
      <c r="K25877" s="1" t="s">
        <v>532</v>
      </c>
      <c r="M25877" s="1" t="s">
        <v>126</v>
      </c>
      <c r="N25877" s="1" t="s">
        <v>65</v>
      </c>
      <c r="O25877" s="1" t="s">
        <v>26582</v>
      </c>
      <c r="P25877" s="1" t="s">
        <v>82</v>
      </c>
      <c r="Q25877" s="1" t="s">
        <v>83</v>
      </c>
      <c r="R25877" s="1" t="s">
        <v>7203</v>
      </c>
      <c r="S25877">
        <v>718.97915999999998</v>
      </c>
      <c r="T25877">
        <v>3</v>
      </c>
      <c r="U25877">
        <v>2E-3</v>
      </c>
      <c r="V25877">
        <v>99.359160000000003</v>
      </c>
      <c r="W25877">
        <v>19.09</v>
      </c>
      <c r="X25877" s="1" t="s">
        <v>57</v>
      </c>
    </row>
    <row r="25878" spans="1:24" x14ac:dyDescent="0.35">
      <c r="A25878">
        <v>43766</v>
      </c>
      <c r="B25878" s="1" t="s">
        <v>31615</v>
      </c>
      <c r="C25878" s="2">
        <v>41836</v>
      </c>
      <c r="D25878" s="2">
        <v>41843</v>
      </c>
      <c r="E25878" s="1" t="s">
        <v>25</v>
      </c>
      <c r="F25878" s="1" t="s">
        <v>20390</v>
      </c>
      <c r="G25878" s="1" t="s">
        <v>3586</v>
      </c>
      <c r="H25878" s="1" t="s">
        <v>101</v>
      </c>
      <c r="I25878" s="1" t="s">
        <v>19193</v>
      </c>
      <c r="J25878" s="1" t="s">
        <v>19193</v>
      </c>
      <c r="K25878" s="1" t="s">
        <v>2710</v>
      </c>
      <c r="M25878" s="1" t="s">
        <v>54</v>
      </c>
      <c r="N25878" s="1" t="s">
        <v>54</v>
      </c>
      <c r="O25878" s="1" t="s">
        <v>10952</v>
      </c>
      <c r="P25878" s="1" t="s">
        <v>33</v>
      </c>
      <c r="Q25878" s="1" t="s">
        <v>34</v>
      </c>
      <c r="R25878" s="1" t="s">
        <v>10919</v>
      </c>
      <c r="S25878">
        <v>207.33</v>
      </c>
      <c r="T25878">
        <v>1</v>
      </c>
      <c r="U25878">
        <v>0</v>
      </c>
      <c r="V25878">
        <v>53.88</v>
      </c>
      <c r="W25878">
        <v>18.920000000000002</v>
      </c>
      <c r="X25878" s="1" t="s">
        <v>36</v>
      </c>
    </row>
    <row r="25879" spans="1:24" x14ac:dyDescent="0.35">
      <c r="A25879">
        <v>46549</v>
      </c>
      <c r="B25879" s="1" t="s">
        <v>31616</v>
      </c>
      <c r="C25879" s="2">
        <v>41836</v>
      </c>
      <c r="D25879" s="2">
        <v>41839</v>
      </c>
      <c r="E25879" s="1" t="s">
        <v>87</v>
      </c>
      <c r="F25879" s="1" t="s">
        <v>19809</v>
      </c>
      <c r="G25879" s="1" t="s">
        <v>8152</v>
      </c>
      <c r="H25879" s="1" t="s">
        <v>101</v>
      </c>
      <c r="I25879" s="1" t="s">
        <v>11137</v>
      </c>
      <c r="J25879" s="1" t="s">
        <v>11138</v>
      </c>
      <c r="K25879" s="1" t="s">
        <v>135</v>
      </c>
      <c r="M25879" s="1" t="s">
        <v>54</v>
      </c>
      <c r="N25879" s="1" t="s">
        <v>54</v>
      </c>
      <c r="O25879" s="1" t="s">
        <v>20013</v>
      </c>
      <c r="P25879" s="1" t="s">
        <v>33</v>
      </c>
      <c r="Q25879" s="1" t="s">
        <v>34</v>
      </c>
      <c r="R25879" s="1" t="s">
        <v>4325</v>
      </c>
      <c r="S25879">
        <v>95.1</v>
      </c>
      <c r="T25879">
        <v>2</v>
      </c>
      <c r="U25879">
        <v>0</v>
      </c>
      <c r="V25879">
        <v>12.36</v>
      </c>
      <c r="W25879">
        <v>18.29</v>
      </c>
      <c r="X25879" s="1" t="s">
        <v>36</v>
      </c>
    </row>
    <row r="25880" spans="1:24" x14ac:dyDescent="0.35">
      <c r="A25880">
        <v>14682</v>
      </c>
      <c r="B25880" s="1" t="s">
        <v>31617</v>
      </c>
      <c r="C25880" s="2">
        <v>41836</v>
      </c>
      <c r="D25880" s="2">
        <v>41841</v>
      </c>
      <c r="E25880" s="1" t="s">
        <v>25</v>
      </c>
      <c r="F25880" s="1" t="s">
        <v>2277</v>
      </c>
      <c r="G25880" s="1" t="s">
        <v>2278</v>
      </c>
      <c r="H25880" s="1" t="s">
        <v>61</v>
      </c>
      <c r="I25880" s="1" t="s">
        <v>20171</v>
      </c>
      <c r="J25880" s="1" t="s">
        <v>7067</v>
      </c>
      <c r="K25880" s="1" t="s">
        <v>585</v>
      </c>
      <c r="M25880" s="1" t="s">
        <v>64</v>
      </c>
      <c r="N25880" s="1" t="s">
        <v>158</v>
      </c>
      <c r="O25880" s="1" t="s">
        <v>1559</v>
      </c>
      <c r="P25880" s="1" t="s">
        <v>33</v>
      </c>
      <c r="Q25880" s="1" t="s">
        <v>34</v>
      </c>
      <c r="R25880" s="1" t="s">
        <v>189</v>
      </c>
      <c r="S25880">
        <v>496.04399999999998</v>
      </c>
      <c r="T25880">
        <v>4</v>
      </c>
      <c r="U25880">
        <v>0.1</v>
      </c>
      <c r="V25880">
        <v>16.524000000000001</v>
      </c>
      <c r="W25880">
        <v>17.510000000000002</v>
      </c>
      <c r="X25880" s="1" t="s">
        <v>36</v>
      </c>
    </row>
    <row r="25881" spans="1:24" x14ac:dyDescent="0.35">
      <c r="A25881">
        <v>46548</v>
      </c>
      <c r="B25881" s="1" t="s">
        <v>31616</v>
      </c>
      <c r="C25881" s="2">
        <v>41836</v>
      </c>
      <c r="D25881" s="2">
        <v>41839</v>
      </c>
      <c r="E25881" s="1" t="s">
        <v>87</v>
      </c>
      <c r="F25881" s="1" t="s">
        <v>19809</v>
      </c>
      <c r="G25881" s="1" t="s">
        <v>8152</v>
      </c>
      <c r="H25881" s="1" t="s">
        <v>101</v>
      </c>
      <c r="I25881" s="1" t="s">
        <v>11137</v>
      </c>
      <c r="J25881" s="1" t="s">
        <v>11138</v>
      </c>
      <c r="K25881" s="1" t="s">
        <v>135</v>
      </c>
      <c r="M25881" s="1" t="s">
        <v>54</v>
      </c>
      <c r="N25881" s="1" t="s">
        <v>54</v>
      </c>
      <c r="O25881" s="1" t="s">
        <v>10008</v>
      </c>
      <c r="P25881" s="1" t="s">
        <v>33</v>
      </c>
      <c r="Q25881" s="1" t="s">
        <v>162</v>
      </c>
      <c r="R25881" s="1" t="s">
        <v>6896</v>
      </c>
      <c r="S25881">
        <v>63.24</v>
      </c>
      <c r="T25881">
        <v>2</v>
      </c>
      <c r="U25881">
        <v>0</v>
      </c>
      <c r="V25881">
        <v>25.92</v>
      </c>
      <c r="W25881">
        <v>16.04</v>
      </c>
      <c r="X25881" s="1" t="s">
        <v>36</v>
      </c>
    </row>
    <row r="25882" spans="1:24" x14ac:dyDescent="0.35">
      <c r="A25882">
        <v>31077</v>
      </c>
      <c r="B25882" s="1" t="s">
        <v>31612</v>
      </c>
      <c r="C25882" s="2">
        <v>41836</v>
      </c>
      <c r="D25882" s="2">
        <v>41841</v>
      </c>
      <c r="E25882" s="1" t="s">
        <v>25</v>
      </c>
      <c r="F25882" s="1" t="s">
        <v>1464</v>
      </c>
      <c r="G25882" s="1" t="s">
        <v>1465</v>
      </c>
      <c r="H25882" s="1" t="s">
        <v>28</v>
      </c>
      <c r="I25882" s="1" t="s">
        <v>2863</v>
      </c>
      <c r="J25882" s="1" t="s">
        <v>41</v>
      </c>
      <c r="K25882" s="1" t="s">
        <v>42</v>
      </c>
      <c r="M25882" s="1" t="s">
        <v>43</v>
      </c>
      <c r="N25882" s="1" t="s">
        <v>44</v>
      </c>
      <c r="O25882" s="1" t="s">
        <v>31618</v>
      </c>
      <c r="P25882" s="1" t="s">
        <v>70</v>
      </c>
      <c r="Q25882" s="1" t="s">
        <v>217</v>
      </c>
      <c r="R25882" s="1" t="s">
        <v>7883</v>
      </c>
      <c r="S25882">
        <v>171.42</v>
      </c>
      <c r="T25882">
        <v>2</v>
      </c>
      <c r="U25882">
        <v>0</v>
      </c>
      <c r="V25882">
        <v>34.26</v>
      </c>
      <c r="W25882">
        <v>15.47</v>
      </c>
      <c r="X25882" s="1" t="s">
        <v>36</v>
      </c>
    </row>
    <row r="25883" spans="1:24" x14ac:dyDescent="0.35">
      <c r="A25883">
        <v>9537</v>
      </c>
      <c r="B25883" s="1" t="s">
        <v>31604</v>
      </c>
      <c r="C25883" s="2">
        <v>41836</v>
      </c>
      <c r="D25883" s="2">
        <v>41840</v>
      </c>
      <c r="E25883" s="1" t="s">
        <v>25</v>
      </c>
      <c r="F25883" s="1" t="s">
        <v>11537</v>
      </c>
      <c r="G25883" s="1" t="s">
        <v>11538</v>
      </c>
      <c r="H25883" s="1" t="s">
        <v>61</v>
      </c>
      <c r="I25883" s="1" t="s">
        <v>27724</v>
      </c>
      <c r="J25883" s="1" t="s">
        <v>18850</v>
      </c>
      <c r="K25883" s="1" t="s">
        <v>442</v>
      </c>
      <c r="M25883" s="1" t="s">
        <v>126</v>
      </c>
      <c r="N25883" s="1" t="s">
        <v>158</v>
      </c>
      <c r="O25883" s="1" t="s">
        <v>12571</v>
      </c>
      <c r="P25883" s="1" t="s">
        <v>33</v>
      </c>
      <c r="Q25883" s="1" t="s">
        <v>145</v>
      </c>
      <c r="R25883" s="1" t="s">
        <v>4051</v>
      </c>
      <c r="S25883">
        <v>109.8</v>
      </c>
      <c r="T25883">
        <v>3</v>
      </c>
      <c r="U25883">
        <v>0</v>
      </c>
      <c r="V25883">
        <v>38.4</v>
      </c>
      <c r="W25883">
        <v>15.1</v>
      </c>
      <c r="X25883" s="1" t="s">
        <v>57</v>
      </c>
    </row>
    <row r="25884" spans="1:24" x14ac:dyDescent="0.35">
      <c r="A25884">
        <v>23465</v>
      </c>
      <c r="B25884" s="1" t="s">
        <v>31619</v>
      </c>
      <c r="C25884" s="2">
        <v>41836</v>
      </c>
      <c r="D25884" s="2">
        <v>41838</v>
      </c>
      <c r="E25884" s="1" t="s">
        <v>49</v>
      </c>
      <c r="F25884" s="1" t="s">
        <v>870</v>
      </c>
      <c r="G25884" s="1" t="s">
        <v>871</v>
      </c>
      <c r="H25884" s="1" t="s">
        <v>28</v>
      </c>
      <c r="I25884" s="1" t="s">
        <v>3278</v>
      </c>
      <c r="J25884" s="1" t="s">
        <v>423</v>
      </c>
      <c r="K25884" s="1" t="s">
        <v>424</v>
      </c>
      <c r="M25884" s="1" t="s">
        <v>43</v>
      </c>
      <c r="N25884" s="1" t="s">
        <v>294</v>
      </c>
      <c r="O25884" s="1" t="s">
        <v>1220</v>
      </c>
      <c r="P25884" s="1" t="s">
        <v>33</v>
      </c>
      <c r="Q25884" s="1" t="s">
        <v>168</v>
      </c>
      <c r="R25884" s="1" t="s">
        <v>1221</v>
      </c>
      <c r="S25884">
        <v>64.762500000000003</v>
      </c>
      <c r="T25884">
        <v>5</v>
      </c>
      <c r="U25884">
        <v>0.45</v>
      </c>
      <c r="V25884">
        <v>-14.137499999999999</v>
      </c>
      <c r="W25884">
        <v>11.59</v>
      </c>
      <c r="X25884" s="1" t="s">
        <v>57</v>
      </c>
    </row>
    <row r="25885" spans="1:24" x14ac:dyDescent="0.35">
      <c r="A25885">
        <v>12315</v>
      </c>
      <c r="B25885" s="1" t="s">
        <v>31620</v>
      </c>
      <c r="C25885" s="2">
        <v>41836</v>
      </c>
      <c r="D25885" s="2">
        <v>41842</v>
      </c>
      <c r="E25885" s="1" t="s">
        <v>25</v>
      </c>
      <c r="F25885" s="1" t="s">
        <v>122</v>
      </c>
      <c r="G25885" s="1" t="s">
        <v>123</v>
      </c>
      <c r="H25885" s="1" t="s">
        <v>101</v>
      </c>
      <c r="I25885" s="1" t="s">
        <v>8940</v>
      </c>
      <c r="J25885" s="1" t="s">
        <v>156</v>
      </c>
      <c r="K25885" s="1" t="s">
        <v>157</v>
      </c>
      <c r="M25885" s="1" t="s">
        <v>64</v>
      </c>
      <c r="N25885" s="1" t="s">
        <v>158</v>
      </c>
      <c r="O25885" s="1" t="s">
        <v>21886</v>
      </c>
      <c r="P25885" s="1" t="s">
        <v>33</v>
      </c>
      <c r="Q25885" s="1" t="s">
        <v>145</v>
      </c>
      <c r="R25885" s="1" t="s">
        <v>7123</v>
      </c>
      <c r="S25885">
        <v>304.38</v>
      </c>
      <c r="T25885">
        <v>6</v>
      </c>
      <c r="U25885">
        <v>0</v>
      </c>
      <c r="V25885">
        <v>97.38</v>
      </c>
      <c r="W25885">
        <v>7.61</v>
      </c>
      <c r="X25885" s="1" t="s">
        <v>36</v>
      </c>
    </row>
    <row r="25886" spans="1:24" x14ac:dyDescent="0.35">
      <c r="A25886">
        <v>14154</v>
      </c>
      <c r="B25886" s="1" t="s">
        <v>31603</v>
      </c>
      <c r="C25886" s="2">
        <v>41836</v>
      </c>
      <c r="D25886" s="2">
        <v>41840</v>
      </c>
      <c r="E25886" s="1" t="s">
        <v>49</v>
      </c>
      <c r="F25886" s="1" t="s">
        <v>1120</v>
      </c>
      <c r="G25886" s="1" t="s">
        <v>1121</v>
      </c>
      <c r="H25886" s="1" t="s">
        <v>61</v>
      </c>
      <c r="I25886" s="1" t="s">
        <v>1329</v>
      </c>
      <c r="J25886" s="1" t="s">
        <v>1330</v>
      </c>
      <c r="K25886" s="1" t="s">
        <v>1331</v>
      </c>
      <c r="M25886" s="1" t="s">
        <v>64</v>
      </c>
      <c r="N25886" s="1" t="s">
        <v>127</v>
      </c>
      <c r="O25886" s="1" t="s">
        <v>14956</v>
      </c>
      <c r="P25886" s="1" t="s">
        <v>33</v>
      </c>
      <c r="Q25886" s="1" t="s">
        <v>145</v>
      </c>
      <c r="R25886" s="1" t="s">
        <v>5597</v>
      </c>
      <c r="S25886">
        <v>73.53</v>
      </c>
      <c r="T25886">
        <v>3</v>
      </c>
      <c r="U25886">
        <v>0</v>
      </c>
      <c r="V25886">
        <v>29.34</v>
      </c>
      <c r="W25886">
        <v>7.33</v>
      </c>
      <c r="X25886" s="1" t="s">
        <v>57</v>
      </c>
    </row>
    <row r="25887" spans="1:24" x14ac:dyDescent="0.35">
      <c r="A25887">
        <v>8412</v>
      </c>
      <c r="B25887" s="1" t="s">
        <v>31621</v>
      </c>
      <c r="C25887" s="2">
        <v>41836</v>
      </c>
      <c r="D25887" s="2">
        <v>41841</v>
      </c>
      <c r="E25887" s="1" t="s">
        <v>25</v>
      </c>
      <c r="F25887" s="1" t="s">
        <v>7166</v>
      </c>
      <c r="G25887" s="1" t="s">
        <v>7167</v>
      </c>
      <c r="H25887" s="1" t="s">
        <v>101</v>
      </c>
      <c r="I25887" s="1" t="s">
        <v>569</v>
      </c>
      <c r="J25887" s="1" t="s">
        <v>570</v>
      </c>
      <c r="K25887" s="1" t="s">
        <v>532</v>
      </c>
      <c r="M25887" s="1" t="s">
        <v>126</v>
      </c>
      <c r="N25887" s="1" t="s">
        <v>65</v>
      </c>
      <c r="O25887" s="1" t="s">
        <v>17448</v>
      </c>
      <c r="P25887" s="1" t="s">
        <v>33</v>
      </c>
      <c r="Q25887" s="1" t="s">
        <v>162</v>
      </c>
      <c r="R25887" s="1" t="s">
        <v>5301</v>
      </c>
      <c r="S25887">
        <v>50.5</v>
      </c>
      <c r="T25887">
        <v>5</v>
      </c>
      <c r="U25887">
        <v>0</v>
      </c>
      <c r="V25887">
        <v>15.1</v>
      </c>
      <c r="W25887">
        <v>7.11</v>
      </c>
      <c r="X25887" s="1" t="s">
        <v>57</v>
      </c>
    </row>
    <row r="25888" spans="1:24" x14ac:dyDescent="0.35">
      <c r="A25888">
        <v>45643</v>
      </c>
      <c r="B25888" s="1" t="s">
        <v>31622</v>
      </c>
      <c r="C25888" s="2">
        <v>41836</v>
      </c>
      <c r="D25888" s="2">
        <v>41840</v>
      </c>
      <c r="E25888" s="1" t="s">
        <v>25</v>
      </c>
      <c r="F25888" s="1" t="s">
        <v>2826</v>
      </c>
      <c r="G25888" s="1" t="s">
        <v>1447</v>
      </c>
      <c r="H25888" s="1" t="s">
        <v>28</v>
      </c>
      <c r="I25888" s="1" t="s">
        <v>5594</v>
      </c>
      <c r="J25888" s="1" t="s">
        <v>5595</v>
      </c>
      <c r="K25888" s="1" t="s">
        <v>135</v>
      </c>
      <c r="M25888" s="1" t="s">
        <v>54</v>
      </c>
      <c r="N25888" s="1" t="s">
        <v>54</v>
      </c>
      <c r="O25888" s="1" t="s">
        <v>633</v>
      </c>
      <c r="P25888" s="1" t="s">
        <v>33</v>
      </c>
      <c r="Q25888" s="1" t="s">
        <v>145</v>
      </c>
      <c r="R25888" s="1" t="s">
        <v>634</v>
      </c>
      <c r="S25888">
        <v>103.56</v>
      </c>
      <c r="T25888">
        <v>2</v>
      </c>
      <c r="U25888">
        <v>0</v>
      </c>
      <c r="V25888">
        <v>38.28</v>
      </c>
      <c r="W25888">
        <v>6.62</v>
      </c>
      <c r="X25888" s="1" t="s">
        <v>36</v>
      </c>
    </row>
    <row r="25889" spans="1:24" x14ac:dyDescent="0.35">
      <c r="A25889">
        <v>14148</v>
      </c>
      <c r="B25889" s="1" t="s">
        <v>31603</v>
      </c>
      <c r="C25889" s="2">
        <v>41836</v>
      </c>
      <c r="D25889" s="2">
        <v>41840</v>
      </c>
      <c r="E25889" s="1" t="s">
        <v>49</v>
      </c>
      <c r="F25889" s="1" t="s">
        <v>1120</v>
      </c>
      <c r="G25889" s="1" t="s">
        <v>1121</v>
      </c>
      <c r="H25889" s="1" t="s">
        <v>61</v>
      </c>
      <c r="I25889" s="1" t="s">
        <v>1329</v>
      </c>
      <c r="J25889" s="1" t="s">
        <v>1330</v>
      </c>
      <c r="K25889" s="1" t="s">
        <v>1331</v>
      </c>
      <c r="M25889" s="1" t="s">
        <v>64</v>
      </c>
      <c r="N25889" s="1" t="s">
        <v>127</v>
      </c>
      <c r="O25889" s="1" t="s">
        <v>13037</v>
      </c>
      <c r="P25889" s="1" t="s">
        <v>33</v>
      </c>
      <c r="Q25889" s="1" t="s">
        <v>34</v>
      </c>
      <c r="R25889" s="1" t="s">
        <v>4325</v>
      </c>
      <c r="S25889">
        <v>47.55</v>
      </c>
      <c r="T25889">
        <v>1</v>
      </c>
      <c r="U25889">
        <v>0</v>
      </c>
      <c r="V25889">
        <v>6.18</v>
      </c>
      <c r="W25889">
        <v>6.41</v>
      </c>
      <c r="X25889" s="1" t="s">
        <v>57</v>
      </c>
    </row>
    <row r="25890" spans="1:24" x14ac:dyDescent="0.35">
      <c r="A25890">
        <v>16085</v>
      </c>
      <c r="B25890" s="1" t="s">
        <v>31605</v>
      </c>
      <c r="C25890" s="2">
        <v>41836</v>
      </c>
      <c r="D25890" s="2">
        <v>41839</v>
      </c>
      <c r="E25890" s="1" t="s">
        <v>49</v>
      </c>
      <c r="F25890" s="1" t="s">
        <v>3163</v>
      </c>
      <c r="G25890" s="1" t="s">
        <v>3164</v>
      </c>
      <c r="H25890" s="1" t="s">
        <v>28</v>
      </c>
      <c r="I25890" s="1" t="s">
        <v>208</v>
      </c>
      <c r="J25890" s="1" t="s">
        <v>208</v>
      </c>
      <c r="K25890" s="1" t="s">
        <v>175</v>
      </c>
      <c r="M25890" s="1" t="s">
        <v>64</v>
      </c>
      <c r="N25890" s="1" t="s">
        <v>127</v>
      </c>
      <c r="O25890" s="1" t="s">
        <v>28335</v>
      </c>
      <c r="P25890" s="1" t="s">
        <v>33</v>
      </c>
      <c r="Q25890" s="1" t="s">
        <v>165</v>
      </c>
      <c r="R25890" s="1" t="s">
        <v>10262</v>
      </c>
      <c r="S25890">
        <v>28.917000000000002</v>
      </c>
      <c r="T25890">
        <v>3</v>
      </c>
      <c r="U25890">
        <v>0.1</v>
      </c>
      <c r="V25890">
        <v>1.917</v>
      </c>
      <c r="W25890">
        <v>6.17</v>
      </c>
      <c r="X25890" s="1" t="s">
        <v>85</v>
      </c>
    </row>
    <row r="25891" spans="1:24" x14ac:dyDescent="0.35">
      <c r="A25891">
        <v>23796</v>
      </c>
      <c r="B25891" s="1" t="s">
        <v>31623</v>
      </c>
      <c r="C25891" s="2">
        <v>41836</v>
      </c>
      <c r="D25891" s="2">
        <v>41838</v>
      </c>
      <c r="E25891" s="1" t="s">
        <v>49</v>
      </c>
      <c r="F25891" s="1" t="s">
        <v>10241</v>
      </c>
      <c r="G25891" s="1" t="s">
        <v>10242</v>
      </c>
      <c r="H25891" s="1" t="s">
        <v>101</v>
      </c>
      <c r="I25891" s="1" t="s">
        <v>1666</v>
      </c>
      <c r="J25891" s="1" t="s">
        <v>41</v>
      </c>
      <c r="K25891" s="1" t="s">
        <v>42</v>
      </c>
      <c r="M25891" s="1" t="s">
        <v>43</v>
      </c>
      <c r="N25891" s="1" t="s">
        <v>44</v>
      </c>
      <c r="O25891" s="1" t="s">
        <v>18959</v>
      </c>
      <c r="P25891" s="1" t="s">
        <v>33</v>
      </c>
      <c r="Q25891" s="1" t="s">
        <v>162</v>
      </c>
      <c r="R25891" s="1" t="s">
        <v>3652</v>
      </c>
      <c r="S25891">
        <v>47.331000000000003</v>
      </c>
      <c r="T25891">
        <v>1</v>
      </c>
      <c r="U25891">
        <v>0.1</v>
      </c>
      <c r="V25891">
        <v>16.821000000000002</v>
      </c>
      <c r="W25891">
        <v>5.95</v>
      </c>
      <c r="X25891" s="1" t="s">
        <v>57</v>
      </c>
    </row>
    <row r="25892" spans="1:24" x14ac:dyDescent="0.35">
      <c r="A25892">
        <v>2631</v>
      </c>
      <c r="B25892" s="1" t="s">
        <v>31624</v>
      </c>
      <c r="C25892" s="2">
        <v>41836</v>
      </c>
      <c r="D25892" s="2">
        <v>41843</v>
      </c>
      <c r="E25892" s="1" t="s">
        <v>25</v>
      </c>
      <c r="F25892" s="1" t="s">
        <v>4018</v>
      </c>
      <c r="G25892" s="1" t="s">
        <v>4019</v>
      </c>
      <c r="H25892" s="1" t="s">
        <v>28</v>
      </c>
      <c r="I25892" s="1" t="s">
        <v>124</v>
      </c>
      <c r="J25892" s="1" t="s">
        <v>125</v>
      </c>
      <c r="K25892" s="1" t="s">
        <v>125</v>
      </c>
      <c r="M25892" s="1" t="s">
        <v>126</v>
      </c>
      <c r="N25892" s="1" t="s">
        <v>127</v>
      </c>
      <c r="O25892" s="1" t="s">
        <v>14874</v>
      </c>
      <c r="P25892" s="1" t="s">
        <v>82</v>
      </c>
      <c r="Q25892" s="1" t="s">
        <v>150</v>
      </c>
      <c r="R25892" s="1" t="s">
        <v>2626</v>
      </c>
      <c r="S25892">
        <v>69.552000000000007</v>
      </c>
      <c r="T25892">
        <v>3</v>
      </c>
      <c r="U25892">
        <v>0.4</v>
      </c>
      <c r="V25892">
        <v>3.4319999999999999</v>
      </c>
      <c r="W25892">
        <v>5.85</v>
      </c>
      <c r="X25892" s="1" t="s">
        <v>36</v>
      </c>
    </row>
    <row r="25893" spans="1:24" x14ac:dyDescent="0.35">
      <c r="A25893">
        <v>36796</v>
      </c>
      <c r="B25893" s="1" t="s">
        <v>31606</v>
      </c>
      <c r="C25893" s="2">
        <v>41836</v>
      </c>
      <c r="D25893" s="2">
        <v>41839</v>
      </c>
      <c r="E25893" s="1" t="s">
        <v>49</v>
      </c>
      <c r="F25893" s="1" t="s">
        <v>4296</v>
      </c>
      <c r="G25893" s="1" t="s">
        <v>4297</v>
      </c>
      <c r="H25893" s="1" t="s">
        <v>28</v>
      </c>
      <c r="I25893" s="1" t="s">
        <v>384</v>
      </c>
      <c r="J25893" s="1" t="s">
        <v>385</v>
      </c>
      <c r="K25893" s="1" t="s">
        <v>92</v>
      </c>
      <c r="L25893">
        <v>10024</v>
      </c>
      <c r="M25893" s="1" t="s">
        <v>93</v>
      </c>
      <c r="N25893" s="1" t="s">
        <v>386</v>
      </c>
      <c r="O25893" s="1" t="s">
        <v>22723</v>
      </c>
      <c r="P25893" s="1" t="s">
        <v>82</v>
      </c>
      <c r="Q25893" s="1" t="s">
        <v>150</v>
      </c>
      <c r="R25893" s="1" t="s">
        <v>22724</v>
      </c>
      <c r="S25893">
        <v>41.9</v>
      </c>
      <c r="T25893">
        <v>2</v>
      </c>
      <c r="U25893">
        <v>0</v>
      </c>
      <c r="V25893">
        <v>8.7989999999999995</v>
      </c>
      <c r="W25893">
        <v>5.58</v>
      </c>
      <c r="X25893" s="1" t="s">
        <v>36</v>
      </c>
    </row>
    <row r="25894" spans="1:24" x14ac:dyDescent="0.35">
      <c r="A25894">
        <v>15643</v>
      </c>
      <c r="B25894" s="1" t="s">
        <v>31625</v>
      </c>
      <c r="C25894" s="2">
        <v>41836</v>
      </c>
      <c r="D25894" s="2">
        <v>41837</v>
      </c>
      <c r="E25894" s="1" t="s">
        <v>87</v>
      </c>
      <c r="F25894" s="1" t="s">
        <v>6042</v>
      </c>
      <c r="G25894" s="1" t="s">
        <v>6043</v>
      </c>
      <c r="H25894" s="1" t="s">
        <v>61</v>
      </c>
      <c r="I25894" s="1" t="s">
        <v>11172</v>
      </c>
      <c r="J25894" s="1" t="s">
        <v>398</v>
      </c>
      <c r="K25894" s="1" t="s">
        <v>157</v>
      </c>
      <c r="M25894" s="1" t="s">
        <v>64</v>
      </c>
      <c r="N25894" s="1" t="s">
        <v>158</v>
      </c>
      <c r="O25894" s="1" t="s">
        <v>2189</v>
      </c>
      <c r="P25894" s="1" t="s">
        <v>33</v>
      </c>
      <c r="Q25894" s="1" t="s">
        <v>162</v>
      </c>
      <c r="R25894" s="1" t="s">
        <v>2190</v>
      </c>
      <c r="S25894">
        <v>43.83</v>
      </c>
      <c r="T25894">
        <v>3</v>
      </c>
      <c r="U25894">
        <v>0</v>
      </c>
      <c r="V25894">
        <v>14.4</v>
      </c>
      <c r="W25894">
        <v>5.39</v>
      </c>
      <c r="X25894" s="1" t="s">
        <v>36</v>
      </c>
    </row>
    <row r="25895" spans="1:24" x14ac:dyDescent="0.35">
      <c r="A25895">
        <v>23795</v>
      </c>
      <c r="B25895" s="1" t="s">
        <v>31623</v>
      </c>
      <c r="C25895" s="2">
        <v>41836</v>
      </c>
      <c r="D25895" s="2">
        <v>41838</v>
      </c>
      <c r="E25895" s="1" t="s">
        <v>49</v>
      </c>
      <c r="F25895" s="1" t="s">
        <v>10241</v>
      </c>
      <c r="G25895" s="1" t="s">
        <v>10242</v>
      </c>
      <c r="H25895" s="1" t="s">
        <v>101</v>
      </c>
      <c r="I25895" s="1" t="s">
        <v>1666</v>
      </c>
      <c r="J25895" s="1" t="s">
        <v>41</v>
      </c>
      <c r="K25895" s="1" t="s">
        <v>42</v>
      </c>
      <c r="M25895" s="1" t="s">
        <v>43</v>
      </c>
      <c r="N25895" s="1" t="s">
        <v>44</v>
      </c>
      <c r="O25895" s="1" t="s">
        <v>4556</v>
      </c>
      <c r="P25895" s="1" t="s">
        <v>33</v>
      </c>
      <c r="Q25895" s="1" t="s">
        <v>346</v>
      </c>
      <c r="R25895" s="1" t="s">
        <v>2787</v>
      </c>
      <c r="S25895">
        <v>24.462</v>
      </c>
      <c r="T25895">
        <v>2</v>
      </c>
      <c r="U25895">
        <v>0.1</v>
      </c>
      <c r="V25895">
        <v>2.1419999999999999</v>
      </c>
      <c r="W25895">
        <v>4.4400000000000004</v>
      </c>
      <c r="X25895" s="1" t="s">
        <v>57</v>
      </c>
    </row>
    <row r="25896" spans="1:24" x14ac:dyDescent="0.35">
      <c r="A25896">
        <v>2630</v>
      </c>
      <c r="B25896" s="1" t="s">
        <v>31624</v>
      </c>
      <c r="C25896" s="2">
        <v>41836</v>
      </c>
      <c r="D25896" s="2">
        <v>41843</v>
      </c>
      <c r="E25896" s="1" t="s">
        <v>25</v>
      </c>
      <c r="F25896" s="1" t="s">
        <v>4018</v>
      </c>
      <c r="G25896" s="1" t="s">
        <v>4019</v>
      </c>
      <c r="H25896" s="1" t="s">
        <v>28</v>
      </c>
      <c r="I25896" s="1" t="s">
        <v>124</v>
      </c>
      <c r="J25896" s="1" t="s">
        <v>125</v>
      </c>
      <c r="K25896" s="1" t="s">
        <v>125</v>
      </c>
      <c r="M25896" s="1" t="s">
        <v>126</v>
      </c>
      <c r="N25896" s="1" t="s">
        <v>127</v>
      </c>
      <c r="O25896" s="1" t="s">
        <v>22807</v>
      </c>
      <c r="P25896" s="1" t="s">
        <v>33</v>
      </c>
      <c r="Q25896" s="1" t="s">
        <v>145</v>
      </c>
      <c r="R25896" s="1" t="s">
        <v>251</v>
      </c>
      <c r="S25896">
        <v>38.927999999999997</v>
      </c>
      <c r="T25896">
        <v>2</v>
      </c>
      <c r="U25896">
        <v>0.4</v>
      </c>
      <c r="V25896">
        <v>-13.632</v>
      </c>
      <c r="W25896">
        <v>3.7</v>
      </c>
      <c r="X25896" s="1" t="s">
        <v>36</v>
      </c>
    </row>
    <row r="25897" spans="1:24" x14ac:dyDescent="0.35">
      <c r="A25897">
        <v>18985</v>
      </c>
      <c r="B25897" s="1" t="s">
        <v>31607</v>
      </c>
      <c r="C25897" s="2">
        <v>41836</v>
      </c>
      <c r="D25897" s="2">
        <v>41840</v>
      </c>
      <c r="E25897" s="1" t="s">
        <v>25</v>
      </c>
      <c r="F25897" s="1" t="s">
        <v>3413</v>
      </c>
      <c r="G25897" s="1" t="s">
        <v>3414</v>
      </c>
      <c r="H25897" s="1" t="s">
        <v>28</v>
      </c>
      <c r="I25897" s="1" t="s">
        <v>2067</v>
      </c>
      <c r="J25897" s="1" t="s">
        <v>2067</v>
      </c>
      <c r="K25897" s="1" t="s">
        <v>2068</v>
      </c>
      <c r="M25897" s="1" t="s">
        <v>64</v>
      </c>
      <c r="N25897" s="1" t="s">
        <v>127</v>
      </c>
      <c r="O25897" s="1" t="s">
        <v>12650</v>
      </c>
      <c r="P25897" s="1" t="s">
        <v>70</v>
      </c>
      <c r="Q25897" s="1" t="s">
        <v>71</v>
      </c>
      <c r="R25897" s="1" t="s">
        <v>7582</v>
      </c>
      <c r="S25897">
        <v>87.9</v>
      </c>
      <c r="T25897">
        <v>2</v>
      </c>
      <c r="U25897">
        <v>0</v>
      </c>
      <c r="V25897">
        <v>39.54</v>
      </c>
      <c r="W25897">
        <v>3.59</v>
      </c>
      <c r="X25897" s="1" t="s">
        <v>36</v>
      </c>
    </row>
    <row r="25898" spans="1:24" x14ac:dyDescent="0.35">
      <c r="A25898">
        <v>23464</v>
      </c>
      <c r="B25898" s="1" t="s">
        <v>31619</v>
      </c>
      <c r="C25898" s="2">
        <v>41836</v>
      </c>
      <c r="D25898" s="2">
        <v>41838</v>
      </c>
      <c r="E25898" s="1" t="s">
        <v>49</v>
      </c>
      <c r="F25898" s="1" t="s">
        <v>870</v>
      </c>
      <c r="G25898" s="1" t="s">
        <v>871</v>
      </c>
      <c r="H25898" s="1" t="s">
        <v>28</v>
      </c>
      <c r="I25898" s="1" t="s">
        <v>3278</v>
      </c>
      <c r="J25898" s="1" t="s">
        <v>423</v>
      </c>
      <c r="K25898" s="1" t="s">
        <v>424</v>
      </c>
      <c r="M25898" s="1" t="s">
        <v>43</v>
      </c>
      <c r="N25898" s="1" t="s">
        <v>294</v>
      </c>
      <c r="O25898" s="1" t="s">
        <v>21468</v>
      </c>
      <c r="P25898" s="1" t="s">
        <v>33</v>
      </c>
      <c r="Q25898" s="1" t="s">
        <v>67</v>
      </c>
      <c r="R25898" s="1" t="s">
        <v>12133</v>
      </c>
      <c r="S25898">
        <v>18.545999999999999</v>
      </c>
      <c r="T25898">
        <v>2</v>
      </c>
      <c r="U25898">
        <v>0.45</v>
      </c>
      <c r="V25898">
        <v>-4.4340000000000002</v>
      </c>
      <c r="W25898">
        <v>3.25</v>
      </c>
      <c r="X25898" s="1" t="s">
        <v>57</v>
      </c>
    </row>
    <row r="25899" spans="1:24" x14ac:dyDescent="0.35">
      <c r="A25899">
        <v>42945</v>
      </c>
      <c r="B25899" s="1" t="s">
        <v>31626</v>
      </c>
      <c r="C25899" s="2">
        <v>41836</v>
      </c>
      <c r="D25899" s="2">
        <v>41838</v>
      </c>
      <c r="E25899" s="1" t="s">
        <v>49</v>
      </c>
      <c r="F25899" s="1" t="s">
        <v>21890</v>
      </c>
      <c r="G25899" s="1" t="s">
        <v>12909</v>
      </c>
      <c r="H25899" s="1" t="s">
        <v>28</v>
      </c>
      <c r="I25899" s="1" t="s">
        <v>769</v>
      </c>
      <c r="J25899" s="1" t="s">
        <v>769</v>
      </c>
      <c r="K25899" s="1" t="s">
        <v>378</v>
      </c>
      <c r="M25899" s="1" t="s">
        <v>31</v>
      </c>
      <c r="N25899" s="1" t="s">
        <v>31</v>
      </c>
      <c r="O25899" s="1" t="s">
        <v>21774</v>
      </c>
      <c r="P25899" s="1" t="s">
        <v>33</v>
      </c>
      <c r="Q25899" s="1" t="s">
        <v>168</v>
      </c>
      <c r="R25899" s="1" t="s">
        <v>18277</v>
      </c>
      <c r="S25899">
        <v>17.873999999999999</v>
      </c>
      <c r="T25899">
        <v>2</v>
      </c>
      <c r="U25899">
        <v>0.7</v>
      </c>
      <c r="V25899">
        <v>-41.165999999999997</v>
      </c>
      <c r="W25899">
        <v>3.2</v>
      </c>
      <c r="X25899" s="1" t="s">
        <v>85</v>
      </c>
    </row>
    <row r="25900" spans="1:24" x14ac:dyDescent="0.35">
      <c r="A25900">
        <v>10813</v>
      </c>
      <c r="B25900" s="1" t="s">
        <v>31627</v>
      </c>
      <c r="C25900" s="2">
        <v>41836</v>
      </c>
      <c r="D25900" s="2">
        <v>41841</v>
      </c>
      <c r="E25900" s="1" t="s">
        <v>25</v>
      </c>
      <c r="F25900" s="1" t="s">
        <v>1456</v>
      </c>
      <c r="G25900" s="1" t="s">
        <v>1457</v>
      </c>
      <c r="H25900" s="1" t="s">
        <v>101</v>
      </c>
      <c r="I25900" s="1" t="s">
        <v>3375</v>
      </c>
      <c r="J25900" s="1" t="s">
        <v>3376</v>
      </c>
      <c r="K25900" s="1" t="s">
        <v>1868</v>
      </c>
      <c r="M25900" s="1" t="s">
        <v>64</v>
      </c>
      <c r="N25900" s="1" t="s">
        <v>127</v>
      </c>
      <c r="O25900" s="1" t="s">
        <v>3141</v>
      </c>
      <c r="P25900" s="1" t="s">
        <v>82</v>
      </c>
      <c r="Q25900" s="1" t="s">
        <v>268</v>
      </c>
      <c r="R25900" s="1" t="s">
        <v>3142</v>
      </c>
      <c r="S25900">
        <v>65.37</v>
      </c>
      <c r="T25900">
        <v>2</v>
      </c>
      <c r="U25900">
        <v>0.5</v>
      </c>
      <c r="V25900">
        <v>-15.69</v>
      </c>
      <c r="W25900">
        <v>2.75</v>
      </c>
      <c r="X25900" s="1" t="s">
        <v>36</v>
      </c>
    </row>
    <row r="25901" spans="1:24" x14ac:dyDescent="0.35">
      <c r="A25901">
        <v>14681</v>
      </c>
      <c r="B25901" s="1" t="s">
        <v>31617</v>
      </c>
      <c r="C25901" s="2">
        <v>41836</v>
      </c>
      <c r="D25901" s="2">
        <v>41841</v>
      </c>
      <c r="E25901" s="1" t="s">
        <v>25</v>
      </c>
      <c r="F25901" s="1" t="s">
        <v>2277</v>
      </c>
      <c r="G25901" s="1" t="s">
        <v>2278</v>
      </c>
      <c r="H25901" s="1" t="s">
        <v>61</v>
      </c>
      <c r="I25901" s="1" t="s">
        <v>20171</v>
      </c>
      <c r="J25901" s="1" t="s">
        <v>7067</v>
      </c>
      <c r="K25901" s="1" t="s">
        <v>585</v>
      </c>
      <c r="M25901" s="1" t="s">
        <v>64</v>
      </c>
      <c r="N25901" s="1" t="s">
        <v>158</v>
      </c>
      <c r="O25901" s="1" t="s">
        <v>19378</v>
      </c>
      <c r="P25901" s="1" t="s">
        <v>33</v>
      </c>
      <c r="Q25901" s="1" t="s">
        <v>162</v>
      </c>
      <c r="R25901" s="1" t="s">
        <v>3636</v>
      </c>
      <c r="S25901">
        <v>29.88</v>
      </c>
      <c r="T25901">
        <v>2</v>
      </c>
      <c r="U25901">
        <v>0</v>
      </c>
      <c r="V25901">
        <v>2.64</v>
      </c>
      <c r="W25901">
        <v>2.31</v>
      </c>
      <c r="X25901" s="1" t="s">
        <v>36</v>
      </c>
    </row>
    <row r="25902" spans="1:24" x14ac:dyDescent="0.35">
      <c r="A25902">
        <v>31078</v>
      </c>
      <c r="B25902" s="1" t="s">
        <v>31612</v>
      </c>
      <c r="C25902" s="2">
        <v>41836</v>
      </c>
      <c r="D25902" s="2">
        <v>41841</v>
      </c>
      <c r="E25902" s="1" t="s">
        <v>25</v>
      </c>
      <c r="F25902" s="1" t="s">
        <v>1464</v>
      </c>
      <c r="G25902" s="1" t="s">
        <v>1465</v>
      </c>
      <c r="H25902" s="1" t="s">
        <v>28</v>
      </c>
      <c r="I25902" s="1" t="s">
        <v>2863</v>
      </c>
      <c r="J25902" s="1" t="s">
        <v>41</v>
      </c>
      <c r="K25902" s="1" t="s">
        <v>42</v>
      </c>
      <c r="M25902" s="1" t="s">
        <v>43</v>
      </c>
      <c r="N25902" s="1" t="s">
        <v>44</v>
      </c>
      <c r="O25902" s="1" t="s">
        <v>3500</v>
      </c>
      <c r="P25902" s="1" t="s">
        <v>33</v>
      </c>
      <c r="Q25902" s="1" t="s">
        <v>165</v>
      </c>
      <c r="R25902" s="1" t="s">
        <v>349</v>
      </c>
      <c r="S25902">
        <v>23.52</v>
      </c>
      <c r="T25902">
        <v>2</v>
      </c>
      <c r="U25902">
        <v>0</v>
      </c>
      <c r="V25902">
        <v>4.68</v>
      </c>
      <c r="W25902">
        <v>2.08</v>
      </c>
      <c r="X25902" s="1" t="s">
        <v>36</v>
      </c>
    </row>
    <row r="25903" spans="1:24" x14ac:dyDescent="0.35">
      <c r="A25903">
        <v>41794</v>
      </c>
      <c r="B25903" s="1" t="s">
        <v>31628</v>
      </c>
      <c r="C25903" s="2">
        <v>41836</v>
      </c>
      <c r="D25903" s="2">
        <v>41839</v>
      </c>
      <c r="E25903" s="1" t="s">
        <v>87</v>
      </c>
      <c r="F25903" s="1" t="s">
        <v>22704</v>
      </c>
      <c r="G25903" s="1" t="s">
        <v>665</v>
      </c>
      <c r="H25903" s="1" t="s">
        <v>61</v>
      </c>
      <c r="I25903" s="1" t="s">
        <v>9600</v>
      </c>
      <c r="J25903" s="1" t="s">
        <v>9601</v>
      </c>
      <c r="K25903" s="1" t="s">
        <v>9602</v>
      </c>
      <c r="M25903" s="1" t="s">
        <v>31</v>
      </c>
      <c r="N25903" s="1" t="s">
        <v>31</v>
      </c>
      <c r="O25903" s="1" t="s">
        <v>31629</v>
      </c>
      <c r="P25903" s="1" t="s">
        <v>33</v>
      </c>
      <c r="Q25903" s="1" t="s">
        <v>346</v>
      </c>
      <c r="R25903" s="1" t="s">
        <v>8637</v>
      </c>
      <c r="S25903">
        <v>12.96</v>
      </c>
      <c r="T25903">
        <v>1</v>
      </c>
      <c r="U25903">
        <v>0</v>
      </c>
      <c r="V25903">
        <v>5.82</v>
      </c>
      <c r="W25903">
        <v>1.96</v>
      </c>
      <c r="X25903" s="1" t="s">
        <v>36</v>
      </c>
    </row>
    <row r="25904" spans="1:24" x14ac:dyDescent="0.35">
      <c r="A25904">
        <v>31074</v>
      </c>
      <c r="B25904" s="1" t="s">
        <v>31612</v>
      </c>
      <c r="C25904" s="2">
        <v>41836</v>
      </c>
      <c r="D25904" s="2">
        <v>41841</v>
      </c>
      <c r="E25904" s="1" t="s">
        <v>25</v>
      </c>
      <c r="F25904" s="1" t="s">
        <v>1464</v>
      </c>
      <c r="G25904" s="1" t="s">
        <v>1465</v>
      </c>
      <c r="H25904" s="1" t="s">
        <v>28</v>
      </c>
      <c r="I25904" s="1" t="s">
        <v>2863</v>
      </c>
      <c r="J25904" s="1" t="s">
        <v>41</v>
      </c>
      <c r="K25904" s="1" t="s">
        <v>42</v>
      </c>
      <c r="M25904" s="1" t="s">
        <v>43</v>
      </c>
      <c r="N25904" s="1" t="s">
        <v>44</v>
      </c>
      <c r="O25904" s="1" t="s">
        <v>31630</v>
      </c>
      <c r="P25904" s="1" t="s">
        <v>33</v>
      </c>
      <c r="Q25904" s="1" t="s">
        <v>162</v>
      </c>
      <c r="R25904" s="1" t="s">
        <v>2190</v>
      </c>
      <c r="S25904">
        <v>29.22</v>
      </c>
      <c r="T25904">
        <v>2</v>
      </c>
      <c r="U25904">
        <v>0</v>
      </c>
      <c r="V25904">
        <v>6.72</v>
      </c>
      <c r="W25904">
        <v>1.75</v>
      </c>
      <c r="X25904" s="1" t="s">
        <v>36</v>
      </c>
    </row>
    <row r="25905" spans="1:24" x14ac:dyDescent="0.35">
      <c r="A25905">
        <v>31075</v>
      </c>
      <c r="B25905" s="1" t="s">
        <v>31612</v>
      </c>
      <c r="C25905" s="2">
        <v>41836</v>
      </c>
      <c r="D25905" s="2">
        <v>41841</v>
      </c>
      <c r="E25905" s="1" t="s">
        <v>25</v>
      </c>
      <c r="F25905" s="1" t="s">
        <v>1464</v>
      </c>
      <c r="G25905" s="1" t="s">
        <v>1465</v>
      </c>
      <c r="H25905" s="1" t="s">
        <v>28</v>
      </c>
      <c r="I25905" s="1" t="s">
        <v>2863</v>
      </c>
      <c r="J25905" s="1" t="s">
        <v>41</v>
      </c>
      <c r="K25905" s="1" t="s">
        <v>42</v>
      </c>
      <c r="M25905" s="1" t="s">
        <v>43</v>
      </c>
      <c r="N25905" s="1" t="s">
        <v>44</v>
      </c>
      <c r="O25905" s="1" t="s">
        <v>24459</v>
      </c>
      <c r="P25905" s="1" t="s">
        <v>33</v>
      </c>
      <c r="Q25905" s="1" t="s">
        <v>46</v>
      </c>
      <c r="R25905" s="1" t="s">
        <v>1776</v>
      </c>
      <c r="S25905">
        <v>23.01</v>
      </c>
      <c r="T25905">
        <v>1</v>
      </c>
      <c r="U25905">
        <v>0</v>
      </c>
      <c r="V25905">
        <v>0.45</v>
      </c>
      <c r="W25905">
        <v>1.67</v>
      </c>
      <c r="X25905" s="1" t="s">
        <v>36</v>
      </c>
    </row>
    <row r="25906" spans="1:24" x14ac:dyDescent="0.35">
      <c r="A25906">
        <v>38988</v>
      </c>
      <c r="B25906" s="1" t="s">
        <v>31602</v>
      </c>
      <c r="C25906" s="2">
        <v>41836</v>
      </c>
      <c r="D25906" s="2">
        <v>41838</v>
      </c>
      <c r="E25906" s="1" t="s">
        <v>87</v>
      </c>
      <c r="F25906" s="1" t="s">
        <v>4710</v>
      </c>
      <c r="G25906" s="1" t="s">
        <v>4711</v>
      </c>
      <c r="H25906" s="1" t="s">
        <v>101</v>
      </c>
      <c r="I25906" s="1" t="s">
        <v>12719</v>
      </c>
      <c r="J25906" s="1" t="s">
        <v>1687</v>
      </c>
      <c r="K25906" s="1" t="s">
        <v>92</v>
      </c>
      <c r="L25906">
        <v>23434</v>
      </c>
      <c r="M25906" s="1" t="s">
        <v>93</v>
      </c>
      <c r="N25906" s="1" t="s">
        <v>158</v>
      </c>
      <c r="O25906" s="1" t="s">
        <v>31631</v>
      </c>
      <c r="P25906" s="1" t="s">
        <v>33</v>
      </c>
      <c r="Q25906" s="1" t="s">
        <v>67</v>
      </c>
      <c r="R25906" s="1" t="s">
        <v>31632</v>
      </c>
      <c r="S25906">
        <v>12.96</v>
      </c>
      <c r="T25906">
        <v>2</v>
      </c>
      <c r="U25906">
        <v>0</v>
      </c>
      <c r="V25906">
        <v>6.2207999999999997</v>
      </c>
      <c r="W25906">
        <v>1.57</v>
      </c>
      <c r="X25906" s="1" t="s">
        <v>36</v>
      </c>
    </row>
    <row r="25907" spans="1:24" x14ac:dyDescent="0.35">
      <c r="A25907">
        <v>33387</v>
      </c>
      <c r="B25907" s="1" t="s">
        <v>31609</v>
      </c>
      <c r="C25907" s="2">
        <v>41836</v>
      </c>
      <c r="D25907" s="2">
        <v>41840</v>
      </c>
      <c r="E25907" s="1" t="s">
        <v>25</v>
      </c>
      <c r="F25907" s="1" t="s">
        <v>5205</v>
      </c>
      <c r="G25907" s="1" t="s">
        <v>1500</v>
      </c>
      <c r="H25907" s="1" t="s">
        <v>28</v>
      </c>
      <c r="I25907" s="1" t="s">
        <v>2799</v>
      </c>
      <c r="J25907" s="1" t="s">
        <v>9223</v>
      </c>
      <c r="K25907" s="1" t="s">
        <v>92</v>
      </c>
      <c r="L25907">
        <v>19805</v>
      </c>
      <c r="M25907" s="1" t="s">
        <v>93</v>
      </c>
      <c r="N25907" s="1" t="s">
        <v>386</v>
      </c>
      <c r="O25907" s="1" t="s">
        <v>4457</v>
      </c>
      <c r="P25907" s="1" t="s">
        <v>33</v>
      </c>
      <c r="Q25907" s="1" t="s">
        <v>162</v>
      </c>
      <c r="R25907" s="1" t="s">
        <v>4458</v>
      </c>
      <c r="S25907">
        <v>26.55</v>
      </c>
      <c r="T25907">
        <v>3</v>
      </c>
      <c r="U25907">
        <v>0</v>
      </c>
      <c r="V25907">
        <v>13.009499999999999</v>
      </c>
      <c r="W25907">
        <v>1.39</v>
      </c>
      <c r="X25907" s="1" t="s">
        <v>36</v>
      </c>
    </row>
    <row r="25908" spans="1:24" x14ac:dyDescent="0.35">
      <c r="A25908">
        <v>42946</v>
      </c>
      <c r="B25908" s="1" t="s">
        <v>31626</v>
      </c>
      <c r="C25908" s="2">
        <v>41836</v>
      </c>
      <c r="D25908" s="2">
        <v>41838</v>
      </c>
      <c r="E25908" s="1" t="s">
        <v>49</v>
      </c>
      <c r="F25908" s="1" t="s">
        <v>21890</v>
      </c>
      <c r="G25908" s="1" t="s">
        <v>12909</v>
      </c>
      <c r="H25908" s="1" t="s">
        <v>28</v>
      </c>
      <c r="I25908" s="1" t="s">
        <v>769</v>
      </c>
      <c r="J25908" s="1" t="s">
        <v>769</v>
      </c>
      <c r="K25908" s="1" t="s">
        <v>378</v>
      </c>
      <c r="M25908" s="1" t="s">
        <v>31</v>
      </c>
      <c r="N25908" s="1" t="s">
        <v>31</v>
      </c>
      <c r="O25908" s="1" t="s">
        <v>14774</v>
      </c>
      <c r="P25908" s="1" t="s">
        <v>33</v>
      </c>
      <c r="Q25908" s="1" t="s">
        <v>168</v>
      </c>
      <c r="R25908" s="1" t="s">
        <v>10912</v>
      </c>
      <c r="S25908">
        <v>4.7880000000000003</v>
      </c>
      <c r="T25908">
        <v>1</v>
      </c>
      <c r="U25908">
        <v>0.7</v>
      </c>
      <c r="V25908">
        <v>-10.242000000000001</v>
      </c>
      <c r="W25908">
        <v>1.22</v>
      </c>
      <c r="X25908" s="1" t="s">
        <v>85</v>
      </c>
    </row>
    <row r="25909" spans="1:24" x14ac:dyDescent="0.35">
      <c r="A25909">
        <v>18987</v>
      </c>
      <c r="B25909" s="1" t="s">
        <v>31607</v>
      </c>
      <c r="C25909" s="2">
        <v>41836</v>
      </c>
      <c r="D25909" s="2">
        <v>41840</v>
      </c>
      <c r="E25909" s="1" t="s">
        <v>25</v>
      </c>
      <c r="F25909" s="1" t="s">
        <v>3413</v>
      </c>
      <c r="G25909" s="1" t="s">
        <v>3414</v>
      </c>
      <c r="H25909" s="1" t="s">
        <v>28</v>
      </c>
      <c r="I25909" s="1" t="s">
        <v>2067</v>
      </c>
      <c r="J25909" s="1" t="s">
        <v>2067</v>
      </c>
      <c r="K25909" s="1" t="s">
        <v>2068</v>
      </c>
      <c r="M25909" s="1" t="s">
        <v>64</v>
      </c>
      <c r="N25909" s="1" t="s">
        <v>127</v>
      </c>
      <c r="O25909" s="1" t="s">
        <v>14840</v>
      </c>
      <c r="P25909" s="1" t="s">
        <v>33</v>
      </c>
      <c r="Q25909" s="1" t="s">
        <v>162</v>
      </c>
      <c r="R25909" s="1" t="s">
        <v>6436</v>
      </c>
      <c r="S25909">
        <v>17.73</v>
      </c>
      <c r="T25909">
        <v>3</v>
      </c>
      <c r="U25909">
        <v>0</v>
      </c>
      <c r="V25909">
        <v>1.53</v>
      </c>
      <c r="W25909">
        <v>1.1499999999999999</v>
      </c>
      <c r="X25909" s="1" t="s">
        <v>36</v>
      </c>
    </row>
    <row r="25910" spans="1:24" x14ac:dyDescent="0.35">
      <c r="A25910">
        <v>36795</v>
      </c>
      <c r="B25910" s="1" t="s">
        <v>31606</v>
      </c>
      <c r="C25910" s="2">
        <v>41836</v>
      </c>
      <c r="D25910" s="2">
        <v>41839</v>
      </c>
      <c r="E25910" s="1" t="s">
        <v>49</v>
      </c>
      <c r="F25910" s="1" t="s">
        <v>4296</v>
      </c>
      <c r="G25910" s="1" t="s">
        <v>4297</v>
      </c>
      <c r="H25910" s="1" t="s">
        <v>28</v>
      </c>
      <c r="I25910" s="1" t="s">
        <v>384</v>
      </c>
      <c r="J25910" s="1" t="s">
        <v>385</v>
      </c>
      <c r="K25910" s="1" t="s">
        <v>92</v>
      </c>
      <c r="L25910">
        <v>10024</v>
      </c>
      <c r="M25910" s="1" t="s">
        <v>93</v>
      </c>
      <c r="N25910" s="1" t="s">
        <v>386</v>
      </c>
      <c r="O25910" s="1" t="s">
        <v>2551</v>
      </c>
      <c r="P25910" s="1" t="s">
        <v>33</v>
      </c>
      <c r="Q25910" s="1" t="s">
        <v>165</v>
      </c>
      <c r="R25910" s="1" t="s">
        <v>2552</v>
      </c>
      <c r="S25910">
        <v>7.83</v>
      </c>
      <c r="T25910">
        <v>3</v>
      </c>
      <c r="U25910">
        <v>0</v>
      </c>
      <c r="V25910">
        <v>3.6017999999999999</v>
      </c>
      <c r="W25910">
        <v>1.06</v>
      </c>
      <c r="X25910" s="1" t="s">
        <v>36</v>
      </c>
    </row>
    <row r="25911" spans="1:24" x14ac:dyDescent="0.35">
      <c r="A25911">
        <v>14149</v>
      </c>
      <c r="B25911" s="1" t="s">
        <v>31603</v>
      </c>
      <c r="C25911" s="2">
        <v>41836</v>
      </c>
      <c r="D25911" s="2">
        <v>41840</v>
      </c>
      <c r="E25911" s="1" t="s">
        <v>49</v>
      </c>
      <c r="F25911" s="1" t="s">
        <v>1120</v>
      </c>
      <c r="G25911" s="1" t="s">
        <v>1121</v>
      </c>
      <c r="H25911" s="1" t="s">
        <v>61</v>
      </c>
      <c r="I25911" s="1" t="s">
        <v>1329</v>
      </c>
      <c r="J25911" s="1" t="s">
        <v>1330</v>
      </c>
      <c r="K25911" s="1" t="s">
        <v>1331</v>
      </c>
      <c r="M25911" s="1" t="s">
        <v>64</v>
      </c>
      <c r="N25911" s="1" t="s">
        <v>127</v>
      </c>
      <c r="O25911" s="1" t="s">
        <v>16128</v>
      </c>
      <c r="P25911" s="1" t="s">
        <v>33</v>
      </c>
      <c r="Q25911" s="1" t="s">
        <v>165</v>
      </c>
      <c r="R25911" s="1" t="s">
        <v>481</v>
      </c>
      <c r="S25911">
        <v>10.08</v>
      </c>
      <c r="T25911">
        <v>2</v>
      </c>
      <c r="U25911">
        <v>0</v>
      </c>
      <c r="V25911">
        <v>1.68</v>
      </c>
      <c r="W25911">
        <v>0.91</v>
      </c>
      <c r="X25911" s="1" t="s">
        <v>57</v>
      </c>
    </row>
    <row r="25912" spans="1:24" x14ac:dyDescent="0.35">
      <c r="A25912">
        <v>36798</v>
      </c>
      <c r="B25912" s="1" t="s">
        <v>31606</v>
      </c>
      <c r="C25912" s="2">
        <v>41836</v>
      </c>
      <c r="D25912" s="2">
        <v>41839</v>
      </c>
      <c r="E25912" s="1" t="s">
        <v>49</v>
      </c>
      <c r="F25912" s="1" t="s">
        <v>4296</v>
      </c>
      <c r="G25912" s="1" t="s">
        <v>4297</v>
      </c>
      <c r="H25912" s="1" t="s">
        <v>28</v>
      </c>
      <c r="I25912" s="1" t="s">
        <v>384</v>
      </c>
      <c r="J25912" s="1" t="s">
        <v>385</v>
      </c>
      <c r="K25912" s="1" t="s">
        <v>92</v>
      </c>
      <c r="L25912">
        <v>10024</v>
      </c>
      <c r="M25912" s="1" t="s">
        <v>93</v>
      </c>
      <c r="N25912" s="1" t="s">
        <v>386</v>
      </c>
      <c r="O25912" s="1" t="s">
        <v>13256</v>
      </c>
      <c r="P25912" s="1" t="s">
        <v>33</v>
      </c>
      <c r="Q25912" s="1" t="s">
        <v>67</v>
      </c>
      <c r="R25912" s="1" t="s">
        <v>13257</v>
      </c>
      <c r="S25912">
        <v>8.9600000000000009</v>
      </c>
      <c r="T25912">
        <v>2</v>
      </c>
      <c r="U25912">
        <v>0</v>
      </c>
      <c r="V25912">
        <v>4.3903999999999996</v>
      </c>
      <c r="W25912">
        <v>0.77</v>
      </c>
      <c r="X25912" s="1" t="s">
        <v>36</v>
      </c>
    </row>
    <row r="25913" spans="1:24" x14ac:dyDescent="0.35">
      <c r="A25913">
        <v>10812</v>
      </c>
      <c r="B25913" s="1" t="s">
        <v>31627</v>
      </c>
      <c r="C25913" s="2">
        <v>41836</v>
      </c>
      <c r="D25913" s="2">
        <v>41841</v>
      </c>
      <c r="E25913" s="1" t="s">
        <v>25</v>
      </c>
      <c r="F25913" s="1" t="s">
        <v>1456</v>
      </c>
      <c r="G25913" s="1" t="s">
        <v>1457</v>
      </c>
      <c r="H25913" s="1" t="s">
        <v>101</v>
      </c>
      <c r="I25913" s="1" t="s">
        <v>3375</v>
      </c>
      <c r="J25913" s="1" t="s">
        <v>3376</v>
      </c>
      <c r="K25913" s="1" t="s">
        <v>1868</v>
      </c>
      <c r="M25913" s="1" t="s">
        <v>64</v>
      </c>
      <c r="N25913" s="1" t="s">
        <v>127</v>
      </c>
      <c r="O25913" s="1" t="s">
        <v>11243</v>
      </c>
      <c r="P25913" s="1" t="s">
        <v>33</v>
      </c>
      <c r="Q25913" s="1" t="s">
        <v>162</v>
      </c>
      <c r="R25913" s="1" t="s">
        <v>5290</v>
      </c>
      <c r="S25913">
        <v>6.51</v>
      </c>
      <c r="T25913">
        <v>1</v>
      </c>
      <c r="U25913">
        <v>0.5</v>
      </c>
      <c r="V25913">
        <v>-2.4900000000000002</v>
      </c>
      <c r="W25913">
        <v>0.66</v>
      </c>
      <c r="X25913" s="1" t="s">
        <v>36</v>
      </c>
    </row>
    <row r="25914" spans="1:24" x14ac:dyDescent="0.35">
      <c r="A25914">
        <v>36794</v>
      </c>
      <c r="B25914" s="1" t="s">
        <v>31606</v>
      </c>
      <c r="C25914" s="2">
        <v>41836</v>
      </c>
      <c r="D25914" s="2">
        <v>41839</v>
      </c>
      <c r="E25914" s="1" t="s">
        <v>49</v>
      </c>
      <c r="F25914" s="1" t="s">
        <v>4296</v>
      </c>
      <c r="G25914" s="1" t="s">
        <v>4297</v>
      </c>
      <c r="H25914" s="1" t="s">
        <v>28</v>
      </c>
      <c r="I25914" s="1" t="s">
        <v>384</v>
      </c>
      <c r="J25914" s="1" t="s">
        <v>385</v>
      </c>
      <c r="K25914" s="1" t="s">
        <v>92</v>
      </c>
      <c r="L25914">
        <v>10024</v>
      </c>
      <c r="M25914" s="1" t="s">
        <v>93</v>
      </c>
      <c r="N25914" s="1" t="s">
        <v>386</v>
      </c>
      <c r="O25914" s="1" t="s">
        <v>31633</v>
      </c>
      <c r="P25914" s="1" t="s">
        <v>33</v>
      </c>
      <c r="Q25914" s="1" t="s">
        <v>145</v>
      </c>
      <c r="R25914" s="1" t="s">
        <v>31634</v>
      </c>
      <c r="S25914">
        <v>6.56</v>
      </c>
      <c r="T25914">
        <v>2</v>
      </c>
      <c r="U25914">
        <v>0</v>
      </c>
      <c r="V25914">
        <v>1.9024000000000001</v>
      </c>
      <c r="W25914">
        <v>0.38</v>
      </c>
      <c r="X25914" s="1" t="s">
        <v>36</v>
      </c>
    </row>
    <row r="25915" spans="1:24" x14ac:dyDescent="0.35">
      <c r="A25915">
        <v>10670</v>
      </c>
      <c r="B25915" s="1" t="s">
        <v>31635</v>
      </c>
      <c r="C25915" s="2">
        <v>40771</v>
      </c>
      <c r="D25915" s="2">
        <v>40776</v>
      </c>
      <c r="E25915" s="1" t="s">
        <v>25</v>
      </c>
      <c r="F25915" s="1" t="s">
        <v>5680</v>
      </c>
      <c r="G25915" s="1" t="s">
        <v>5681</v>
      </c>
      <c r="H25915" s="1" t="s">
        <v>101</v>
      </c>
      <c r="I25915" s="1" t="s">
        <v>19887</v>
      </c>
      <c r="J25915" s="1" t="s">
        <v>194</v>
      </c>
      <c r="K25915" s="1" t="s">
        <v>195</v>
      </c>
      <c r="M25915" s="1" t="s">
        <v>64</v>
      </c>
      <c r="N25915" s="1" t="s">
        <v>65</v>
      </c>
      <c r="O25915" s="1" t="s">
        <v>21033</v>
      </c>
      <c r="P25915" s="1" t="s">
        <v>82</v>
      </c>
      <c r="Q25915" s="1" t="s">
        <v>268</v>
      </c>
      <c r="R25915" s="1" t="s">
        <v>6716</v>
      </c>
      <c r="S25915">
        <v>4453.05</v>
      </c>
      <c r="T25915">
        <v>7</v>
      </c>
      <c r="U25915">
        <v>0</v>
      </c>
      <c r="V25915">
        <v>1424.85</v>
      </c>
      <c r="W25915">
        <v>433.41</v>
      </c>
      <c r="X25915" s="1" t="s">
        <v>36</v>
      </c>
    </row>
    <row r="25916" spans="1:24" x14ac:dyDescent="0.35">
      <c r="A25916">
        <v>20869</v>
      </c>
      <c r="B25916" s="1" t="s">
        <v>31636</v>
      </c>
      <c r="C25916" s="2">
        <v>40771</v>
      </c>
      <c r="D25916" s="2">
        <v>40775</v>
      </c>
      <c r="E25916" s="1" t="s">
        <v>25</v>
      </c>
      <c r="F25916" s="1" t="s">
        <v>14756</v>
      </c>
      <c r="G25916" s="1" t="s">
        <v>835</v>
      </c>
      <c r="H25916" s="1" t="s">
        <v>101</v>
      </c>
      <c r="I25916" s="1" t="s">
        <v>11361</v>
      </c>
      <c r="J25916" s="1" t="s">
        <v>1829</v>
      </c>
      <c r="K25916" s="1" t="s">
        <v>626</v>
      </c>
      <c r="M25916" s="1" t="s">
        <v>43</v>
      </c>
      <c r="N25916" s="1" t="s">
        <v>80</v>
      </c>
      <c r="O25916" s="1" t="s">
        <v>4034</v>
      </c>
      <c r="P25916" s="1" t="s">
        <v>70</v>
      </c>
      <c r="Q25916" s="1" t="s">
        <v>96</v>
      </c>
      <c r="R25916" s="1" t="s">
        <v>4035</v>
      </c>
      <c r="S25916">
        <v>3274.02</v>
      </c>
      <c r="T25916">
        <v>9</v>
      </c>
      <c r="U25916">
        <v>0</v>
      </c>
      <c r="V25916">
        <v>261.89999999999998</v>
      </c>
      <c r="W25916">
        <v>351.08</v>
      </c>
      <c r="X25916" s="1" t="s">
        <v>36</v>
      </c>
    </row>
    <row r="25917" spans="1:24" x14ac:dyDescent="0.35">
      <c r="A25917">
        <v>1626</v>
      </c>
      <c r="B25917" s="1" t="s">
        <v>31637</v>
      </c>
      <c r="C25917" s="2">
        <v>40771</v>
      </c>
      <c r="D25917" s="2">
        <v>40772</v>
      </c>
      <c r="E25917" s="1" t="s">
        <v>87</v>
      </c>
      <c r="F25917" s="1" t="s">
        <v>11010</v>
      </c>
      <c r="G25917" s="1" t="s">
        <v>11011</v>
      </c>
      <c r="H25917" s="1" t="s">
        <v>61</v>
      </c>
      <c r="I25917" s="1" t="s">
        <v>5666</v>
      </c>
      <c r="J25917" s="1" t="s">
        <v>5667</v>
      </c>
      <c r="K25917" s="1" t="s">
        <v>540</v>
      </c>
      <c r="M25917" s="1" t="s">
        <v>126</v>
      </c>
      <c r="N25917" s="1" t="s">
        <v>158</v>
      </c>
      <c r="O25917" s="1" t="s">
        <v>9640</v>
      </c>
      <c r="P25917" s="1" t="s">
        <v>70</v>
      </c>
      <c r="Q25917" s="1" t="s">
        <v>217</v>
      </c>
      <c r="R25917" s="1" t="s">
        <v>1847</v>
      </c>
      <c r="S25917">
        <v>537.4</v>
      </c>
      <c r="T25917">
        <v>5</v>
      </c>
      <c r="U25917">
        <v>0</v>
      </c>
      <c r="V25917">
        <v>145</v>
      </c>
      <c r="W25917">
        <v>128.49</v>
      </c>
      <c r="X25917" s="1" t="s">
        <v>57</v>
      </c>
    </row>
    <row r="25918" spans="1:24" x14ac:dyDescent="0.35">
      <c r="A25918">
        <v>32986</v>
      </c>
      <c r="B25918" s="1" t="s">
        <v>31638</v>
      </c>
      <c r="C25918" s="2">
        <v>40771</v>
      </c>
      <c r="D25918" s="2">
        <v>40775</v>
      </c>
      <c r="E25918" s="1" t="s">
        <v>25</v>
      </c>
      <c r="F25918" s="1" t="s">
        <v>3196</v>
      </c>
      <c r="G25918" s="1" t="s">
        <v>3197</v>
      </c>
      <c r="H25918" s="1" t="s">
        <v>28</v>
      </c>
      <c r="I25918" s="1" t="s">
        <v>862</v>
      </c>
      <c r="J25918" s="1" t="s">
        <v>863</v>
      </c>
      <c r="K25918" s="1" t="s">
        <v>92</v>
      </c>
      <c r="L25918">
        <v>19143</v>
      </c>
      <c r="M25918" s="1" t="s">
        <v>93</v>
      </c>
      <c r="N25918" s="1" t="s">
        <v>386</v>
      </c>
      <c r="O25918" s="1" t="s">
        <v>7632</v>
      </c>
      <c r="P25918" s="1" t="s">
        <v>70</v>
      </c>
      <c r="Q25918" s="1" t="s">
        <v>248</v>
      </c>
      <c r="R25918" s="1" t="s">
        <v>7633</v>
      </c>
      <c r="S25918">
        <v>853.09199999999998</v>
      </c>
      <c r="T25918">
        <v>6</v>
      </c>
      <c r="U25918">
        <v>0.4</v>
      </c>
      <c r="V25918">
        <v>-227.49119999999999</v>
      </c>
      <c r="W25918">
        <v>85.4</v>
      </c>
      <c r="X25918" s="1" t="s">
        <v>57</v>
      </c>
    </row>
    <row r="25919" spans="1:24" x14ac:dyDescent="0.35">
      <c r="A25919">
        <v>16453</v>
      </c>
      <c r="B25919" s="1" t="s">
        <v>31639</v>
      </c>
      <c r="C25919" s="2">
        <v>40771</v>
      </c>
      <c r="D25919" s="2">
        <v>40776</v>
      </c>
      <c r="E25919" s="1" t="s">
        <v>25</v>
      </c>
      <c r="F25919" s="1" t="s">
        <v>4345</v>
      </c>
      <c r="G25919" s="1" t="s">
        <v>4346</v>
      </c>
      <c r="H25919" s="1" t="s">
        <v>28</v>
      </c>
      <c r="I25919" s="1" t="s">
        <v>208</v>
      </c>
      <c r="J25919" s="1" t="s">
        <v>208</v>
      </c>
      <c r="K25919" s="1" t="s">
        <v>175</v>
      </c>
      <c r="M25919" s="1" t="s">
        <v>64</v>
      </c>
      <c r="N25919" s="1" t="s">
        <v>127</v>
      </c>
      <c r="O25919" s="1" t="s">
        <v>2463</v>
      </c>
      <c r="P25919" s="1" t="s">
        <v>82</v>
      </c>
      <c r="Q25919" s="1" t="s">
        <v>83</v>
      </c>
      <c r="R25919" s="1" t="s">
        <v>2464</v>
      </c>
      <c r="S25919">
        <v>669.33</v>
      </c>
      <c r="T25919">
        <v>5</v>
      </c>
      <c r="U25919">
        <v>0.1</v>
      </c>
      <c r="V25919">
        <v>289.98</v>
      </c>
      <c r="W25919">
        <v>60.49</v>
      </c>
      <c r="X25919" s="1" t="s">
        <v>36</v>
      </c>
    </row>
    <row r="25920" spans="1:24" x14ac:dyDescent="0.35">
      <c r="A25920">
        <v>1627</v>
      </c>
      <c r="B25920" s="1" t="s">
        <v>31637</v>
      </c>
      <c r="C25920" s="2">
        <v>40771</v>
      </c>
      <c r="D25920" s="2">
        <v>40772</v>
      </c>
      <c r="E25920" s="1" t="s">
        <v>87</v>
      </c>
      <c r="F25920" s="1" t="s">
        <v>11010</v>
      </c>
      <c r="G25920" s="1" t="s">
        <v>11011</v>
      </c>
      <c r="H25920" s="1" t="s">
        <v>61</v>
      </c>
      <c r="I25920" s="1" t="s">
        <v>5666</v>
      </c>
      <c r="J25920" s="1" t="s">
        <v>5667</v>
      </c>
      <c r="K25920" s="1" t="s">
        <v>540</v>
      </c>
      <c r="M25920" s="1" t="s">
        <v>126</v>
      </c>
      <c r="N25920" s="1" t="s">
        <v>158</v>
      </c>
      <c r="O25920" s="1" t="s">
        <v>14591</v>
      </c>
      <c r="P25920" s="1" t="s">
        <v>70</v>
      </c>
      <c r="Q25920" s="1" t="s">
        <v>217</v>
      </c>
      <c r="R25920" s="1" t="s">
        <v>14592</v>
      </c>
      <c r="S25920">
        <v>266.22000000000003</v>
      </c>
      <c r="T25920">
        <v>3</v>
      </c>
      <c r="U25920">
        <v>0</v>
      </c>
      <c r="V25920">
        <v>5.28</v>
      </c>
      <c r="W25920">
        <v>57.57</v>
      </c>
      <c r="X25920" s="1" t="s">
        <v>57</v>
      </c>
    </row>
    <row r="25921" spans="1:24" x14ac:dyDescent="0.35">
      <c r="A25921">
        <v>247</v>
      </c>
      <c r="B25921" s="1" t="s">
        <v>31640</v>
      </c>
      <c r="C25921" s="2">
        <v>40771</v>
      </c>
      <c r="D25921" s="2">
        <v>40774</v>
      </c>
      <c r="E25921" s="1" t="s">
        <v>87</v>
      </c>
      <c r="F25921" s="1" t="s">
        <v>9369</v>
      </c>
      <c r="G25921" s="1" t="s">
        <v>5868</v>
      </c>
      <c r="H25921" s="1" t="s">
        <v>101</v>
      </c>
      <c r="I25921" s="1" t="s">
        <v>1004</v>
      </c>
      <c r="J25921" s="1" t="s">
        <v>1005</v>
      </c>
      <c r="K25921" s="1" t="s">
        <v>1006</v>
      </c>
      <c r="M25921" s="1" t="s">
        <v>126</v>
      </c>
      <c r="N25921" s="1" t="s">
        <v>1007</v>
      </c>
      <c r="O25921" s="1" t="s">
        <v>24889</v>
      </c>
      <c r="P25921" s="1" t="s">
        <v>82</v>
      </c>
      <c r="Q25921" s="1" t="s">
        <v>268</v>
      </c>
      <c r="R25921" s="1" t="s">
        <v>4955</v>
      </c>
      <c r="S25921">
        <v>226.12</v>
      </c>
      <c r="T25921">
        <v>2</v>
      </c>
      <c r="U25921">
        <v>0</v>
      </c>
      <c r="V25921">
        <v>97.2</v>
      </c>
      <c r="W25921">
        <v>38.43</v>
      </c>
      <c r="X25921" s="1" t="s">
        <v>57</v>
      </c>
    </row>
    <row r="25922" spans="1:24" x14ac:dyDescent="0.35">
      <c r="A25922">
        <v>42655</v>
      </c>
      <c r="B25922" s="1" t="s">
        <v>31641</v>
      </c>
      <c r="C25922" s="2">
        <v>40771</v>
      </c>
      <c r="D25922" s="2">
        <v>40776</v>
      </c>
      <c r="E25922" s="1" t="s">
        <v>25</v>
      </c>
      <c r="F25922" s="1" t="s">
        <v>15847</v>
      </c>
      <c r="G25922" s="1" t="s">
        <v>9462</v>
      </c>
      <c r="H25922" s="1" t="s">
        <v>61</v>
      </c>
      <c r="I25922" s="1" t="s">
        <v>2400</v>
      </c>
      <c r="J25922" s="1" t="s">
        <v>2400</v>
      </c>
      <c r="K25922" s="1" t="s">
        <v>30</v>
      </c>
      <c r="M25922" s="1" t="s">
        <v>31</v>
      </c>
      <c r="N25922" s="1" t="s">
        <v>31</v>
      </c>
      <c r="O25922" s="1" t="s">
        <v>9353</v>
      </c>
      <c r="P25922" s="1" t="s">
        <v>33</v>
      </c>
      <c r="Q25922" s="1" t="s">
        <v>67</v>
      </c>
      <c r="R25922" s="1" t="s">
        <v>9354</v>
      </c>
      <c r="S25922">
        <v>581.04</v>
      </c>
      <c r="T25922">
        <v>12</v>
      </c>
      <c r="U25922">
        <v>0</v>
      </c>
      <c r="V25922">
        <v>220.68</v>
      </c>
      <c r="W25922">
        <v>35.32</v>
      </c>
      <c r="X25922" s="1" t="s">
        <v>36</v>
      </c>
    </row>
    <row r="25923" spans="1:24" x14ac:dyDescent="0.35">
      <c r="A25923">
        <v>17623</v>
      </c>
      <c r="B25923" s="1" t="s">
        <v>31642</v>
      </c>
      <c r="C25923" s="2">
        <v>40771</v>
      </c>
      <c r="D25923" s="2">
        <v>40775</v>
      </c>
      <c r="E25923" s="1" t="s">
        <v>25</v>
      </c>
      <c r="F25923" s="1" t="s">
        <v>5364</v>
      </c>
      <c r="G25923" s="1" t="s">
        <v>5365</v>
      </c>
      <c r="H25923" s="1" t="s">
        <v>28</v>
      </c>
      <c r="I25923" s="1" t="s">
        <v>3891</v>
      </c>
      <c r="J25923" s="1" t="s">
        <v>174</v>
      </c>
      <c r="K25923" s="1" t="s">
        <v>175</v>
      </c>
      <c r="M25923" s="1" t="s">
        <v>64</v>
      </c>
      <c r="N25923" s="1" t="s">
        <v>127</v>
      </c>
      <c r="O25923" s="1" t="s">
        <v>13959</v>
      </c>
      <c r="P25923" s="1" t="s">
        <v>33</v>
      </c>
      <c r="Q25923" s="1" t="s">
        <v>34</v>
      </c>
      <c r="R25923" s="1" t="s">
        <v>1074</v>
      </c>
      <c r="S25923">
        <v>509.86799999999999</v>
      </c>
      <c r="T25923">
        <v>4</v>
      </c>
      <c r="U25923">
        <v>0.1</v>
      </c>
      <c r="V25923">
        <v>90.587999999999994</v>
      </c>
      <c r="W25923">
        <v>30.04</v>
      </c>
      <c r="X25923" s="1" t="s">
        <v>36</v>
      </c>
    </row>
    <row r="25924" spans="1:24" x14ac:dyDescent="0.35">
      <c r="A25924">
        <v>248</v>
      </c>
      <c r="B25924" s="1" t="s">
        <v>31640</v>
      </c>
      <c r="C25924" s="2">
        <v>40771</v>
      </c>
      <c r="D25924" s="2">
        <v>40774</v>
      </c>
      <c r="E25924" s="1" t="s">
        <v>87</v>
      </c>
      <c r="F25924" s="1" t="s">
        <v>9369</v>
      </c>
      <c r="G25924" s="1" t="s">
        <v>5868</v>
      </c>
      <c r="H25924" s="1" t="s">
        <v>101</v>
      </c>
      <c r="I25924" s="1" t="s">
        <v>1004</v>
      </c>
      <c r="J25924" s="1" t="s">
        <v>1005</v>
      </c>
      <c r="K25924" s="1" t="s">
        <v>1006</v>
      </c>
      <c r="M25924" s="1" t="s">
        <v>126</v>
      </c>
      <c r="N25924" s="1" t="s">
        <v>1007</v>
      </c>
      <c r="O25924" s="1" t="s">
        <v>18293</v>
      </c>
      <c r="P25924" s="1" t="s">
        <v>82</v>
      </c>
      <c r="Q25924" s="1" t="s">
        <v>150</v>
      </c>
      <c r="R25924" s="1" t="s">
        <v>13426</v>
      </c>
      <c r="S25924">
        <v>158</v>
      </c>
      <c r="T25924">
        <v>4</v>
      </c>
      <c r="U25924">
        <v>0</v>
      </c>
      <c r="V25924">
        <v>20.48</v>
      </c>
      <c r="W25924">
        <v>19.88</v>
      </c>
      <c r="X25924" s="1" t="s">
        <v>57</v>
      </c>
    </row>
    <row r="25925" spans="1:24" x14ac:dyDescent="0.35">
      <c r="A25925">
        <v>10671</v>
      </c>
      <c r="B25925" s="1" t="s">
        <v>31635</v>
      </c>
      <c r="C25925" s="2">
        <v>40771</v>
      </c>
      <c r="D25925" s="2">
        <v>40776</v>
      </c>
      <c r="E25925" s="1" t="s">
        <v>25</v>
      </c>
      <c r="F25925" s="1" t="s">
        <v>5680</v>
      </c>
      <c r="G25925" s="1" t="s">
        <v>5681</v>
      </c>
      <c r="H25925" s="1" t="s">
        <v>101</v>
      </c>
      <c r="I25925" s="1" t="s">
        <v>19887</v>
      </c>
      <c r="J25925" s="1" t="s">
        <v>194</v>
      </c>
      <c r="K25925" s="1" t="s">
        <v>195</v>
      </c>
      <c r="M25925" s="1" t="s">
        <v>64</v>
      </c>
      <c r="N25925" s="1" t="s">
        <v>65</v>
      </c>
      <c r="O25925" s="1" t="s">
        <v>8535</v>
      </c>
      <c r="P25925" s="1" t="s">
        <v>33</v>
      </c>
      <c r="Q25925" s="1" t="s">
        <v>34</v>
      </c>
      <c r="R25925" s="1" t="s">
        <v>3111</v>
      </c>
      <c r="S25925">
        <v>268.32</v>
      </c>
      <c r="T25925">
        <v>2</v>
      </c>
      <c r="U25925">
        <v>0</v>
      </c>
      <c r="V25925">
        <v>24.12</v>
      </c>
      <c r="W25925">
        <v>18.78</v>
      </c>
      <c r="X25925" s="1" t="s">
        <v>36</v>
      </c>
    </row>
    <row r="25926" spans="1:24" x14ac:dyDescent="0.35">
      <c r="A25926">
        <v>20870</v>
      </c>
      <c r="B25926" s="1" t="s">
        <v>31636</v>
      </c>
      <c r="C25926" s="2">
        <v>40771</v>
      </c>
      <c r="D25926" s="2">
        <v>40775</v>
      </c>
      <c r="E25926" s="1" t="s">
        <v>25</v>
      </c>
      <c r="F25926" s="1" t="s">
        <v>14756</v>
      </c>
      <c r="G25926" s="1" t="s">
        <v>835</v>
      </c>
      <c r="H25926" s="1" t="s">
        <v>101</v>
      </c>
      <c r="I25926" s="1" t="s">
        <v>11361</v>
      </c>
      <c r="J25926" s="1" t="s">
        <v>1829</v>
      </c>
      <c r="K25926" s="1" t="s">
        <v>626</v>
      </c>
      <c r="M25926" s="1" t="s">
        <v>43</v>
      </c>
      <c r="N25926" s="1" t="s">
        <v>80</v>
      </c>
      <c r="O25926" s="1" t="s">
        <v>2929</v>
      </c>
      <c r="P25926" s="1" t="s">
        <v>70</v>
      </c>
      <c r="Q25926" s="1" t="s">
        <v>217</v>
      </c>
      <c r="R25926" s="1" t="s">
        <v>2930</v>
      </c>
      <c r="S25926">
        <v>180.12</v>
      </c>
      <c r="T25926">
        <v>1</v>
      </c>
      <c r="U25926">
        <v>0</v>
      </c>
      <c r="V25926">
        <v>5.4</v>
      </c>
      <c r="W25926">
        <v>15.88</v>
      </c>
      <c r="X25926" s="1" t="s">
        <v>36</v>
      </c>
    </row>
    <row r="25927" spans="1:24" x14ac:dyDescent="0.35">
      <c r="A25927">
        <v>619</v>
      </c>
      <c r="B25927" s="1" t="s">
        <v>31643</v>
      </c>
      <c r="C25927" s="2">
        <v>40771</v>
      </c>
      <c r="D25927" s="2">
        <v>40775</v>
      </c>
      <c r="E25927" s="1" t="s">
        <v>25</v>
      </c>
      <c r="F25927" s="1" t="s">
        <v>5514</v>
      </c>
      <c r="G25927" s="1" t="s">
        <v>5515</v>
      </c>
      <c r="H25927" s="1" t="s">
        <v>28</v>
      </c>
      <c r="I25927" s="1" t="s">
        <v>1209</v>
      </c>
      <c r="J25927" s="1" t="s">
        <v>1209</v>
      </c>
      <c r="K25927" s="1" t="s">
        <v>1210</v>
      </c>
      <c r="M25927" s="1" t="s">
        <v>126</v>
      </c>
      <c r="N25927" s="1" t="s">
        <v>1007</v>
      </c>
      <c r="O25927" s="1" t="s">
        <v>9390</v>
      </c>
      <c r="P25927" s="1" t="s">
        <v>33</v>
      </c>
      <c r="Q25927" s="1" t="s">
        <v>145</v>
      </c>
      <c r="R25927" s="1" t="s">
        <v>4797</v>
      </c>
      <c r="S25927">
        <v>148.22399999999999</v>
      </c>
      <c r="T25927">
        <v>6</v>
      </c>
      <c r="U25927">
        <v>0.2</v>
      </c>
      <c r="V25927">
        <v>12.864000000000001</v>
      </c>
      <c r="W25927">
        <v>15.36</v>
      </c>
      <c r="X25927" s="1" t="s">
        <v>36</v>
      </c>
    </row>
    <row r="25928" spans="1:24" x14ac:dyDescent="0.35">
      <c r="A25928">
        <v>49130</v>
      </c>
      <c r="B25928" s="1" t="s">
        <v>31644</v>
      </c>
      <c r="C25928" s="2">
        <v>40771</v>
      </c>
      <c r="D25928" s="2">
        <v>40775</v>
      </c>
      <c r="E25928" s="1" t="s">
        <v>25</v>
      </c>
      <c r="F25928" s="1" t="s">
        <v>17924</v>
      </c>
      <c r="G25928" s="1" t="s">
        <v>3114</v>
      </c>
      <c r="H25928" s="1" t="s">
        <v>28</v>
      </c>
      <c r="I25928" s="1" t="s">
        <v>31645</v>
      </c>
      <c r="J25928" s="1" t="s">
        <v>7040</v>
      </c>
      <c r="K25928" s="1" t="s">
        <v>7041</v>
      </c>
      <c r="M25928" s="1" t="s">
        <v>31</v>
      </c>
      <c r="N25928" s="1" t="s">
        <v>31</v>
      </c>
      <c r="O25928" s="1" t="s">
        <v>12012</v>
      </c>
      <c r="P25928" s="1" t="s">
        <v>33</v>
      </c>
      <c r="Q25928" s="1" t="s">
        <v>34</v>
      </c>
      <c r="R25928" s="1" t="s">
        <v>1852</v>
      </c>
      <c r="S25928">
        <v>133.19999999999999</v>
      </c>
      <c r="T25928">
        <v>1</v>
      </c>
      <c r="U25928">
        <v>0</v>
      </c>
      <c r="V25928">
        <v>23.97</v>
      </c>
      <c r="W25928">
        <v>9.9</v>
      </c>
      <c r="X25928" s="1" t="s">
        <v>36</v>
      </c>
    </row>
    <row r="25929" spans="1:24" x14ac:dyDescent="0.35">
      <c r="A25929">
        <v>10242</v>
      </c>
      <c r="B25929" s="1" t="s">
        <v>31646</v>
      </c>
      <c r="C25929" s="2">
        <v>40771</v>
      </c>
      <c r="D25929" s="2">
        <v>40774</v>
      </c>
      <c r="E25929" s="1" t="s">
        <v>87</v>
      </c>
      <c r="F25929" s="1" t="s">
        <v>9369</v>
      </c>
      <c r="G25929" s="1" t="s">
        <v>5868</v>
      </c>
      <c r="H25929" s="1" t="s">
        <v>101</v>
      </c>
      <c r="I25929" s="1" t="s">
        <v>14795</v>
      </c>
      <c r="J25929" s="1" t="s">
        <v>3678</v>
      </c>
      <c r="K25929" s="1" t="s">
        <v>540</v>
      </c>
      <c r="M25929" s="1" t="s">
        <v>126</v>
      </c>
      <c r="N25929" s="1" t="s">
        <v>158</v>
      </c>
      <c r="O25929" s="1" t="s">
        <v>31647</v>
      </c>
      <c r="P25929" s="1" t="s">
        <v>82</v>
      </c>
      <c r="Q25929" s="1" t="s">
        <v>150</v>
      </c>
      <c r="R25929" s="1" t="s">
        <v>13426</v>
      </c>
      <c r="S25929">
        <v>63.2</v>
      </c>
      <c r="T25929">
        <v>4</v>
      </c>
      <c r="U25929">
        <v>0.6</v>
      </c>
      <c r="V25929">
        <v>-74.319999999999993</v>
      </c>
      <c r="W25929">
        <v>8.59</v>
      </c>
      <c r="X25929" s="1" t="s">
        <v>36</v>
      </c>
    </row>
    <row r="25930" spans="1:24" x14ac:dyDescent="0.35">
      <c r="A25930">
        <v>17621</v>
      </c>
      <c r="B25930" s="1" t="s">
        <v>31642</v>
      </c>
      <c r="C25930" s="2">
        <v>40771</v>
      </c>
      <c r="D25930" s="2">
        <v>40775</v>
      </c>
      <c r="E25930" s="1" t="s">
        <v>25</v>
      </c>
      <c r="F25930" s="1" t="s">
        <v>5364</v>
      </c>
      <c r="G25930" s="1" t="s">
        <v>5365</v>
      </c>
      <c r="H25930" s="1" t="s">
        <v>28</v>
      </c>
      <c r="I25930" s="1" t="s">
        <v>3891</v>
      </c>
      <c r="J25930" s="1" t="s">
        <v>174</v>
      </c>
      <c r="K25930" s="1" t="s">
        <v>175</v>
      </c>
      <c r="M25930" s="1" t="s">
        <v>64</v>
      </c>
      <c r="N25930" s="1" t="s">
        <v>127</v>
      </c>
      <c r="O25930" s="1" t="s">
        <v>144</v>
      </c>
      <c r="P25930" s="1" t="s">
        <v>33</v>
      </c>
      <c r="Q25930" s="1" t="s">
        <v>145</v>
      </c>
      <c r="R25930" s="1" t="s">
        <v>146</v>
      </c>
      <c r="S25930">
        <v>111.72</v>
      </c>
      <c r="T25930">
        <v>4</v>
      </c>
      <c r="U25930">
        <v>0</v>
      </c>
      <c r="V25930">
        <v>12.24</v>
      </c>
      <c r="W25930">
        <v>8.26</v>
      </c>
      <c r="X25930" s="1" t="s">
        <v>36</v>
      </c>
    </row>
    <row r="25931" spans="1:24" x14ac:dyDescent="0.35">
      <c r="A25931">
        <v>20868</v>
      </c>
      <c r="B25931" s="1" t="s">
        <v>31636</v>
      </c>
      <c r="C25931" s="2">
        <v>40771</v>
      </c>
      <c r="D25931" s="2">
        <v>40775</v>
      </c>
      <c r="E25931" s="1" t="s">
        <v>25</v>
      </c>
      <c r="F25931" s="1" t="s">
        <v>14756</v>
      </c>
      <c r="G25931" s="1" t="s">
        <v>835</v>
      </c>
      <c r="H25931" s="1" t="s">
        <v>101</v>
      </c>
      <c r="I25931" s="1" t="s">
        <v>11361</v>
      </c>
      <c r="J25931" s="1" t="s">
        <v>1829</v>
      </c>
      <c r="K25931" s="1" t="s">
        <v>626</v>
      </c>
      <c r="M25931" s="1" t="s">
        <v>43</v>
      </c>
      <c r="N25931" s="1" t="s">
        <v>80</v>
      </c>
      <c r="O25931" s="1" t="s">
        <v>16821</v>
      </c>
      <c r="P25931" s="1" t="s">
        <v>70</v>
      </c>
      <c r="Q25931" s="1" t="s">
        <v>71</v>
      </c>
      <c r="R25931" s="1" t="s">
        <v>7804</v>
      </c>
      <c r="S25931">
        <v>97.86</v>
      </c>
      <c r="T25931">
        <v>2</v>
      </c>
      <c r="U25931">
        <v>0</v>
      </c>
      <c r="V25931">
        <v>48.9</v>
      </c>
      <c r="W25931">
        <v>7.98</v>
      </c>
      <c r="X25931" s="1" t="s">
        <v>36</v>
      </c>
    </row>
    <row r="25932" spans="1:24" x14ac:dyDescent="0.35">
      <c r="A25932">
        <v>10667</v>
      </c>
      <c r="B25932" s="1" t="s">
        <v>31635</v>
      </c>
      <c r="C25932" s="2">
        <v>40771</v>
      </c>
      <c r="D25932" s="2">
        <v>40776</v>
      </c>
      <c r="E25932" s="1" t="s">
        <v>25</v>
      </c>
      <c r="F25932" s="1" t="s">
        <v>5680</v>
      </c>
      <c r="G25932" s="1" t="s">
        <v>5681</v>
      </c>
      <c r="H25932" s="1" t="s">
        <v>101</v>
      </c>
      <c r="I25932" s="1" t="s">
        <v>19887</v>
      </c>
      <c r="J25932" s="1" t="s">
        <v>194</v>
      </c>
      <c r="K25932" s="1" t="s">
        <v>195</v>
      </c>
      <c r="M25932" s="1" t="s">
        <v>64</v>
      </c>
      <c r="N25932" s="1" t="s">
        <v>65</v>
      </c>
      <c r="O25932" s="1" t="s">
        <v>3218</v>
      </c>
      <c r="P25932" s="1" t="s">
        <v>33</v>
      </c>
      <c r="Q25932" s="1" t="s">
        <v>145</v>
      </c>
      <c r="R25932" s="1" t="s">
        <v>3219</v>
      </c>
      <c r="S25932">
        <v>205.44</v>
      </c>
      <c r="T25932">
        <v>4</v>
      </c>
      <c r="U25932">
        <v>0</v>
      </c>
      <c r="V25932">
        <v>39</v>
      </c>
      <c r="W25932">
        <v>7.77</v>
      </c>
      <c r="X25932" s="1" t="s">
        <v>36</v>
      </c>
    </row>
    <row r="25933" spans="1:24" x14ac:dyDescent="0.35">
      <c r="A25933">
        <v>618</v>
      </c>
      <c r="B25933" s="1" t="s">
        <v>31643</v>
      </c>
      <c r="C25933" s="2">
        <v>40771</v>
      </c>
      <c r="D25933" s="2">
        <v>40775</v>
      </c>
      <c r="E25933" s="1" t="s">
        <v>25</v>
      </c>
      <c r="F25933" s="1" t="s">
        <v>5514</v>
      </c>
      <c r="G25933" s="1" t="s">
        <v>5515</v>
      </c>
      <c r="H25933" s="1" t="s">
        <v>28</v>
      </c>
      <c r="I25933" s="1" t="s">
        <v>1209</v>
      </c>
      <c r="J25933" s="1" t="s">
        <v>1209</v>
      </c>
      <c r="K25933" s="1" t="s">
        <v>1210</v>
      </c>
      <c r="M25933" s="1" t="s">
        <v>126</v>
      </c>
      <c r="N25933" s="1" t="s">
        <v>1007</v>
      </c>
      <c r="O25933" s="1" t="s">
        <v>17058</v>
      </c>
      <c r="P25933" s="1" t="s">
        <v>33</v>
      </c>
      <c r="Q25933" s="1" t="s">
        <v>168</v>
      </c>
      <c r="R25933" s="1" t="s">
        <v>8878</v>
      </c>
      <c r="S25933">
        <v>105.52</v>
      </c>
      <c r="T25933">
        <v>5</v>
      </c>
      <c r="U25933">
        <v>0.2</v>
      </c>
      <c r="V25933">
        <v>-2.68</v>
      </c>
      <c r="W25933">
        <v>7.14</v>
      </c>
      <c r="X25933" s="1" t="s">
        <v>36</v>
      </c>
    </row>
    <row r="25934" spans="1:24" x14ac:dyDescent="0.35">
      <c r="A25934">
        <v>29286</v>
      </c>
      <c r="B25934" s="1" t="s">
        <v>31648</v>
      </c>
      <c r="C25934" s="2">
        <v>40771</v>
      </c>
      <c r="D25934" s="2">
        <v>40775</v>
      </c>
      <c r="E25934" s="1" t="s">
        <v>25</v>
      </c>
      <c r="F25934" s="1" t="s">
        <v>14672</v>
      </c>
      <c r="G25934" s="1" t="s">
        <v>5216</v>
      </c>
      <c r="H25934" s="1" t="s">
        <v>28</v>
      </c>
      <c r="I25934" s="1" t="s">
        <v>13511</v>
      </c>
      <c r="J25934" s="1" t="s">
        <v>625</v>
      </c>
      <c r="K25934" s="1" t="s">
        <v>626</v>
      </c>
      <c r="M25934" s="1" t="s">
        <v>43</v>
      </c>
      <c r="N25934" s="1" t="s">
        <v>80</v>
      </c>
      <c r="O25934" s="1" t="s">
        <v>10243</v>
      </c>
      <c r="P25934" s="1" t="s">
        <v>82</v>
      </c>
      <c r="Q25934" s="1" t="s">
        <v>150</v>
      </c>
      <c r="R25934" s="1" t="s">
        <v>2769</v>
      </c>
      <c r="S25934">
        <v>69.150000000000006</v>
      </c>
      <c r="T25934">
        <v>1</v>
      </c>
      <c r="U25934">
        <v>0</v>
      </c>
      <c r="V25934">
        <v>26.25</v>
      </c>
      <c r="W25934">
        <v>6.79</v>
      </c>
      <c r="X25934" s="1" t="s">
        <v>36</v>
      </c>
    </row>
    <row r="25935" spans="1:24" x14ac:dyDescent="0.35">
      <c r="A25935">
        <v>10744</v>
      </c>
      <c r="B25935" s="1" t="s">
        <v>31649</v>
      </c>
      <c r="C25935" s="2">
        <v>40771</v>
      </c>
      <c r="D25935" s="2">
        <v>40772</v>
      </c>
      <c r="E25935" s="1" t="s">
        <v>87</v>
      </c>
      <c r="F25935" s="1" t="s">
        <v>9369</v>
      </c>
      <c r="G25935" s="1" t="s">
        <v>5868</v>
      </c>
      <c r="H25935" s="1" t="s">
        <v>101</v>
      </c>
      <c r="I25935" s="1" t="s">
        <v>15898</v>
      </c>
      <c r="J25935" s="1" t="s">
        <v>584</v>
      </c>
      <c r="K25935" s="1" t="s">
        <v>585</v>
      </c>
      <c r="M25935" s="1" t="s">
        <v>64</v>
      </c>
      <c r="N25935" s="1" t="s">
        <v>158</v>
      </c>
      <c r="O25935" s="1" t="s">
        <v>11412</v>
      </c>
      <c r="P25935" s="1" t="s">
        <v>70</v>
      </c>
      <c r="Q25935" s="1" t="s">
        <v>71</v>
      </c>
      <c r="R25935" s="1" t="s">
        <v>6619</v>
      </c>
      <c r="S25935">
        <v>51.3</v>
      </c>
      <c r="T25935">
        <v>3</v>
      </c>
      <c r="U25935">
        <v>0</v>
      </c>
      <c r="V25935">
        <v>12.24</v>
      </c>
      <c r="W25935">
        <v>5.9</v>
      </c>
      <c r="X25935" s="1" t="s">
        <v>36</v>
      </c>
    </row>
    <row r="25936" spans="1:24" x14ac:dyDescent="0.35">
      <c r="A25936">
        <v>6686</v>
      </c>
      <c r="B25936" s="1" t="s">
        <v>31650</v>
      </c>
      <c r="C25936" s="2">
        <v>40771</v>
      </c>
      <c r="D25936" s="2">
        <v>40774</v>
      </c>
      <c r="E25936" s="1" t="s">
        <v>87</v>
      </c>
      <c r="F25936" s="1" t="s">
        <v>1874</v>
      </c>
      <c r="G25936" s="1" t="s">
        <v>1875</v>
      </c>
      <c r="H25936" s="1" t="s">
        <v>101</v>
      </c>
      <c r="I25936" s="1" t="s">
        <v>31651</v>
      </c>
      <c r="J25936" s="1" t="s">
        <v>3655</v>
      </c>
      <c r="K25936" s="1" t="s">
        <v>540</v>
      </c>
      <c r="M25936" s="1" t="s">
        <v>126</v>
      </c>
      <c r="N25936" s="1" t="s">
        <v>158</v>
      </c>
      <c r="O25936" s="1" t="s">
        <v>31652</v>
      </c>
      <c r="P25936" s="1" t="s">
        <v>70</v>
      </c>
      <c r="Q25936" s="1" t="s">
        <v>96</v>
      </c>
      <c r="R25936" s="1" t="s">
        <v>10582</v>
      </c>
      <c r="S25936">
        <v>96.48</v>
      </c>
      <c r="T25936">
        <v>1</v>
      </c>
      <c r="U25936">
        <v>0</v>
      </c>
      <c r="V25936">
        <v>34.72</v>
      </c>
      <c r="W25936">
        <v>4.43</v>
      </c>
      <c r="X25936" s="1" t="s">
        <v>36</v>
      </c>
    </row>
    <row r="25937" spans="1:24" x14ac:dyDescent="0.35">
      <c r="A25937">
        <v>26537</v>
      </c>
      <c r="B25937" s="1" t="s">
        <v>31653</v>
      </c>
      <c r="C25937" s="2">
        <v>40771</v>
      </c>
      <c r="D25937" s="2">
        <v>40776</v>
      </c>
      <c r="E25937" s="1" t="s">
        <v>25</v>
      </c>
      <c r="F25937" s="1" t="s">
        <v>7096</v>
      </c>
      <c r="G25937" s="1" t="s">
        <v>7097</v>
      </c>
      <c r="H25937" s="1" t="s">
        <v>101</v>
      </c>
      <c r="I25937" s="1" t="s">
        <v>5561</v>
      </c>
      <c r="J25937" s="1" t="s">
        <v>1606</v>
      </c>
      <c r="K25937" s="1" t="s">
        <v>293</v>
      </c>
      <c r="M25937" s="1" t="s">
        <v>43</v>
      </c>
      <c r="N25937" s="1" t="s">
        <v>294</v>
      </c>
      <c r="O25937" s="1" t="s">
        <v>23547</v>
      </c>
      <c r="P25937" s="1" t="s">
        <v>33</v>
      </c>
      <c r="Q25937" s="1" t="s">
        <v>165</v>
      </c>
      <c r="R25937" s="1" t="s">
        <v>3924</v>
      </c>
      <c r="S25937">
        <v>32.388300000000001</v>
      </c>
      <c r="T25937">
        <v>7</v>
      </c>
      <c r="U25937">
        <v>0.47</v>
      </c>
      <c r="V25937">
        <v>-7.5117000000000003</v>
      </c>
      <c r="W25937">
        <v>3.3</v>
      </c>
      <c r="X25937" s="1" t="s">
        <v>36</v>
      </c>
    </row>
    <row r="25938" spans="1:24" x14ac:dyDescent="0.35">
      <c r="A25938">
        <v>10241</v>
      </c>
      <c r="B25938" s="1" t="s">
        <v>31646</v>
      </c>
      <c r="C25938" s="2">
        <v>40771</v>
      </c>
      <c r="D25938" s="2">
        <v>40774</v>
      </c>
      <c r="E25938" s="1" t="s">
        <v>87</v>
      </c>
      <c r="F25938" s="1" t="s">
        <v>9369</v>
      </c>
      <c r="G25938" s="1" t="s">
        <v>5868</v>
      </c>
      <c r="H25938" s="1" t="s">
        <v>101</v>
      </c>
      <c r="I25938" s="1" t="s">
        <v>14795</v>
      </c>
      <c r="J25938" s="1" t="s">
        <v>3678</v>
      </c>
      <c r="K25938" s="1" t="s">
        <v>540</v>
      </c>
      <c r="M25938" s="1" t="s">
        <v>126</v>
      </c>
      <c r="N25938" s="1" t="s">
        <v>158</v>
      </c>
      <c r="O25938" s="1" t="s">
        <v>31654</v>
      </c>
      <c r="P25938" s="1" t="s">
        <v>82</v>
      </c>
      <c r="Q25938" s="1" t="s">
        <v>268</v>
      </c>
      <c r="R25938" s="1" t="s">
        <v>4955</v>
      </c>
      <c r="S25938">
        <v>90.447999999999993</v>
      </c>
      <c r="T25938">
        <v>2</v>
      </c>
      <c r="U25938">
        <v>0.6</v>
      </c>
      <c r="V25938">
        <v>-38.472000000000001</v>
      </c>
      <c r="W25938">
        <v>2.77</v>
      </c>
      <c r="X25938" s="1" t="s">
        <v>36</v>
      </c>
    </row>
    <row r="25939" spans="1:24" x14ac:dyDescent="0.35">
      <c r="A25939">
        <v>47802</v>
      </c>
      <c r="B25939" s="1" t="s">
        <v>31655</v>
      </c>
      <c r="C25939" s="2">
        <v>40771</v>
      </c>
      <c r="D25939" s="2">
        <v>40776</v>
      </c>
      <c r="E25939" s="1" t="s">
        <v>25</v>
      </c>
      <c r="F25939" s="1" t="s">
        <v>5339</v>
      </c>
      <c r="G25939" s="1" t="s">
        <v>5340</v>
      </c>
      <c r="H25939" s="1" t="s">
        <v>28</v>
      </c>
      <c r="I25939" s="1" t="s">
        <v>9735</v>
      </c>
      <c r="J25939" s="1" t="s">
        <v>4493</v>
      </c>
      <c r="K25939" s="1" t="s">
        <v>610</v>
      </c>
      <c r="M25939" s="1" t="s">
        <v>54</v>
      </c>
      <c r="N25939" s="1" t="s">
        <v>54</v>
      </c>
      <c r="O25939" s="1" t="s">
        <v>24609</v>
      </c>
      <c r="P25939" s="1" t="s">
        <v>70</v>
      </c>
      <c r="Q25939" s="1" t="s">
        <v>71</v>
      </c>
      <c r="R25939" s="1" t="s">
        <v>2154</v>
      </c>
      <c r="S25939">
        <v>58.11</v>
      </c>
      <c r="T25939">
        <v>1</v>
      </c>
      <c r="U25939">
        <v>0</v>
      </c>
      <c r="V25939">
        <v>10.44</v>
      </c>
      <c r="W25939">
        <v>2.65</v>
      </c>
      <c r="X25939" s="1" t="s">
        <v>36</v>
      </c>
    </row>
    <row r="25940" spans="1:24" x14ac:dyDescent="0.35">
      <c r="A25940">
        <v>17624</v>
      </c>
      <c r="B25940" s="1" t="s">
        <v>31642</v>
      </c>
      <c r="C25940" s="2">
        <v>40771</v>
      </c>
      <c r="D25940" s="2">
        <v>40775</v>
      </c>
      <c r="E25940" s="1" t="s">
        <v>25</v>
      </c>
      <c r="F25940" s="1" t="s">
        <v>5364</v>
      </c>
      <c r="G25940" s="1" t="s">
        <v>5365</v>
      </c>
      <c r="H25940" s="1" t="s">
        <v>28</v>
      </c>
      <c r="I25940" s="1" t="s">
        <v>3891</v>
      </c>
      <c r="J25940" s="1" t="s">
        <v>174</v>
      </c>
      <c r="K25940" s="1" t="s">
        <v>175</v>
      </c>
      <c r="M25940" s="1" t="s">
        <v>64</v>
      </c>
      <c r="N25940" s="1" t="s">
        <v>127</v>
      </c>
      <c r="O25940" s="1" t="s">
        <v>13094</v>
      </c>
      <c r="P25940" s="1" t="s">
        <v>33</v>
      </c>
      <c r="Q25940" s="1" t="s">
        <v>346</v>
      </c>
      <c r="R25940" s="1" t="s">
        <v>4862</v>
      </c>
      <c r="S25940">
        <v>32.04</v>
      </c>
      <c r="T25940">
        <v>2</v>
      </c>
      <c r="U25940">
        <v>0</v>
      </c>
      <c r="V25940">
        <v>8.64</v>
      </c>
      <c r="W25940">
        <v>2.48</v>
      </c>
      <c r="X25940" s="1" t="s">
        <v>36</v>
      </c>
    </row>
    <row r="25941" spans="1:24" x14ac:dyDescent="0.35">
      <c r="A25941">
        <v>42656</v>
      </c>
      <c r="B25941" s="1" t="s">
        <v>31641</v>
      </c>
      <c r="C25941" s="2">
        <v>40771</v>
      </c>
      <c r="D25941" s="2">
        <v>40776</v>
      </c>
      <c r="E25941" s="1" t="s">
        <v>25</v>
      </c>
      <c r="F25941" s="1" t="s">
        <v>15847</v>
      </c>
      <c r="G25941" s="1" t="s">
        <v>9462</v>
      </c>
      <c r="H25941" s="1" t="s">
        <v>61</v>
      </c>
      <c r="I25941" s="1" t="s">
        <v>2400</v>
      </c>
      <c r="J25941" s="1" t="s">
        <v>2400</v>
      </c>
      <c r="K25941" s="1" t="s">
        <v>30</v>
      </c>
      <c r="M25941" s="1" t="s">
        <v>31</v>
      </c>
      <c r="N25941" s="1" t="s">
        <v>31</v>
      </c>
      <c r="O25941" s="1" t="s">
        <v>1494</v>
      </c>
      <c r="P25941" s="1" t="s">
        <v>33</v>
      </c>
      <c r="Q25941" s="1" t="s">
        <v>162</v>
      </c>
      <c r="R25941" s="1" t="s">
        <v>1495</v>
      </c>
      <c r="S25941">
        <v>26.22</v>
      </c>
      <c r="T25941">
        <v>2</v>
      </c>
      <c r="U25941">
        <v>0</v>
      </c>
      <c r="V25941">
        <v>1.8</v>
      </c>
      <c r="W25941">
        <v>2.41</v>
      </c>
      <c r="X25941" s="1" t="s">
        <v>36</v>
      </c>
    </row>
    <row r="25942" spans="1:24" x14ac:dyDescent="0.35">
      <c r="A25942">
        <v>17622</v>
      </c>
      <c r="B25942" s="1" t="s">
        <v>31642</v>
      </c>
      <c r="C25942" s="2">
        <v>40771</v>
      </c>
      <c r="D25942" s="2">
        <v>40775</v>
      </c>
      <c r="E25942" s="1" t="s">
        <v>25</v>
      </c>
      <c r="F25942" s="1" t="s">
        <v>5364</v>
      </c>
      <c r="G25942" s="1" t="s">
        <v>5365</v>
      </c>
      <c r="H25942" s="1" t="s">
        <v>28</v>
      </c>
      <c r="I25942" s="1" t="s">
        <v>3891</v>
      </c>
      <c r="J25942" s="1" t="s">
        <v>174</v>
      </c>
      <c r="K25942" s="1" t="s">
        <v>175</v>
      </c>
      <c r="M25942" s="1" t="s">
        <v>64</v>
      </c>
      <c r="N25942" s="1" t="s">
        <v>127</v>
      </c>
      <c r="O25942" s="1" t="s">
        <v>5396</v>
      </c>
      <c r="P25942" s="1" t="s">
        <v>33</v>
      </c>
      <c r="Q25942" s="1" t="s">
        <v>34</v>
      </c>
      <c r="R25942" s="1" t="s">
        <v>5397</v>
      </c>
      <c r="S25942">
        <v>28.998000000000001</v>
      </c>
      <c r="T25942">
        <v>3</v>
      </c>
      <c r="U25942">
        <v>0.1</v>
      </c>
      <c r="V25942">
        <v>8.6579999999999995</v>
      </c>
      <c r="W25942">
        <v>1.78</v>
      </c>
      <c r="X25942" s="1" t="s">
        <v>36</v>
      </c>
    </row>
    <row r="25943" spans="1:24" x14ac:dyDescent="0.35">
      <c r="A25943">
        <v>10668</v>
      </c>
      <c r="B25943" s="1" t="s">
        <v>31635</v>
      </c>
      <c r="C25943" s="2">
        <v>40771</v>
      </c>
      <c r="D25943" s="2">
        <v>40776</v>
      </c>
      <c r="E25943" s="1" t="s">
        <v>25</v>
      </c>
      <c r="F25943" s="1" t="s">
        <v>5680</v>
      </c>
      <c r="G25943" s="1" t="s">
        <v>5681</v>
      </c>
      <c r="H25943" s="1" t="s">
        <v>101</v>
      </c>
      <c r="I25943" s="1" t="s">
        <v>19887</v>
      </c>
      <c r="J25943" s="1" t="s">
        <v>194</v>
      </c>
      <c r="K25943" s="1" t="s">
        <v>195</v>
      </c>
      <c r="M25943" s="1" t="s">
        <v>64</v>
      </c>
      <c r="N25943" s="1" t="s">
        <v>65</v>
      </c>
      <c r="O25943" s="1" t="s">
        <v>21638</v>
      </c>
      <c r="P25943" s="1" t="s">
        <v>33</v>
      </c>
      <c r="Q25943" s="1" t="s">
        <v>34</v>
      </c>
      <c r="R25943" s="1" t="s">
        <v>967</v>
      </c>
      <c r="S25943">
        <v>48</v>
      </c>
      <c r="T25943">
        <v>2</v>
      </c>
      <c r="U25943">
        <v>0</v>
      </c>
      <c r="V25943">
        <v>5.76</v>
      </c>
      <c r="W25943">
        <v>1.24</v>
      </c>
      <c r="X25943" s="1" t="s">
        <v>36</v>
      </c>
    </row>
    <row r="25944" spans="1:24" x14ac:dyDescent="0.35">
      <c r="A25944">
        <v>49129</v>
      </c>
      <c r="B25944" s="1" t="s">
        <v>31644</v>
      </c>
      <c r="C25944" s="2">
        <v>40771</v>
      </c>
      <c r="D25944" s="2">
        <v>40775</v>
      </c>
      <c r="E25944" s="1" t="s">
        <v>25</v>
      </c>
      <c r="F25944" s="1" t="s">
        <v>17924</v>
      </c>
      <c r="G25944" s="1" t="s">
        <v>3114</v>
      </c>
      <c r="H25944" s="1" t="s">
        <v>28</v>
      </c>
      <c r="I25944" s="1" t="s">
        <v>31645</v>
      </c>
      <c r="J25944" s="1" t="s">
        <v>7040</v>
      </c>
      <c r="K25944" s="1" t="s">
        <v>7041</v>
      </c>
      <c r="M25944" s="1" t="s">
        <v>31</v>
      </c>
      <c r="N25944" s="1" t="s">
        <v>31</v>
      </c>
      <c r="O25944" s="1" t="s">
        <v>28699</v>
      </c>
      <c r="P25944" s="1" t="s">
        <v>33</v>
      </c>
      <c r="Q25944" s="1" t="s">
        <v>346</v>
      </c>
      <c r="R25944" s="1" t="s">
        <v>6743</v>
      </c>
      <c r="S25944">
        <v>13.53</v>
      </c>
      <c r="T25944">
        <v>1</v>
      </c>
      <c r="U25944">
        <v>0</v>
      </c>
      <c r="V25944">
        <v>4.17</v>
      </c>
      <c r="W25944">
        <v>1.07</v>
      </c>
      <c r="X25944" s="1" t="s">
        <v>36</v>
      </c>
    </row>
    <row r="25945" spans="1:24" x14ac:dyDescent="0.35">
      <c r="A25945">
        <v>41996</v>
      </c>
      <c r="B25945" s="1" t="s">
        <v>31656</v>
      </c>
      <c r="C25945" s="2">
        <v>40771</v>
      </c>
      <c r="D25945" s="2">
        <v>40778</v>
      </c>
      <c r="E25945" s="1" t="s">
        <v>25</v>
      </c>
      <c r="F25945" s="1" t="s">
        <v>14970</v>
      </c>
      <c r="G25945" s="1" t="s">
        <v>11493</v>
      </c>
      <c r="H25945" s="1" t="s">
        <v>28</v>
      </c>
      <c r="I25945" s="1" t="s">
        <v>16009</v>
      </c>
      <c r="J25945" s="1" t="s">
        <v>6635</v>
      </c>
      <c r="K25945" s="1" t="s">
        <v>2767</v>
      </c>
      <c r="M25945" s="1" t="s">
        <v>54</v>
      </c>
      <c r="N25945" s="1" t="s">
        <v>54</v>
      </c>
      <c r="O25945" s="1" t="s">
        <v>13840</v>
      </c>
      <c r="P25945" s="1" t="s">
        <v>33</v>
      </c>
      <c r="Q25945" s="1" t="s">
        <v>34</v>
      </c>
      <c r="R25945" s="1" t="s">
        <v>10121</v>
      </c>
      <c r="S25945">
        <v>16.05</v>
      </c>
      <c r="T25945">
        <v>1</v>
      </c>
      <c r="U25945">
        <v>0</v>
      </c>
      <c r="V25945">
        <v>1.59</v>
      </c>
      <c r="W25945">
        <v>0.93</v>
      </c>
      <c r="X25945" s="1" t="s">
        <v>36</v>
      </c>
    </row>
    <row r="25946" spans="1:24" x14ac:dyDescent="0.35">
      <c r="A25946">
        <v>47801</v>
      </c>
      <c r="B25946" s="1" t="s">
        <v>31655</v>
      </c>
      <c r="C25946" s="2">
        <v>40771</v>
      </c>
      <c r="D25946" s="2">
        <v>40776</v>
      </c>
      <c r="E25946" s="1" t="s">
        <v>25</v>
      </c>
      <c r="F25946" s="1" t="s">
        <v>5339</v>
      </c>
      <c r="G25946" s="1" t="s">
        <v>5340</v>
      </c>
      <c r="H25946" s="1" t="s">
        <v>28</v>
      </c>
      <c r="I25946" s="1" t="s">
        <v>9735</v>
      </c>
      <c r="J25946" s="1" t="s">
        <v>4493</v>
      </c>
      <c r="K25946" s="1" t="s">
        <v>610</v>
      </c>
      <c r="M25946" s="1" t="s">
        <v>54</v>
      </c>
      <c r="N25946" s="1" t="s">
        <v>54</v>
      </c>
      <c r="O25946" s="1" t="s">
        <v>709</v>
      </c>
      <c r="P25946" s="1" t="s">
        <v>33</v>
      </c>
      <c r="Q25946" s="1" t="s">
        <v>162</v>
      </c>
      <c r="R25946" s="1" t="s">
        <v>710</v>
      </c>
      <c r="S25946">
        <v>8.58</v>
      </c>
      <c r="T25946">
        <v>1</v>
      </c>
      <c r="U25946">
        <v>0</v>
      </c>
      <c r="V25946">
        <v>1.35</v>
      </c>
      <c r="W25946">
        <v>0.89</v>
      </c>
      <c r="X25946" s="1" t="s">
        <v>36</v>
      </c>
    </row>
    <row r="25947" spans="1:24" x14ac:dyDescent="0.35">
      <c r="A25947">
        <v>47800</v>
      </c>
      <c r="B25947" s="1" t="s">
        <v>31655</v>
      </c>
      <c r="C25947" s="2">
        <v>40771</v>
      </c>
      <c r="D25947" s="2">
        <v>40776</v>
      </c>
      <c r="E25947" s="1" t="s">
        <v>25</v>
      </c>
      <c r="F25947" s="1" t="s">
        <v>5339</v>
      </c>
      <c r="G25947" s="1" t="s">
        <v>5340</v>
      </c>
      <c r="H25947" s="1" t="s">
        <v>28</v>
      </c>
      <c r="I25947" s="1" t="s">
        <v>9735</v>
      </c>
      <c r="J25947" s="1" t="s">
        <v>4493</v>
      </c>
      <c r="K25947" s="1" t="s">
        <v>610</v>
      </c>
      <c r="M25947" s="1" t="s">
        <v>54</v>
      </c>
      <c r="N25947" s="1" t="s">
        <v>54</v>
      </c>
      <c r="O25947" s="1" t="s">
        <v>839</v>
      </c>
      <c r="P25947" s="1" t="s">
        <v>33</v>
      </c>
      <c r="Q25947" s="1" t="s">
        <v>162</v>
      </c>
      <c r="R25947" s="1" t="s">
        <v>648</v>
      </c>
      <c r="S25947">
        <v>11.07</v>
      </c>
      <c r="T25947">
        <v>1</v>
      </c>
      <c r="U25947">
        <v>0</v>
      </c>
      <c r="V25947">
        <v>3.42</v>
      </c>
      <c r="W25947">
        <v>0.86</v>
      </c>
      <c r="X25947" s="1" t="s">
        <v>36</v>
      </c>
    </row>
    <row r="25948" spans="1:24" x14ac:dyDescent="0.35">
      <c r="A25948">
        <v>10669</v>
      </c>
      <c r="B25948" s="1" t="s">
        <v>31635</v>
      </c>
      <c r="C25948" s="2">
        <v>40771</v>
      </c>
      <c r="D25948" s="2">
        <v>40776</v>
      </c>
      <c r="E25948" s="1" t="s">
        <v>25</v>
      </c>
      <c r="F25948" s="1" t="s">
        <v>5680</v>
      </c>
      <c r="G25948" s="1" t="s">
        <v>5681</v>
      </c>
      <c r="H25948" s="1" t="s">
        <v>101</v>
      </c>
      <c r="I25948" s="1" t="s">
        <v>19887</v>
      </c>
      <c r="J25948" s="1" t="s">
        <v>194</v>
      </c>
      <c r="K25948" s="1" t="s">
        <v>195</v>
      </c>
      <c r="M25948" s="1" t="s">
        <v>64</v>
      </c>
      <c r="N25948" s="1" t="s">
        <v>65</v>
      </c>
      <c r="O25948" s="1" t="s">
        <v>12694</v>
      </c>
      <c r="P25948" s="1" t="s">
        <v>33</v>
      </c>
      <c r="Q25948" s="1" t="s">
        <v>162</v>
      </c>
      <c r="R25948" s="1" t="s">
        <v>12440</v>
      </c>
      <c r="S25948">
        <v>12.06</v>
      </c>
      <c r="T25948">
        <v>2</v>
      </c>
      <c r="U25948">
        <v>0</v>
      </c>
      <c r="V25948">
        <v>3.72</v>
      </c>
      <c r="W25948">
        <v>0.71</v>
      </c>
      <c r="X25948" s="1" t="s">
        <v>36</v>
      </c>
    </row>
    <row r="25949" spans="1:24" x14ac:dyDescent="0.35">
      <c r="A25949">
        <v>22049</v>
      </c>
      <c r="B25949" s="1" t="s">
        <v>31657</v>
      </c>
      <c r="C25949" s="2">
        <v>41137</v>
      </c>
      <c r="D25949" s="2">
        <v>41137</v>
      </c>
      <c r="E25949" s="1" t="s">
        <v>259</v>
      </c>
      <c r="F25949" s="1" t="s">
        <v>3908</v>
      </c>
      <c r="G25949" s="1" t="s">
        <v>3909</v>
      </c>
      <c r="H25949" s="1" t="s">
        <v>61</v>
      </c>
      <c r="I25949" s="1" t="s">
        <v>1555</v>
      </c>
      <c r="J25949" s="1" t="s">
        <v>1555</v>
      </c>
      <c r="K25949" s="1" t="s">
        <v>1556</v>
      </c>
      <c r="M25949" s="1" t="s">
        <v>43</v>
      </c>
      <c r="N25949" s="1" t="s">
        <v>294</v>
      </c>
      <c r="O25949" s="1" t="s">
        <v>16183</v>
      </c>
      <c r="P25949" s="1" t="s">
        <v>82</v>
      </c>
      <c r="Q25949" s="1" t="s">
        <v>268</v>
      </c>
      <c r="R25949" s="1" t="s">
        <v>8725</v>
      </c>
      <c r="S25949">
        <v>3741.5237999999999</v>
      </c>
      <c r="T25949">
        <v>7</v>
      </c>
      <c r="U25949">
        <v>0.17</v>
      </c>
      <c r="V25949">
        <v>946.63379999999995</v>
      </c>
      <c r="W25949">
        <v>491.91</v>
      </c>
      <c r="X25949" s="1" t="s">
        <v>57</v>
      </c>
    </row>
    <row r="25950" spans="1:24" x14ac:dyDescent="0.35">
      <c r="A25950">
        <v>27207</v>
      </c>
      <c r="B25950" s="1" t="s">
        <v>31658</v>
      </c>
      <c r="C25950" s="2">
        <v>41137</v>
      </c>
      <c r="D25950" s="2">
        <v>41141</v>
      </c>
      <c r="E25950" s="1" t="s">
        <v>25</v>
      </c>
      <c r="F25950" s="1" t="s">
        <v>1866</v>
      </c>
      <c r="G25950" s="1" t="s">
        <v>987</v>
      </c>
      <c r="H25950" s="1" t="s">
        <v>101</v>
      </c>
      <c r="I25950" s="1" t="s">
        <v>5041</v>
      </c>
      <c r="J25950" s="1" t="s">
        <v>41</v>
      </c>
      <c r="K25950" s="1" t="s">
        <v>42</v>
      </c>
      <c r="M25950" s="1" t="s">
        <v>43</v>
      </c>
      <c r="N25950" s="1" t="s">
        <v>44</v>
      </c>
      <c r="O25950" s="1" t="s">
        <v>16183</v>
      </c>
      <c r="P25950" s="1" t="s">
        <v>82</v>
      </c>
      <c r="Q25950" s="1" t="s">
        <v>268</v>
      </c>
      <c r="R25950" s="1" t="s">
        <v>8725</v>
      </c>
      <c r="S25950">
        <v>2897.91</v>
      </c>
      <c r="T25950">
        <v>5</v>
      </c>
      <c r="U25950">
        <v>0.1</v>
      </c>
      <c r="V25950">
        <v>901.56</v>
      </c>
      <c r="W25950">
        <v>231.16</v>
      </c>
      <c r="X25950" s="1" t="s">
        <v>36</v>
      </c>
    </row>
    <row r="25951" spans="1:24" x14ac:dyDescent="0.35">
      <c r="A25951">
        <v>21633</v>
      </c>
      <c r="B25951" s="1" t="s">
        <v>31659</v>
      </c>
      <c r="C25951" s="2">
        <v>41137</v>
      </c>
      <c r="D25951" s="2">
        <v>41137</v>
      </c>
      <c r="E25951" s="1" t="s">
        <v>259</v>
      </c>
      <c r="F25951" s="1" t="s">
        <v>2542</v>
      </c>
      <c r="G25951" s="1" t="s">
        <v>2543</v>
      </c>
      <c r="H25951" s="1" t="s">
        <v>101</v>
      </c>
      <c r="I25951" s="1" t="s">
        <v>228</v>
      </c>
      <c r="J25951" s="1" t="s">
        <v>229</v>
      </c>
      <c r="K25951" s="1" t="s">
        <v>42</v>
      </c>
      <c r="M25951" s="1" t="s">
        <v>43</v>
      </c>
      <c r="N25951" s="1" t="s">
        <v>44</v>
      </c>
      <c r="O25951" s="1" t="s">
        <v>14154</v>
      </c>
      <c r="P25951" s="1" t="s">
        <v>70</v>
      </c>
      <c r="Q25951" s="1" t="s">
        <v>96</v>
      </c>
      <c r="R25951" s="1" t="s">
        <v>13539</v>
      </c>
      <c r="S25951">
        <v>698.54399999999998</v>
      </c>
      <c r="T25951">
        <v>4</v>
      </c>
      <c r="U25951">
        <v>0.1</v>
      </c>
      <c r="V25951">
        <v>38.783999999999999</v>
      </c>
      <c r="W25951">
        <v>131.33000000000001</v>
      </c>
      <c r="X25951" s="1" t="s">
        <v>57</v>
      </c>
    </row>
    <row r="25952" spans="1:24" x14ac:dyDescent="0.35">
      <c r="A25952">
        <v>33845</v>
      </c>
      <c r="B25952" s="1" t="s">
        <v>31660</v>
      </c>
      <c r="C25952" s="2">
        <v>41137</v>
      </c>
      <c r="D25952" s="2">
        <v>41143</v>
      </c>
      <c r="E25952" s="1" t="s">
        <v>25</v>
      </c>
      <c r="F25952" s="1" t="s">
        <v>6312</v>
      </c>
      <c r="G25952" s="1" t="s">
        <v>6313</v>
      </c>
      <c r="H25952" s="1" t="s">
        <v>28</v>
      </c>
      <c r="I25952" s="1" t="s">
        <v>7828</v>
      </c>
      <c r="J25952" s="1" t="s">
        <v>2262</v>
      </c>
      <c r="K25952" s="1" t="s">
        <v>92</v>
      </c>
      <c r="L25952">
        <v>85023</v>
      </c>
      <c r="M25952" s="1" t="s">
        <v>93</v>
      </c>
      <c r="N25952" s="1" t="s">
        <v>94</v>
      </c>
      <c r="O25952" s="1" t="s">
        <v>19644</v>
      </c>
      <c r="P25952" s="1" t="s">
        <v>82</v>
      </c>
      <c r="Q25952" s="1" t="s">
        <v>268</v>
      </c>
      <c r="R25952" s="1" t="s">
        <v>19645</v>
      </c>
      <c r="S25952">
        <v>1879.96</v>
      </c>
      <c r="T25952">
        <v>5</v>
      </c>
      <c r="U25952">
        <v>0.2</v>
      </c>
      <c r="V25952">
        <v>211.49549999999999</v>
      </c>
      <c r="W25952">
        <v>131.22</v>
      </c>
      <c r="X25952" s="1" t="s">
        <v>36</v>
      </c>
    </row>
    <row r="25953" spans="1:24" x14ac:dyDescent="0.35">
      <c r="A25953">
        <v>25210</v>
      </c>
      <c r="B25953" s="1" t="s">
        <v>31661</v>
      </c>
      <c r="C25953" s="2">
        <v>41137</v>
      </c>
      <c r="D25953" s="2">
        <v>41139</v>
      </c>
      <c r="E25953" s="1" t="s">
        <v>49</v>
      </c>
      <c r="F25953" s="1" t="s">
        <v>5447</v>
      </c>
      <c r="G25953" s="1" t="s">
        <v>5448</v>
      </c>
      <c r="H25953" s="1" t="s">
        <v>28</v>
      </c>
      <c r="I25953" s="1" t="s">
        <v>29173</v>
      </c>
      <c r="J25953" s="1" t="s">
        <v>4838</v>
      </c>
      <c r="K25953" s="1" t="s">
        <v>626</v>
      </c>
      <c r="M25953" s="1" t="s">
        <v>43</v>
      </c>
      <c r="N25953" s="1" t="s">
        <v>80</v>
      </c>
      <c r="O25953" s="1" t="s">
        <v>31662</v>
      </c>
      <c r="P25953" s="1" t="s">
        <v>33</v>
      </c>
      <c r="Q25953" s="1" t="s">
        <v>34</v>
      </c>
      <c r="R25953" s="1" t="s">
        <v>15783</v>
      </c>
      <c r="S25953">
        <v>231.36</v>
      </c>
      <c r="T25953">
        <v>4</v>
      </c>
      <c r="U25953">
        <v>0</v>
      </c>
      <c r="V25953">
        <v>64.680000000000007</v>
      </c>
      <c r="W25953">
        <v>68.55</v>
      </c>
      <c r="X25953" s="1" t="s">
        <v>85</v>
      </c>
    </row>
    <row r="25954" spans="1:24" x14ac:dyDescent="0.35">
      <c r="A25954">
        <v>39267</v>
      </c>
      <c r="B25954" s="1" t="s">
        <v>31663</v>
      </c>
      <c r="C25954" s="2">
        <v>41137</v>
      </c>
      <c r="D25954" s="2">
        <v>41141</v>
      </c>
      <c r="E25954" s="1" t="s">
        <v>25</v>
      </c>
      <c r="F25954" s="1" t="s">
        <v>6131</v>
      </c>
      <c r="G25954" s="1" t="s">
        <v>699</v>
      </c>
      <c r="H25954" s="1" t="s">
        <v>101</v>
      </c>
      <c r="I25954" s="1" t="s">
        <v>862</v>
      </c>
      <c r="J25954" s="1" t="s">
        <v>863</v>
      </c>
      <c r="K25954" s="1" t="s">
        <v>92</v>
      </c>
      <c r="L25954">
        <v>19134</v>
      </c>
      <c r="M25954" s="1" t="s">
        <v>93</v>
      </c>
      <c r="N25954" s="1" t="s">
        <v>386</v>
      </c>
      <c r="O25954" s="1" t="s">
        <v>4083</v>
      </c>
      <c r="P25954" s="1" t="s">
        <v>82</v>
      </c>
      <c r="Q25954" s="1" t="s">
        <v>268</v>
      </c>
      <c r="R25954" s="1" t="s">
        <v>11429</v>
      </c>
      <c r="S25954">
        <v>519.79200000000003</v>
      </c>
      <c r="T25954">
        <v>4</v>
      </c>
      <c r="U25954">
        <v>0.4</v>
      </c>
      <c r="V25954">
        <v>-112.6216</v>
      </c>
      <c r="W25954">
        <v>60.59</v>
      </c>
      <c r="X25954" s="1" t="s">
        <v>57</v>
      </c>
    </row>
    <row r="25955" spans="1:24" x14ac:dyDescent="0.35">
      <c r="A25955">
        <v>22051</v>
      </c>
      <c r="B25955" s="1" t="s">
        <v>31657</v>
      </c>
      <c r="C25955" s="2">
        <v>41137</v>
      </c>
      <c r="D25955" s="2">
        <v>41137</v>
      </c>
      <c r="E25955" s="1" t="s">
        <v>259</v>
      </c>
      <c r="F25955" s="1" t="s">
        <v>3908</v>
      </c>
      <c r="G25955" s="1" t="s">
        <v>3909</v>
      </c>
      <c r="H25955" s="1" t="s">
        <v>61</v>
      </c>
      <c r="I25955" s="1" t="s">
        <v>1555</v>
      </c>
      <c r="J25955" s="1" t="s">
        <v>1555</v>
      </c>
      <c r="K25955" s="1" t="s">
        <v>1556</v>
      </c>
      <c r="M25955" s="1" t="s">
        <v>43</v>
      </c>
      <c r="N25955" s="1" t="s">
        <v>294</v>
      </c>
      <c r="O25955" s="1" t="s">
        <v>31664</v>
      </c>
      <c r="P25955" s="1" t="s">
        <v>82</v>
      </c>
      <c r="Q25955" s="1" t="s">
        <v>150</v>
      </c>
      <c r="R25955" s="1" t="s">
        <v>16208</v>
      </c>
      <c r="S25955">
        <v>178.15950000000001</v>
      </c>
      <c r="T25955">
        <v>9</v>
      </c>
      <c r="U25955">
        <v>0.47</v>
      </c>
      <c r="V25955">
        <v>-57.280500000000004</v>
      </c>
      <c r="W25955">
        <v>52.97</v>
      </c>
      <c r="X25955" s="1" t="s">
        <v>57</v>
      </c>
    </row>
    <row r="25956" spans="1:24" x14ac:dyDescent="0.35">
      <c r="A25956">
        <v>6774</v>
      </c>
      <c r="B25956" s="1" t="s">
        <v>31665</v>
      </c>
      <c r="C25956" s="2">
        <v>41137</v>
      </c>
      <c r="D25956" s="2">
        <v>41142</v>
      </c>
      <c r="E25956" s="1" t="s">
        <v>25</v>
      </c>
      <c r="F25956" s="1" t="s">
        <v>4891</v>
      </c>
      <c r="G25956" s="1" t="s">
        <v>4892</v>
      </c>
      <c r="H25956" s="1" t="s">
        <v>28</v>
      </c>
      <c r="I25956" s="1" t="s">
        <v>569</v>
      </c>
      <c r="J25956" s="1" t="s">
        <v>570</v>
      </c>
      <c r="K25956" s="1" t="s">
        <v>532</v>
      </c>
      <c r="M25956" s="1" t="s">
        <v>126</v>
      </c>
      <c r="N25956" s="1" t="s">
        <v>65</v>
      </c>
      <c r="O25956" s="1" t="s">
        <v>22125</v>
      </c>
      <c r="P25956" s="1" t="s">
        <v>82</v>
      </c>
      <c r="Q25956" s="1" t="s">
        <v>150</v>
      </c>
      <c r="R25956" s="1" t="s">
        <v>19635</v>
      </c>
      <c r="S25956">
        <v>620.32000000000005</v>
      </c>
      <c r="T25956">
        <v>8</v>
      </c>
      <c r="U25956">
        <v>0</v>
      </c>
      <c r="V25956">
        <v>285.27999999999997</v>
      </c>
      <c r="W25956">
        <v>49.46</v>
      </c>
      <c r="X25956" s="1" t="s">
        <v>36</v>
      </c>
    </row>
    <row r="25957" spans="1:24" x14ac:dyDescent="0.35">
      <c r="A25957">
        <v>39271</v>
      </c>
      <c r="B25957" s="1" t="s">
        <v>31663</v>
      </c>
      <c r="C25957" s="2">
        <v>41137</v>
      </c>
      <c r="D25957" s="2">
        <v>41141</v>
      </c>
      <c r="E25957" s="1" t="s">
        <v>25</v>
      </c>
      <c r="F25957" s="1" t="s">
        <v>6131</v>
      </c>
      <c r="G25957" s="1" t="s">
        <v>699</v>
      </c>
      <c r="H25957" s="1" t="s">
        <v>101</v>
      </c>
      <c r="I25957" s="1" t="s">
        <v>862</v>
      </c>
      <c r="J25957" s="1" t="s">
        <v>863</v>
      </c>
      <c r="K25957" s="1" t="s">
        <v>92</v>
      </c>
      <c r="L25957">
        <v>19134</v>
      </c>
      <c r="M25957" s="1" t="s">
        <v>93</v>
      </c>
      <c r="N25957" s="1" t="s">
        <v>386</v>
      </c>
      <c r="O25957" s="1" t="s">
        <v>20111</v>
      </c>
      <c r="P25957" s="1" t="s">
        <v>70</v>
      </c>
      <c r="Q25957" s="1" t="s">
        <v>71</v>
      </c>
      <c r="R25957" s="1" t="s">
        <v>20112</v>
      </c>
      <c r="S25957">
        <v>254.352</v>
      </c>
      <c r="T25957">
        <v>3</v>
      </c>
      <c r="U25957">
        <v>0.2</v>
      </c>
      <c r="V25957">
        <v>0</v>
      </c>
      <c r="W25957">
        <v>47.06</v>
      </c>
      <c r="X25957" s="1" t="s">
        <v>57</v>
      </c>
    </row>
    <row r="25958" spans="1:24" x14ac:dyDescent="0.35">
      <c r="A25958">
        <v>48805</v>
      </c>
      <c r="B25958" s="1" t="s">
        <v>31666</v>
      </c>
      <c r="C25958" s="2">
        <v>41137</v>
      </c>
      <c r="D25958" s="2">
        <v>41143</v>
      </c>
      <c r="E25958" s="1" t="s">
        <v>25</v>
      </c>
      <c r="F25958" s="1" t="s">
        <v>31667</v>
      </c>
      <c r="G25958" s="1" t="s">
        <v>2670</v>
      </c>
      <c r="H25958" s="1" t="s">
        <v>101</v>
      </c>
      <c r="I25958" s="1" t="s">
        <v>1989</v>
      </c>
      <c r="J25958" s="1" t="s">
        <v>1990</v>
      </c>
      <c r="K25958" s="1" t="s">
        <v>1991</v>
      </c>
      <c r="M25958" s="1" t="s">
        <v>31</v>
      </c>
      <c r="N25958" s="1" t="s">
        <v>31</v>
      </c>
      <c r="O25958" s="1" t="s">
        <v>19775</v>
      </c>
      <c r="P25958" s="1" t="s">
        <v>82</v>
      </c>
      <c r="Q25958" s="1" t="s">
        <v>83</v>
      </c>
      <c r="R25958" s="1" t="s">
        <v>1397</v>
      </c>
      <c r="S25958">
        <v>575.64</v>
      </c>
      <c r="T25958">
        <v>4</v>
      </c>
      <c r="U25958">
        <v>0</v>
      </c>
      <c r="V25958">
        <v>103.56</v>
      </c>
      <c r="W25958">
        <v>33.380000000000003</v>
      </c>
      <c r="X25958" s="1" t="s">
        <v>36</v>
      </c>
    </row>
    <row r="25959" spans="1:24" x14ac:dyDescent="0.35">
      <c r="A25959">
        <v>33846</v>
      </c>
      <c r="B25959" s="1" t="s">
        <v>31660</v>
      </c>
      <c r="C25959" s="2">
        <v>41137</v>
      </c>
      <c r="D25959" s="2">
        <v>41143</v>
      </c>
      <c r="E25959" s="1" t="s">
        <v>25</v>
      </c>
      <c r="F25959" s="1" t="s">
        <v>6312</v>
      </c>
      <c r="G25959" s="1" t="s">
        <v>6313</v>
      </c>
      <c r="H25959" s="1" t="s">
        <v>28</v>
      </c>
      <c r="I25959" s="1" t="s">
        <v>7828</v>
      </c>
      <c r="J25959" s="1" t="s">
        <v>2262</v>
      </c>
      <c r="K25959" s="1" t="s">
        <v>92</v>
      </c>
      <c r="L25959">
        <v>85023</v>
      </c>
      <c r="M25959" s="1" t="s">
        <v>93</v>
      </c>
      <c r="N25959" s="1" t="s">
        <v>94</v>
      </c>
      <c r="O25959" s="1" t="s">
        <v>4482</v>
      </c>
      <c r="P25959" s="1" t="s">
        <v>33</v>
      </c>
      <c r="Q25959" s="1" t="s">
        <v>67</v>
      </c>
      <c r="R25959" s="1" t="s">
        <v>4483</v>
      </c>
      <c r="S25959">
        <v>313.024</v>
      </c>
      <c r="T25959">
        <v>8</v>
      </c>
      <c r="U25959">
        <v>0.2</v>
      </c>
      <c r="V25959">
        <v>105.6456</v>
      </c>
      <c r="W25959">
        <v>31.42</v>
      </c>
      <c r="X25959" s="1" t="s">
        <v>36</v>
      </c>
    </row>
    <row r="25960" spans="1:24" x14ac:dyDescent="0.35">
      <c r="A25960">
        <v>27206</v>
      </c>
      <c r="B25960" s="1" t="s">
        <v>31658</v>
      </c>
      <c r="C25960" s="2">
        <v>41137</v>
      </c>
      <c r="D25960" s="2">
        <v>41141</v>
      </c>
      <c r="E25960" s="1" t="s">
        <v>25</v>
      </c>
      <c r="F25960" s="1" t="s">
        <v>1866</v>
      </c>
      <c r="G25960" s="1" t="s">
        <v>987</v>
      </c>
      <c r="H25960" s="1" t="s">
        <v>101</v>
      </c>
      <c r="I25960" s="1" t="s">
        <v>5041</v>
      </c>
      <c r="J25960" s="1" t="s">
        <v>41</v>
      </c>
      <c r="K25960" s="1" t="s">
        <v>42</v>
      </c>
      <c r="M25960" s="1" t="s">
        <v>43</v>
      </c>
      <c r="N25960" s="1" t="s">
        <v>44</v>
      </c>
      <c r="O25960" s="1" t="s">
        <v>12460</v>
      </c>
      <c r="P25960" s="1" t="s">
        <v>82</v>
      </c>
      <c r="Q25960" s="1" t="s">
        <v>83</v>
      </c>
      <c r="R25960" s="1" t="s">
        <v>4200</v>
      </c>
      <c r="S25960">
        <v>380.53800000000001</v>
      </c>
      <c r="T25960">
        <v>3</v>
      </c>
      <c r="U25960">
        <v>0.1</v>
      </c>
      <c r="V25960">
        <v>-29.681999999999999</v>
      </c>
      <c r="W25960">
        <v>17.62</v>
      </c>
      <c r="X25960" s="1" t="s">
        <v>36</v>
      </c>
    </row>
    <row r="25961" spans="1:24" x14ac:dyDescent="0.35">
      <c r="A25961">
        <v>20270</v>
      </c>
      <c r="B25961" s="1" t="s">
        <v>31668</v>
      </c>
      <c r="C25961" s="2">
        <v>41137</v>
      </c>
      <c r="D25961" s="2">
        <v>41142</v>
      </c>
      <c r="E25961" s="1" t="s">
        <v>25</v>
      </c>
      <c r="F25961" s="1" t="s">
        <v>1451</v>
      </c>
      <c r="G25961" s="1" t="s">
        <v>27</v>
      </c>
      <c r="H25961" s="1" t="s">
        <v>28</v>
      </c>
      <c r="I25961" s="1" t="s">
        <v>14349</v>
      </c>
      <c r="J25961" s="1" t="s">
        <v>14350</v>
      </c>
      <c r="K25961" s="1" t="s">
        <v>9269</v>
      </c>
      <c r="M25961" s="1" t="s">
        <v>64</v>
      </c>
      <c r="N25961" s="1" t="s">
        <v>65</v>
      </c>
      <c r="O25961" s="1" t="s">
        <v>9545</v>
      </c>
      <c r="P25961" s="1" t="s">
        <v>33</v>
      </c>
      <c r="Q25961" s="1" t="s">
        <v>34</v>
      </c>
      <c r="R25961" s="1" t="s">
        <v>2632</v>
      </c>
      <c r="S25961">
        <v>382.41</v>
      </c>
      <c r="T25961">
        <v>3</v>
      </c>
      <c r="U25961">
        <v>0</v>
      </c>
      <c r="V25961">
        <v>3.78</v>
      </c>
      <c r="W25961">
        <v>17.46</v>
      </c>
      <c r="X25961" s="1" t="s">
        <v>36</v>
      </c>
    </row>
    <row r="25962" spans="1:24" x14ac:dyDescent="0.35">
      <c r="A25962">
        <v>27205</v>
      </c>
      <c r="B25962" s="1" t="s">
        <v>31658</v>
      </c>
      <c r="C25962" s="2">
        <v>41137</v>
      </c>
      <c r="D25962" s="2">
        <v>41141</v>
      </c>
      <c r="E25962" s="1" t="s">
        <v>25</v>
      </c>
      <c r="F25962" s="1" t="s">
        <v>1866</v>
      </c>
      <c r="G25962" s="1" t="s">
        <v>987</v>
      </c>
      <c r="H25962" s="1" t="s">
        <v>101</v>
      </c>
      <c r="I25962" s="1" t="s">
        <v>5041</v>
      </c>
      <c r="J25962" s="1" t="s">
        <v>41</v>
      </c>
      <c r="K25962" s="1" t="s">
        <v>42</v>
      </c>
      <c r="M25962" s="1" t="s">
        <v>43</v>
      </c>
      <c r="N25962" s="1" t="s">
        <v>44</v>
      </c>
      <c r="O25962" s="1" t="s">
        <v>10165</v>
      </c>
      <c r="P25962" s="1" t="s">
        <v>70</v>
      </c>
      <c r="Q25962" s="1" t="s">
        <v>96</v>
      </c>
      <c r="R25962" s="1" t="s">
        <v>10166</v>
      </c>
      <c r="S25962">
        <v>264.27600000000001</v>
      </c>
      <c r="T25962">
        <v>2</v>
      </c>
      <c r="U25962">
        <v>0.1</v>
      </c>
      <c r="V25962">
        <v>17.616</v>
      </c>
      <c r="W25962">
        <v>16.68</v>
      </c>
      <c r="X25962" s="1" t="s">
        <v>36</v>
      </c>
    </row>
    <row r="25963" spans="1:24" x14ac:dyDescent="0.35">
      <c r="A25963">
        <v>44845</v>
      </c>
      <c r="B25963" s="1" t="s">
        <v>31669</v>
      </c>
      <c r="C25963" s="2">
        <v>41137</v>
      </c>
      <c r="D25963" s="2">
        <v>41143</v>
      </c>
      <c r="E25963" s="1" t="s">
        <v>25</v>
      </c>
      <c r="F25963" s="1" t="s">
        <v>14483</v>
      </c>
      <c r="G25963" s="1" t="s">
        <v>2512</v>
      </c>
      <c r="H25963" s="1" t="s">
        <v>28</v>
      </c>
      <c r="I25963" s="1" t="s">
        <v>853</v>
      </c>
      <c r="J25963" s="1" t="s">
        <v>853</v>
      </c>
      <c r="K25963" s="1" t="s">
        <v>854</v>
      </c>
      <c r="M25963" s="1" t="s">
        <v>31</v>
      </c>
      <c r="N25963" s="1" t="s">
        <v>31</v>
      </c>
      <c r="O25963" s="1" t="s">
        <v>12331</v>
      </c>
      <c r="P25963" s="1" t="s">
        <v>33</v>
      </c>
      <c r="Q25963" s="1" t="s">
        <v>34</v>
      </c>
      <c r="R25963" s="1" t="s">
        <v>7374</v>
      </c>
      <c r="S25963">
        <v>140.66999999999999</v>
      </c>
      <c r="T25963">
        <v>1</v>
      </c>
      <c r="U25963">
        <v>0</v>
      </c>
      <c r="V25963">
        <v>1.38</v>
      </c>
      <c r="W25963">
        <v>15.64</v>
      </c>
      <c r="X25963" s="1" t="s">
        <v>36</v>
      </c>
    </row>
    <row r="25964" spans="1:24" x14ac:dyDescent="0.35">
      <c r="A25964">
        <v>40516</v>
      </c>
      <c r="B25964" s="1" t="s">
        <v>31670</v>
      </c>
      <c r="C25964" s="2">
        <v>41137</v>
      </c>
      <c r="D25964" s="2">
        <v>41141</v>
      </c>
      <c r="E25964" s="1" t="s">
        <v>25</v>
      </c>
      <c r="F25964" s="1" t="s">
        <v>9854</v>
      </c>
      <c r="G25964" s="1" t="s">
        <v>9855</v>
      </c>
      <c r="H25964" s="1" t="s">
        <v>28</v>
      </c>
      <c r="I25964" s="1" t="s">
        <v>862</v>
      </c>
      <c r="J25964" s="1" t="s">
        <v>863</v>
      </c>
      <c r="K25964" s="1" t="s">
        <v>92</v>
      </c>
      <c r="L25964">
        <v>19120</v>
      </c>
      <c r="M25964" s="1" t="s">
        <v>93</v>
      </c>
      <c r="N25964" s="1" t="s">
        <v>386</v>
      </c>
      <c r="O25964" s="1" t="s">
        <v>19005</v>
      </c>
      <c r="P25964" s="1" t="s">
        <v>70</v>
      </c>
      <c r="Q25964" s="1" t="s">
        <v>96</v>
      </c>
      <c r="R25964" s="1" t="s">
        <v>19006</v>
      </c>
      <c r="S25964">
        <v>301.47000000000003</v>
      </c>
      <c r="T25964">
        <v>3</v>
      </c>
      <c r="U25964">
        <v>0.5</v>
      </c>
      <c r="V25964">
        <v>-204.99959999999999</v>
      </c>
      <c r="W25964">
        <v>14.87</v>
      </c>
      <c r="X25964" s="1" t="s">
        <v>36</v>
      </c>
    </row>
    <row r="25965" spans="1:24" x14ac:dyDescent="0.35">
      <c r="A25965">
        <v>9806</v>
      </c>
      <c r="B25965" s="1" t="s">
        <v>31671</v>
      </c>
      <c r="C25965" s="2">
        <v>41137</v>
      </c>
      <c r="D25965" s="2">
        <v>41137</v>
      </c>
      <c r="E25965" s="1" t="s">
        <v>259</v>
      </c>
      <c r="F25965" s="1" t="s">
        <v>2355</v>
      </c>
      <c r="G25965" s="1" t="s">
        <v>2356</v>
      </c>
      <c r="H25965" s="1" t="s">
        <v>101</v>
      </c>
      <c r="I25965" s="1" t="s">
        <v>31672</v>
      </c>
      <c r="J25965" s="1" t="s">
        <v>13396</v>
      </c>
      <c r="K25965" s="1" t="s">
        <v>540</v>
      </c>
      <c r="M25965" s="1" t="s">
        <v>126</v>
      </c>
      <c r="N25965" s="1" t="s">
        <v>158</v>
      </c>
      <c r="O25965" s="1" t="s">
        <v>7093</v>
      </c>
      <c r="P25965" s="1" t="s">
        <v>33</v>
      </c>
      <c r="Q25965" s="1" t="s">
        <v>46</v>
      </c>
      <c r="R25965" s="1" t="s">
        <v>7094</v>
      </c>
      <c r="S25965">
        <v>110.08</v>
      </c>
      <c r="T25965">
        <v>4</v>
      </c>
      <c r="U25965">
        <v>0</v>
      </c>
      <c r="V25965">
        <v>3.28</v>
      </c>
      <c r="W25965">
        <v>14.86</v>
      </c>
      <c r="X25965" s="1" t="s">
        <v>57</v>
      </c>
    </row>
    <row r="25966" spans="1:24" x14ac:dyDescent="0.35">
      <c r="A25966">
        <v>43962</v>
      </c>
      <c r="B25966" s="1" t="s">
        <v>31673</v>
      </c>
      <c r="C25966" s="2">
        <v>41137</v>
      </c>
      <c r="D25966" s="2">
        <v>41141</v>
      </c>
      <c r="E25966" s="1" t="s">
        <v>25</v>
      </c>
      <c r="F25966" s="1" t="s">
        <v>11101</v>
      </c>
      <c r="G25966" s="1" t="s">
        <v>3152</v>
      </c>
      <c r="H25966" s="1" t="s">
        <v>61</v>
      </c>
      <c r="I25966" s="1" t="s">
        <v>27155</v>
      </c>
      <c r="J25966" s="1" t="s">
        <v>27156</v>
      </c>
      <c r="K25966" s="1" t="s">
        <v>9485</v>
      </c>
      <c r="M25966" s="1" t="s">
        <v>54</v>
      </c>
      <c r="N25966" s="1" t="s">
        <v>54</v>
      </c>
      <c r="O25966" s="1" t="s">
        <v>9946</v>
      </c>
      <c r="P25966" s="1" t="s">
        <v>70</v>
      </c>
      <c r="Q25966" s="1" t="s">
        <v>217</v>
      </c>
      <c r="R25966" s="1" t="s">
        <v>9947</v>
      </c>
      <c r="S25966">
        <v>171.51</v>
      </c>
      <c r="T25966">
        <v>1</v>
      </c>
      <c r="U25966">
        <v>0</v>
      </c>
      <c r="V25966">
        <v>58.29</v>
      </c>
      <c r="W25966">
        <v>14.34</v>
      </c>
      <c r="X25966" s="1" t="s">
        <v>57</v>
      </c>
    </row>
    <row r="25967" spans="1:24" x14ac:dyDescent="0.35">
      <c r="A25967">
        <v>27208</v>
      </c>
      <c r="B25967" s="1" t="s">
        <v>31658</v>
      </c>
      <c r="C25967" s="2">
        <v>41137</v>
      </c>
      <c r="D25967" s="2">
        <v>41141</v>
      </c>
      <c r="E25967" s="1" t="s">
        <v>25</v>
      </c>
      <c r="F25967" s="1" t="s">
        <v>1866</v>
      </c>
      <c r="G25967" s="1" t="s">
        <v>987</v>
      </c>
      <c r="H25967" s="1" t="s">
        <v>101</v>
      </c>
      <c r="I25967" s="1" t="s">
        <v>5041</v>
      </c>
      <c r="J25967" s="1" t="s">
        <v>41</v>
      </c>
      <c r="K25967" s="1" t="s">
        <v>42</v>
      </c>
      <c r="M25967" s="1" t="s">
        <v>43</v>
      </c>
      <c r="N25967" s="1" t="s">
        <v>44</v>
      </c>
      <c r="O25967" s="1" t="s">
        <v>16991</v>
      </c>
      <c r="P25967" s="1" t="s">
        <v>70</v>
      </c>
      <c r="Q25967" s="1" t="s">
        <v>217</v>
      </c>
      <c r="R25967" s="1" t="s">
        <v>4464</v>
      </c>
      <c r="S25967">
        <v>267.3</v>
      </c>
      <c r="T25967">
        <v>4</v>
      </c>
      <c r="U25967">
        <v>0.1</v>
      </c>
      <c r="V25967">
        <v>-26.82</v>
      </c>
      <c r="W25967">
        <v>13.7</v>
      </c>
      <c r="X25967" s="1" t="s">
        <v>36</v>
      </c>
    </row>
    <row r="25968" spans="1:24" x14ac:dyDescent="0.35">
      <c r="A25968">
        <v>27209</v>
      </c>
      <c r="B25968" s="1" t="s">
        <v>31658</v>
      </c>
      <c r="C25968" s="2">
        <v>41137</v>
      </c>
      <c r="D25968" s="2">
        <v>41141</v>
      </c>
      <c r="E25968" s="1" t="s">
        <v>25</v>
      </c>
      <c r="F25968" s="1" t="s">
        <v>1866</v>
      </c>
      <c r="G25968" s="1" t="s">
        <v>987</v>
      </c>
      <c r="H25968" s="1" t="s">
        <v>101</v>
      </c>
      <c r="I25968" s="1" t="s">
        <v>5041</v>
      </c>
      <c r="J25968" s="1" t="s">
        <v>41</v>
      </c>
      <c r="K25968" s="1" t="s">
        <v>42</v>
      </c>
      <c r="M25968" s="1" t="s">
        <v>43</v>
      </c>
      <c r="N25968" s="1" t="s">
        <v>44</v>
      </c>
      <c r="O25968" s="1" t="s">
        <v>14901</v>
      </c>
      <c r="P25968" s="1" t="s">
        <v>82</v>
      </c>
      <c r="Q25968" s="1" t="s">
        <v>150</v>
      </c>
      <c r="R25968" s="1" t="s">
        <v>7987</v>
      </c>
      <c r="S25968">
        <v>517.59</v>
      </c>
      <c r="T25968">
        <v>5</v>
      </c>
      <c r="U25968">
        <v>0.1</v>
      </c>
      <c r="V25968">
        <v>-40.26</v>
      </c>
      <c r="W25968">
        <v>12.55</v>
      </c>
      <c r="X25968" s="1" t="s">
        <v>36</v>
      </c>
    </row>
    <row r="25969" spans="1:24" x14ac:dyDescent="0.35">
      <c r="A25969">
        <v>43961</v>
      </c>
      <c r="B25969" s="1" t="s">
        <v>31673</v>
      </c>
      <c r="C25969" s="2">
        <v>41137</v>
      </c>
      <c r="D25969" s="2">
        <v>41141</v>
      </c>
      <c r="E25969" s="1" t="s">
        <v>25</v>
      </c>
      <c r="F25969" s="1" t="s">
        <v>11101</v>
      </c>
      <c r="G25969" s="1" t="s">
        <v>3152</v>
      </c>
      <c r="H25969" s="1" t="s">
        <v>61</v>
      </c>
      <c r="I25969" s="1" t="s">
        <v>27155</v>
      </c>
      <c r="J25969" s="1" t="s">
        <v>27156</v>
      </c>
      <c r="K25969" s="1" t="s">
        <v>9485</v>
      </c>
      <c r="M25969" s="1" t="s">
        <v>54</v>
      </c>
      <c r="N25969" s="1" t="s">
        <v>54</v>
      </c>
      <c r="O25969" s="1" t="s">
        <v>25796</v>
      </c>
      <c r="P25969" s="1" t="s">
        <v>70</v>
      </c>
      <c r="Q25969" s="1" t="s">
        <v>217</v>
      </c>
      <c r="R25969" s="1" t="s">
        <v>10159</v>
      </c>
      <c r="S25969">
        <v>62.07</v>
      </c>
      <c r="T25969">
        <v>1</v>
      </c>
      <c r="U25969">
        <v>0</v>
      </c>
      <c r="V25969">
        <v>23.58</v>
      </c>
      <c r="W25969">
        <v>9.69</v>
      </c>
      <c r="X25969" s="1" t="s">
        <v>57</v>
      </c>
    </row>
    <row r="25970" spans="1:24" x14ac:dyDescent="0.35">
      <c r="A25970">
        <v>22050</v>
      </c>
      <c r="B25970" s="1" t="s">
        <v>31657</v>
      </c>
      <c r="C25970" s="2">
        <v>41137</v>
      </c>
      <c r="D25970" s="2">
        <v>41137</v>
      </c>
      <c r="E25970" s="1" t="s">
        <v>259</v>
      </c>
      <c r="F25970" s="1" t="s">
        <v>3908</v>
      </c>
      <c r="G25970" s="1" t="s">
        <v>3909</v>
      </c>
      <c r="H25970" s="1" t="s">
        <v>61</v>
      </c>
      <c r="I25970" s="1" t="s">
        <v>1555</v>
      </c>
      <c r="J25970" s="1" t="s">
        <v>1555</v>
      </c>
      <c r="K25970" s="1" t="s">
        <v>1556</v>
      </c>
      <c r="M25970" s="1" t="s">
        <v>43</v>
      </c>
      <c r="N25970" s="1" t="s">
        <v>294</v>
      </c>
      <c r="O25970" s="1" t="s">
        <v>2212</v>
      </c>
      <c r="P25970" s="1" t="s">
        <v>33</v>
      </c>
      <c r="Q25970" s="1" t="s">
        <v>34</v>
      </c>
      <c r="R25970" s="1" t="s">
        <v>2213</v>
      </c>
      <c r="S25970">
        <v>99.724800000000002</v>
      </c>
      <c r="T25970">
        <v>7</v>
      </c>
      <c r="U25970">
        <v>0.47</v>
      </c>
      <c r="V25970">
        <v>-60.295200000000001</v>
      </c>
      <c r="W25970">
        <v>9.0399999999999991</v>
      </c>
      <c r="X25970" s="1" t="s">
        <v>57</v>
      </c>
    </row>
    <row r="25971" spans="1:24" x14ac:dyDescent="0.35">
      <c r="A25971">
        <v>20271</v>
      </c>
      <c r="B25971" s="1" t="s">
        <v>31668</v>
      </c>
      <c r="C25971" s="2">
        <v>41137</v>
      </c>
      <c r="D25971" s="2">
        <v>41142</v>
      </c>
      <c r="E25971" s="1" t="s">
        <v>25</v>
      </c>
      <c r="F25971" s="1" t="s">
        <v>1451</v>
      </c>
      <c r="G25971" s="1" t="s">
        <v>27</v>
      </c>
      <c r="H25971" s="1" t="s">
        <v>28</v>
      </c>
      <c r="I25971" s="1" t="s">
        <v>14349</v>
      </c>
      <c r="J25971" s="1" t="s">
        <v>14350</v>
      </c>
      <c r="K25971" s="1" t="s">
        <v>9269</v>
      </c>
      <c r="M25971" s="1" t="s">
        <v>64</v>
      </c>
      <c r="N25971" s="1" t="s">
        <v>65</v>
      </c>
      <c r="O25971" s="1" t="s">
        <v>7784</v>
      </c>
      <c r="P25971" s="1" t="s">
        <v>70</v>
      </c>
      <c r="Q25971" s="1" t="s">
        <v>71</v>
      </c>
      <c r="R25971" s="1" t="s">
        <v>2341</v>
      </c>
      <c r="S25971">
        <v>155.88</v>
      </c>
      <c r="T25971">
        <v>3</v>
      </c>
      <c r="U25971">
        <v>0</v>
      </c>
      <c r="V25971">
        <v>0</v>
      </c>
      <c r="W25971">
        <v>8.75</v>
      </c>
      <c r="X25971" s="1" t="s">
        <v>36</v>
      </c>
    </row>
    <row r="25972" spans="1:24" x14ac:dyDescent="0.35">
      <c r="A25972">
        <v>45418</v>
      </c>
      <c r="B25972" s="1" t="s">
        <v>31674</v>
      </c>
      <c r="C25972" s="2">
        <v>41137</v>
      </c>
      <c r="D25972" s="2">
        <v>41139</v>
      </c>
      <c r="E25972" s="1" t="s">
        <v>49</v>
      </c>
      <c r="F25972" s="1" t="s">
        <v>19330</v>
      </c>
      <c r="G25972" s="1" t="s">
        <v>13305</v>
      </c>
      <c r="H25972" s="1" t="s">
        <v>61</v>
      </c>
      <c r="I25972" s="1" t="s">
        <v>8210</v>
      </c>
      <c r="J25972" s="1" t="s">
        <v>8210</v>
      </c>
      <c r="K25972" s="1" t="s">
        <v>8211</v>
      </c>
      <c r="M25972" s="1" t="s">
        <v>31</v>
      </c>
      <c r="N25972" s="1" t="s">
        <v>31</v>
      </c>
      <c r="O25972" s="1" t="s">
        <v>13297</v>
      </c>
      <c r="P25972" s="1" t="s">
        <v>82</v>
      </c>
      <c r="Q25972" s="1" t="s">
        <v>150</v>
      </c>
      <c r="R25972" s="1" t="s">
        <v>11509</v>
      </c>
      <c r="S25972">
        <v>76.905000000000001</v>
      </c>
      <c r="T25972">
        <v>1</v>
      </c>
      <c r="U25972">
        <v>0.7</v>
      </c>
      <c r="V25972">
        <v>-79.484999999999999</v>
      </c>
      <c r="W25972">
        <v>8.3800000000000008</v>
      </c>
      <c r="X25972" s="1" t="s">
        <v>36</v>
      </c>
    </row>
    <row r="25973" spans="1:24" x14ac:dyDescent="0.35">
      <c r="A25973">
        <v>47046</v>
      </c>
      <c r="B25973" s="1" t="s">
        <v>31675</v>
      </c>
      <c r="C25973" s="2">
        <v>41137</v>
      </c>
      <c r="D25973" s="2">
        <v>41141</v>
      </c>
      <c r="E25973" s="1" t="s">
        <v>25</v>
      </c>
      <c r="F25973" s="1" t="s">
        <v>7576</v>
      </c>
      <c r="G25973" s="1" t="s">
        <v>5587</v>
      </c>
      <c r="H25973" s="1" t="s">
        <v>101</v>
      </c>
      <c r="I25973" s="1" t="s">
        <v>8962</v>
      </c>
      <c r="J25973" s="1" t="s">
        <v>186</v>
      </c>
      <c r="K25973" s="1" t="s">
        <v>187</v>
      </c>
      <c r="M25973" s="1" t="s">
        <v>187</v>
      </c>
      <c r="N25973" s="1" t="s">
        <v>187</v>
      </c>
      <c r="O25973" s="1" t="s">
        <v>10303</v>
      </c>
      <c r="P25973" s="1" t="s">
        <v>33</v>
      </c>
      <c r="Q25973" s="1" t="s">
        <v>162</v>
      </c>
      <c r="R25973" s="1" t="s">
        <v>5761</v>
      </c>
      <c r="S25973">
        <v>53.52</v>
      </c>
      <c r="T25973">
        <v>4</v>
      </c>
      <c r="U25973">
        <v>0</v>
      </c>
      <c r="V25973">
        <v>20.28</v>
      </c>
      <c r="W25973">
        <v>8.1999999999999993</v>
      </c>
      <c r="X25973" s="1" t="s">
        <v>57</v>
      </c>
    </row>
    <row r="25974" spans="1:24" x14ac:dyDescent="0.35">
      <c r="A25974">
        <v>22047</v>
      </c>
      <c r="B25974" s="1" t="s">
        <v>31657</v>
      </c>
      <c r="C25974" s="2">
        <v>41137</v>
      </c>
      <c r="D25974" s="2">
        <v>41137</v>
      </c>
      <c r="E25974" s="1" t="s">
        <v>259</v>
      </c>
      <c r="F25974" s="1" t="s">
        <v>3908</v>
      </c>
      <c r="G25974" s="1" t="s">
        <v>3909</v>
      </c>
      <c r="H25974" s="1" t="s">
        <v>61</v>
      </c>
      <c r="I25974" s="1" t="s">
        <v>1555</v>
      </c>
      <c r="J25974" s="1" t="s">
        <v>1555</v>
      </c>
      <c r="K25974" s="1" t="s">
        <v>1556</v>
      </c>
      <c r="M25974" s="1" t="s">
        <v>43</v>
      </c>
      <c r="N25974" s="1" t="s">
        <v>294</v>
      </c>
      <c r="O25974" s="1" t="s">
        <v>3853</v>
      </c>
      <c r="P25974" s="1" t="s">
        <v>33</v>
      </c>
      <c r="Q25974" s="1" t="s">
        <v>162</v>
      </c>
      <c r="R25974" s="1" t="s">
        <v>3854</v>
      </c>
      <c r="S25974">
        <v>33.615000000000002</v>
      </c>
      <c r="T25974">
        <v>3</v>
      </c>
      <c r="U25974">
        <v>0.17</v>
      </c>
      <c r="V25974">
        <v>12.914999999999999</v>
      </c>
      <c r="W25974">
        <v>8.1300000000000008</v>
      </c>
      <c r="X25974" s="1" t="s">
        <v>57</v>
      </c>
    </row>
    <row r="25975" spans="1:24" x14ac:dyDescent="0.35">
      <c r="A25975">
        <v>11049</v>
      </c>
      <c r="B25975" s="1" t="s">
        <v>31676</v>
      </c>
      <c r="C25975" s="2">
        <v>41137</v>
      </c>
      <c r="D25975" s="2">
        <v>41142</v>
      </c>
      <c r="E25975" s="1" t="s">
        <v>25</v>
      </c>
      <c r="F25975" s="1" t="s">
        <v>12592</v>
      </c>
      <c r="G25975" s="1" t="s">
        <v>12593</v>
      </c>
      <c r="H25975" s="1" t="s">
        <v>101</v>
      </c>
      <c r="I25975" s="1" t="s">
        <v>9215</v>
      </c>
      <c r="J25975" s="1" t="s">
        <v>194</v>
      </c>
      <c r="K25975" s="1" t="s">
        <v>195</v>
      </c>
      <c r="M25975" s="1" t="s">
        <v>64</v>
      </c>
      <c r="N25975" s="1" t="s">
        <v>65</v>
      </c>
      <c r="O25975" s="1" t="s">
        <v>2776</v>
      </c>
      <c r="P25975" s="1" t="s">
        <v>33</v>
      </c>
      <c r="Q25975" s="1" t="s">
        <v>162</v>
      </c>
      <c r="R25975" s="1" t="s">
        <v>2777</v>
      </c>
      <c r="S25975">
        <v>88.47</v>
      </c>
      <c r="T25975">
        <v>3</v>
      </c>
      <c r="U25975">
        <v>0</v>
      </c>
      <c r="V25975">
        <v>18.54</v>
      </c>
      <c r="W25975">
        <v>7.64</v>
      </c>
      <c r="X25975" s="1" t="s">
        <v>36</v>
      </c>
    </row>
    <row r="25976" spans="1:24" x14ac:dyDescent="0.35">
      <c r="A25976">
        <v>22048</v>
      </c>
      <c r="B25976" s="1" t="s">
        <v>31657</v>
      </c>
      <c r="C25976" s="2">
        <v>41137</v>
      </c>
      <c r="D25976" s="2">
        <v>41137</v>
      </c>
      <c r="E25976" s="1" t="s">
        <v>259</v>
      </c>
      <c r="F25976" s="1" t="s">
        <v>3908</v>
      </c>
      <c r="G25976" s="1" t="s">
        <v>3909</v>
      </c>
      <c r="H25976" s="1" t="s">
        <v>61</v>
      </c>
      <c r="I25976" s="1" t="s">
        <v>1555</v>
      </c>
      <c r="J25976" s="1" t="s">
        <v>1555</v>
      </c>
      <c r="K25976" s="1" t="s">
        <v>1556</v>
      </c>
      <c r="M25976" s="1" t="s">
        <v>43</v>
      </c>
      <c r="N25976" s="1" t="s">
        <v>294</v>
      </c>
      <c r="O25976" s="1" t="s">
        <v>25269</v>
      </c>
      <c r="P25976" s="1" t="s">
        <v>33</v>
      </c>
      <c r="Q25976" s="1" t="s">
        <v>46</v>
      </c>
      <c r="R25976" s="1" t="s">
        <v>14134</v>
      </c>
      <c r="S25976">
        <v>73.457999999999998</v>
      </c>
      <c r="T25976">
        <v>3</v>
      </c>
      <c r="U25976">
        <v>0.47</v>
      </c>
      <c r="V25976">
        <v>-56.862000000000002</v>
      </c>
      <c r="W25976">
        <v>7.6</v>
      </c>
      <c r="X25976" s="1" t="s">
        <v>57</v>
      </c>
    </row>
    <row r="25977" spans="1:24" x14ac:dyDescent="0.35">
      <c r="A25977">
        <v>44844</v>
      </c>
      <c r="B25977" s="1" t="s">
        <v>31669</v>
      </c>
      <c r="C25977" s="2">
        <v>41137</v>
      </c>
      <c r="D25977" s="2">
        <v>41143</v>
      </c>
      <c r="E25977" s="1" t="s">
        <v>25</v>
      </c>
      <c r="F25977" s="1" t="s">
        <v>14483</v>
      </c>
      <c r="G25977" s="1" t="s">
        <v>2512</v>
      </c>
      <c r="H25977" s="1" t="s">
        <v>28</v>
      </c>
      <c r="I25977" s="1" t="s">
        <v>853</v>
      </c>
      <c r="J25977" s="1" t="s">
        <v>853</v>
      </c>
      <c r="K25977" s="1" t="s">
        <v>854</v>
      </c>
      <c r="M25977" s="1" t="s">
        <v>31</v>
      </c>
      <c r="N25977" s="1" t="s">
        <v>31</v>
      </c>
      <c r="O25977" s="1" t="s">
        <v>2008</v>
      </c>
      <c r="P25977" s="1" t="s">
        <v>33</v>
      </c>
      <c r="Q25977" s="1" t="s">
        <v>162</v>
      </c>
      <c r="R25977" s="1" t="s">
        <v>2009</v>
      </c>
      <c r="S25977">
        <v>50.55</v>
      </c>
      <c r="T25977">
        <v>1</v>
      </c>
      <c r="U25977">
        <v>0</v>
      </c>
      <c r="V25977">
        <v>5.55</v>
      </c>
      <c r="W25977">
        <v>7.23</v>
      </c>
      <c r="X25977" s="1" t="s">
        <v>36</v>
      </c>
    </row>
    <row r="25978" spans="1:24" x14ac:dyDescent="0.35">
      <c r="A25978">
        <v>899</v>
      </c>
      <c r="B25978" s="1" t="s">
        <v>31677</v>
      </c>
      <c r="C25978" s="2">
        <v>41137</v>
      </c>
      <c r="D25978" s="2">
        <v>41142</v>
      </c>
      <c r="E25978" s="1" t="s">
        <v>25</v>
      </c>
      <c r="F25978" s="1" t="s">
        <v>6626</v>
      </c>
      <c r="G25978" s="1" t="s">
        <v>6627</v>
      </c>
      <c r="H25978" s="1" t="s">
        <v>28</v>
      </c>
      <c r="I25978" s="1" t="s">
        <v>20830</v>
      </c>
      <c r="J25978" s="1" t="s">
        <v>1304</v>
      </c>
      <c r="K25978" s="1" t="s">
        <v>540</v>
      </c>
      <c r="M25978" s="1" t="s">
        <v>126</v>
      </c>
      <c r="N25978" s="1" t="s">
        <v>158</v>
      </c>
      <c r="O25978" s="1" t="s">
        <v>15988</v>
      </c>
      <c r="P25978" s="1" t="s">
        <v>33</v>
      </c>
      <c r="Q25978" s="1" t="s">
        <v>34</v>
      </c>
      <c r="R25978" s="1" t="s">
        <v>2775</v>
      </c>
      <c r="S25978">
        <v>61.92</v>
      </c>
      <c r="T25978">
        <v>4</v>
      </c>
      <c r="U25978">
        <v>0</v>
      </c>
      <c r="V25978">
        <v>24.72</v>
      </c>
      <c r="W25978">
        <v>5.5</v>
      </c>
      <c r="X25978" s="1" t="s">
        <v>36</v>
      </c>
    </row>
    <row r="25979" spans="1:24" x14ac:dyDescent="0.35">
      <c r="A25979">
        <v>21632</v>
      </c>
      <c r="B25979" s="1" t="s">
        <v>31659</v>
      </c>
      <c r="C25979" s="2">
        <v>41137</v>
      </c>
      <c r="D25979" s="2">
        <v>41137</v>
      </c>
      <c r="E25979" s="1" t="s">
        <v>259</v>
      </c>
      <c r="F25979" s="1" t="s">
        <v>2542</v>
      </c>
      <c r="G25979" s="1" t="s">
        <v>2543</v>
      </c>
      <c r="H25979" s="1" t="s">
        <v>101</v>
      </c>
      <c r="I25979" s="1" t="s">
        <v>228</v>
      </c>
      <c r="J25979" s="1" t="s">
        <v>229</v>
      </c>
      <c r="K25979" s="1" t="s">
        <v>42</v>
      </c>
      <c r="M25979" s="1" t="s">
        <v>43</v>
      </c>
      <c r="N25979" s="1" t="s">
        <v>44</v>
      </c>
      <c r="O25979" s="1" t="s">
        <v>13819</v>
      </c>
      <c r="P25979" s="1" t="s">
        <v>33</v>
      </c>
      <c r="Q25979" s="1" t="s">
        <v>34</v>
      </c>
      <c r="R25979" s="1" t="s">
        <v>338</v>
      </c>
      <c r="S25979">
        <v>46.305</v>
      </c>
      <c r="T25979">
        <v>5</v>
      </c>
      <c r="U25979">
        <v>0.1</v>
      </c>
      <c r="V25979">
        <v>15.404999999999999</v>
      </c>
      <c r="W25979">
        <v>5.3</v>
      </c>
      <c r="X25979" s="1" t="s">
        <v>57</v>
      </c>
    </row>
    <row r="25980" spans="1:24" x14ac:dyDescent="0.35">
      <c r="A25980">
        <v>11048</v>
      </c>
      <c r="B25980" s="1" t="s">
        <v>31676</v>
      </c>
      <c r="C25980" s="2">
        <v>41137</v>
      </c>
      <c r="D25980" s="2">
        <v>41142</v>
      </c>
      <c r="E25980" s="1" t="s">
        <v>25</v>
      </c>
      <c r="F25980" s="1" t="s">
        <v>12592</v>
      </c>
      <c r="G25980" s="1" t="s">
        <v>12593</v>
      </c>
      <c r="H25980" s="1" t="s">
        <v>101</v>
      </c>
      <c r="I25980" s="1" t="s">
        <v>9215</v>
      </c>
      <c r="J25980" s="1" t="s">
        <v>194</v>
      </c>
      <c r="K25980" s="1" t="s">
        <v>195</v>
      </c>
      <c r="M25980" s="1" t="s">
        <v>64</v>
      </c>
      <c r="N25980" s="1" t="s">
        <v>65</v>
      </c>
      <c r="O25980" s="1" t="s">
        <v>2952</v>
      </c>
      <c r="P25980" s="1" t="s">
        <v>33</v>
      </c>
      <c r="Q25980" s="1" t="s">
        <v>145</v>
      </c>
      <c r="R25980" s="1" t="s">
        <v>2953</v>
      </c>
      <c r="S25980">
        <v>76.05</v>
      </c>
      <c r="T25980">
        <v>3</v>
      </c>
      <c r="U25980">
        <v>0</v>
      </c>
      <c r="V25980">
        <v>20.52</v>
      </c>
      <c r="W25980">
        <v>5.19</v>
      </c>
      <c r="X25980" s="1" t="s">
        <v>36</v>
      </c>
    </row>
    <row r="25981" spans="1:24" x14ac:dyDescent="0.35">
      <c r="A25981">
        <v>45417</v>
      </c>
      <c r="B25981" s="1" t="s">
        <v>31674</v>
      </c>
      <c r="C25981" s="2">
        <v>41137</v>
      </c>
      <c r="D25981" s="2">
        <v>41139</v>
      </c>
      <c r="E25981" s="1" t="s">
        <v>49</v>
      </c>
      <c r="F25981" s="1" t="s">
        <v>19330</v>
      </c>
      <c r="G25981" s="1" t="s">
        <v>13305</v>
      </c>
      <c r="H25981" s="1" t="s">
        <v>61</v>
      </c>
      <c r="I25981" s="1" t="s">
        <v>8210</v>
      </c>
      <c r="J25981" s="1" t="s">
        <v>8210</v>
      </c>
      <c r="K25981" s="1" t="s">
        <v>8211</v>
      </c>
      <c r="M25981" s="1" t="s">
        <v>31</v>
      </c>
      <c r="N25981" s="1" t="s">
        <v>31</v>
      </c>
      <c r="O25981" s="1" t="s">
        <v>1924</v>
      </c>
      <c r="P25981" s="1" t="s">
        <v>33</v>
      </c>
      <c r="Q25981" s="1" t="s">
        <v>34</v>
      </c>
      <c r="R25981" s="1" t="s">
        <v>1925</v>
      </c>
      <c r="S25981">
        <v>65.591999999999999</v>
      </c>
      <c r="T25981">
        <v>4</v>
      </c>
      <c r="U25981">
        <v>0.7</v>
      </c>
      <c r="V25981">
        <v>-142.12799999999999</v>
      </c>
      <c r="W25981">
        <v>4.83</v>
      </c>
      <c r="X25981" s="1" t="s">
        <v>36</v>
      </c>
    </row>
    <row r="25982" spans="1:24" x14ac:dyDescent="0.35">
      <c r="A25982">
        <v>11047</v>
      </c>
      <c r="B25982" s="1" t="s">
        <v>31676</v>
      </c>
      <c r="C25982" s="2">
        <v>41137</v>
      </c>
      <c r="D25982" s="2">
        <v>41142</v>
      </c>
      <c r="E25982" s="1" t="s">
        <v>25</v>
      </c>
      <c r="F25982" s="1" t="s">
        <v>12592</v>
      </c>
      <c r="G25982" s="1" t="s">
        <v>12593</v>
      </c>
      <c r="H25982" s="1" t="s">
        <v>101</v>
      </c>
      <c r="I25982" s="1" t="s">
        <v>9215</v>
      </c>
      <c r="J25982" s="1" t="s">
        <v>194</v>
      </c>
      <c r="K25982" s="1" t="s">
        <v>195</v>
      </c>
      <c r="M25982" s="1" t="s">
        <v>64</v>
      </c>
      <c r="N25982" s="1" t="s">
        <v>65</v>
      </c>
      <c r="O25982" s="1" t="s">
        <v>7506</v>
      </c>
      <c r="P25982" s="1" t="s">
        <v>33</v>
      </c>
      <c r="Q25982" s="1" t="s">
        <v>162</v>
      </c>
      <c r="R25982" s="1" t="s">
        <v>5824</v>
      </c>
      <c r="S25982">
        <v>63.9</v>
      </c>
      <c r="T25982">
        <v>5</v>
      </c>
      <c r="U25982">
        <v>0</v>
      </c>
      <c r="V25982">
        <v>27.45</v>
      </c>
      <c r="W25982">
        <v>4.8</v>
      </c>
      <c r="X25982" s="1" t="s">
        <v>36</v>
      </c>
    </row>
    <row r="25983" spans="1:24" x14ac:dyDescent="0.35">
      <c r="A25983">
        <v>45419</v>
      </c>
      <c r="B25983" s="1" t="s">
        <v>31674</v>
      </c>
      <c r="C25983" s="2">
        <v>41137</v>
      </c>
      <c r="D25983" s="2">
        <v>41139</v>
      </c>
      <c r="E25983" s="1" t="s">
        <v>49</v>
      </c>
      <c r="F25983" s="1" t="s">
        <v>19330</v>
      </c>
      <c r="G25983" s="1" t="s">
        <v>13305</v>
      </c>
      <c r="H25983" s="1" t="s">
        <v>61</v>
      </c>
      <c r="I25983" s="1" t="s">
        <v>8210</v>
      </c>
      <c r="J25983" s="1" t="s">
        <v>8210</v>
      </c>
      <c r="K25983" s="1" t="s">
        <v>8211</v>
      </c>
      <c r="M25983" s="1" t="s">
        <v>31</v>
      </c>
      <c r="N25983" s="1" t="s">
        <v>31</v>
      </c>
      <c r="O25983" s="1" t="s">
        <v>13620</v>
      </c>
      <c r="P25983" s="1" t="s">
        <v>70</v>
      </c>
      <c r="Q25983" s="1" t="s">
        <v>96</v>
      </c>
      <c r="R25983" s="1" t="s">
        <v>3572</v>
      </c>
      <c r="S25983">
        <v>110.05200000000001</v>
      </c>
      <c r="T25983">
        <v>1</v>
      </c>
      <c r="U25983">
        <v>0.7</v>
      </c>
      <c r="V25983">
        <v>-139.428</v>
      </c>
      <c r="W25983">
        <v>4.72</v>
      </c>
      <c r="X25983" s="1" t="s">
        <v>36</v>
      </c>
    </row>
    <row r="25984" spans="1:24" x14ac:dyDescent="0.35">
      <c r="A25984">
        <v>20269</v>
      </c>
      <c r="B25984" s="1" t="s">
        <v>31668</v>
      </c>
      <c r="C25984" s="2">
        <v>41137</v>
      </c>
      <c r="D25984" s="2">
        <v>41142</v>
      </c>
      <c r="E25984" s="1" t="s">
        <v>25</v>
      </c>
      <c r="F25984" s="1" t="s">
        <v>1451</v>
      </c>
      <c r="G25984" s="1" t="s">
        <v>27</v>
      </c>
      <c r="H25984" s="1" t="s">
        <v>28</v>
      </c>
      <c r="I25984" s="1" t="s">
        <v>14349</v>
      </c>
      <c r="J25984" s="1" t="s">
        <v>14350</v>
      </c>
      <c r="K25984" s="1" t="s">
        <v>9269</v>
      </c>
      <c r="M25984" s="1" t="s">
        <v>64</v>
      </c>
      <c r="N25984" s="1" t="s">
        <v>65</v>
      </c>
      <c r="O25984" s="1" t="s">
        <v>7140</v>
      </c>
      <c r="P25984" s="1" t="s">
        <v>33</v>
      </c>
      <c r="Q25984" s="1" t="s">
        <v>34</v>
      </c>
      <c r="R25984" s="1" t="s">
        <v>2196</v>
      </c>
      <c r="S25984">
        <v>56.25</v>
      </c>
      <c r="T25984">
        <v>3</v>
      </c>
      <c r="U25984">
        <v>0</v>
      </c>
      <c r="V25984">
        <v>25.83</v>
      </c>
      <c r="W25984">
        <v>3.97</v>
      </c>
      <c r="X25984" s="1" t="s">
        <v>36</v>
      </c>
    </row>
    <row r="25985" spans="1:24" x14ac:dyDescent="0.35">
      <c r="A25985">
        <v>48806</v>
      </c>
      <c r="B25985" s="1" t="s">
        <v>31666</v>
      </c>
      <c r="C25985" s="2">
        <v>41137</v>
      </c>
      <c r="D25985" s="2">
        <v>41143</v>
      </c>
      <c r="E25985" s="1" t="s">
        <v>25</v>
      </c>
      <c r="F25985" s="1" t="s">
        <v>31667</v>
      </c>
      <c r="G25985" s="1" t="s">
        <v>2670</v>
      </c>
      <c r="H25985" s="1" t="s">
        <v>101</v>
      </c>
      <c r="I25985" s="1" t="s">
        <v>1989</v>
      </c>
      <c r="J25985" s="1" t="s">
        <v>1990</v>
      </c>
      <c r="K25985" s="1" t="s">
        <v>1991</v>
      </c>
      <c r="M25985" s="1" t="s">
        <v>31</v>
      </c>
      <c r="N25985" s="1" t="s">
        <v>31</v>
      </c>
      <c r="O25985" s="1" t="s">
        <v>15671</v>
      </c>
      <c r="P25985" s="1" t="s">
        <v>70</v>
      </c>
      <c r="Q25985" s="1" t="s">
        <v>71</v>
      </c>
      <c r="R25985" s="1" t="s">
        <v>15672</v>
      </c>
      <c r="S25985">
        <v>48.42</v>
      </c>
      <c r="T25985">
        <v>1</v>
      </c>
      <c r="U25985">
        <v>0</v>
      </c>
      <c r="V25985">
        <v>2.88</v>
      </c>
      <c r="W25985">
        <v>3.52</v>
      </c>
      <c r="X25985" s="1" t="s">
        <v>36</v>
      </c>
    </row>
    <row r="25986" spans="1:24" x14ac:dyDescent="0.35">
      <c r="A25986">
        <v>39268</v>
      </c>
      <c r="B25986" s="1" t="s">
        <v>31663</v>
      </c>
      <c r="C25986" s="2">
        <v>41137</v>
      </c>
      <c r="D25986" s="2">
        <v>41141</v>
      </c>
      <c r="E25986" s="1" t="s">
        <v>25</v>
      </c>
      <c r="F25986" s="1" t="s">
        <v>6131</v>
      </c>
      <c r="G25986" s="1" t="s">
        <v>699</v>
      </c>
      <c r="H25986" s="1" t="s">
        <v>101</v>
      </c>
      <c r="I25986" s="1" t="s">
        <v>862</v>
      </c>
      <c r="J25986" s="1" t="s">
        <v>863</v>
      </c>
      <c r="K25986" s="1" t="s">
        <v>92</v>
      </c>
      <c r="L25986">
        <v>19134</v>
      </c>
      <c r="M25986" s="1" t="s">
        <v>93</v>
      </c>
      <c r="N25986" s="1" t="s">
        <v>386</v>
      </c>
      <c r="O25986" s="1" t="s">
        <v>7396</v>
      </c>
      <c r="P25986" s="1" t="s">
        <v>82</v>
      </c>
      <c r="Q25986" s="1" t="s">
        <v>150</v>
      </c>
      <c r="R25986" s="1" t="s">
        <v>7397</v>
      </c>
      <c r="S25986">
        <v>31.175999999999998</v>
      </c>
      <c r="T25986">
        <v>3</v>
      </c>
      <c r="U25986">
        <v>0.2</v>
      </c>
      <c r="V25986">
        <v>-5.4558</v>
      </c>
      <c r="W25986">
        <v>3.47</v>
      </c>
      <c r="X25986" s="1" t="s">
        <v>57</v>
      </c>
    </row>
    <row r="25987" spans="1:24" x14ac:dyDescent="0.35">
      <c r="A25987">
        <v>22046</v>
      </c>
      <c r="B25987" s="1" t="s">
        <v>31657</v>
      </c>
      <c r="C25987" s="2">
        <v>41137</v>
      </c>
      <c r="D25987" s="2">
        <v>41137</v>
      </c>
      <c r="E25987" s="1" t="s">
        <v>259</v>
      </c>
      <c r="F25987" s="1" t="s">
        <v>3908</v>
      </c>
      <c r="G25987" s="1" t="s">
        <v>3909</v>
      </c>
      <c r="H25987" s="1" t="s">
        <v>61</v>
      </c>
      <c r="I25987" s="1" t="s">
        <v>1555</v>
      </c>
      <c r="J25987" s="1" t="s">
        <v>1555</v>
      </c>
      <c r="K25987" s="1" t="s">
        <v>1556</v>
      </c>
      <c r="M25987" s="1" t="s">
        <v>43</v>
      </c>
      <c r="N25987" s="1" t="s">
        <v>294</v>
      </c>
      <c r="O25987" s="1" t="s">
        <v>23602</v>
      </c>
      <c r="P25987" s="1" t="s">
        <v>33</v>
      </c>
      <c r="Q25987" s="1" t="s">
        <v>165</v>
      </c>
      <c r="R25987" s="1" t="s">
        <v>3354</v>
      </c>
      <c r="S25987">
        <v>13.5786</v>
      </c>
      <c r="T25987">
        <v>2</v>
      </c>
      <c r="U25987">
        <v>0.47</v>
      </c>
      <c r="V25987">
        <v>-3.6414</v>
      </c>
      <c r="W25987">
        <v>2.74</v>
      </c>
      <c r="X25987" s="1" t="s">
        <v>57</v>
      </c>
    </row>
    <row r="25988" spans="1:24" x14ac:dyDescent="0.35">
      <c r="A25988">
        <v>13215</v>
      </c>
      <c r="B25988" s="1" t="s">
        <v>31678</v>
      </c>
      <c r="C25988" s="2">
        <v>41137</v>
      </c>
      <c r="D25988" s="2">
        <v>41143</v>
      </c>
      <c r="E25988" s="1" t="s">
        <v>25</v>
      </c>
      <c r="F25988" s="1" t="s">
        <v>18341</v>
      </c>
      <c r="G25988" s="1" t="s">
        <v>1424</v>
      </c>
      <c r="H25988" s="1" t="s">
        <v>61</v>
      </c>
      <c r="I25988" s="1" t="s">
        <v>208</v>
      </c>
      <c r="J25988" s="1" t="s">
        <v>208</v>
      </c>
      <c r="K25988" s="1" t="s">
        <v>175</v>
      </c>
      <c r="M25988" s="1" t="s">
        <v>64</v>
      </c>
      <c r="N25988" s="1" t="s">
        <v>127</v>
      </c>
      <c r="O25988" s="1" t="s">
        <v>23508</v>
      </c>
      <c r="P25988" s="1" t="s">
        <v>33</v>
      </c>
      <c r="Q25988" s="1" t="s">
        <v>145</v>
      </c>
      <c r="R25988" s="1" t="s">
        <v>5458</v>
      </c>
      <c r="S25988">
        <v>40.932000000000002</v>
      </c>
      <c r="T25988">
        <v>1</v>
      </c>
      <c r="U25988">
        <v>0.1</v>
      </c>
      <c r="V25988">
        <v>-3.198</v>
      </c>
      <c r="W25988">
        <v>2.5499999999999998</v>
      </c>
      <c r="X25988" s="1" t="s">
        <v>36</v>
      </c>
    </row>
    <row r="25989" spans="1:24" x14ac:dyDescent="0.35">
      <c r="A25989">
        <v>40515</v>
      </c>
      <c r="B25989" s="1" t="s">
        <v>31670</v>
      </c>
      <c r="C25989" s="2">
        <v>41137</v>
      </c>
      <c r="D25989" s="2">
        <v>41141</v>
      </c>
      <c r="E25989" s="1" t="s">
        <v>25</v>
      </c>
      <c r="F25989" s="1" t="s">
        <v>9854</v>
      </c>
      <c r="G25989" s="1" t="s">
        <v>9855</v>
      </c>
      <c r="H25989" s="1" t="s">
        <v>28</v>
      </c>
      <c r="I25989" s="1" t="s">
        <v>862</v>
      </c>
      <c r="J25989" s="1" t="s">
        <v>863</v>
      </c>
      <c r="K25989" s="1" t="s">
        <v>92</v>
      </c>
      <c r="L25989">
        <v>19120</v>
      </c>
      <c r="M25989" s="1" t="s">
        <v>93</v>
      </c>
      <c r="N25989" s="1" t="s">
        <v>386</v>
      </c>
      <c r="O25989" s="1" t="s">
        <v>9040</v>
      </c>
      <c r="P25989" s="1" t="s">
        <v>33</v>
      </c>
      <c r="Q25989" s="1" t="s">
        <v>34</v>
      </c>
      <c r="R25989" s="1" t="s">
        <v>9041</v>
      </c>
      <c r="S25989">
        <v>44.688000000000002</v>
      </c>
      <c r="T25989">
        <v>7</v>
      </c>
      <c r="U25989">
        <v>0.2</v>
      </c>
      <c r="V25989">
        <v>3.3515999999999999</v>
      </c>
      <c r="W25989">
        <v>1.99</v>
      </c>
      <c r="X25989" s="1" t="s">
        <v>36</v>
      </c>
    </row>
    <row r="25990" spans="1:24" x14ac:dyDescent="0.35">
      <c r="A25990">
        <v>24956</v>
      </c>
      <c r="B25990" s="1" t="s">
        <v>31679</v>
      </c>
      <c r="C25990" s="2">
        <v>41137</v>
      </c>
      <c r="D25990" s="2">
        <v>41144</v>
      </c>
      <c r="E25990" s="1" t="s">
        <v>25</v>
      </c>
      <c r="F25990" s="1" t="s">
        <v>5892</v>
      </c>
      <c r="G25990" s="1" t="s">
        <v>1617</v>
      </c>
      <c r="H25990" s="1" t="s">
        <v>28</v>
      </c>
      <c r="I25990" s="1" t="s">
        <v>2845</v>
      </c>
      <c r="J25990" s="1" t="s">
        <v>2846</v>
      </c>
      <c r="K25990" s="1" t="s">
        <v>111</v>
      </c>
      <c r="M25990" s="1" t="s">
        <v>43</v>
      </c>
      <c r="N25990" s="1" t="s">
        <v>112</v>
      </c>
      <c r="O25990" s="1" t="s">
        <v>10965</v>
      </c>
      <c r="P25990" s="1" t="s">
        <v>33</v>
      </c>
      <c r="Q25990" s="1" t="s">
        <v>145</v>
      </c>
      <c r="R25990" s="1" t="s">
        <v>8743</v>
      </c>
      <c r="S25990">
        <v>20.13</v>
      </c>
      <c r="T25990">
        <v>1</v>
      </c>
      <c r="U25990">
        <v>0</v>
      </c>
      <c r="V25990">
        <v>2.19</v>
      </c>
      <c r="W25990">
        <v>1.97</v>
      </c>
      <c r="X25990" s="1" t="s">
        <v>36</v>
      </c>
    </row>
    <row r="25991" spans="1:24" x14ac:dyDescent="0.35">
      <c r="A25991">
        <v>900</v>
      </c>
      <c r="B25991" s="1" t="s">
        <v>31677</v>
      </c>
      <c r="C25991" s="2">
        <v>41137</v>
      </c>
      <c r="D25991" s="2">
        <v>41142</v>
      </c>
      <c r="E25991" s="1" t="s">
        <v>25</v>
      </c>
      <c r="F25991" s="1" t="s">
        <v>6626</v>
      </c>
      <c r="G25991" s="1" t="s">
        <v>6627</v>
      </c>
      <c r="H25991" s="1" t="s">
        <v>28</v>
      </c>
      <c r="I25991" s="1" t="s">
        <v>20830</v>
      </c>
      <c r="J25991" s="1" t="s">
        <v>1304</v>
      </c>
      <c r="K25991" s="1" t="s">
        <v>540</v>
      </c>
      <c r="M25991" s="1" t="s">
        <v>126</v>
      </c>
      <c r="N25991" s="1" t="s">
        <v>158</v>
      </c>
      <c r="O25991" s="1" t="s">
        <v>13420</v>
      </c>
      <c r="P25991" s="1" t="s">
        <v>33</v>
      </c>
      <c r="Q25991" s="1" t="s">
        <v>67</v>
      </c>
      <c r="R25991" s="1" t="s">
        <v>5421</v>
      </c>
      <c r="S25991">
        <v>77.84</v>
      </c>
      <c r="T25991">
        <v>7</v>
      </c>
      <c r="U25991">
        <v>0</v>
      </c>
      <c r="V25991">
        <v>32.619999999999997</v>
      </c>
      <c r="W25991">
        <v>1.3</v>
      </c>
      <c r="X25991" s="1" t="s">
        <v>36</v>
      </c>
    </row>
    <row r="25992" spans="1:24" x14ac:dyDescent="0.35">
      <c r="A25992">
        <v>13214</v>
      </c>
      <c r="B25992" s="1" t="s">
        <v>31678</v>
      </c>
      <c r="C25992" s="2">
        <v>41137</v>
      </c>
      <c r="D25992" s="2">
        <v>41143</v>
      </c>
      <c r="E25992" s="1" t="s">
        <v>25</v>
      </c>
      <c r="F25992" s="1" t="s">
        <v>18341</v>
      </c>
      <c r="G25992" s="1" t="s">
        <v>1424</v>
      </c>
      <c r="H25992" s="1" t="s">
        <v>61</v>
      </c>
      <c r="I25992" s="1" t="s">
        <v>208</v>
      </c>
      <c r="J25992" s="1" t="s">
        <v>208</v>
      </c>
      <c r="K25992" s="1" t="s">
        <v>175</v>
      </c>
      <c r="M25992" s="1" t="s">
        <v>64</v>
      </c>
      <c r="N25992" s="1" t="s">
        <v>127</v>
      </c>
      <c r="O25992" s="1" t="s">
        <v>10182</v>
      </c>
      <c r="P25992" s="1" t="s">
        <v>33</v>
      </c>
      <c r="Q25992" s="1" t="s">
        <v>46</v>
      </c>
      <c r="R25992" s="1" t="s">
        <v>812</v>
      </c>
      <c r="S25992">
        <v>91.584000000000003</v>
      </c>
      <c r="T25992">
        <v>4</v>
      </c>
      <c r="U25992">
        <v>0.1</v>
      </c>
      <c r="V25992">
        <v>-1.056</v>
      </c>
      <c r="W25992">
        <v>1.27</v>
      </c>
      <c r="X25992" s="1" t="s">
        <v>36</v>
      </c>
    </row>
    <row r="25993" spans="1:24" x14ac:dyDescent="0.35">
      <c r="A25993">
        <v>48804</v>
      </c>
      <c r="B25993" s="1" t="s">
        <v>31666</v>
      </c>
      <c r="C25993" s="2">
        <v>41137</v>
      </c>
      <c r="D25993" s="2">
        <v>41143</v>
      </c>
      <c r="E25993" s="1" t="s">
        <v>25</v>
      </c>
      <c r="F25993" s="1" t="s">
        <v>31667</v>
      </c>
      <c r="G25993" s="1" t="s">
        <v>2670</v>
      </c>
      <c r="H25993" s="1" t="s">
        <v>101</v>
      </c>
      <c r="I25993" s="1" t="s">
        <v>1989</v>
      </c>
      <c r="J25993" s="1" t="s">
        <v>1990</v>
      </c>
      <c r="K25993" s="1" t="s">
        <v>1991</v>
      </c>
      <c r="M25993" s="1" t="s">
        <v>31</v>
      </c>
      <c r="N25993" s="1" t="s">
        <v>31</v>
      </c>
      <c r="O25993" s="1" t="s">
        <v>17238</v>
      </c>
      <c r="P25993" s="1" t="s">
        <v>33</v>
      </c>
      <c r="Q25993" s="1" t="s">
        <v>145</v>
      </c>
      <c r="R25993" s="1" t="s">
        <v>450</v>
      </c>
      <c r="S25993">
        <v>22.47</v>
      </c>
      <c r="T25993">
        <v>1</v>
      </c>
      <c r="U25993">
        <v>0</v>
      </c>
      <c r="V25993">
        <v>0</v>
      </c>
      <c r="W25993">
        <v>1.18</v>
      </c>
      <c r="X25993" s="1" t="s">
        <v>36</v>
      </c>
    </row>
    <row r="25994" spans="1:24" x14ac:dyDescent="0.35">
      <c r="A25994">
        <v>44846</v>
      </c>
      <c r="B25994" s="1" t="s">
        <v>31669</v>
      </c>
      <c r="C25994" s="2">
        <v>41137</v>
      </c>
      <c r="D25994" s="2">
        <v>41143</v>
      </c>
      <c r="E25994" s="1" t="s">
        <v>25</v>
      </c>
      <c r="F25994" s="1" t="s">
        <v>14483</v>
      </c>
      <c r="G25994" s="1" t="s">
        <v>2512</v>
      </c>
      <c r="H25994" s="1" t="s">
        <v>28</v>
      </c>
      <c r="I25994" s="1" t="s">
        <v>853</v>
      </c>
      <c r="J25994" s="1" t="s">
        <v>853</v>
      </c>
      <c r="K25994" s="1" t="s">
        <v>854</v>
      </c>
      <c r="M25994" s="1" t="s">
        <v>31</v>
      </c>
      <c r="N25994" s="1" t="s">
        <v>31</v>
      </c>
      <c r="O25994" s="1" t="s">
        <v>23911</v>
      </c>
      <c r="P25994" s="1" t="s">
        <v>33</v>
      </c>
      <c r="Q25994" s="1" t="s">
        <v>145</v>
      </c>
      <c r="R25994" s="1" t="s">
        <v>9472</v>
      </c>
      <c r="S25994">
        <v>15.54</v>
      </c>
      <c r="T25994">
        <v>1</v>
      </c>
      <c r="U25994">
        <v>0</v>
      </c>
      <c r="V25994">
        <v>5.0999999999999996</v>
      </c>
      <c r="W25994">
        <v>1.0900000000000001</v>
      </c>
      <c r="X25994" s="1" t="s">
        <v>36</v>
      </c>
    </row>
    <row r="25995" spans="1:24" x14ac:dyDescent="0.35">
      <c r="A25995">
        <v>19635</v>
      </c>
      <c r="B25995" s="1" t="s">
        <v>31680</v>
      </c>
      <c r="C25995" s="2">
        <v>41137</v>
      </c>
      <c r="D25995" s="2">
        <v>41142</v>
      </c>
      <c r="E25995" s="1" t="s">
        <v>25</v>
      </c>
      <c r="F25995" s="1" t="s">
        <v>9935</v>
      </c>
      <c r="G25995" s="1" t="s">
        <v>749</v>
      </c>
      <c r="H25995" s="1" t="s">
        <v>28</v>
      </c>
      <c r="I25995" s="1" t="s">
        <v>13890</v>
      </c>
      <c r="J25995" s="1" t="s">
        <v>3960</v>
      </c>
      <c r="K25995" s="1" t="s">
        <v>175</v>
      </c>
      <c r="M25995" s="1" t="s">
        <v>64</v>
      </c>
      <c r="N25995" s="1" t="s">
        <v>127</v>
      </c>
      <c r="O25995" s="1" t="s">
        <v>4387</v>
      </c>
      <c r="P25995" s="1" t="s">
        <v>33</v>
      </c>
      <c r="Q25995" s="1" t="s">
        <v>165</v>
      </c>
      <c r="R25995" s="1" t="s">
        <v>4388</v>
      </c>
      <c r="S25995">
        <v>12.3</v>
      </c>
      <c r="T25995">
        <v>2</v>
      </c>
      <c r="U25995">
        <v>0</v>
      </c>
      <c r="V25995">
        <v>2.46</v>
      </c>
      <c r="W25995">
        <v>1.02</v>
      </c>
      <c r="X25995" s="1" t="s">
        <v>36</v>
      </c>
    </row>
    <row r="25996" spans="1:24" x14ac:dyDescent="0.35">
      <c r="A25996">
        <v>39269</v>
      </c>
      <c r="B25996" s="1" t="s">
        <v>31663</v>
      </c>
      <c r="C25996" s="2">
        <v>41137</v>
      </c>
      <c r="D25996" s="2">
        <v>41141</v>
      </c>
      <c r="E25996" s="1" t="s">
        <v>25</v>
      </c>
      <c r="F25996" s="1" t="s">
        <v>6131</v>
      </c>
      <c r="G25996" s="1" t="s">
        <v>699</v>
      </c>
      <c r="H25996" s="1" t="s">
        <v>101</v>
      </c>
      <c r="I25996" s="1" t="s">
        <v>862</v>
      </c>
      <c r="J25996" s="1" t="s">
        <v>863</v>
      </c>
      <c r="K25996" s="1" t="s">
        <v>92</v>
      </c>
      <c r="L25996">
        <v>19134</v>
      </c>
      <c r="M25996" s="1" t="s">
        <v>93</v>
      </c>
      <c r="N25996" s="1" t="s">
        <v>386</v>
      </c>
      <c r="O25996" s="1" t="s">
        <v>21003</v>
      </c>
      <c r="P25996" s="1" t="s">
        <v>33</v>
      </c>
      <c r="Q25996" s="1" t="s">
        <v>67</v>
      </c>
      <c r="R25996" s="1" t="s">
        <v>21004</v>
      </c>
      <c r="S25996">
        <v>10.368</v>
      </c>
      <c r="T25996">
        <v>2</v>
      </c>
      <c r="U25996">
        <v>0.2</v>
      </c>
      <c r="V25996">
        <v>3.6288</v>
      </c>
      <c r="W25996">
        <v>1.01</v>
      </c>
      <c r="X25996" s="1" t="s">
        <v>57</v>
      </c>
    </row>
    <row r="25997" spans="1:24" x14ac:dyDescent="0.35">
      <c r="A25997">
        <v>39273</v>
      </c>
      <c r="B25997" s="1" t="s">
        <v>31663</v>
      </c>
      <c r="C25997" s="2">
        <v>41137</v>
      </c>
      <c r="D25997" s="2">
        <v>41141</v>
      </c>
      <c r="E25997" s="1" t="s">
        <v>25</v>
      </c>
      <c r="F25997" s="1" t="s">
        <v>6131</v>
      </c>
      <c r="G25997" s="1" t="s">
        <v>699</v>
      </c>
      <c r="H25997" s="1" t="s">
        <v>101</v>
      </c>
      <c r="I25997" s="1" t="s">
        <v>862</v>
      </c>
      <c r="J25997" s="1" t="s">
        <v>863</v>
      </c>
      <c r="K25997" s="1" t="s">
        <v>92</v>
      </c>
      <c r="L25997">
        <v>19134</v>
      </c>
      <c r="M25997" s="1" t="s">
        <v>93</v>
      </c>
      <c r="N25997" s="1" t="s">
        <v>386</v>
      </c>
      <c r="O25997" s="1" t="s">
        <v>8591</v>
      </c>
      <c r="P25997" s="1" t="s">
        <v>33</v>
      </c>
      <c r="Q25997" s="1" t="s">
        <v>67</v>
      </c>
      <c r="R25997" s="1" t="s">
        <v>8592</v>
      </c>
      <c r="S25997">
        <v>10.272</v>
      </c>
      <c r="T25997">
        <v>3</v>
      </c>
      <c r="U25997">
        <v>0.2</v>
      </c>
      <c r="V25997">
        <v>3.21</v>
      </c>
      <c r="W25997">
        <v>0.8</v>
      </c>
      <c r="X25997" s="1" t="s">
        <v>57</v>
      </c>
    </row>
    <row r="25998" spans="1:24" x14ac:dyDescent="0.35">
      <c r="A25998">
        <v>39272</v>
      </c>
      <c r="B25998" s="1" t="s">
        <v>31663</v>
      </c>
      <c r="C25998" s="2">
        <v>41137</v>
      </c>
      <c r="D25998" s="2">
        <v>41141</v>
      </c>
      <c r="E25998" s="1" t="s">
        <v>25</v>
      </c>
      <c r="F25998" s="1" t="s">
        <v>6131</v>
      </c>
      <c r="G25998" s="1" t="s">
        <v>699</v>
      </c>
      <c r="H25998" s="1" t="s">
        <v>101</v>
      </c>
      <c r="I25998" s="1" t="s">
        <v>862</v>
      </c>
      <c r="J25998" s="1" t="s">
        <v>863</v>
      </c>
      <c r="K25998" s="1" t="s">
        <v>92</v>
      </c>
      <c r="L25998">
        <v>19134</v>
      </c>
      <c r="M25998" s="1" t="s">
        <v>93</v>
      </c>
      <c r="N25998" s="1" t="s">
        <v>386</v>
      </c>
      <c r="O25998" s="1" t="s">
        <v>13828</v>
      </c>
      <c r="P25998" s="1" t="s">
        <v>33</v>
      </c>
      <c r="Q25998" s="1" t="s">
        <v>162</v>
      </c>
      <c r="R25998" s="1" t="s">
        <v>13829</v>
      </c>
      <c r="S25998">
        <v>3.762</v>
      </c>
      <c r="T25998">
        <v>3</v>
      </c>
      <c r="U25998">
        <v>0.7</v>
      </c>
      <c r="V25998">
        <v>-2.7587999999999999</v>
      </c>
      <c r="W25998">
        <v>0.72</v>
      </c>
      <c r="X25998" s="1" t="s">
        <v>57</v>
      </c>
    </row>
    <row r="25999" spans="1:24" x14ac:dyDescent="0.35">
      <c r="A25999">
        <v>19636</v>
      </c>
      <c r="B25999" s="1" t="s">
        <v>31680</v>
      </c>
      <c r="C25999" s="2">
        <v>41137</v>
      </c>
      <c r="D25999" s="2">
        <v>41142</v>
      </c>
      <c r="E25999" s="1" t="s">
        <v>25</v>
      </c>
      <c r="F25999" s="1" t="s">
        <v>9935</v>
      </c>
      <c r="G25999" s="1" t="s">
        <v>749</v>
      </c>
      <c r="H25999" s="1" t="s">
        <v>28</v>
      </c>
      <c r="I25999" s="1" t="s">
        <v>13890</v>
      </c>
      <c r="J25999" s="1" t="s">
        <v>3960</v>
      </c>
      <c r="K25999" s="1" t="s">
        <v>175</v>
      </c>
      <c r="M25999" s="1" t="s">
        <v>64</v>
      </c>
      <c r="N25999" s="1" t="s">
        <v>127</v>
      </c>
      <c r="O25999" s="1" t="s">
        <v>16392</v>
      </c>
      <c r="P25999" s="1" t="s">
        <v>33</v>
      </c>
      <c r="Q25999" s="1" t="s">
        <v>165</v>
      </c>
      <c r="R25999" s="1" t="s">
        <v>2049</v>
      </c>
      <c r="S25999">
        <v>10.86</v>
      </c>
      <c r="T25999">
        <v>1</v>
      </c>
      <c r="U25999">
        <v>0</v>
      </c>
      <c r="V25999">
        <v>1.95</v>
      </c>
      <c r="W25999">
        <v>0.38</v>
      </c>
      <c r="X25999" s="1" t="s">
        <v>36</v>
      </c>
    </row>
    <row r="26000" spans="1:24" x14ac:dyDescent="0.35">
      <c r="A26000">
        <v>39270</v>
      </c>
      <c r="B26000" s="1" t="s">
        <v>31663</v>
      </c>
      <c r="C26000" s="2">
        <v>41137</v>
      </c>
      <c r="D26000" s="2">
        <v>41141</v>
      </c>
      <c r="E26000" s="1" t="s">
        <v>25</v>
      </c>
      <c r="F26000" s="1" t="s">
        <v>6131</v>
      </c>
      <c r="G26000" s="1" t="s">
        <v>699</v>
      </c>
      <c r="H26000" s="1" t="s">
        <v>101</v>
      </c>
      <c r="I26000" s="1" t="s">
        <v>862</v>
      </c>
      <c r="J26000" s="1" t="s">
        <v>863</v>
      </c>
      <c r="K26000" s="1" t="s">
        <v>92</v>
      </c>
      <c r="L26000">
        <v>19134</v>
      </c>
      <c r="M26000" s="1" t="s">
        <v>93</v>
      </c>
      <c r="N26000" s="1" t="s">
        <v>386</v>
      </c>
      <c r="O26000" s="1" t="s">
        <v>2911</v>
      </c>
      <c r="P26000" s="1" t="s">
        <v>33</v>
      </c>
      <c r="Q26000" s="1" t="s">
        <v>162</v>
      </c>
      <c r="R26000" s="1" t="s">
        <v>2912</v>
      </c>
      <c r="S26000">
        <v>2.7240000000000002</v>
      </c>
      <c r="T26000">
        <v>2</v>
      </c>
      <c r="U26000">
        <v>0.7</v>
      </c>
      <c r="V26000">
        <v>-1.9068000000000001</v>
      </c>
      <c r="W26000">
        <v>0.37</v>
      </c>
      <c r="X26000" s="1" t="s">
        <v>57</v>
      </c>
    </row>
    <row r="26001" spans="1:24" x14ac:dyDescent="0.35">
      <c r="A26001">
        <v>33847</v>
      </c>
      <c r="B26001" s="1" t="s">
        <v>31660</v>
      </c>
      <c r="C26001" s="2">
        <v>41137</v>
      </c>
      <c r="D26001" s="2">
        <v>41143</v>
      </c>
      <c r="E26001" s="1" t="s">
        <v>25</v>
      </c>
      <c r="F26001" s="1" t="s">
        <v>6312</v>
      </c>
      <c r="G26001" s="1" t="s">
        <v>6313</v>
      </c>
      <c r="H26001" s="1" t="s">
        <v>28</v>
      </c>
      <c r="I26001" s="1" t="s">
        <v>7828</v>
      </c>
      <c r="J26001" s="1" t="s">
        <v>2262</v>
      </c>
      <c r="K26001" s="1" t="s">
        <v>92</v>
      </c>
      <c r="L26001">
        <v>85023</v>
      </c>
      <c r="M26001" s="1" t="s">
        <v>93</v>
      </c>
      <c r="N26001" s="1" t="s">
        <v>94</v>
      </c>
      <c r="O26001" s="1" t="s">
        <v>12678</v>
      </c>
      <c r="P26001" s="1" t="s">
        <v>33</v>
      </c>
      <c r="Q26001" s="1" t="s">
        <v>165</v>
      </c>
      <c r="R26001" s="1" t="s">
        <v>12679</v>
      </c>
      <c r="S26001">
        <v>5.04</v>
      </c>
      <c r="T26001">
        <v>2</v>
      </c>
      <c r="U26001">
        <v>0.2</v>
      </c>
      <c r="V26001">
        <v>1.764</v>
      </c>
      <c r="W26001">
        <v>0.31</v>
      </c>
      <c r="X26001" s="1" t="s">
        <v>36</v>
      </c>
    </row>
    <row r="26002" spans="1:24" x14ac:dyDescent="0.35">
      <c r="A26002">
        <v>43447</v>
      </c>
      <c r="B26002" s="1" t="s">
        <v>31681</v>
      </c>
      <c r="C26002" s="2">
        <v>41137</v>
      </c>
      <c r="D26002" s="2">
        <v>41142</v>
      </c>
      <c r="E26002" s="1" t="s">
        <v>25</v>
      </c>
      <c r="F26002" s="1" t="s">
        <v>22704</v>
      </c>
      <c r="G26002" s="1" t="s">
        <v>665</v>
      </c>
      <c r="H26002" s="1" t="s">
        <v>61</v>
      </c>
      <c r="I26002" s="1" t="s">
        <v>18722</v>
      </c>
      <c r="J26002" s="1" t="s">
        <v>18722</v>
      </c>
      <c r="K26002" s="1" t="s">
        <v>4168</v>
      </c>
      <c r="M26002" s="1" t="s">
        <v>54</v>
      </c>
      <c r="N26002" s="1" t="s">
        <v>54</v>
      </c>
      <c r="O26002" s="1" t="s">
        <v>13107</v>
      </c>
      <c r="P26002" s="1" t="s">
        <v>33</v>
      </c>
      <c r="Q26002" s="1" t="s">
        <v>162</v>
      </c>
      <c r="R26002" s="1" t="s">
        <v>13108</v>
      </c>
      <c r="S26002">
        <v>6.12</v>
      </c>
      <c r="T26002">
        <v>1</v>
      </c>
      <c r="U26002">
        <v>0</v>
      </c>
      <c r="V26002">
        <v>0.24</v>
      </c>
      <c r="W26002">
        <v>0.26</v>
      </c>
      <c r="X26002" s="1" t="s">
        <v>36</v>
      </c>
    </row>
    <row r="26003" spans="1:24" x14ac:dyDescent="0.35">
      <c r="A26003">
        <v>25811</v>
      </c>
      <c r="B26003" s="1" t="s">
        <v>31682</v>
      </c>
      <c r="C26003" s="2">
        <v>41137</v>
      </c>
      <c r="D26003" s="2">
        <v>41144</v>
      </c>
      <c r="E26003" s="1" t="s">
        <v>25</v>
      </c>
      <c r="F26003" s="1" t="s">
        <v>2518</v>
      </c>
      <c r="G26003" s="1" t="s">
        <v>2519</v>
      </c>
      <c r="H26003" s="1" t="s">
        <v>61</v>
      </c>
      <c r="I26003" s="1" t="s">
        <v>24011</v>
      </c>
      <c r="J26003" s="1" t="s">
        <v>24011</v>
      </c>
      <c r="K26003" s="1" t="s">
        <v>79</v>
      </c>
      <c r="M26003" s="1" t="s">
        <v>43</v>
      </c>
      <c r="N26003" s="1" t="s">
        <v>80</v>
      </c>
      <c r="O26003" s="1" t="s">
        <v>10911</v>
      </c>
      <c r="P26003" s="1" t="s">
        <v>33</v>
      </c>
      <c r="Q26003" s="1" t="s">
        <v>168</v>
      </c>
      <c r="R26003" s="1" t="s">
        <v>10912</v>
      </c>
      <c r="S26003">
        <v>47.88</v>
      </c>
      <c r="T26003">
        <v>3</v>
      </c>
      <c r="U26003">
        <v>0</v>
      </c>
      <c r="V26003">
        <v>9.09</v>
      </c>
      <c r="W26003">
        <v>0.17</v>
      </c>
      <c r="X26003" s="1" t="s">
        <v>36</v>
      </c>
    </row>
    <row r="26004" spans="1:24" x14ac:dyDescent="0.35">
      <c r="A26004">
        <v>33844</v>
      </c>
      <c r="B26004" s="1" t="s">
        <v>31660</v>
      </c>
      <c r="C26004" s="2">
        <v>41137</v>
      </c>
      <c r="D26004" s="2">
        <v>41143</v>
      </c>
      <c r="E26004" s="1" t="s">
        <v>25</v>
      </c>
      <c r="F26004" s="1" t="s">
        <v>6312</v>
      </c>
      <c r="G26004" s="1" t="s">
        <v>6313</v>
      </c>
      <c r="H26004" s="1" t="s">
        <v>28</v>
      </c>
      <c r="I26004" s="1" t="s">
        <v>7828</v>
      </c>
      <c r="J26004" s="1" t="s">
        <v>2262</v>
      </c>
      <c r="K26004" s="1" t="s">
        <v>92</v>
      </c>
      <c r="L26004">
        <v>85023</v>
      </c>
      <c r="M26004" s="1" t="s">
        <v>93</v>
      </c>
      <c r="N26004" s="1" t="s">
        <v>94</v>
      </c>
      <c r="O26004" s="1" t="s">
        <v>15318</v>
      </c>
      <c r="P26004" s="1" t="s">
        <v>33</v>
      </c>
      <c r="Q26004" s="1" t="s">
        <v>145</v>
      </c>
      <c r="R26004" s="1" t="s">
        <v>24170</v>
      </c>
      <c r="S26004">
        <v>2.3039999999999998</v>
      </c>
      <c r="T26004">
        <v>1</v>
      </c>
      <c r="U26004">
        <v>0.2</v>
      </c>
      <c r="V26004">
        <v>0.25919999999999999</v>
      </c>
      <c r="W26004">
        <v>0.15</v>
      </c>
      <c r="X26004" s="1" t="s">
        <v>36</v>
      </c>
    </row>
    <row r="26005" spans="1:24" x14ac:dyDescent="0.35">
      <c r="A26005">
        <v>24499</v>
      </c>
      <c r="B26005" s="1" t="s">
        <v>31683</v>
      </c>
      <c r="C26005" s="2">
        <v>41502</v>
      </c>
      <c r="D26005" s="2">
        <v>41506</v>
      </c>
      <c r="E26005" s="1" t="s">
        <v>49</v>
      </c>
      <c r="F26005" s="1" t="s">
        <v>1101</v>
      </c>
      <c r="G26005" s="1" t="s">
        <v>1102</v>
      </c>
      <c r="H26005" s="1" t="s">
        <v>101</v>
      </c>
      <c r="I26005" s="1" t="s">
        <v>31684</v>
      </c>
      <c r="J26005" s="1" t="s">
        <v>1996</v>
      </c>
      <c r="K26005" s="1" t="s">
        <v>111</v>
      </c>
      <c r="M26005" s="1" t="s">
        <v>43</v>
      </c>
      <c r="N26005" s="1" t="s">
        <v>112</v>
      </c>
      <c r="O26005" s="1" t="s">
        <v>11957</v>
      </c>
      <c r="P26005" s="1" t="s">
        <v>70</v>
      </c>
      <c r="Q26005" s="1" t="s">
        <v>217</v>
      </c>
      <c r="R26005" s="1" t="s">
        <v>4430</v>
      </c>
      <c r="S26005">
        <v>1378.17</v>
      </c>
      <c r="T26005">
        <v>3</v>
      </c>
      <c r="U26005">
        <v>0</v>
      </c>
      <c r="V26005">
        <v>206.64</v>
      </c>
      <c r="W26005">
        <v>189.75</v>
      </c>
      <c r="X26005" s="1" t="s">
        <v>57</v>
      </c>
    </row>
    <row r="26006" spans="1:24" x14ac:dyDescent="0.35">
      <c r="A26006">
        <v>1142</v>
      </c>
      <c r="B26006" s="1" t="s">
        <v>31685</v>
      </c>
      <c r="C26006" s="2">
        <v>41502</v>
      </c>
      <c r="D26006" s="2">
        <v>41507</v>
      </c>
      <c r="E26006" s="1" t="s">
        <v>25</v>
      </c>
      <c r="F26006" s="1" t="s">
        <v>16340</v>
      </c>
      <c r="G26006" s="1" t="s">
        <v>14843</v>
      </c>
      <c r="H26006" s="1" t="s">
        <v>61</v>
      </c>
      <c r="I26006" s="1" t="s">
        <v>7310</v>
      </c>
      <c r="J26006" s="1" t="s">
        <v>2005</v>
      </c>
      <c r="K26006" s="1" t="s">
        <v>532</v>
      </c>
      <c r="M26006" s="1" t="s">
        <v>126</v>
      </c>
      <c r="N26006" s="1" t="s">
        <v>65</v>
      </c>
      <c r="O26006" s="1" t="s">
        <v>14490</v>
      </c>
      <c r="P26006" s="1" t="s">
        <v>82</v>
      </c>
      <c r="Q26006" s="1" t="s">
        <v>83</v>
      </c>
      <c r="R26006" s="1" t="s">
        <v>6244</v>
      </c>
      <c r="S26006">
        <v>1184.0272</v>
      </c>
      <c r="T26006">
        <v>5</v>
      </c>
      <c r="U26006">
        <v>2E-3</v>
      </c>
      <c r="V26006">
        <v>472.12720000000002</v>
      </c>
      <c r="W26006">
        <v>172.13</v>
      </c>
      <c r="X26006" s="1" t="s">
        <v>57</v>
      </c>
    </row>
    <row r="26007" spans="1:24" x14ac:dyDescent="0.35">
      <c r="A26007">
        <v>24502</v>
      </c>
      <c r="B26007" s="1" t="s">
        <v>31683</v>
      </c>
      <c r="C26007" s="2">
        <v>41502</v>
      </c>
      <c r="D26007" s="2">
        <v>41506</v>
      </c>
      <c r="E26007" s="1" t="s">
        <v>49</v>
      </c>
      <c r="F26007" s="1" t="s">
        <v>1101</v>
      </c>
      <c r="G26007" s="1" t="s">
        <v>1102</v>
      </c>
      <c r="H26007" s="1" t="s">
        <v>101</v>
      </c>
      <c r="I26007" s="1" t="s">
        <v>31684</v>
      </c>
      <c r="J26007" s="1" t="s">
        <v>1996</v>
      </c>
      <c r="K26007" s="1" t="s">
        <v>111</v>
      </c>
      <c r="M26007" s="1" t="s">
        <v>43</v>
      </c>
      <c r="N26007" s="1" t="s">
        <v>112</v>
      </c>
      <c r="O26007" s="1" t="s">
        <v>14154</v>
      </c>
      <c r="P26007" s="1" t="s">
        <v>70</v>
      </c>
      <c r="Q26007" s="1" t="s">
        <v>96</v>
      </c>
      <c r="R26007" s="1" t="s">
        <v>13539</v>
      </c>
      <c r="S26007">
        <v>1358.28</v>
      </c>
      <c r="T26007">
        <v>7</v>
      </c>
      <c r="U26007">
        <v>0</v>
      </c>
      <c r="V26007">
        <v>203.7</v>
      </c>
      <c r="W26007">
        <v>163.41999999999999</v>
      </c>
      <c r="X26007" s="1" t="s">
        <v>57</v>
      </c>
    </row>
    <row r="26008" spans="1:24" x14ac:dyDescent="0.35">
      <c r="A26008">
        <v>18586</v>
      </c>
      <c r="B26008" s="1" t="s">
        <v>31686</v>
      </c>
      <c r="C26008" s="2">
        <v>41502</v>
      </c>
      <c r="D26008" s="2">
        <v>41506</v>
      </c>
      <c r="E26008" s="1" t="s">
        <v>25</v>
      </c>
      <c r="F26008" s="1" t="s">
        <v>2518</v>
      </c>
      <c r="G26008" s="1" t="s">
        <v>2519</v>
      </c>
      <c r="H26008" s="1" t="s">
        <v>61</v>
      </c>
      <c r="I26008" s="1" t="s">
        <v>22053</v>
      </c>
      <c r="J26008" s="1" t="s">
        <v>7067</v>
      </c>
      <c r="K26008" s="1" t="s">
        <v>585</v>
      </c>
      <c r="M26008" s="1" t="s">
        <v>64</v>
      </c>
      <c r="N26008" s="1" t="s">
        <v>158</v>
      </c>
      <c r="O26008" s="1" t="s">
        <v>18027</v>
      </c>
      <c r="P26008" s="1" t="s">
        <v>70</v>
      </c>
      <c r="Q26008" s="1" t="s">
        <v>96</v>
      </c>
      <c r="R26008" s="1" t="s">
        <v>9695</v>
      </c>
      <c r="S26008">
        <v>1040.55</v>
      </c>
      <c r="T26008">
        <v>7</v>
      </c>
      <c r="U26008">
        <v>0</v>
      </c>
      <c r="V26008">
        <v>208.11</v>
      </c>
      <c r="W26008">
        <v>129.06</v>
      </c>
      <c r="X26008" s="1" t="s">
        <v>57</v>
      </c>
    </row>
    <row r="26009" spans="1:24" x14ac:dyDescent="0.35">
      <c r="A26009">
        <v>17600</v>
      </c>
      <c r="B26009" s="1" t="s">
        <v>31687</v>
      </c>
      <c r="C26009" s="2">
        <v>41502</v>
      </c>
      <c r="D26009" s="2">
        <v>41507</v>
      </c>
      <c r="E26009" s="1" t="s">
        <v>25</v>
      </c>
      <c r="F26009" s="1" t="s">
        <v>2332</v>
      </c>
      <c r="G26009" s="1" t="s">
        <v>2333</v>
      </c>
      <c r="H26009" s="1" t="s">
        <v>28</v>
      </c>
      <c r="I26009" s="1" t="s">
        <v>3995</v>
      </c>
      <c r="J26009" s="1" t="s">
        <v>563</v>
      </c>
      <c r="K26009" s="1" t="s">
        <v>143</v>
      </c>
      <c r="M26009" s="1" t="s">
        <v>64</v>
      </c>
      <c r="N26009" s="1" t="s">
        <v>127</v>
      </c>
      <c r="O26009" s="1" t="s">
        <v>21224</v>
      </c>
      <c r="P26009" s="1" t="s">
        <v>70</v>
      </c>
      <c r="Q26009" s="1" t="s">
        <v>248</v>
      </c>
      <c r="R26009" s="1" t="s">
        <v>15583</v>
      </c>
      <c r="S26009">
        <v>1184.3910000000001</v>
      </c>
      <c r="T26009">
        <v>6</v>
      </c>
      <c r="U26009">
        <v>0.35</v>
      </c>
      <c r="V26009">
        <v>-182.34899999999999</v>
      </c>
      <c r="W26009">
        <v>124.48</v>
      </c>
      <c r="X26009" s="1" t="s">
        <v>57</v>
      </c>
    </row>
    <row r="26010" spans="1:24" x14ac:dyDescent="0.35">
      <c r="A26010">
        <v>12110</v>
      </c>
      <c r="B26010" s="1" t="s">
        <v>31688</v>
      </c>
      <c r="C26010" s="2">
        <v>41502</v>
      </c>
      <c r="D26010" s="2">
        <v>41509</v>
      </c>
      <c r="E26010" s="1" t="s">
        <v>25</v>
      </c>
      <c r="F26010" s="1" t="s">
        <v>1456</v>
      </c>
      <c r="G26010" s="1" t="s">
        <v>1457</v>
      </c>
      <c r="H26010" s="1" t="s">
        <v>101</v>
      </c>
      <c r="I26010" s="1" t="s">
        <v>8020</v>
      </c>
      <c r="J26010" s="1" t="s">
        <v>194</v>
      </c>
      <c r="K26010" s="1" t="s">
        <v>195</v>
      </c>
      <c r="M26010" s="1" t="s">
        <v>64</v>
      </c>
      <c r="N26010" s="1" t="s">
        <v>65</v>
      </c>
      <c r="O26010" s="1" t="s">
        <v>18027</v>
      </c>
      <c r="P26010" s="1" t="s">
        <v>70</v>
      </c>
      <c r="Q26010" s="1" t="s">
        <v>96</v>
      </c>
      <c r="R26010" s="1" t="s">
        <v>9695</v>
      </c>
      <c r="S26010">
        <v>891.9</v>
      </c>
      <c r="T26010">
        <v>6</v>
      </c>
      <c r="U26010">
        <v>0</v>
      </c>
      <c r="V26010">
        <v>178.38</v>
      </c>
      <c r="W26010">
        <v>123.01</v>
      </c>
      <c r="X26010" s="1" t="s">
        <v>277</v>
      </c>
    </row>
    <row r="26011" spans="1:24" x14ac:dyDescent="0.35">
      <c r="A26011">
        <v>1857</v>
      </c>
      <c r="B26011" s="1" t="s">
        <v>31689</v>
      </c>
      <c r="C26011" s="2">
        <v>41502</v>
      </c>
      <c r="D26011" s="2">
        <v>41504</v>
      </c>
      <c r="E26011" s="1" t="s">
        <v>49</v>
      </c>
      <c r="F26011" s="1" t="s">
        <v>3398</v>
      </c>
      <c r="G26011" s="1" t="s">
        <v>3399</v>
      </c>
      <c r="H26011" s="1" t="s">
        <v>101</v>
      </c>
      <c r="I26011" s="1" t="s">
        <v>3485</v>
      </c>
      <c r="J26011" s="1" t="s">
        <v>531</v>
      </c>
      <c r="K26011" s="1" t="s">
        <v>532</v>
      </c>
      <c r="M26011" s="1" t="s">
        <v>126</v>
      </c>
      <c r="N26011" s="1" t="s">
        <v>65</v>
      </c>
      <c r="O26011" s="1" t="s">
        <v>7854</v>
      </c>
      <c r="P26011" s="1" t="s">
        <v>70</v>
      </c>
      <c r="Q26011" s="1" t="s">
        <v>96</v>
      </c>
      <c r="R26011" s="1" t="s">
        <v>7855</v>
      </c>
      <c r="S26011">
        <v>657.21600000000001</v>
      </c>
      <c r="T26011">
        <v>3</v>
      </c>
      <c r="U26011">
        <v>0.2</v>
      </c>
      <c r="V26011">
        <v>238.23599999999999</v>
      </c>
      <c r="W26011">
        <v>101.75</v>
      </c>
      <c r="X26011" s="1" t="s">
        <v>57</v>
      </c>
    </row>
    <row r="26012" spans="1:24" x14ac:dyDescent="0.35">
      <c r="A26012">
        <v>24531</v>
      </c>
      <c r="B26012" s="1" t="s">
        <v>31690</v>
      </c>
      <c r="C26012" s="2">
        <v>41502</v>
      </c>
      <c r="D26012" s="2">
        <v>41504</v>
      </c>
      <c r="E26012" s="1" t="s">
        <v>49</v>
      </c>
      <c r="F26012" s="1" t="s">
        <v>12075</v>
      </c>
      <c r="G26012" s="1" t="s">
        <v>12076</v>
      </c>
      <c r="H26012" s="1" t="s">
        <v>101</v>
      </c>
      <c r="I26012" s="1" t="s">
        <v>21759</v>
      </c>
      <c r="J26012" s="1" t="s">
        <v>4838</v>
      </c>
      <c r="K26012" s="1" t="s">
        <v>626</v>
      </c>
      <c r="M26012" s="1" t="s">
        <v>43</v>
      </c>
      <c r="N26012" s="1" t="s">
        <v>80</v>
      </c>
      <c r="O26012" s="1" t="s">
        <v>7756</v>
      </c>
      <c r="P26012" s="1" t="s">
        <v>82</v>
      </c>
      <c r="Q26012" s="1" t="s">
        <v>83</v>
      </c>
      <c r="R26012" s="1" t="s">
        <v>7757</v>
      </c>
      <c r="S26012">
        <v>1195.2</v>
      </c>
      <c r="T26012">
        <v>5</v>
      </c>
      <c r="U26012">
        <v>0</v>
      </c>
      <c r="V26012">
        <v>585.6</v>
      </c>
      <c r="W26012">
        <v>93.95</v>
      </c>
      <c r="X26012" s="1" t="s">
        <v>85</v>
      </c>
    </row>
    <row r="26013" spans="1:24" x14ac:dyDescent="0.35">
      <c r="A26013">
        <v>14418</v>
      </c>
      <c r="B26013" s="1" t="s">
        <v>31691</v>
      </c>
      <c r="C26013" s="2">
        <v>41502</v>
      </c>
      <c r="D26013" s="2">
        <v>41506</v>
      </c>
      <c r="E26013" s="1" t="s">
        <v>49</v>
      </c>
      <c r="F26013" s="1" t="s">
        <v>4576</v>
      </c>
      <c r="G26013" s="1" t="s">
        <v>4577</v>
      </c>
      <c r="H26013" s="1" t="s">
        <v>101</v>
      </c>
      <c r="I26013" s="1" t="s">
        <v>1439</v>
      </c>
      <c r="J26013" s="1" t="s">
        <v>1440</v>
      </c>
      <c r="K26013" s="1" t="s">
        <v>585</v>
      </c>
      <c r="M26013" s="1" t="s">
        <v>64</v>
      </c>
      <c r="N26013" s="1" t="s">
        <v>158</v>
      </c>
      <c r="O26013" s="1" t="s">
        <v>8657</v>
      </c>
      <c r="P26013" s="1" t="s">
        <v>70</v>
      </c>
      <c r="Q26013" s="1" t="s">
        <v>217</v>
      </c>
      <c r="R26013" s="1" t="s">
        <v>734</v>
      </c>
      <c r="S26013">
        <v>1107.432</v>
      </c>
      <c r="T26013">
        <v>3</v>
      </c>
      <c r="U26013">
        <v>0.2</v>
      </c>
      <c r="V26013">
        <v>-263.08800000000002</v>
      </c>
      <c r="W26013">
        <v>82.7</v>
      </c>
      <c r="X26013" s="1" t="s">
        <v>36</v>
      </c>
    </row>
    <row r="26014" spans="1:24" x14ac:dyDescent="0.35">
      <c r="A26014">
        <v>33851</v>
      </c>
      <c r="B26014" s="1" t="s">
        <v>31692</v>
      </c>
      <c r="C26014" s="2">
        <v>41502</v>
      </c>
      <c r="D26014" s="2">
        <v>41507</v>
      </c>
      <c r="E26014" s="1" t="s">
        <v>25</v>
      </c>
      <c r="F26014" s="1" t="s">
        <v>11108</v>
      </c>
      <c r="G26014" s="1" t="s">
        <v>11109</v>
      </c>
      <c r="H26014" s="1" t="s">
        <v>28</v>
      </c>
      <c r="I26014" s="1" t="s">
        <v>12099</v>
      </c>
      <c r="J26014" s="1" t="s">
        <v>674</v>
      </c>
      <c r="K26014" s="1" t="s">
        <v>92</v>
      </c>
      <c r="L26014">
        <v>32303</v>
      </c>
      <c r="M26014" s="1" t="s">
        <v>93</v>
      </c>
      <c r="N26014" s="1" t="s">
        <v>158</v>
      </c>
      <c r="O26014" s="1" t="s">
        <v>10767</v>
      </c>
      <c r="P26014" s="1" t="s">
        <v>82</v>
      </c>
      <c r="Q26014" s="1" t="s">
        <v>268</v>
      </c>
      <c r="R26014" s="1" t="s">
        <v>10768</v>
      </c>
      <c r="S26014">
        <v>705.54399999999998</v>
      </c>
      <c r="T26014">
        <v>7</v>
      </c>
      <c r="U26014">
        <v>0.2</v>
      </c>
      <c r="V26014">
        <v>70.554400000000001</v>
      </c>
      <c r="W26014">
        <v>71.13</v>
      </c>
      <c r="X26014" s="1" t="s">
        <v>36</v>
      </c>
    </row>
    <row r="26015" spans="1:24" x14ac:dyDescent="0.35">
      <c r="A26015">
        <v>12958</v>
      </c>
      <c r="B26015" s="1" t="s">
        <v>31693</v>
      </c>
      <c r="C26015" s="2">
        <v>41502</v>
      </c>
      <c r="D26015" s="2">
        <v>41503</v>
      </c>
      <c r="E26015" s="1" t="s">
        <v>87</v>
      </c>
      <c r="F26015" s="1" t="s">
        <v>5060</v>
      </c>
      <c r="G26015" s="1" t="s">
        <v>729</v>
      </c>
      <c r="H26015" s="1" t="s">
        <v>28</v>
      </c>
      <c r="I26015" s="1" t="s">
        <v>2520</v>
      </c>
      <c r="J26015" s="1" t="s">
        <v>2521</v>
      </c>
      <c r="K26015" s="1" t="s">
        <v>175</v>
      </c>
      <c r="M26015" s="1" t="s">
        <v>64</v>
      </c>
      <c r="N26015" s="1" t="s">
        <v>127</v>
      </c>
      <c r="O26015" s="1" t="s">
        <v>5123</v>
      </c>
      <c r="P26015" s="1" t="s">
        <v>70</v>
      </c>
      <c r="Q26015" s="1" t="s">
        <v>71</v>
      </c>
      <c r="R26015" s="1" t="s">
        <v>5058</v>
      </c>
      <c r="S26015">
        <v>432.6</v>
      </c>
      <c r="T26015">
        <v>4</v>
      </c>
      <c r="U26015">
        <v>0</v>
      </c>
      <c r="V26015">
        <v>47.52</v>
      </c>
      <c r="W26015">
        <v>70.89</v>
      </c>
      <c r="X26015" s="1" t="s">
        <v>57</v>
      </c>
    </row>
    <row r="26016" spans="1:24" x14ac:dyDescent="0.35">
      <c r="A26016">
        <v>12109</v>
      </c>
      <c r="B26016" s="1" t="s">
        <v>31688</v>
      </c>
      <c r="C26016" s="2">
        <v>41502</v>
      </c>
      <c r="D26016" s="2">
        <v>41509</v>
      </c>
      <c r="E26016" s="1" t="s">
        <v>25</v>
      </c>
      <c r="F26016" s="1" t="s">
        <v>1456</v>
      </c>
      <c r="G26016" s="1" t="s">
        <v>1457</v>
      </c>
      <c r="H26016" s="1" t="s">
        <v>101</v>
      </c>
      <c r="I26016" s="1" t="s">
        <v>8020</v>
      </c>
      <c r="J26016" s="1" t="s">
        <v>194</v>
      </c>
      <c r="K26016" s="1" t="s">
        <v>195</v>
      </c>
      <c r="M26016" s="1" t="s">
        <v>64</v>
      </c>
      <c r="N26016" s="1" t="s">
        <v>65</v>
      </c>
      <c r="O26016" s="1" t="s">
        <v>4824</v>
      </c>
      <c r="P26016" s="1" t="s">
        <v>70</v>
      </c>
      <c r="Q26016" s="1" t="s">
        <v>96</v>
      </c>
      <c r="R26016" s="1" t="s">
        <v>4825</v>
      </c>
      <c r="S26016">
        <v>797.04</v>
      </c>
      <c r="T26016">
        <v>4</v>
      </c>
      <c r="U26016">
        <v>0</v>
      </c>
      <c r="V26016">
        <v>95.64</v>
      </c>
      <c r="W26016">
        <v>68.05</v>
      </c>
      <c r="X26016" s="1" t="s">
        <v>277</v>
      </c>
    </row>
    <row r="26017" spans="1:24" x14ac:dyDescent="0.35">
      <c r="A26017">
        <v>26448</v>
      </c>
      <c r="B26017" s="1" t="s">
        <v>31694</v>
      </c>
      <c r="C26017" s="2">
        <v>41502</v>
      </c>
      <c r="D26017" s="2">
        <v>41509</v>
      </c>
      <c r="E26017" s="1" t="s">
        <v>25</v>
      </c>
      <c r="F26017" s="1" t="s">
        <v>3346</v>
      </c>
      <c r="G26017" s="1" t="s">
        <v>3347</v>
      </c>
      <c r="H26017" s="1" t="s">
        <v>28</v>
      </c>
      <c r="I26017" s="1" t="s">
        <v>422</v>
      </c>
      <c r="J26017" s="1" t="s">
        <v>423</v>
      </c>
      <c r="K26017" s="1" t="s">
        <v>424</v>
      </c>
      <c r="M26017" s="1" t="s">
        <v>43</v>
      </c>
      <c r="N26017" s="1" t="s">
        <v>294</v>
      </c>
      <c r="O26017" s="1" t="s">
        <v>9635</v>
      </c>
      <c r="P26017" s="1" t="s">
        <v>33</v>
      </c>
      <c r="Q26017" s="1" t="s">
        <v>119</v>
      </c>
      <c r="R26017" s="1" t="s">
        <v>9952</v>
      </c>
      <c r="S26017">
        <v>921.97799999999995</v>
      </c>
      <c r="T26017">
        <v>2</v>
      </c>
      <c r="U26017">
        <v>0.15</v>
      </c>
      <c r="V26017">
        <v>216.91800000000001</v>
      </c>
      <c r="W26017">
        <v>66.23</v>
      </c>
      <c r="X26017" s="1" t="s">
        <v>277</v>
      </c>
    </row>
    <row r="26018" spans="1:24" x14ac:dyDescent="0.35">
      <c r="A26018">
        <v>34154</v>
      </c>
      <c r="B26018" s="1" t="s">
        <v>31695</v>
      </c>
      <c r="C26018" s="2">
        <v>41502</v>
      </c>
      <c r="D26018" s="2">
        <v>41504</v>
      </c>
      <c r="E26018" s="1" t="s">
        <v>49</v>
      </c>
      <c r="F26018" s="1" t="s">
        <v>3708</v>
      </c>
      <c r="G26018" s="1" t="s">
        <v>2745</v>
      </c>
      <c r="H26018" s="1" t="s">
        <v>28</v>
      </c>
      <c r="I26018" s="1" t="s">
        <v>2081</v>
      </c>
      <c r="J26018" s="1" t="s">
        <v>806</v>
      </c>
      <c r="K26018" s="1" t="s">
        <v>92</v>
      </c>
      <c r="L26018">
        <v>28314</v>
      </c>
      <c r="M26018" s="1" t="s">
        <v>93</v>
      </c>
      <c r="N26018" s="1" t="s">
        <v>158</v>
      </c>
      <c r="O26018" s="1" t="s">
        <v>9143</v>
      </c>
      <c r="P26018" s="1" t="s">
        <v>70</v>
      </c>
      <c r="Q26018" s="1" t="s">
        <v>217</v>
      </c>
      <c r="R26018" s="1" t="s">
        <v>9144</v>
      </c>
      <c r="S26018">
        <v>225.29599999999999</v>
      </c>
      <c r="T26018">
        <v>2</v>
      </c>
      <c r="U26018">
        <v>0.2</v>
      </c>
      <c r="V26018">
        <v>22.529599999999999</v>
      </c>
      <c r="W26018">
        <v>46</v>
      </c>
      <c r="X26018" s="1" t="s">
        <v>85</v>
      </c>
    </row>
    <row r="26019" spans="1:24" x14ac:dyDescent="0.35">
      <c r="A26019">
        <v>4335</v>
      </c>
      <c r="B26019" s="1" t="s">
        <v>31696</v>
      </c>
      <c r="C26019" s="2">
        <v>41502</v>
      </c>
      <c r="D26019" s="2">
        <v>41504</v>
      </c>
      <c r="E26019" s="1" t="s">
        <v>87</v>
      </c>
      <c r="F26019" s="1" t="s">
        <v>4576</v>
      </c>
      <c r="G26019" s="1" t="s">
        <v>4577</v>
      </c>
      <c r="H26019" s="1" t="s">
        <v>101</v>
      </c>
      <c r="I26019" s="1" t="s">
        <v>3664</v>
      </c>
      <c r="J26019" s="1" t="s">
        <v>21012</v>
      </c>
      <c r="K26019" s="1" t="s">
        <v>532</v>
      </c>
      <c r="M26019" s="1" t="s">
        <v>126</v>
      </c>
      <c r="N26019" s="1" t="s">
        <v>65</v>
      </c>
      <c r="O26019" s="1" t="s">
        <v>11527</v>
      </c>
      <c r="P26019" s="1" t="s">
        <v>33</v>
      </c>
      <c r="Q26019" s="1" t="s">
        <v>145</v>
      </c>
      <c r="R26019" s="1" t="s">
        <v>7123</v>
      </c>
      <c r="S26019">
        <v>169.1</v>
      </c>
      <c r="T26019">
        <v>5</v>
      </c>
      <c r="U26019">
        <v>0</v>
      </c>
      <c r="V26019">
        <v>81.099999999999994</v>
      </c>
      <c r="W26019">
        <v>45.9</v>
      </c>
      <c r="X26019" s="1" t="s">
        <v>85</v>
      </c>
    </row>
    <row r="26020" spans="1:24" x14ac:dyDescent="0.35">
      <c r="A26020">
        <v>40191</v>
      </c>
      <c r="B26020" s="1" t="s">
        <v>31697</v>
      </c>
      <c r="C26020" s="2">
        <v>41502</v>
      </c>
      <c r="D26020" s="2">
        <v>41509</v>
      </c>
      <c r="E26020" s="1" t="s">
        <v>25</v>
      </c>
      <c r="F26020" s="1" t="s">
        <v>1739</v>
      </c>
      <c r="G26020" s="1" t="s">
        <v>1740</v>
      </c>
      <c r="H26020" s="1" t="s">
        <v>28</v>
      </c>
      <c r="I26020" s="1" t="s">
        <v>1270</v>
      </c>
      <c r="J26020" s="1" t="s">
        <v>91</v>
      </c>
      <c r="K26020" s="1" t="s">
        <v>92</v>
      </c>
      <c r="L26020">
        <v>90004</v>
      </c>
      <c r="M26020" s="1" t="s">
        <v>93</v>
      </c>
      <c r="N26020" s="1" t="s">
        <v>94</v>
      </c>
      <c r="O26020" s="1" t="s">
        <v>20785</v>
      </c>
      <c r="P26020" s="1" t="s">
        <v>70</v>
      </c>
      <c r="Q26020" s="1" t="s">
        <v>71</v>
      </c>
      <c r="R26020" s="1" t="s">
        <v>20786</v>
      </c>
      <c r="S26020">
        <v>312.02999999999997</v>
      </c>
      <c r="T26020">
        <v>3</v>
      </c>
      <c r="U26020">
        <v>0</v>
      </c>
      <c r="V26020">
        <v>43.684199999999997</v>
      </c>
      <c r="W26020">
        <v>36.270000000000003</v>
      </c>
      <c r="X26020" s="1" t="s">
        <v>277</v>
      </c>
    </row>
    <row r="26021" spans="1:24" x14ac:dyDescent="0.35">
      <c r="A26021">
        <v>44249</v>
      </c>
      <c r="B26021" s="1" t="s">
        <v>31698</v>
      </c>
      <c r="C26021" s="2">
        <v>41502</v>
      </c>
      <c r="D26021" s="2">
        <v>41505</v>
      </c>
      <c r="E26021" s="1" t="s">
        <v>87</v>
      </c>
      <c r="F26021" s="1" t="s">
        <v>986</v>
      </c>
      <c r="G26021" s="1" t="s">
        <v>987</v>
      </c>
      <c r="H26021" s="1" t="s">
        <v>101</v>
      </c>
      <c r="I26021" s="1" t="s">
        <v>8373</v>
      </c>
      <c r="J26021" s="1" t="s">
        <v>8374</v>
      </c>
      <c r="K26021" s="1" t="s">
        <v>2059</v>
      </c>
      <c r="M26021" s="1" t="s">
        <v>31</v>
      </c>
      <c r="N26021" s="1" t="s">
        <v>31</v>
      </c>
      <c r="O26021" s="1" t="s">
        <v>26536</v>
      </c>
      <c r="P26021" s="1" t="s">
        <v>70</v>
      </c>
      <c r="Q26021" s="1" t="s">
        <v>217</v>
      </c>
      <c r="R26021" s="1" t="s">
        <v>1612</v>
      </c>
      <c r="S26021">
        <v>190.92</v>
      </c>
      <c r="T26021">
        <v>2</v>
      </c>
      <c r="U26021">
        <v>0</v>
      </c>
      <c r="V26021">
        <v>30.54</v>
      </c>
      <c r="W26021">
        <v>34.96</v>
      </c>
      <c r="X26021" s="1" t="s">
        <v>57</v>
      </c>
    </row>
    <row r="26022" spans="1:24" x14ac:dyDescent="0.35">
      <c r="A26022">
        <v>24498</v>
      </c>
      <c r="B26022" s="1" t="s">
        <v>31683</v>
      </c>
      <c r="C26022" s="2">
        <v>41502</v>
      </c>
      <c r="D26022" s="2">
        <v>41506</v>
      </c>
      <c r="E26022" s="1" t="s">
        <v>49</v>
      </c>
      <c r="F26022" s="1" t="s">
        <v>1101</v>
      </c>
      <c r="G26022" s="1" t="s">
        <v>1102</v>
      </c>
      <c r="H26022" s="1" t="s">
        <v>101</v>
      </c>
      <c r="I26022" s="1" t="s">
        <v>31684</v>
      </c>
      <c r="J26022" s="1" t="s">
        <v>1996</v>
      </c>
      <c r="K26022" s="1" t="s">
        <v>111</v>
      </c>
      <c r="M26022" s="1" t="s">
        <v>43</v>
      </c>
      <c r="N26022" s="1" t="s">
        <v>112</v>
      </c>
      <c r="O26022" s="1" t="s">
        <v>6454</v>
      </c>
      <c r="P26022" s="1" t="s">
        <v>70</v>
      </c>
      <c r="Q26022" s="1" t="s">
        <v>96</v>
      </c>
      <c r="R26022" s="1" t="s">
        <v>6455</v>
      </c>
      <c r="S26022">
        <v>498.42</v>
      </c>
      <c r="T26022">
        <v>3</v>
      </c>
      <c r="U26022">
        <v>0</v>
      </c>
      <c r="V26022">
        <v>224.28</v>
      </c>
      <c r="W26022">
        <v>32.950000000000003</v>
      </c>
      <c r="X26022" s="1" t="s">
        <v>57</v>
      </c>
    </row>
    <row r="26023" spans="1:24" x14ac:dyDescent="0.35">
      <c r="A26023">
        <v>24497</v>
      </c>
      <c r="B26023" s="1" t="s">
        <v>31683</v>
      </c>
      <c r="C26023" s="2">
        <v>41502</v>
      </c>
      <c r="D26023" s="2">
        <v>41506</v>
      </c>
      <c r="E26023" s="1" t="s">
        <v>49</v>
      </c>
      <c r="F26023" s="1" t="s">
        <v>1101</v>
      </c>
      <c r="G26023" s="1" t="s">
        <v>1102</v>
      </c>
      <c r="H26023" s="1" t="s">
        <v>101</v>
      </c>
      <c r="I26023" s="1" t="s">
        <v>31684</v>
      </c>
      <c r="J26023" s="1" t="s">
        <v>1996</v>
      </c>
      <c r="K26023" s="1" t="s">
        <v>111</v>
      </c>
      <c r="M26023" s="1" t="s">
        <v>43</v>
      </c>
      <c r="N26023" s="1" t="s">
        <v>112</v>
      </c>
      <c r="O26023" s="1" t="s">
        <v>7585</v>
      </c>
      <c r="P26023" s="1" t="s">
        <v>33</v>
      </c>
      <c r="Q26023" s="1" t="s">
        <v>46</v>
      </c>
      <c r="R26023" s="1" t="s">
        <v>7586</v>
      </c>
      <c r="S26023">
        <v>248.55</v>
      </c>
      <c r="T26023">
        <v>5</v>
      </c>
      <c r="U26023">
        <v>0</v>
      </c>
      <c r="V26023">
        <v>79.5</v>
      </c>
      <c r="W26023">
        <v>32.28</v>
      </c>
      <c r="X26023" s="1" t="s">
        <v>57</v>
      </c>
    </row>
    <row r="26024" spans="1:24" x14ac:dyDescent="0.35">
      <c r="A26024">
        <v>12962</v>
      </c>
      <c r="B26024" s="1" t="s">
        <v>31693</v>
      </c>
      <c r="C26024" s="2">
        <v>41502</v>
      </c>
      <c r="D26024" s="2">
        <v>41503</v>
      </c>
      <c r="E26024" s="1" t="s">
        <v>87</v>
      </c>
      <c r="F26024" s="1" t="s">
        <v>5060</v>
      </c>
      <c r="G26024" s="1" t="s">
        <v>729</v>
      </c>
      <c r="H26024" s="1" t="s">
        <v>28</v>
      </c>
      <c r="I26024" s="1" t="s">
        <v>2520</v>
      </c>
      <c r="J26024" s="1" t="s">
        <v>2521</v>
      </c>
      <c r="K26024" s="1" t="s">
        <v>175</v>
      </c>
      <c r="M26024" s="1" t="s">
        <v>64</v>
      </c>
      <c r="N26024" s="1" t="s">
        <v>127</v>
      </c>
      <c r="O26024" s="1" t="s">
        <v>10441</v>
      </c>
      <c r="P26024" s="1" t="s">
        <v>33</v>
      </c>
      <c r="Q26024" s="1" t="s">
        <v>119</v>
      </c>
      <c r="R26024" s="1" t="s">
        <v>10442</v>
      </c>
      <c r="S26024">
        <v>292.73399999999998</v>
      </c>
      <c r="T26024">
        <v>6</v>
      </c>
      <c r="U26024">
        <v>0.1</v>
      </c>
      <c r="V26024">
        <v>42.173999999999999</v>
      </c>
      <c r="W26024">
        <v>31.47</v>
      </c>
      <c r="X26024" s="1" t="s">
        <v>57</v>
      </c>
    </row>
    <row r="26025" spans="1:24" x14ac:dyDescent="0.35">
      <c r="A26025">
        <v>12959</v>
      </c>
      <c r="B26025" s="1" t="s">
        <v>31693</v>
      </c>
      <c r="C26025" s="2">
        <v>41502</v>
      </c>
      <c r="D26025" s="2">
        <v>41503</v>
      </c>
      <c r="E26025" s="1" t="s">
        <v>87</v>
      </c>
      <c r="F26025" s="1" t="s">
        <v>5060</v>
      </c>
      <c r="G26025" s="1" t="s">
        <v>729</v>
      </c>
      <c r="H26025" s="1" t="s">
        <v>28</v>
      </c>
      <c r="I26025" s="1" t="s">
        <v>2520</v>
      </c>
      <c r="J26025" s="1" t="s">
        <v>2521</v>
      </c>
      <c r="K26025" s="1" t="s">
        <v>175</v>
      </c>
      <c r="M26025" s="1" t="s">
        <v>64</v>
      </c>
      <c r="N26025" s="1" t="s">
        <v>127</v>
      </c>
      <c r="O26025" s="1" t="s">
        <v>28425</v>
      </c>
      <c r="P26025" s="1" t="s">
        <v>33</v>
      </c>
      <c r="Q26025" s="1" t="s">
        <v>67</v>
      </c>
      <c r="R26025" s="1" t="s">
        <v>12765</v>
      </c>
      <c r="S26025">
        <v>262.8</v>
      </c>
      <c r="T26025">
        <v>5</v>
      </c>
      <c r="U26025">
        <v>0</v>
      </c>
      <c r="V26025">
        <v>70.95</v>
      </c>
      <c r="W26025">
        <v>24.94</v>
      </c>
      <c r="X26025" s="1" t="s">
        <v>57</v>
      </c>
    </row>
    <row r="26026" spans="1:24" x14ac:dyDescent="0.35">
      <c r="A26026">
        <v>11491</v>
      </c>
      <c r="B26026" s="1" t="s">
        <v>31699</v>
      </c>
      <c r="C26026" s="2">
        <v>41502</v>
      </c>
      <c r="D26026" s="2">
        <v>41506</v>
      </c>
      <c r="E26026" s="1" t="s">
        <v>25</v>
      </c>
      <c r="F26026" s="1" t="s">
        <v>16791</v>
      </c>
      <c r="G26026" s="1" t="s">
        <v>10484</v>
      </c>
      <c r="H26026" s="1" t="s">
        <v>101</v>
      </c>
      <c r="I26026" s="1" t="s">
        <v>11780</v>
      </c>
      <c r="J26026" s="1" t="s">
        <v>194</v>
      </c>
      <c r="K26026" s="1" t="s">
        <v>195</v>
      </c>
      <c r="M26026" s="1" t="s">
        <v>64</v>
      </c>
      <c r="N26026" s="1" t="s">
        <v>65</v>
      </c>
      <c r="O26026" s="1" t="s">
        <v>27469</v>
      </c>
      <c r="P26026" s="1" t="s">
        <v>70</v>
      </c>
      <c r="Q26026" s="1" t="s">
        <v>71</v>
      </c>
      <c r="R26026" s="1" t="s">
        <v>17633</v>
      </c>
      <c r="S26026">
        <v>233.352</v>
      </c>
      <c r="T26026">
        <v>3</v>
      </c>
      <c r="U26026">
        <v>0.3</v>
      </c>
      <c r="V26026">
        <v>-33.408000000000001</v>
      </c>
      <c r="W26026">
        <v>22.67</v>
      </c>
      <c r="X26026" s="1" t="s">
        <v>57</v>
      </c>
    </row>
    <row r="26027" spans="1:24" x14ac:dyDescent="0.35">
      <c r="A26027">
        <v>11490</v>
      </c>
      <c r="B26027" s="1" t="s">
        <v>31699</v>
      </c>
      <c r="C26027" s="2">
        <v>41502</v>
      </c>
      <c r="D26027" s="2">
        <v>41506</v>
      </c>
      <c r="E26027" s="1" t="s">
        <v>25</v>
      </c>
      <c r="F26027" s="1" t="s">
        <v>16791</v>
      </c>
      <c r="G26027" s="1" t="s">
        <v>10484</v>
      </c>
      <c r="H26027" s="1" t="s">
        <v>101</v>
      </c>
      <c r="I26027" s="1" t="s">
        <v>11780</v>
      </c>
      <c r="J26027" s="1" t="s">
        <v>194</v>
      </c>
      <c r="K26027" s="1" t="s">
        <v>195</v>
      </c>
      <c r="M26027" s="1" t="s">
        <v>64</v>
      </c>
      <c r="N26027" s="1" t="s">
        <v>65</v>
      </c>
      <c r="O26027" s="1" t="s">
        <v>31700</v>
      </c>
      <c r="P26027" s="1" t="s">
        <v>82</v>
      </c>
      <c r="Q26027" s="1" t="s">
        <v>150</v>
      </c>
      <c r="R26027" s="1" t="s">
        <v>6412</v>
      </c>
      <c r="S26027">
        <v>256.08</v>
      </c>
      <c r="T26027">
        <v>8</v>
      </c>
      <c r="U26027">
        <v>0</v>
      </c>
      <c r="V26027">
        <v>120.24</v>
      </c>
      <c r="W26027">
        <v>22.49</v>
      </c>
      <c r="X26027" s="1" t="s">
        <v>57</v>
      </c>
    </row>
    <row r="26028" spans="1:24" x14ac:dyDescent="0.35">
      <c r="A26028">
        <v>30039</v>
      </c>
      <c r="B26028" s="1" t="s">
        <v>31701</v>
      </c>
      <c r="C26028" s="2">
        <v>41502</v>
      </c>
      <c r="D26028" s="2">
        <v>41506</v>
      </c>
      <c r="E26028" s="1" t="s">
        <v>25</v>
      </c>
      <c r="F26028" s="1" t="s">
        <v>2085</v>
      </c>
      <c r="G26028" s="1" t="s">
        <v>2086</v>
      </c>
      <c r="H26028" s="1" t="s">
        <v>28</v>
      </c>
      <c r="I26028" s="1" t="s">
        <v>2902</v>
      </c>
      <c r="J26028" s="1" t="s">
        <v>41</v>
      </c>
      <c r="K26028" s="1" t="s">
        <v>42</v>
      </c>
      <c r="M26028" s="1" t="s">
        <v>43</v>
      </c>
      <c r="N26028" s="1" t="s">
        <v>44</v>
      </c>
      <c r="O26028" s="1" t="s">
        <v>21825</v>
      </c>
      <c r="P26028" s="1" t="s">
        <v>33</v>
      </c>
      <c r="Q26028" s="1" t="s">
        <v>168</v>
      </c>
      <c r="R26028" s="1" t="s">
        <v>13122</v>
      </c>
      <c r="S26028">
        <v>212.70599999999999</v>
      </c>
      <c r="T26028">
        <v>6</v>
      </c>
      <c r="U26028">
        <v>0.1</v>
      </c>
      <c r="V26028">
        <v>28.206</v>
      </c>
      <c r="W26028">
        <v>21.37</v>
      </c>
      <c r="X26028" s="1" t="s">
        <v>36</v>
      </c>
    </row>
    <row r="26029" spans="1:24" x14ac:dyDescent="0.35">
      <c r="A26029">
        <v>18587</v>
      </c>
      <c r="B26029" s="1" t="s">
        <v>31686</v>
      </c>
      <c r="C26029" s="2">
        <v>41502</v>
      </c>
      <c r="D26029" s="2">
        <v>41506</v>
      </c>
      <c r="E26029" s="1" t="s">
        <v>25</v>
      </c>
      <c r="F26029" s="1" t="s">
        <v>2518</v>
      </c>
      <c r="G26029" s="1" t="s">
        <v>2519</v>
      </c>
      <c r="H26029" s="1" t="s">
        <v>61</v>
      </c>
      <c r="I26029" s="1" t="s">
        <v>22053</v>
      </c>
      <c r="J26029" s="1" t="s">
        <v>7067</v>
      </c>
      <c r="K26029" s="1" t="s">
        <v>585</v>
      </c>
      <c r="M26029" s="1" t="s">
        <v>64</v>
      </c>
      <c r="N26029" s="1" t="s">
        <v>158</v>
      </c>
      <c r="O26029" s="1" t="s">
        <v>18816</v>
      </c>
      <c r="P26029" s="1" t="s">
        <v>70</v>
      </c>
      <c r="Q26029" s="1" t="s">
        <v>217</v>
      </c>
      <c r="R26029" s="1" t="s">
        <v>7596</v>
      </c>
      <c r="S26029">
        <v>92.304000000000002</v>
      </c>
      <c r="T26029">
        <v>2</v>
      </c>
      <c r="U26029">
        <v>0.2</v>
      </c>
      <c r="V26029">
        <v>-17.315999999999999</v>
      </c>
      <c r="W26029">
        <v>16.32</v>
      </c>
      <c r="X26029" s="1" t="s">
        <v>57</v>
      </c>
    </row>
    <row r="26030" spans="1:24" x14ac:dyDescent="0.35">
      <c r="A26030">
        <v>40193</v>
      </c>
      <c r="B26030" s="1" t="s">
        <v>31697</v>
      </c>
      <c r="C26030" s="2">
        <v>41502</v>
      </c>
      <c r="D26030" s="2">
        <v>41509</v>
      </c>
      <c r="E26030" s="1" t="s">
        <v>25</v>
      </c>
      <c r="F26030" s="1" t="s">
        <v>1739</v>
      </c>
      <c r="G26030" s="1" t="s">
        <v>1740</v>
      </c>
      <c r="H26030" s="1" t="s">
        <v>28</v>
      </c>
      <c r="I26030" s="1" t="s">
        <v>1270</v>
      </c>
      <c r="J26030" s="1" t="s">
        <v>91</v>
      </c>
      <c r="K26030" s="1" t="s">
        <v>92</v>
      </c>
      <c r="L26030">
        <v>90004</v>
      </c>
      <c r="M26030" s="1" t="s">
        <v>93</v>
      </c>
      <c r="N26030" s="1" t="s">
        <v>94</v>
      </c>
      <c r="O26030" s="1" t="s">
        <v>1550</v>
      </c>
      <c r="P26030" s="1" t="s">
        <v>82</v>
      </c>
      <c r="Q26030" s="1" t="s">
        <v>268</v>
      </c>
      <c r="R26030" s="1" t="s">
        <v>15470</v>
      </c>
      <c r="S26030">
        <v>165.6</v>
      </c>
      <c r="T26030">
        <v>3</v>
      </c>
      <c r="U26030">
        <v>0.2</v>
      </c>
      <c r="V26030">
        <v>10.35</v>
      </c>
      <c r="W26030">
        <v>15.93</v>
      </c>
      <c r="X26030" s="1" t="s">
        <v>277</v>
      </c>
    </row>
    <row r="26031" spans="1:24" x14ac:dyDescent="0.35">
      <c r="A26031">
        <v>47037</v>
      </c>
      <c r="B26031" s="1" t="s">
        <v>31702</v>
      </c>
      <c r="C26031" s="2">
        <v>41502</v>
      </c>
      <c r="D26031" s="2">
        <v>41507</v>
      </c>
      <c r="E26031" s="1" t="s">
        <v>49</v>
      </c>
      <c r="F26031" s="1" t="s">
        <v>8187</v>
      </c>
      <c r="G26031" s="1" t="s">
        <v>8188</v>
      </c>
      <c r="H26031" s="1" t="s">
        <v>61</v>
      </c>
      <c r="I26031" s="1" t="s">
        <v>2622</v>
      </c>
      <c r="J26031" s="1" t="s">
        <v>2622</v>
      </c>
      <c r="K26031" s="1" t="s">
        <v>135</v>
      </c>
      <c r="M26031" s="1" t="s">
        <v>54</v>
      </c>
      <c r="N26031" s="1" t="s">
        <v>54</v>
      </c>
      <c r="O26031" s="1" t="s">
        <v>13440</v>
      </c>
      <c r="P26031" s="1" t="s">
        <v>70</v>
      </c>
      <c r="Q26031" s="1" t="s">
        <v>96</v>
      </c>
      <c r="R26031" s="1" t="s">
        <v>9211</v>
      </c>
      <c r="S26031">
        <v>122.58</v>
      </c>
      <c r="T26031">
        <v>1</v>
      </c>
      <c r="U26031">
        <v>0</v>
      </c>
      <c r="V26031">
        <v>45.33</v>
      </c>
      <c r="W26031">
        <v>15.74</v>
      </c>
      <c r="X26031" s="1" t="s">
        <v>36</v>
      </c>
    </row>
    <row r="26032" spans="1:24" x14ac:dyDescent="0.35">
      <c r="A26032">
        <v>7918</v>
      </c>
      <c r="B26032" s="1" t="s">
        <v>31703</v>
      </c>
      <c r="C26032" s="2">
        <v>41502</v>
      </c>
      <c r="D26032" s="2">
        <v>41506</v>
      </c>
      <c r="E26032" s="1" t="s">
        <v>25</v>
      </c>
      <c r="F26032" s="1" t="s">
        <v>8982</v>
      </c>
      <c r="G26032" s="1" t="s">
        <v>8983</v>
      </c>
      <c r="H26032" s="1" t="s">
        <v>28</v>
      </c>
      <c r="I26032" s="1" t="s">
        <v>3664</v>
      </c>
      <c r="J26032" s="1" t="s">
        <v>21012</v>
      </c>
      <c r="K26032" s="1" t="s">
        <v>532</v>
      </c>
      <c r="M26032" s="1" t="s">
        <v>126</v>
      </c>
      <c r="N26032" s="1" t="s">
        <v>65</v>
      </c>
      <c r="O26032" s="1" t="s">
        <v>20624</v>
      </c>
      <c r="P26032" s="1" t="s">
        <v>82</v>
      </c>
      <c r="Q26032" s="1" t="s">
        <v>83</v>
      </c>
      <c r="R26032" s="1" t="s">
        <v>718</v>
      </c>
      <c r="S26032">
        <v>256.72552000000002</v>
      </c>
      <c r="T26032">
        <v>2</v>
      </c>
      <c r="U26032">
        <v>2E-3</v>
      </c>
      <c r="V26032">
        <v>32.925519999999999</v>
      </c>
      <c r="W26032">
        <v>15.6</v>
      </c>
      <c r="X26032" s="1" t="s">
        <v>36</v>
      </c>
    </row>
    <row r="26033" spans="1:24" x14ac:dyDescent="0.35">
      <c r="A26033">
        <v>22549</v>
      </c>
      <c r="B26033" s="1" t="s">
        <v>31704</v>
      </c>
      <c r="C26033" s="2">
        <v>41502</v>
      </c>
      <c r="D26033" s="2">
        <v>41504</v>
      </c>
      <c r="E26033" s="1" t="s">
        <v>87</v>
      </c>
      <c r="F26033" s="1" t="s">
        <v>3122</v>
      </c>
      <c r="G26033" s="1" t="s">
        <v>3123</v>
      </c>
      <c r="H26033" s="1" t="s">
        <v>101</v>
      </c>
      <c r="I26033" s="1" t="s">
        <v>6218</v>
      </c>
      <c r="J26033" s="1" t="s">
        <v>1976</v>
      </c>
      <c r="K26033" s="1" t="s">
        <v>626</v>
      </c>
      <c r="M26033" s="1" t="s">
        <v>43</v>
      </c>
      <c r="N26033" s="1" t="s">
        <v>80</v>
      </c>
      <c r="O26033" s="1" t="s">
        <v>2903</v>
      </c>
      <c r="P26033" s="1" t="s">
        <v>33</v>
      </c>
      <c r="Q26033" s="1" t="s">
        <v>162</v>
      </c>
      <c r="R26033" s="1" t="s">
        <v>2904</v>
      </c>
      <c r="S26033">
        <v>52.65</v>
      </c>
      <c r="T26033">
        <v>5</v>
      </c>
      <c r="U26033">
        <v>0</v>
      </c>
      <c r="V26033">
        <v>8.85</v>
      </c>
      <c r="W26033">
        <v>13.73</v>
      </c>
      <c r="X26033" s="1" t="s">
        <v>57</v>
      </c>
    </row>
    <row r="26034" spans="1:24" x14ac:dyDescent="0.35">
      <c r="A26034">
        <v>47168</v>
      </c>
      <c r="B26034" s="1" t="s">
        <v>31705</v>
      </c>
      <c r="C26034" s="2">
        <v>41502</v>
      </c>
      <c r="D26034" s="2">
        <v>41504</v>
      </c>
      <c r="E26034" s="1" t="s">
        <v>49</v>
      </c>
      <c r="F26034" s="1" t="s">
        <v>19852</v>
      </c>
      <c r="G26034" s="1" t="s">
        <v>227</v>
      </c>
      <c r="H26034" s="1" t="s">
        <v>28</v>
      </c>
      <c r="I26034" s="1" t="s">
        <v>15797</v>
      </c>
      <c r="J26034" s="1" t="s">
        <v>6463</v>
      </c>
      <c r="K26034" s="1" t="s">
        <v>854</v>
      </c>
      <c r="M26034" s="1" t="s">
        <v>31</v>
      </c>
      <c r="N26034" s="1" t="s">
        <v>31</v>
      </c>
      <c r="O26034" s="1" t="s">
        <v>2992</v>
      </c>
      <c r="P26034" s="1" t="s">
        <v>33</v>
      </c>
      <c r="Q26034" s="1" t="s">
        <v>34</v>
      </c>
      <c r="R26034" s="1" t="s">
        <v>2987</v>
      </c>
      <c r="S26034">
        <v>62.61</v>
      </c>
      <c r="T26034">
        <v>1</v>
      </c>
      <c r="U26034">
        <v>0</v>
      </c>
      <c r="V26034">
        <v>18.78</v>
      </c>
      <c r="W26034">
        <v>13.12</v>
      </c>
      <c r="X26034" s="1" t="s">
        <v>85</v>
      </c>
    </row>
    <row r="26035" spans="1:24" x14ac:dyDescent="0.35">
      <c r="A26035">
        <v>12961</v>
      </c>
      <c r="B26035" s="1" t="s">
        <v>31693</v>
      </c>
      <c r="C26035" s="2">
        <v>41502</v>
      </c>
      <c r="D26035" s="2">
        <v>41503</v>
      </c>
      <c r="E26035" s="1" t="s">
        <v>87</v>
      </c>
      <c r="F26035" s="1" t="s">
        <v>5060</v>
      </c>
      <c r="G26035" s="1" t="s">
        <v>729</v>
      </c>
      <c r="H26035" s="1" t="s">
        <v>28</v>
      </c>
      <c r="I26035" s="1" t="s">
        <v>2520</v>
      </c>
      <c r="J26035" s="1" t="s">
        <v>2521</v>
      </c>
      <c r="K26035" s="1" t="s">
        <v>175</v>
      </c>
      <c r="M26035" s="1" t="s">
        <v>64</v>
      </c>
      <c r="N26035" s="1" t="s">
        <v>127</v>
      </c>
      <c r="O26035" s="1" t="s">
        <v>31706</v>
      </c>
      <c r="P26035" s="1" t="s">
        <v>33</v>
      </c>
      <c r="Q26035" s="1" t="s">
        <v>346</v>
      </c>
      <c r="R26035" s="1" t="s">
        <v>31707</v>
      </c>
      <c r="S26035">
        <v>68.88</v>
      </c>
      <c r="T26035">
        <v>4</v>
      </c>
      <c r="U26035">
        <v>0</v>
      </c>
      <c r="V26035">
        <v>24.72</v>
      </c>
      <c r="W26035">
        <v>12.58</v>
      </c>
      <c r="X26035" s="1" t="s">
        <v>57</v>
      </c>
    </row>
    <row r="26036" spans="1:24" x14ac:dyDescent="0.35">
      <c r="A26036">
        <v>12112</v>
      </c>
      <c r="B26036" s="1" t="s">
        <v>31688</v>
      </c>
      <c r="C26036" s="2">
        <v>41502</v>
      </c>
      <c r="D26036" s="2">
        <v>41509</v>
      </c>
      <c r="E26036" s="1" t="s">
        <v>25</v>
      </c>
      <c r="F26036" s="1" t="s">
        <v>1456</v>
      </c>
      <c r="G26036" s="1" t="s">
        <v>1457</v>
      </c>
      <c r="H26036" s="1" t="s">
        <v>101</v>
      </c>
      <c r="I26036" s="1" t="s">
        <v>8020</v>
      </c>
      <c r="J26036" s="1" t="s">
        <v>194</v>
      </c>
      <c r="K26036" s="1" t="s">
        <v>195</v>
      </c>
      <c r="M26036" s="1" t="s">
        <v>64</v>
      </c>
      <c r="N26036" s="1" t="s">
        <v>65</v>
      </c>
      <c r="O26036" s="1" t="s">
        <v>10486</v>
      </c>
      <c r="P26036" s="1" t="s">
        <v>33</v>
      </c>
      <c r="Q26036" s="1" t="s">
        <v>162</v>
      </c>
      <c r="R26036" s="1" t="s">
        <v>4222</v>
      </c>
      <c r="S26036">
        <v>90.9</v>
      </c>
      <c r="T26036">
        <v>3</v>
      </c>
      <c r="U26036">
        <v>0</v>
      </c>
      <c r="V26036">
        <v>41.76</v>
      </c>
      <c r="W26036">
        <v>11.55</v>
      </c>
      <c r="X26036" s="1" t="s">
        <v>277</v>
      </c>
    </row>
    <row r="26037" spans="1:24" x14ac:dyDescent="0.35">
      <c r="A26037">
        <v>31934</v>
      </c>
      <c r="B26037" s="1" t="s">
        <v>31708</v>
      </c>
      <c r="C26037" s="2">
        <v>41502</v>
      </c>
      <c r="D26037" s="2">
        <v>41508</v>
      </c>
      <c r="E26037" s="1" t="s">
        <v>25</v>
      </c>
      <c r="F26037" s="1" t="s">
        <v>5171</v>
      </c>
      <c r="G26037" s="1" t="s">
        <v>5172</v>
      </c>
      <c r="H26037" s="1" t="s">
        <v>28</v>
      </c>
      <c r="I26037" s="1" t="s">
        <v>3998</v>
      </c>
      <c r="J26037" s="1" t="s">
        <v>1048</v>
      </c>
      <c r="K26037" s="1" t="s">
        <v>92</v>
      </c>
      <c r="L26037">
        <v>80013</v>
      </c>
      <c r="M26037" s="1" t="s">
        <v>93</v>
      </c>
      <c r="N26037" s="1" t="s">
        <v>94</v>
      </c>
      <c r="O26037" s="1" t="s">
        <v>8097</v>
      </c>
      <c r="P26037" s="1" t="s">
        <v>33</v>
      </c>
      <c r="Q26037" s="1" t="s">
        <v>119</v>
      </c>
      <c r="R26037" s="1" t="s">
        <v>8098</v>
      </c>
      <c r="S26037">
        <v>122.328</v>
      </c>
      <c r="T26037">
        <v>3</v>
      </c>
      <c r="U26037">
        <v>0.2</v>
      </c>
      <c r="V26037">
        <v>12.232799999999999</v>
      </c>
      <c r="W26037">
        <v>10.98</v>
      </c>
      <c r="X26037" s="1" t="s">
        <v>36</v>
      </c>
    </row>
    <row r="26038" spans="1:24" x14ac:dyDescent="0.35">
      <c r="A26038">
        <v>9678</v>
      </c>
      <c r="B26038" s="1" t="s">
        <v>31709</v>
      </c>
      <c r="C26038" s="2">
        <v>41502</v>
      </c>
      <c r="D26038" s="2">
        <v>41506</v>
      </c>
      <c r="E26038" s="1" t="s">
        <v>25</v>
      </c>
      <c r="F26038" s="1" t="s">
        <v>1335</v>
      </c>
      <c r="G26038" s="1" t="s">
        <v>1336</v>
      </c>
      <c r="H26038" s="1" t="s">
        <v>28</v>
      </c>
      <c r="I26038" s="1" t="s">
        <v>31710</v>
      </c>
      <c r="J26038" s="1" t="s">
        <v>1304</v>
      </c>
      <c r="K26038" s="1" t="s">
        <v>540</v>
      </c>
      <c r="M26038" s="1" t="s">
        <v>126</v>
      </c>
      <c r="N26038" s="1" t="s">
        <v>158</v>
      </c>
      <c r="O26038" s="1" t="s">
        <v>14713</v>
      </c>
      <c r="P26038" s="1" t="s">
        <v>33</v>
      </c>
      <c r="Q26038" s="1" t="s">
        <v>67</v>
      </c>
      <c r="R26038" s="1" t="s">
        <v>12435</v>
      </c>
      <c r="S26038">
        <v>101.88</v>
      </c>
      <c r="T26038">
        <v>9</v>
      </c>
      <c r="U26038">
        <v>0</v>
      </c>
      <c r="V26038">
        <v>24.3</v>
      </c>
      <c r="W26038">
        <v>10.76</v>
      </c>
      <c r="X26038" s="1" t="s">
        <v>57</v>
      </c>
    </row>
    <row r="26039" spans="1:24" x14ac:dyDescent="0.35">
      <c r="A26039">
        <v>24532</v>
      </c>
      <c r="B26039" s="1" t="s">
        <v>31690</v>
      </c>
      <c r="C26039" s="2">
        <v>41502</v>
      </c>
      <c r="D26039" s="2">
        <v>41504</v>
      </c>
      <c r="E26039" s="1" t="s">
        <v>49</v>
      </c>
      <c r="F26039" s="1" t="s">
        <v>12075</v>
      </c>
      <c r="G26039" s="1" t="s">
        <v>12076</v>
      </c>
      <c r="H26039" s="1" t="s">
        <v>101</v>
      </c>
      <c r="I26039" s="1" t="s">
        <v>21759</v>
      </c>
      <c r="J26039" s="1" t="s">
        <v>4838</v>
      </c>
      <c r="K26039" s="1" t="s">
        <v>626</v>
      </c>
      <c r="M26039" s="1" t="s">
        <v>43</v>
      </c>
      <c r="N26039" s="1" t="s">
        <v>80</v>
      </c>
      <c r="O26039" s="1" t="s">
        <v>4839</v>
      </c>
      <c r="P26039" s="1" t="s">
        <v>33</v>
      </c>
      <c r="Q26039" s="1" t="s">
        <v>165</v>
      </c>
      <c r="R26039" s="1" t="s">
        <v>4840</v>
      </c>
      <c r="S26039">
        <v>34.47</v>
      </c>
      <c r="T26039">
        <v>3</v>
      </c>
      <c r="U26039">
        <v>0</v>
      </c>
      <c r="V26039">
        <v>1.35</v>
      </c>
      <c r="W26039">
        <v>9.23</v>
      </c>
      <c r="X26039" s="1" t="s">
        <v>85</v>
      </c>
    </row>
    <row r="26040" spans="1:24" x14ac:dyDescent="0.35">
      <c r="A26040">
        <v>26449</v>
      </c>
      <c r="B26040" s="1" t="s">
        <v>31694</v>
      </c>
      <c r="C26040" s="2">
        <v>41502</v>
      </c>
      <c r="D26040" s="2">
        <v>41509</v>
      </c>
      <c r="E26040" s="1" t="s">
        <v>25</v>
      </c>
      <c r="F26040" s="1" t="s">
        <v>3346</v>
      </c>
      <c r="G26040" s="1" t="s">
        <v>3347</v>
      </c>
      <c r="H26040" s="1" t="s">
        <v>28</v>
      </c>
      <c r="I26040" s="1" t="s">
        <v>422</v>
      </c>
      <c r="J26040" s="1" t="s">
        <v>423</v>
      </c>
      <c r="K26040" s="1" t="s">
        <v>424</v>
      </c>
      <c r="M26040" s="1" t="s">
        <v>43</v>
      </c>
      <c r="N26040" s="1" t="s">
        <v>294</v>
      </c>
      <c r="O26040" s="1" t="s">
        <v>5516</v>
      </c>
      <c r="P26040" s="1" t="s">
        <v>33</v>
      </c>
      <c r="Q26040" s="1" t="s">
        <v>162</v>
      </c>
      <c r="R26040" s="1" t="s">
        <v>5517</v>
      </c>
      <c r="S26040">
        <v>48.96</v>
      </c>
      <c r="T26040">
        <v>4</v>
      </c>
      <c r="U26040">
        <v>0.15</v>
      </c>
      <c r="V26040">
        <v>-4.68</v>
      </c>
      <c r="W26040">
        <v>8.94</v>
      </c>
      <c r="X26040" s="1" t="s">
        <v>277</v>
      </c>
    </row>
    <row r="26041" spans="1:24" x14ac:dyDescent="0.35">
      <c r="A26041">
        <v>21611</v>
      </c>
      <c r="B26041" s="1" t="s">
        <v>31711</v>
      </c>
      <c r="C26041" s="2">
        <v>41502</v>
      </c>
      <c r="D26041" s="2">
        <v>41506</v>
      </c>
      <c r="E26041" s="1" t="s">
        <v>25</v>
      </c>
      <c r="F26041" s="1" t="s">
        <v>4079</v>
      </c>
      <c r="G26041" s="1" t="s">
        <v>4080</v>
      </c>
      <c r="H26041" s="1" t="s">
        <v>101</v>
      </c>
      <c r="I26041" s="1" t="s">
        <v>19490</v>
      </c>
      <c r="J26041" s="1" t="s">
        <v>11747</v>
      </c>
      <c r="K26041" s="1" t="s">
        <v>293</v>
      </c>
      <c r="M26041" s="1" t="s">
        <v>43</v>
      </c>
      <c r="N26041" s="1" t="s">
        <v>294</v>
      </c>
      <c r="O26041" s="1" t="s">
        <v>17177</v>
      </c>
      <c r="P26041" s="1" t="s">
        <v>33</v>
      </c>
      <c r="Q26041" s="1" t="s">
        <v>145</v>
      </c>
      <c r="R26041" s="1" t="s">
        <v>7123</v>
      </c>
      <c r="S26041">
        <v>74.065799999999996</v>
      </c>
      <c r="T26041">
        <v>2</v>
      </c>
      <c r="U26041">
        <v>0.27</v>
      </c>
      <c r="V26041">
        <v>-1.0542</v>
      </c>
      <c r="W26041">
        <v>8.3000000000000007</v>
      </c>
      <c r="X26041" s="1" t="s">
        <v>57</v>
      </c>
    </row>
    <row r="26042" spans="1:24" x14ac:dyDescent="0.35">
      <c r="A26042">
        <v>10760</v>
      </c>
      <c r="B26042" s="1" t="s">
        <v>31712</v>
      </c>
      <c r="C26042" s="2">
        <v>41502</v>
      </c>
      <c r="D26042" s="2">
        <v>41506</v>
      </c>
      <c r="E26042" s="1" t="s">
        <v>25</v>
      </c>
      <c r="F26042" s="1" t="s">
        <v>548</v>
      </c>
      <c r="G26042" s="1" t="s">
        <v>549</v>
      </c>
      <c r="H26042" s="1" t="s">
        <v>101</v>
      </c>
      <c r="I26042" s="1" t="s">
        <v>15453</v>
      </c>
      <c r="J26042" s="1" t="s">
        <v>174</v>
      </c>
      <c r="K26042" s="1" t="s">
        <v>175</v>
      </c>
      <c r="M26042" s="1" t="s">
        <v>64</v>
      </c>
      <c r="N26042" s="1" t="s">
        <v>127</v>
      </c>
      <c r="O26042" s="1" t="s">
        <v>25923</v>
      </c>
      <c r="P26042" s="1" t="s">
        <v>33</v>
      </c>
      <c r="Q26042" s="1" t="s">
        <v>165</v>
      </c>
      <c r="R26042" s="1" t="s">
        <v>10503</v>
      </c>
      <c r="S26042">
        <v>86.16</v>
      </c>
      <c r="T26042">
        <v>8</v>
      </c>
      <c r="U26042">
        <v>0</v>
      </c>
      <c r="V26042">
        <v>36.96</v>
      </c>
      <c r="W26042">
        <v>6.79</v>
      </c>
      <c r="X26042" s="1" t="s">
        <v>36</v>
      </c>
    </row>
    <row r="26043" spans="1:24" x14ac:dyDescent="0.35">
      <c r="A26043">
        <v>44250</v>
      </c>
      <c r="B26043" s="1" t="s">
        <v>31698</v>
      </c>
      <c r="C26043" s="2">
        <v>41502</v>
      </c>
      <c r="D26043" s="2">
        <v>41505</v>
      </c>
      <c r="E26043" s="1" t="s">
        <v>87</v>
      </c>
      <c r="F26043" s="1" t="s">
        <v>986</v>
      </c>
      <c r="G26043" s="1" t="s">
        <v>987</v>
      </c>
      <c r="H26043" s="1" t="s">
        <v>101</v>
      </c>
      <c r="I26043" s="1" t="s">
        <v>8373</v>
      </c>
      <c r="J26043" s="1" t="s">
        <v>8374</v>
      </c>
      <c r="K26043" s="1" t="s">
        <v>2059</v>
      </c>
      <c r="M26043" s="1" t="s">
        <v>31</v>
      </c>
      <c r="N26043" s="1" t="s">
        <v>31</v>
      </c>
      <c r="O26043" s="1" t="s">
        <v>18803</v>
      </c>
      <c r="P26043" s="1" t="s">
        <v>70</v>
      </c>
      <c r="Q26043" s="1" t="s">
        <v>71</v>
      </c>
      <c r="R26043" s="1" t="s">
        <v>4934</v>
      </c>
      <c r="S26043">
        <v>37.979999999999997</v>
      </c>
      <c r="T26043">
        <v>2</v>
      </c>
      <c r="U26043">
        <v>0</v>
      </c>
      <c r="V26043">
        <v>13.62</v>
      </c>
      <c r="W26043">
        <v>6.65</v>
      </c>
      <c r="X26043" s="1" t="s">
        <v>57</v>
      </c>
    </row>
    <row r="26044" spans="1:24" x14ac:dyDescent="0.35">
      <c r="A26044">
        <v>12287</v>
      </c>
      <c r="B26044" s="1" t="s">
        <v>31713</v>
      </c>
      <c r="C26044" s="2">
        <v>41502</v>
      </c>
      <c r="D26044" s="2">
        <v>41506</v>
      </c>
      <c r="E26044" s="1" t="s">
        <v>49</v>
      </c>
      <c r="F26044" s="1" t="s">
        <v>6837</v>
      </c>
      <c r="G26044" s="1" t="s">
        <v>6838</v>
      </c>
      <c r="H26044" s="1" t="s">
        <v>28</v>
      </c>
      <c r="I26044" s="1" t="s">
        <v>14402</v>
      </c>
      <c r="J26044" s="1" t="s">
        <v>5007</v>
      </c>
      <c r="K26044" s="1" t="s">
        <v>5008</v>
      </c>
      <c r="M26044" s="1" t="s">
        <v>64</v>
      </c>
      <c r="N26044" s="1" t="s">
        <v>65</v>
      </c>
      <c r="O26044" s="1" t="s">
        <v>586</v>
      </c>
      <c r="P26044" s="1" t="s">
        <v>33</v>
      </c>
      <c r="Q26044" s="1" t="s">
        <v>162</v>
      </c>
      <c r="R26044" s="1" t="s">
        <v>587</v>
      </c>
      <c r="S26044">
        <v>51.27</v>
      </c>
      <c r="T26044">
        <v>2</v>
      </c>
      <c r="U26044">
        <v>0.5</v>
      </c>
      <c r="V26044">
        <v>-15.39</v>
      </c>
      <c r="W26044">
        <v>6.62</v>
      </c>
      <c r="X26044" s="1" t="s">
        <v>36</v>
      </c>
    </row>
    <row r="26045" spans="1:24" x14ac:dyDescent="0.35">
      <c r="A26045">
        <v>12111</v>
      </c>
      <c r="B26045" s="1" t="s">
        <v>31688</v>
      </c>
      <c r="C26045" s="2">
        <v>41502</v>
      </c>
      <c r="D26045" s="2">
        <v>41509</v>
      </c>
      <c r="E26045" s="1" t="s">
        <v>25</v>
      </c>
      <c r="F26045" s="1" t="s">
        <v>1456</v>
      </c>
      <c r="G26045" s="1" t="s">
        <v>1457</v>
      </c>
      <c r="H26045" s="1" t="s">
        <v>101</v>
      </c>
      <c r="I26045" s="1" t="s">
        <v>8020</v>
      </c>
      <c r="J26045" s="1" t="s">
        <v>194</v>
      </c>
      <c r="K26045" s="1" t="s">
        <v>195</v>
      </c>
      <c r="M26045" s="1" t="s">
        <v>64</v>
      </c>
      <c r="N26045" s="1" t="s">
        <v>65</v>
      </c>
      <c r="O26045" s="1" t="s">
        <v>4445</v>
      </c>
      <c r="P26045" s="1" t="s">
        <v>33</v>
      </c>
      <c r="Q26045" s="1" t="s">
        <v>145</v>
      </c>
      <c r="R26045" s="1" t="s">
        <v>3643</v>
      </c>
      <c r="S26045">
        <v>59.7</v>
      </c>
      <c r="T26045">
        <v>2</v>
      </c>
      <c r="U26045">
        <v>0</v>
      </c>
      <c r="V26045">
        <v>13.68</v>
      </c>
      <c r="W26045">
        <v>6.51</v>
      </c>
      <c r="X26045" s="1" t="s">
        <v>277</v>
      </c>
    </row>
    <row r="26046" spans="1:24" x14ac:dyDescent="0.35">
      <c r="A26046">
        <v>1144</v>
      </c>
      <c r="B26046" s="1" t="s">
        <v>31685</v>
      </c>
      <c r="C26046" s="2">
        <v>41502</v>
      </c>
      <c r="D26046" s="2">
        <v>41507</v>
      </c>
      <c r="E26046" s="1" t="s">
        <v>25</v>
      </c>
      <c r="F26046" s="1" t="s">
        <v>16340</v>
      </c>
      <c r="G26046" s="1" t="s">
        <v>14843</v>
      </c>
      <c r="H26046" s="1" t="s">
        <v>61</v>
      </c>
      <c r="I26046" s="1" t="s">
        <v>7310</v>
      </c>
      <c r="J26046" s="1" t="s">
        <v>2005</v>
      </c>
      <c r="K26046" s="1" t="s">
        <v>532</v>
      </c>
      <c r="M26046" s="1" t="s">
        <v>126</v>
      </c>
      <c r="N26046" s="1" t="s">
        <v>65</v>
      </c>
      <c r="O26046" s="1" t="s">
        <v>4251</v>
      </c>
      <c r="P26046" s="1" t="s">
        <v>33</v>
      </c>
      <c r="Q26046" s="1" t="s">
        <v>346</v>
      </c>
      <c r="R26046" s="1" t="s">
        <v>3336</v>
      </c>
      <c r="S26046">
        <v>45.3</v>
      </c>
      <c r="T26046">
        <v>5</v>
      </c>
      <c r="U26046">
        <v>0</v>
      </c>
      <c r="V26046">
        <v>19.399999999999999</v>
      </c>
      <c r="W26046">
        <v>6.13</v>
      </c>
      <c r="X26046" s="1" t="s">
        <v>57</v>
      </c>
    </row>
    <row r="26047" spans="1:24" x14ac:dyDescent="0.35">
      <c r="A26047">
        <v>12290</v>
      </c>
      <c r="B26047" s="1" t="s">
        <v>31713</v>
      </c>
      <c r="C26047" s="2">
        <v>41502</v>
      </c>
      <c r="D26047" s="2">
        <v>41506</v>
      </c>
      <c r="E26047" s="1" t="s">
        <v>49</v>
      </c>
      <c r="F26047" s="1" t="s">
        <v>6837</v>
      </c>
      <c r="G26047" s="1" t="s">
        <v>6838</v>
      </c>
      <c r="H26047" s="1" t="s">
        <v>28</v>
      </c>
      <c r="I26047" s="1" t="s">
        <v>14402</v>
      </c>
      <c r="J26047" s="1" t="s">
        <v>5007</v>
      </c>
      <c r="K26047" s="1" t="s">
        <v>5008</v>
      </c>
      <c r="M26047" s="1" t="s">
        <v>64</v>
      </c>
      <c r="N26047" s="1" t="s">
        <v>65</v>
      </c>
      <c r="O26047" s="1" t="s">
        <v>31714</v>
      </c>
      <c r="P26047" s="1" t="s">
        <v>33</v>
      </c>
      <c r="Q26047" s="1" t="s">
        <v>119</v>
      </c>
      <c r="R26047" s="1" t="s">
        <v>2624</v>
      </c>
      <c r="S26047">
        <v>91.935000000000002</v>
      </c>
      <c r="T26047">
        <v>3</v>
      </c>
      <c r="U26047">
        <v>0.5</v>
      </c>
      <c r="V26047">
        <v>-27.585000000000001</v>
      </c>
      <c r="W26047">
        <v>5.99</v>
      </c>
      <c r="X26047" s="1" t="s">
        <v>36</v>
      </c>
    </row>
    <row r="26048" spans="1:24" x14ac:dyDescent="0.35">
      <c r="A26048">
        <v>46033</v>
      </c>
      <c r="B26048" s="1" t="s">
        <v>31715</v>
      </c>
      <c r="C26048" s="2">
        <v>41502</v>
      </c>
      <c r="D26048" s="2">
        <v>41506</v>
      </c>
      <c r="E26048" s="1" t="s">
        <v>25</v>
      </c>
      <c r="F26048" s="1" t="s">
        <v>13439</v>
      </c>
      <c r="G26048" s="1" t="s">
        <v>4376</v>
      </c>
      <c r="H26048" s="1" t="s">
        <v>28</v>
      </c>
      <c r="I26048" s="1" t="s">
        <v>24736</v>
      </c>
      <c r="J26048" s="1" t="s">
        <v>13766</v>
      </c>
      <c r="K26048" s="1" t="s">
        <v>135</v>
      </c>
      <c r="M26048" s="1" t="s">
        <v>54</v>
      </c>
      <c r="N26048" s="1" t="s">
        <v>54</v>
      </c>
      <c r="O26048" s="1" t="s">
        <v>31716</v>
      </c>
      <c r="P26048" s="1" t="s">
        <v>82</v>
      </c>
      <c r="Q26048" s="1" t="s">
        <v>231</v>
      </c>
      <c r="R26048" s="1" t="s">
        <v>6728</v>
      </c>
      <c r="S26048">
        <v>50.28</v>
      </c>
      <c r="T26048">
        <v>1</v>
      </c>
      <c r="U26048">
        <v>0</v>
      </c>
      <c r="V26048">
        <v>0.99</v>
      </c>
      <c r="W26048">
        <v>5.39</v>
      </c>
      <c r="X26048" s="1" t="s">
        <v>36</v>
      </c>
    </row>
    <row r="26049" spans="1:24" x14ac:dyDescent="0.35">
      <c r="A26049">
        <v>12289</v>
      </c>
      <c r="B26049" s="1" t="s">
        <v>31713</v>
      </c>
      <c r="C26049" s="2">
        <v>41502</v>
      </c>
      <c r="D26049" s="2">
        <v>41506</v>
      </c>
      <c r="E26049" s="1" t="s">
        <v>49</v>
      </c>
      <c r="F26049" s="1" t="s">
        <v>6837</v>
      </c>
      <c r="G26049" s="1" t="s">
        <v>6838</v>
      </c>
      <c r="H26049" s="1" t="s">
        <v>28</v>
      </c>
      <c r="I26049" s="1" t="s">
        <v>14402</v>
      </c>
      <c r="J26049" s="1" t="s">
        <v>5007</v>
      </c>
      <c r="K26049" s="1" t="s">
        <v>5008</v>
      </c>
      <c r="M26049" s="1" t="s">
        <v>64</v>
      </c>
      <c r="N26049" s="1" t="s">
        <v>65</v>
      </c>
      <c r="O26049" s="1" t="s">
        <v>6934</v>
      </c>
      <c r="P26049" s="1" t="s">
        <v>33</v>
      </c>
      <c r="Q26049" s="1" t="s">
        <v>67</v>
      </c>
      <c r="R26049" s="1" t="s">
        <v>3149</v>
      </c>
      <c r="S26049">
        <v>49.8</v>
      </c>
      <c r="T26049">
        <v>2</v>
      </c>
      <c r="U26049">
        <v>0.5</v>
      </c>
      <c r="V26049">
        <v>-37.86</v>
      </c>
      <c r="W26049">
        <v>5.36</v>
      </c>
      <c r="X26049" s="1" t="s">
        <v>36</v>
      </c>
    </row>
    <row r="26050" spans="1:24" x14ac:dyDescent="0.35">
      <c r="A26050">
        <v>10759</v>
      </c>
      <c r="B26050" s="1" t="s">
        <v>31712</v>
      </c>
      <c r="C26050" s="2">
        <v>41502</v>
      </c>
      <c r="D26050" s="2">
        <v>41506</v>
      </c>
      <c r="E26050" s="1" t="s">
        <v>25</v>
      </c>
      <c r="F26050" s="1" t="s">
        <v>548</v>
      </c>
      <c r="G26050" s="1" t="s">
        <v>549</v>
      </c>
      <c r="H26050" s="1" t="s">
        <v>101</v>
      </c>
      <c r="I26050" s="1" t="s">
        <v>15453</v>
      </c>
      <c r="J26050" s="1" t="s">
        <v>174</v>
      </c>
      <c r="K26050" s="1" t="s">
        <v>175</v>
      </c>
      <c r="M26050" s="1" t="s">
        <v>64</v>
      </c>
      <c r="N26050" s="1" t="s">
        <v>127</v>
      </c>
      <c r="O26050" s="1" t="s">
        <v>11612</v>
      </c>
      <c r="P26050" s="1" t="s">
        <v>33</v>
      </c>
      <c r="Q26050" s="1" t="s">
        <v>34</v>
      </c>
      <c r="R26050" s="1" t="s">
        <v>11613</v>
      </c>
      <c r="S26050">
        <v>110.16</v>
      </c>
      <c r="T26050">
        <v>2</v>
      </c>
      <c r="U26050">
        <v>0.1</v>
      </c>
      <c r="V26050">
        <v>25.68</v>
      </c>
      <c r="W26050">
        <v>4.88</v>
      </c>
      <c r="X26050" s="1" t="s">
        <v>36</v>
      </c>
    </row>
    <row r="26051" spans="1:24" x14ac:dyDescent="0.35">
      <c r="A26051">
        <v>44253</v>
      </c>
      <c r="B26051" s="1" t="s">
        <v>31698</v>
      </c>
      <c r="C26051" s="2">
        <v>41502</v>
      </c>
      <c r="D26051" s="2">
        <v>41505</v>
      </c>
      <c r="E26051" s="1" t="s">
        <v>87</v>
      </c>
      <c r="F26051" s="1" t="s">
        <v>986</v>
      </c>
      <c r="G26051" s="1" t="s">
        <v>987</v>
      </c>
      <c r="H26051" s="1" t="s">
        <v>101</v>
      </c>
      <c r="I26051" s="1" t="s">
        <v>8373</v>
      </c>
      <c r="J26051" s="1" t="s">
        <v>8374</v>
      </c>
      <c r="K26051" s="1" t="s">
        <v>2059</v>
      </c>
      <c r="M26051" s="1" t="s">
        <v>31</v>
      </c>
      <c r="N26051" s="1" t="s">
        <v>31</v>
      </c>
      <c r="O26051" s="1" t="s">
        <v>9062</v>
      </c>
      <c r="P26051" s="1" t="s">
        <v>33</v>
      </c>
      <c r="Q26051" s="1" t="s">
        <v>46</v>
      </c>
      <c r="R26051" s="1" t="s">
        <v>9063</v>
      </c>
      <c r="S26051">
        <v>41.04</v>
      </c>
      <c r="T26051">
        <v>4</v>
      </c>
      <c r="U26051">
        <v>0</v>
      </c>
      <c r="V26051">
        <v>10.199999999999999</v>
      </c>
      <c r="W26051">
        <v>4.8499999999999996</v>
      </c>
      <c r="X26051" s="1" t="s">
        <v>57</v>
      </c>
    </row>
    <row r="26052" spans="1:24" x14ac:dyDescent="0.35">
      <c r="A26052">
        <v>43553</v>
      </c>
      <c r="B26052" s="1" t="s">
        <v>31717</v>
      </c>
      <c r="C26052" s="2">
        <v>41502</v>
      </c>
      <c r="D26052" s="2">
        <v>41508</v>
      </c>
      <c r="E26052" s="1" t="s">
        <v>25</v>
      </c>
      <c r="F26052" s="1" t="s">
        <v>13557</v>
      </c>
      <c r="G26052" s="1" t="s">
        <v>933</v>
      </c>
      <c r="H26052" s="1" t="s">
        <v>101</v>
      </c>
      <c r="I26052" s="1" t="s">
        <v>31718</v>
      </c>
      <c r="J26052" s="1" t="s">
        <v>1243</v>
      </c>
      <c r="K26052" s="1" t="s">
        <v>558</v>
      </c>
      <c r="M26052" s="1" t="s">
        <v>54</v>
      </c>
      <c r="N26052" s="1" t="s">
        <v>54</v>
      </c>
      <c r="O26052" s="1" t="s">
        <v>21699</v>
      </c>
      <c r="P26052" s="1" t="s">
        <v>33</v>
      </c>
      <c r="Q26052" s="1" t="s">
        <v>145</v>
      </c>
      <c r="R26052" s="1" t="s">
        <v>9567</v>
      </c>
      <c r="S26052">
        <v>53.28</v>
      </c>
      <c r="T26052">
        <v>6</v>
      </c>
      <c r="U26052">
        <v>0.6</v>
      </c>
      <c r="V26052">
        <v>-68.040000000000006</v>
      </c>
      <c r="W26052">
        <v>4.33</v>
      </c>
      <c r="X26052" s="1" t="s">
        <v>36</v>
      </c>
    </row>
    <row r="26053" spans="1:24" x14ac:dyDescent="0.35">
      <c r="A26053">
        <v>1858</v>
      </c>
      <c r="B26053" s="1" t="s">
        <v>31689</v>
      </c>
      <c r="C26053" s="2">
        <v>41502</v>
      </c>
      <c r="D26053" s="2">
        <v>41504</v>
      </c>
      <c r="E26053" s="1" t="s">
        <v>49</v>
      </c>
      <c r="F26053" s="1" t="s">
        <v>3398</v>
      </c>
      <c r="G26053" s="1" t="s">
        <v>3399</v>
      </c>
      <c r="H26053" s="1" t="s">
        <v>101</v>
      </c>
      <c r="I26053" s="1" t="s">
        <v>3485</v>
      </c>
      <c r="J26053" s="1" t="s">
        <v>531</v>
      </c>
      <c r="K26053" s="1" t="s">
        <v>532</v>
      </c>
      <c r="M26053" s="1" t="s">
        <v>126</v>
      </c>
      <c r="N26053" s="1" t="s">
        <v>65</v>
      </c>
      <c r="O26053" s="1" t="s">
        <v>18760</v>
      </c>
      <c r="P26053" s="1" t="s">
        <v>70</v>
      </c>
      <c r="Q26053" s="1" t="s">
        <v>71</v>
      </c>
      <c r="R26053" s="1" t="s">
        <v>6922</v>
      </c>
      <c r="S26053">
        <v>38.1</v>
      </c>
      <c r="T26053">
        <v>5</v>
      </c>
      <c r="U26053">
        <v>0.4</v>
      </c>
      <c r="V26053">
        <v>-24.2</v>
      </c>
      <c r="W26053">
        <v>4.2699999999999996</v>
      </c>
      <c r="X26053" s="1" t="s">
        <v>57</v>
      </c>
    </row>
    <row r="26054" spans="1:24" x14ac:dyDescent="0.35">
      <c r="A26054">
        <v>40194</v>
      </c>
      <c r="B26054" s="1" t="s">
        <v>31697</v>
      </c>
      <c r="C26054" s="2">
        <v>41502</v>
      </c>
      <c r="D26054" s="2">
        <v>41509</v>
      </c>
      <c r="E26054" s="1" t="s">
        <v>25</v>
      </c>
      <c r="F26054" s="1" t="s">
        <v>1739</v>
      </c>
      <c r="G26054" s="1" t="s">
        <v>1740</v>
      </c>
      <c r="H26054" s="1" t="s">
        <v>28</v>
      </c>
      <c r="I26054" s="1" t="s">
        <v>1270</v>
      </c>
      <c r="J26054" s="1" t="s">
        <v>91</v>
      </c>
      <c r="K26054" s="1" t="s">
        <v>92</v>
      </c>
      <c r="L26054">
        <v>90004</v>
      </c>
      <c r="M26054" s="1" t="s">
        <v>93</v>
      </c>
      <c r="N26054" s="1" t="s">
        <v>94</v>
      </c>
      <c r="O26054" s="1" t="s">
        <v>21934</v>
      </c>
      <c r="P26054" s="1" t="s">
        <v>33</v>
      </c>
      <c r="Q26054" s="1" t="s">
        <v>67</v>
      </c>
      <c r="R26054" s="1" t="s">
        <v>21935</v>
      </c>
      <c r="S26054">
        <v>37.520000000000003</v>
      </c>
      <c r="T26054">
        <v>4</v>
      </c>
      <c r="U26054">
        <v>0</v>
      </c>
      <c r="V26054">
        <v>18.009599999999999</v>
      </c>
      <c r="W26054">
        <v>4.05</v>
      </c>
      <c r="X26054" s="1" t="s">
        <v>277</v>
      </c>
    </row>
    <row r="26055" spans="1:24" x14ac:dyDescent="0.35">
      <c r="A26055">
        <v>43557</v>
      </c>
      <c r="B26055" s="1" t="s">
        <v>31717</v>
      </c>
      <c r="C26055" s="2">
        <v>41502</v>
      </c>
      <c r="D26055" s="2">
        <v>41508</v>
      </c>
      <c r="E26055" s="1" t="s">
        <v>25</v>
      </c>
      <c r="F26055" s="1" t="s">
        <v>13557</v>
      </c>
      <c r="G26055" s="1" t="s">
        <v>933</v>
      </c>
      <c r="H26055" s="1" t="s">
        <v>101</v>
      </c>
      <c r="I26055" s="1" t="s">
        <v>31718</v>
      </c>
      <c r="J26055" s="1" t="s">
        <v>1243</v>
      </c>
      <c r="K26055" s="1" t="s">
        <v>558</v>
      </c>
      <c r="M26055" s="1" t="s">
        <v>54</v>
      </c>
      <c r="N26055" s="1" t="s">
        <v>54</v>
      </c>
      <c r="O26055" s="1" t="s">
        <v>16398</v>
      </c>
      <c r="P26055" s="1" t="s">
        <v>33</v>
      </c>
      <c r="Q26055" s="1" t="s">
        <v>168</v>
      </c>
      <c r="R26055" s="1" t="s">
        <v>16251</v>
      </c>
      <c r="S26055">
        <v>40.176000000000002</v>
      </c>
      <c r="T26055">
        <v>2</v>
      </c>
      <c r="U26055">
        <v>0.6</v>
      </c>
      <c r="V26055">
        <v>-18.084</v>
      </c>
      <c r="W26055">
        <v>3.95</v>
      </c>
      <c r="X26055" s="1" t="s">
        <v>36</v>
      </c>
    </row>
    <row r="26056" spans="1:24" x14ac:dyDescent="0.35">
      <c r="A26056">
        <v>42924</v>
      </c>
      <c r="B26056" s="1" t="s">
        <v>31719</v>
      </c>
      <c r="C26056" s="2">
        <v>41502</v>
      </c>
      <c r="D26056" s="2">
        <v>41504</v>
      </c>
      <c r="E26056" s="1" t="s">
        <v>87</v>
      </c>
      <c r="F26056" s="1" t="s">
        <v>17371</v>
      </c>
      <c r="G26056" s="1" t="s">
        <v>1457</v>
      </c>
      <c r="H26056" s="1" t="s">
        <v>101</v>
      </c>
      <c r="I26056" s="1" t="s">
        <v>11137</v>
      </c>
      <c r="J26056" s="1" t="s">
        <v>11138</v>
      </c>
      <c r="K26056" s="1" t="s">
        <v>135</v>
      </c>
      <c r="M26056" s="1" t="s">
        <v>54</v>
      </c>
      <c r="N26056" s="1" t="s">
        <v>54</v>
      </c>
      <c r="O26056" s="1" t="s">
        <v>17339</v>
      </c>
      <c r="P26056" s="1" t="s">
        <v>33</v>
      </c>
      <c r="Q26056" s="1" t="s">
        <v>145</v>
      </c>
      <c r="R26056" s="1" t="s">
        <v>7699</v>
      </c>
      <c r="S26056">
        <v>19.14</v>
      </c>
      <c r="T26056">
        <v>1</v>
      </c>
      <c r="U26056">
        <v>0</v>
      </c>
      <c r="V26056">
        <v>4.2</v>
      </c>
      <c r="W26056">
        <v>3.83</v>
      </c>
      <c r="X26056" s="1" t="s">
        <v>36</v>
      </c>
    </row>
    <row r="26057" spans="1:24" x14ac:dyDescent="0.35">
      <c r="A26057">
        <v>6756</v>
      </c>
      <c r="B26057" s="1" t="s">
        <v>31720</v>
      </c>
      <c r="C26057" s="2">
        <v>41502</v>
      </c>
      <c r="D26057" s="2">
        <v>41509</v>
      </c>
      <c r="E26057" s="1" t="s">
        <v>25</v>
      </c>
      <c r="F26057" s="1" t="s">
        <v>6684</v>
      </c>
      <c r="G26057" s="1" t="s">
        <v>6681</v>
      </c>
      <c r="H26057" s="1" t="s">
        <v>28</v>
      </c>
      <c r="I26057" s="1" t="s">
        <v>9770</v>
      </c>
      <c r="J26057" s="1" t="s">
        <v>9771</v>
      </c>
      <c r="K26057" s="1" t="s">
        <v>125</v>
      </c>
      <c r="M26057" s="1" t="s">
        <v>126</v>
      </c>
      <c r="N26057" s="1" t="s">
        <v>127</v>
      </c>
      <c r="O26057" s="1" t="s">
        <v>15427</v>
      </c>
      <c r="P26057" s="1" t="s">
        <v>33</v>
      </c>
      <c r="Q26057" s="1" t="s">
        <v>34</v>
      </c>
      <c r="R26057" s="1" t="s">
        <v>4103</v>
      </c>
      <c r="S26057">
        <v>43.752000000000002</v>
      </c>
      <c r="T26057">
        <v>2</v>
      </c>
      <c r="U26057">
        <v>0.4</v>
      </c>
      <c r="V26057">
        <v>-0.76800000000000002</v>
      </c>
      <c r="W26057">
        <v>3.65</v>
      </c>
      <c r="X26057" s="1" t="s">
        <v>277</v>
      </c>
    </row>
    <row r="26058" spans="1:24" x14ac:dyDescent="0.35">
      <c r="A26058">
        <v>9889</v>
      </c>
      <c r="B26058" s="1" t="s">
        <v>31721</v>
      </c>
      <c r="C26058" s="2">
        <v>41502</v>
      </c>
      <c r="D26058" s="2">
        <v>41507</v>
      </c>
      <c r="E26058" s="1" t="s">
        <v>25</v>
      </c>
      <c r="F26058" s="1" t="s">
        <v>4512</v>
      </c>
      <c r="G26058" s="1" t="s">
        <v>200</v>
      </c>
      <c r="H26058" s="1" t="s">
        <v>28</v>
      </c>
      <c r="I26058" s="1" t="s">
        <v>21012</v>
      </c>
      <c r="J26058" s="1" t="s">
        <v>21012</v>
      </c>
      <c r="K26058" s="1" t="s">
        <v>532</v>
      </c>
      <c r="M26058" s="1" t="s">
        <v>126</v>
      </c>
      <c r="N26058" s="1" t="s">
        <v>65</v>
      </c>
      <c r="O26058" s="1" t="s">
        <v>19052</v>
      </c>
      <c r="P26058" s="1" t="s">
        <v>33</v>
      </c>
      <c r="Q26058" s="1" t="s">
        <v>46</v>
      </c>
      <c r="R26058" s="1" t="s">
        <v>2014</v>
      </c>
      <c r="S26058">
        <v>51.16</v>
      </c>
      <c r="T26058">
        <v>2</v>
      </c>
      <c r="U26058">
        <v>0</v>
      </c>
      <c r="V26058">
        <v>18.920000000000002</v>
      </c>
      <c r="W26058">
        <v>3.64</v>
      </c>
      <c r="X26058" s="1" t="s">
        <v>36</v>
      </c>
    </row>
    <row r="26059" spans="1:24" x14ac:dyDescent="0.35">
      <c r="A26059">
        <v>3019</v>
      </c>
      <c r="B26059" s="1" t="s">
        <v>31722</v>
      </c>
      <c r="C26059" s="2">
        <v>41502</v>
      </c>
      <c r="D26059" s="2">
        <v>41508</v>
      </c>
      <c r="E26059" s="1" t="s">
        <v>25</v>
      </c>
      <c r="F26059" s="1" t="s">
        <v>2130</v>
      </c>
      <c r="G26059" s="1" t="s">
        <v>556</v>
      </c>
      <c r="H26059" s="1" t="s">
        <v>28</v>
      </c>
      <c r="I26059" s="1" t="s">
        <v>8076</v>
      </c>
      <c r="J26059" s="1" t="s">
        <v>8076</v>
      </c>
      <c r="K26059" s="1" t="s">
        <v>522</v>
      </c>
      <c r="M26059" s="1" t="s">
        <v>126</v>
      </c>
      <c r="N26059" s="1" t="s">
        <v>127</v>
      </c>
      <c r="O26059" s="1" t="s">
        <v>20520</v>
      </c>
      <c r="P26059" s="1" t="s">
        <v>82</v>
      </c>
      <c r="Q26059" s="1" t="s">
        <v>150</v>
      </c>
      <c r="R26059" s="1" t="s">
        <v>8056</v>
      </c>
      <c r="S26059">
        <v>79.5</v>
      </c>
      <c r="T26059">
        <v>3</v>
      </c>
      <c r="U26059">
        <v>0</v>
      </c>
      <c r="V26059">
        <v>1.56</v>
      </c>
      <c r="W26059">
        <v>3.62</v>
      </c>
      <c r="X26059" s="1" t="s">
        <v>36</v>
      </c>
    </row>
    <row r="26060" spans="1:24" x14ac:dyDescent="0.35">
      <c r="A26060">
        <v>44252</v>
      </c>
      <c r="B26060" s="1" t="s">
        <v>31698</v>
      </c>
      <c r="C26060" s="2">
        <v>41502</v>
      </c>
      <c r="D26060" s="2">
        <v>41505</v>
      </c>
      <c r="E26060" s="1" t="s">
        <v>87</v>
      </c>
      <c r="F26060" s="1" t="s">
        <v>986</v>
      </c>
      <c r="G26060" s="1" t="s">
        <v>987</v>
      </c>
      <c r="H26060" s="1" t="s">
        <v>101</v>
      </c>
      <c r="I26060" s="1" t="s">
        <v>8373</v>
      </c>
      <c r="J26060" s="1" t="s">
        <v>8374</v>
      </c>
      <c r="K26060" s="1" t="s">
        <v>2059</v>
      </c>
      <c r="M26060" s="1" t="s">
        <v>31</v>
      </c>
      <c r="N26060" s="1" t="s">
        <v>31</v>
      </c>
      <c r="O26060" s="1" t="s">
        <v>9517</v>
      </c>
      <c r="P26060" s="1" t="s">
        <v>33</v>
      </c>
      <c r="Q26060" s="1" t="s">
        <v>346</v>
      </c>
      <c r="R26060" s="1" t="s">
        <v>2241</v>
      </c>
      <c r="S26060">
        <v>18.66</v>
      </c>
      <c r="T26060">
        <v>1</v>
      </c>
      <c r="U26060">
        <v>0</v>
      </c>
      <c r="V26060">
        <v>8.94</v>
      </c>
      <c r="W26060">
        <v>3.51</v>
      </c>
      <c r="X26060" s="1" t="s">
        <v>57</v>
      </c>
    </row>
    <row r="26061" spans="1:24" x14ac:dyDescent="0.35">
      <c r="A26061">
        <v>44337</v>
      </c>
      <c r="B26061" s="1" t="s">
        <v>31723</v>
      </c>
      <c r="C26061" s="2">
        <v>41502</v>
      </c>
      <c r="D26061" s="2">
        <v>41508</v>
      </c>
      <c r="E26061" s="1" t="s">
        <v>25</v>
      </c>
      <c r="F26061" s="1" t="s">
        <v>24184</v>
      </c>
      <c r="G26061" s="1" t="s">
        <v>9638</v>
      </c>
      <c r="H26061" s="1" t="s">
        <v>61</v>
      </c>
      <c r="I26061" s="1" t="s">
        <v>3073</v>
      </c>
      <c r="J26061" s="1" t="s">
        <v>2297</v>
      </c>
      <c r="K26061" s="1" t="s">
        <v>2298</v>
      </c>
      <c r="M26061" s="1" t="s">
        <v>54</v>
      </c>
      <c r="N26061" s="1" t="s">
        <v>54</v>
      </c>
      <c r="O26061" s="1" t="s">
        <v>1924</v>
      </c>
      <c r="P26061" s="1" t="s">
        <v>33</v>
      </c>
      <c r="Q26061" s="1" t="s">
        <v>34</v>
      </c>
      <c r="R26061" s="1" t="s">
        <v>1925</v>
      </c>
      <c r="S26061">
        <v>54.66</v>
      </c>
      <c r="T26061">
        <v>1</v>
      </c>
      <c r="U26061">
        <v>0</v>
      </c>
      <c r="V26061">
        <v>2.73</v>
      </c>
      <c r="W26061">
        <v>3.49</v>
      </c>
      <c r="X26061" s="1" t="s">
        <v>36</v>
      </c>
    </row>
    <row r="26062" spans="1:24" x14ac:dyDescent="0.35">
      <c r="A26062">
        <v>12288</v>
      </c>
      <c r="B26062" s="1" t="s">
        <v>31713</v>
      </c>
      <c r="C26062" s="2">
        <v>41502</v>
      </c>
      <c r="D26062" s="2">
        <v>41506</v>
      </c>
      <c r="E26062" s="1" t="s">
        <v>49</v>
      </c>
      <c r="F26062" s="1" t="s">
        <v>6837</v>
      </c>
      <c r="G26062" s="1" t="s">
        <v>6838</v>
      </c>
      <c r="H26062" s="1" t="s">
        <v>28</v>
      </c>
      <c r="I26062" s="1" t="s">
        <v>14402</v>
      </c>
      <c r="J26062" s="1" t="s">
        <v>5007</v>
      </c>
      <c r="K26062" s="1" t="s">
        <v>5008</v>
      </c>
      <c r="M26062" s="1" t="s">
        <v>64</v>
      </c>
      <c r="N26062" s="1" t="s">
        <v>65</v>
      </c>
      <c r="O26062" s="1" t="s">
        <v>1575</v>
      </c>
      <c r="P26062" s="1" t="s">
        <v>33</v>
      </c>
      <c r="Q26062" s="1" t="s">
        <v>145</v>
      </c>
      <c r="R26062" s="1" t="s">
        <v>1576</v>
      </c>
      <c r="S26062">
        <v>44.1</v>
      </c>
      <c r="T26062">
        <v>4</v>
      </c>
      <c r="U26062">
        <v>0.5</v>
      </c>
      <c r="V26062">
        <v>-28.26</v>
      </c>
      <c r="W26062">
        <v>3.18</v>
      </c>
      <c r="X26062" s="1" t="s">
        <v>36</v>
      </c>
    </row>
    <row r="26063" spans="1:24" x14ac:dyDescent="0.35">
      <c r="A26063">
        <v>43442</v>
      </c>
      <c r="B26063" s="1" t="s">
        <v>31724</v>
      </c>
      <c r="C26063" s="2">
        <v>41502</v>
      </c>
      <c r="D26063" s="2">
        <v>41507</v>
      </c>
      <c r="E26063" s="1" t="s">
        <v>25</v>
      </c>
      <c r="F26063" s="1" t="s">
        <v>8971</v>
      </c>
      <c r="G26063" s="1" t="s">
        <v>8972</v>
      </c>
      <c r="H26063" s="1" t="s">
        <v>28</v>
      </c>
      <c r="I26063" s="1" t="s">
        <v>853</v>
      </c>
      <c r="J26063" s="1" t="s">
        <v>853</v>
      </c>
      <c r="K26063" s="1" t="s">
        <v>854</v>
      </c>
      <c r="M26063" s="1" t="s">
        <v>31</v>
      </c>
      <c r="N26063" s="1" t="s">
        <v>31</v>
      </c>
      <c r="O26063" s="1" t="s">
        <v>6271</v>
      </c>
      <c r="P26063" s="1" t="s">
        <v>33</v>
      </c>
      <c r="Q26063" s="1" t="s">
        <v>145</v>
      </c>
      <c r="R26063" s="1" t="s">
        <v>1702</v>
      </c>
      <c r="S26063">
        <v>50.1</v>
      </c>
      <c r="T26063">
        <v>2</v>
      </c>
      <c r="U26063">
        <v>0</v>
      </c>
      <c r="V26063">
        <v>3</v>
      </c>
      <c r="W26063">
        <v>3.04</v>
      </c>
      <c r="X26063" s="1" t="s">
        <v>36</v>
      </c>
    </row>
    <row r="26064" spans="1:24" x14ac:dyDescent="0.35">
      <c r="A26064">
        <v>40192</v>
      </c>
      <c r="B26064" s="1" t="s">
        <v>31697</v>
      </c>
      <c r="C26064" s="2">
        <v>41502</v>
      </c>
      <c r="D26064" s="2">
        <v>41509</v>
      </c>
      <c r="E26064" s="1" t="s">
        <v>25</v>
      </c>
      <c r="F26064" s="1" t="s">
        <v>1739</v>
      </c>
      <c r="G26064" s="1" t="s">
        <v>1740</v>
      </c>
      <c r="H26064" s="1" t="s">
        <v>28</v>
      </c>
      <c r="I26064" s="1" t="s">
        <v>1270</v>
      </c>
      <c r="J26064" s="1" t="s">
        <v>91</v>
      </c>
      <c r="K26064" s="1" t="s">
        <v>92</v>
      </c>
      <c r="L26064">
        <v>90004</v>
      </c>
      <c r="M26064" s="1" t="s">
        <v>93</v>
      </c>
      <c r="N26064" s="1" t="s">
        <v>94</v>
      </c>
      <c r="O26064" s="1" t="s">
        <v>7736</v>
      </c>
      <c r="P26064" s="1" t="s">
        <v>33</v>
      </c>
      <c r="Q26064" s="1" t="s">
        <v>34</v>
      </c>
      <c r="R26064" s="1" t="s">
        <v>7737</v>
      </c>
      <c r="S26064">
        <v>17.940000000000001</v>
      </c>
      <c r="T26064">
        <v>3</v>
      </c>
      <c r="U26064">
        <v>0</v>
      </c>
      <c r="V26064">
        <v>3.0497999999999998</v>
      </c>
      <c r="W26064">
        <v>2.88</v>
      </c>
      <c r="X26064" s="1" t="s">
        <v>277</v>
      </c>
    </row>
    <row r="26065" spans="1:24" x14ac:dyDescent="0.35">
      <c r="A26065">
        <v>42925</v>
      </c>
      <c r="B26065" s="1" t="s">
        <v>31719</v>
      </c>
      <c r="C26065" s="2">
        <v>41502</v>
      </c>
      <c r="D26065" s="2">
        <v>41504</v>
      </c>
      <c r="E26065" s="1" t="s">
        <v>87</v>
      </c>
      <c r="F26065" s="1" t="s">
        <v>17371</v>
      </c>
      <c r="G26065" s="1" t="s">
        <v>1457</v>
      </c>
      <c r="H26065" s="1" t="s">
        <v>101</v>
      </c>
      <c r="I26065" s="1" t="s">
        <v>11137</v>
      </c>
      <c r="J26065" s="1" t="s">
        <v>11138</v>
      </c>
      <c r="K26065" s="1" t="s">
        <v>135</v>
      </c>
      <c r="M26065" s="1" t="s">
        <v>54</v>
      </c>
      <c r="N26065" s="1" t="s">
        <v>54</v>
      </c>
      <c r="O26065" s="1" t="s">
        <v>20640</v>
      </c>
      <c r="P26065" s="1" t="s">
        <v>33</v>
      </c>
      <c r="Q26065" s="1" t="s">
        <v>346</v>
      </c>
      <c r="R26065" s="1" t="s">
        <v>9060</v>
      </c>
      <c r="S26065">
        <v>13.65</v>
      </c>
      <c r="T26065">
        <v>1</v>
      </c>
      <c r="U26065">
        <v>0</v>
      </c>
      <c r="V26065">
        <v>4.3499999999999996</v>
      </c>
      <c r="W26065">
        <v>2.71</v>
      </c>
      <c r="X26065" s="1" t="s">
        <v>36</v>
      </c>
    </row>
    <row r="26066" spans="1:24" x14ac:dyDescent="0.35">
      <c r="A26066">
        <v>30153</v>
      </c>
      <c r="B26066" s="1" t="s">
        <v>31725</v>
      </c>
      <c r="C26066" s="2">
        <v>41502</v>
      </c>
      <c r="D26066" s="2">
        <v>41506</v>
      </c>
      <c r="E26066" s="1" t="s">
        <v>25</v>
      </c>
      <c r="F26066" s="1" t="s">
        <v>894</v>
      </c>
      <c r="G26066" s="1" t="s">
        <v>817</v>
      </c>
      <c r="H26066" s="1" t="s">
        <v>101</v>
      </c>
      <c r="I26066" s="1" t="s">
        <v>3369</v>
      </c>
      <c r="J26066" s="1" t="s">
        <v>599</v>
      </c>
      <c r="K26066" s="1" t="s">
        <v>42</v>
      </c>
      <c r="M26066" s="1" t="s">
        <v>43</v>
      </c>
      <c r="N26066" s="1" t="s">
        <v>44</v>
      </c>
      <c r="O26066" s="1" t="s">
        <v>2560</v>
      </c>
      <c r="P26066" s="1" t="s">
        <v>33</v>
      </c>
      <c r="Q26066" s="1" t="s">
        <v>165</v>
      </c>
      <c r="R26066" s="1" t="s">
        <v>856</v>
      </c>
      <c r="S26066">
        <v>23.652000000000001</v>
      </c>
      <c r="T26066">
        <v>4</v>
      </c>
      <c r="U26066">
        <v>0.1</v>
      </c>
      <c r="V26066">
        <v>-0.108</v>
      </c>
      <c r="W26066">
        <v>2.68</v>
      </c>
      <c r="X26066" s="1" t="s">
        <v>57</v>
      </c>
    </row>
    <row r="26067" spans="1:24" x14ac:dyDescent="0.35">
      <c r="A26067">
        <v>43558</v>
      </c>
      <c r="B26067" s="1" t="s">
        <v>31717</v>
      </c>
      <c r="C26067" s="2">
        <v>41502</v>
      </c>
      <c r="D26067" s="2">
        <v>41508</v>
      </c>
      <c r="E26067" s="1" t="s">
        <v>25</v>
      </c>
      <c r="F26067" s="1" t="s">
        <v>13557</v>
      </c>
      <c r="G26067" s="1" t="s">
        <v>933</v>
      </c>
      <c r="H26067" s="1" t="s">
        <v>101</v>
      </c>
      <c r="I26067" s="1" t="s">
        <v>31718</v>
      </c>
      <c r="J26067" s="1" t="s">
        <v>1243</v>
      </c>
      <c r="K26067" s="1" t="s">
        <v>558</v>
      </c>
      <c r="M26067" s="1" t="s">
        <v>54</v>
      </c>
      <c r="N26067" s="1" t="s">
        <v>54</v>
      </c>
      <c r="O26067" s="1" t="s">
        <v>4667</v>
      </c>
      <c r="P26067" s="1" t="s">
        <v>33</v>
      </c>
      <c r="Q26067" s="1" t="s">
        <v>145</v>
      </c>
      <c r="R26067" s="1" t="s">
        <v>4668</v>
      </c>
      <c r="S26067">
        <v>36.552</v>
      </c>
      <c r="T26067">
        <v>2</v>
      </c>
      <c r="U26067">
        <v>0.6</v>
      </c>
      <c r="V26067">
        <v>-40.247999999999998</v>
      </c>
      <c r="W26067">
        <v>2.34</v>
      </c>
      <c r="X26067" s="1" t="s">
        <v>36</v>
      </c>
    </row>
    <row r="26068" spans="1:24" x14ac:dyDescent="0.35">
      <c r="A26068">
        <v>44254</v>
      </c>
      <c r="B26068" s="1" t="s">
        <v>31698</v>
      </c>
      <c r="C26068" s="2">
        <v>41502</v>
      </c>
      <c r="D26068" s="2">
        <v>41505</v>
      </c>
      <c r="E26068" s="1" t="s">
        <v>87</v>
      </c>
      <c r="F26068" s="1" t="s">
        <v>986</v>
      </c>
      <c r="G26068" s="1" t="s">
        <v>987</v>
      </c>
      <c r="H26068" s="1" t="s">
        <v>101</v>
      </c>
      <c r="I26068" s="1" t="s">
        <v>8373</v>
      </c>
      <c r="J26068" s="1" t="s">
        <v>8374</v>
      </c>
      <c r="K26068" s="1" t="s">
        <v>2059</v>
      </c>
      <c r="M26068" s="1" t="s">
        <v>31</v>
      </c>
      <c r="N26068" s="1" t="s">
        <v>31</v>
      </c>
      <c r="O26068" s="1" t="s">
        <v>16368</v>
      </c>
      <c r="P26068" s="1" t="s">
        <v>33</v>
      </c>
      <c r="Q26068" s="1" t="s">
        <v>67</v>
      </c>
      <c r="R26068" s="1" t="s">
        <v>16369</v>
      </c>
      <c r="S26068">
        <v>48.51</v>
      </c>
      <c r="T26068">
        <v>1</v>
      </c>
      <c r="U26068">
        <v>0</v>
      </c>
      <c r="V26068">
        <v>6.78</v>
      </c>
      <c r="W26068">
        <v>2.21</v>
      </c>
      <c r="X26068" s="1" t="s">
        <v>57</v>
      </c>
    </row>
    <row r="26069" spans="1:24" x14ac:dyDescent="0.35">
      <c r="A26069">
        <v>10758</v>
      </c>
      <c r="B26069" s="1" t="s">
        <v>31712</v>
      </c>
      <c r="C26069" s="2">
        <v>41502</v>
      </c>
      <c r="D26069" s="2">
        <v>41506</v>
      </c>
      <c r="E26069" s="1" t="s">
        <v>25</v>
      </c>
      <c r="F26069" s="1" t="s">
        <v>548</v>
      </c>
      <c r="G26069" s="1" t="s">
        <v>549</v>
      </c>
      <c r="H26069" s="1" t="s">
        <v>101</v>
      </c>
      <c r="I26069" s="1" t="s">
        <v>15453</v>
      </c>
      <c r="J26069" s="1" t="s">
        <v>174</v>
      </c>
      <c r="K26069" s="1" t="s">
        <v>175</v>
      </c>
      <c r="M26069" s="1" t="s">
        <v>64</v>
      </c>
      <c r="N26069" s="1" t="s">
        <v>127</v>
      </c>
      <c r="O26069" s="1" t="s">
        <v>4406</v>
      </c>
      <c r="P26069" s="1" t="s">
        <v>33</v>
      </c>
      <c r="Q26069" s="1" t="s">
        <v>162</v>
      </c>
      <c r="R26069" s="1" t="s">
        <v>4407</v>
      </c>
      <c r="S26069">
        <v>25.8</v>
      </c>
      <c r="T26069">
        <v>2</v>
      </c>
      <c r="U26069">
        <v>0</v>
      </c>
      <c r="V26069">
        <v>10.02</v>
      </c>
      <c r="W26069">
        <v>2.19</v>
      </c>
      <c r="X26069" s="1" t="s">
        <v>36</v>
      </c>
    </row>
    <row r="26070" spans="1:24" x14ac:dyDescent="0.35">
      <c r="A26070">
        <v>30040</v>
      </c>
      <c r="B26070" s="1" t="s">
        <v>31701</v>
      </c>
      <c r="C26070" s="2">
        <v>41502</v>
      </c>
      <c r="D26070" s="2">
        <v>41506</v>
      </c>
      <c r="E26070" s="1" t="s">
        <v>25</v>
      </c>
      <c r="F26070" s="1" t="s">
        <v>2085</v>
      </c>
      <c r="G26070" s="1" t="s">
        <v>2086</v>
      </c>
      <c r="H26070" s="1" t="s">
        <v>28</v>
      </c>
      <c r="I26070" s="1" t="s">
        <v>2902</v>
      </c>
      <c r="J26070" s="1" t="s">
        <v>41</v>
      </c>
      <c r="K26070" s="1" t="s">
        <v>42</v>
      </c>
      <c r="M26070" s="1" t="s">
        <v>43</v>
      </c>
      <c r="N26070" s="1" t="s">
        <v>44</v>
      </c>
      <c r="O26070" s="1" t="s">
        <v>21434</v>
      </c>
      <c r="P26070" s="1" t="s">
        <v>33</v>
      </c>
      <c r="Q26070" s="1" t="s">
        <v>165</v>
      </c>
      <c r="R26070" s="1" t="s">
        <v>7529</v>
      </c>
      <c r="S26070">
        <v>27.864000000000001</v>
      </c>
      <c r="T26070">
        <v>3</v>
      </c>
      <c r="U26070">
        <v>0.1</v>
      </c>
      <c r="V26070">
        <v>1.224</v>
      </c>
      <c r="W26070">
        <v>2.1800000000000002</v>
      </c>
      <c r="X26070" s="1" t="s">
        <v>36</v>
      </c>
    </row>
    <row r="26071" spans="1:24" x14ac:dyDescent="0.35">
      <c r="A26071">
        <v>44251</v>
      </c>
      <c r="B26071" s="1" t="s">
        <v>31698</v>
      </c>
      <c r="C26071" s="2">
        <v>41502</v>
      </c>
      <c r="D26071" s="2">
        <v>41505</v>
      </c>
      <c r="E26071" s="1" t="s">
        <v>87</v>
      </c>
      <c r="F26071" s="1" t="s">
        <v>986</v>
      </c>
      <c r="G26071" s="1" t="s">
        <v>987</v>
      </c>
      <c r="H26071" s="1" t="s">
        <v>101</v>
      </c>
      <c r="I26071" s="1" t="s">
        <v>8373</v>
      </c>
      <c r="J26071" s="1" t="s">
        <v>8374</v>
      </c>
      <c r="K26071" s="1" t="s">
        <v>2059</v>
      </c>
      <c r="M26071" s="1" t="s">
        <v>31</v>
      </c>
      <c r="N26071" s="1" t="s">
        <v>31</v>
      </c>
      <c r="O26071" s="1" t="s">
        <v>13840</v>
      </c>
      <c r="P26071" s="1" t="s">
        <v>33</v>
      </c>
      <c r="Q26071" s="1" t="s">
        <v>34</v>
      </c>
      <c r="R26071" s="1" t="s">
        <v>10121</v>
      </c>
      <c r="S26071">
        <v>16.05</v>
      </c>
      <c r="T26071">
        <v>1</v>
      </c>
      <c r="U26071">
        <v>0</v>
      </c>
      <c r="V26071">
        <v>1.59</v>
      </c>
      <c r="W26071">
        <v>2.16</v>
      </c>
      <c r="X26071" s="1" t="s">
        <v>57</v>
      </c>
    </row>
    <row r="26072" spans="1:24" x14ac:dyDescent="0.35">
      <c r="A26072">
        <v>43444</v>
      </c>
      <c r="B26072" s="1" t="s">
        <v>31724</v>
      </c>
      <c r="C26072" s="2">
        <v>41502</v>
      </c>
      <c r="D26072" s="2">
        <v>41507</v>
      </c>
      <c r="E26072" s="1" t="s">
        <v>25</v>
      </c>
      <c r="F26072" s="1" t="s">
        <v>8971</v>
      </c>
      <c r="G26072" s="1" t="s">
        <v>8972</v>
      </c>
      <c r="H26072" s="1" t="s">
        <v>28</v>
      </c>
      <c r="I26072" s="1" t="s">
        <v>853</v>
      </c>
      <c r="J26072" s="1" t="s">
        <v>853</v>
      </c>
      <c r="K26072" s="1" t="s">
        <v>854</v>
      </c>
      <c r="M26072" s="1" t="s">
        <v>31</v>
      </c>
      <c r="N26072" s="1" t="s">
        <v>31</v>
      </c>
      <c r="O26072" s="1" t="s">
        <v>10752</v>
      </c>
      <c r="P26072" s="1" t="s">
        <v>33</v>
      </c>
      <c r="Q26072" s="1" t="s">
        <v>34</v>
      </c>
      <c r="R26072" s="1" t="s">
        <v>10753</v>
      </c>
      <c r="S26072">
        <v>48</v>
      </c>
      <c r="T26072">
        <v>1</v>
      </c>
      <c r="U26072">
        <v>0</v>
      </c>
      <c r="V26072">
        <v>15.84</v>
      </c>
      <c r="W26072">
        <v>2.15</v>
      </c>
      <c r="X26072" s="1" t="s">
        <v>36</v>
      </c>
    </row>
    <row r="26073" spans="1:24" x14ac:dyDescent="0.35">
      <c r="A26073">
        <v>30041</v>
      </c>
      <c r="B26073" s="1" t="s">
        <v>31701</v>
      </c>
      <c r="C26073" s="2">
        <v>41502</v>
      </c>
      <c r="D26073" s="2">
        <v>41506</v>
      </c>
      <c r="E26073" s="1" t="s">
        <v>25</v>
      </c>
      <c r="F26073" s="1" t="s">
        <v>2085</v>
      </c>
      <c r="G26073" s="1" t="s">
        <v>2086</v>
      </c>
      <c r="H26073" s="1" t="s">
        <v>28</v>
      </c>
      <c r="I26073" s="1" t="s">
        <v>2902</v>
      </c>
      <c r="J26073" s="1" t="s">
        <v>41</v>
      </c>
      <c r="K26073" s="1" t="s">
        <v>42</v>
      </c>
      <c r="M26073" s="1" t="s">
        <v>43</v>
      </c>
      <c r="N26073" s="1" t="s">
        <v>44</v>
      </c>
      <c r="O26073" s="1" t="s">
        <v>1569</v>
      </c>
      <c r="P26073" s="1" t="s">
        <v>33</v>
      </c>
      <c r="Q26073" s="1" t="s">
        <v>67</v>
      </c>
      <c r="R26073" s="1" t="s">
        <v>12435</v>
      </c>
      <c r="S26073">
        <v>30.564</v>
      </c>
      <c r="T26073">
        <v>2</v>
      </c>
      <c r="U26073">
        <v>0.1</v>
      </c>
      <c r="V26073">
        <v>8.1240000000000006</v>
      </c>
      <c r="W26073">
        <v>2.09</v>
      </c>
      <c r="X26073" s="1" t="s">
        <v>36</v>
      </c>
    </row>
    <row r="26074" spans="1:24" x14ac:dyDescent="0.35">
      <c r="A26074">
        <v>23223</v>
      </c>
      <c r="B26074" s="1" t="s">
        <v>31726</v>
      </c>
      <c r="C26074" s="2">
        <v>41502</v>
      </c>
      <c r="D26074" s="2">
        <v>41504</v>
      </c>
      <c r="E26074" s="1" t="s">
        <v>49</v>
      </c>
      <c r="F26074" s="1" t="s">
        <v>6409</v>
      </c>
      <c r="G26074" s="1" t="s">
        <v>6410</v>
      </c>
      <c r="H26074" s="1" t="s">
        <v>101</v>
      </c>
      <c r="I26074" s="1" t="s">
        <v>291</v>
      </c>
      <c r="J26074" s="1" t="s">
        <v>292</v>
      </c>
      <c r="K26074" s="1" t="s">
        <v>293</v>
      </c>
      <c r="M26074" s="1" t="s">
        <v>43</v>
      </c>
      <c r="N26074" s="1" t="s">
        <v>294</v>
      </c>
      <c r="O26074" s="1" t="s">
        <v>2254</v>
      </c>
      <c r="P26074" s="1" t="s">
        <v>33</v>
      </c>
      <c r="Q26074" s="1" t="s">
        <v>162</v>
      </c>
      <c r="R26074" s="1" t="s">
        <v>2255</v>
      </c>
      <c r="S26074">
        <v>11.155200000000001</v>
      </c>
      <c r="T26074">
        <v>2</v>
      </c>
      <c r="U26074">
        <v>0.17</v>
      </c>
      <c r="V26074">
        <v>3.7151999999999998</v>
      </c>
      <c r="W26074">
        <v>1.94</v>
      </c>
      <c r="X26074" s="1" t="s">
        <v>36</v>
      </c>
    </row>
    <row r="26075" spans="1:24" x14ac:dyDescent="0.35">
      <c r="A26075">
        <v>24500</v>
      </c>
      <c r="B26075" s="1" t="s">
        <v>31683</v>
      </c>
      <c r="C26075" s="2">
        <v>41502</v>
      </c>
      <c r="D26075" s="2">
        <v>41506</v>
      </c>
      <c r="E26075" s="1" t="s">
        <v>49</v>
      </c>
      <c r="F26075" s="1" t="s">
        <v>1101</v>
      </c>
      <c r="G26075" s="1" t="s">
        <v>1102</v>
      </c>
      <c r="H26075" s="1" t="s">
        <v>101</v>
      </c>
      <c r="I26075" s="1" t="s">
        <v>31684</v>
      </c>
      <c r="J26075" s="1" t="s">
        <v>1996</v>
      </c>
      <c r="K26075" s="1" t="s">
        <v>111</v>
      </c>
      <c r="M26075" s="1" t="s">
        <v>43</v>
      </c>
      <c r="N26075" s="1" t="s">
        <v>112</v>
      </c>
      <c r="O26075" s="1" t="s">
        <v>12742</v>
      </c>
      <c r="P26075" s="1" t="s">
        <v>33</v>
      </c>
      <c r="Q26075" s="1" t="s">
        <v>346</v>
      </c>
      <c r="R26075" s="1" t="s">
        <v>841</v>
      </c>
      <c r="S26075">
        <v>13.38</v>
      </c>
      <c r="T26075">
        <v>1</v>
      </c>
      <c r="U26075">
        <v>0</v>
      </c>
      <c r="V26075">
        <v>5.19</v>
      </c>
      <c r="W26075">
        <v>1.88</v>
      </c>
      <c r="X26075" s="1" t="s">
        <v>57</v>
      </c>
    </row>
    <row r="26076" spans="1:24" x14ac:dyDescent="0.35">
      <c r="A26076">
        <v>3020</v>
      </c>
      <c r="B26076" s="1" t="s">
        <v>31722</v>
      </c>
      <c r="C26076" s="2">
        <v>41502</v>
      </c>
      <c r="D26076" s="2">
        <v>41508</v>
      </c>
      <c r="E26076" s="1" t="s">
        <v>25</v>
      </c>
      <c r="F26076" s="1" t="s">
        <v>2130</v>
      </c>
      <c r="G26076" s="1" t="s">
        <v>556</v>
      </c>
      <c r="H26076" s="1" t="s">
        <v>28</v>
      </c>
      <c r="I26076" s="1" t="s">
        <v>8076</v>
      </c>
      <c r="J26076" s="1" t="s">
        <v>8076</v>
      </c>
      <c r="K26076" s="1" t="s">
        <v>522</v>
      </c>
      <c r="M26076" s="1" t="s">
        <v>126</v>
      </c>
      <c r="N26076" s="1" t="s">
        <v>127</v>
      </c>
      <c r="O26076" s="1" t="s">
        <v>4403</v>
      </c>
      <c r="P26076" s="1" t="s">
        <v>33</v>
      </c>
      <c r="Q26076" s="1" t="s">
        <v>168</v>
      </c>
      <c r="R26076" s="1" t="s">
        <v>1144</v>
      </c>
      <c r="S26076">
        <v>24.48</v>
      </c>
      <c r="T26076">
        <v>2</v>
      </c>
      <c r="U26076">
        <v>0</v>
      </c>
      <c r="V26076">
        <v>1.68</v>
      </c>
      <c r="W26076">
        <v>1.88</v>
      </c>
      <c r="X26076" s="1" t="s">
        <v>36</v>
      </c>
    </row>
    <row r="26077" spans="1:24" x14ac:dyDescent="0.35">
      <c r="A26077">
        <v>32384</v>
      </c>
      <c r="B26077" s="1" t="s">
        <v>31727</v>
      </c>
      <c r="C26077" s="2">
        <v>41502</v>
      </c>
      <c r="D26077" s="2">
        <v>41507</v>
      </c>
      <c r="E26077" s="1" t="s">
        <v>49</v>
      </c>
      <c r="F26077" s="1" t="s">
        <v>9753</v>
      </c>
      <c r="G26077" s="1" t="s">
        <v>5295</v>
      </c>
      <c r="H26077" s="1" t="s">
        <v>101</v>
      </c>
      <c r="I26077" s="1" t="s">
        <v>9810</v>
      </c>
      <c r="J26077" s="1" t="s">
        <v>91</v>
      </c>
      <c r="K26077" s="1" t="s">
        <v>92</v>
      </c>
      <c r="L26077">
        <v>94601</v>
      </c>
      <c r="M26077" s="1" t="s">
        <v>93</v>
      </c>
      <c r="N26077" s="1" t="s">
        <v>94</v>
      </c>
      <c r="O26077" s="1" t="s">
        <v>14278</v>
      </c>
      <c r="P26077" s="1" t="s">
        <v>82</v>
      </c>
      <c r="Q26077" s="1" t="s">
        <v>268</v>
      </c>
      <c r="R26077" s="1" t="s">
        <v>14279</v>
      </c>
      <c r="S26077">
        <v>71.975999999999999</v>
      </c>
      <c r="T26077">
        <v>3</v>
      </c>
      <c r="U26077">
        <v>0.2</v>
      </c>
      <c r="V26077">
        <v>7.1976000000000004</v>
      </c>
      <c r="W26077">
        <v>1.87</v>
      </c>
      <c r="X26077" s="1" t="s">
        <v>36</v>
      </c>
    </row>
    <row r="26078" spans="1:24" x14ac:dyDescent="0.35">
      <c r="A26078">
        <v>17599</v>
      </c>
      <c r="B26078" s="1" t="s">
        <v>31687</v>
      </c>
      <c r="C26078" s="2">
        <v>41502</v>
      </c>
      <c r="D26078" s="2">
        <v>41507</v>
      </c>
      <c r="E26078" s="1" t="s">
        <v>25</v>
      </c>
      <c r="F26078" s="1" t="s">
        <v>2332</v>
      </c>
      <c r="G26078" s="1" t="s">
        <v>2333</v>
      </c>
      <c r="H26078" s="1" t="s">
        <v>28</v>
      </c>
      <c r="I26078" s="1" t="s">
        <v>3995</v>
      </c>
      <c r="J26078" s="1" t="s">
        <v>563</v>
      </c>
      <c r="K26078" s="1" t="s">
        <v>143</v>
      </c>
      <c r="M26078" s="1" t="s">
        <v>64</v>
      </c>
      <c r="N26078" s="1" t="s">
        <v>127</v>
      </c>
      <c r="O26078" s="1" t="s">
        <v>1237</v>
      </c>
      <c r="P26078" s="1" t="s">
        <v>33</v>
      </c>
      <c r="Q26078" s="1" t="s">
        <v>162</v>
      </c>
      <c r="R26078" s="1" t="s">
        <v>1238</v>
      </c>
      <c r="S26078">
        <v>27.45</v>
      </c>
      <c r="T26078">
        <v>1</v>
      </c>
      <c r="U26078">
        <v>0</v>
      </c>
      <c r="V26078">
        <v>7.68</v>
      </c>
      <c r="W26078">
        <v>1.85</v>
      </c>
      <c r="X26078" s="1" t="s">
        <v>57</v>
      </c>
    </row>
    <row r="26079" spans="1:24" x14ac:dyDescent="0.35">
      <c r="A26079">
        <v>21612</v>
      </c>
      <c r="B26079" s="1" t="s">
        <v>31711</v>
      </c>
      <c r="C26079" s="2">
        <v>41502</v>
      </c>
      <c r="D26079" s="2">
        <v>41506</v>
      </c>
      <c r="E26079" s="1" t="s">
        <v>25</v>
      </c>
      <c r="F26079" s="1" t="s">
        <v>4079</v>
      </c>
      <c r="G26079" s="1" t="s">
        <v>4080</v>
      </c>
      <c r="H26079" s="1" t="s">
        <v>101</v>
      </c>
      <c r="I26079" s="1" t="s">
        <v>19490</v>
      </c>
      <c r="J26079" s="1" t="s">
        <v>11747</v>
      </c>
      <c r="K26079" s="1" t="s">
        <v>293</v>
      </c>
      <c r="M26079" s="1" t="s">
        <v>43</v>
      </c>
      <c r="N26079" s="1" t="s">
        <v>294</v>
      </c>
      <c r="O26079" s="1" t="s">
        <v>3161</v>
      </c>
      <c r="P26079" s="1" t="s">
        <v>33</v>
      </c>
      <c r="Q26079" s="1" t="s">
        <v>346</v>
      </c>
      <c r="R26079" s="1" t="s">
        <v>2807</v>
      </c>
      <c r="S26079">
        <v>14.787000000000001</v>
      </c>
      <c r="T26079">
        <v>2</v>
      </c>
      <c r="U26079">
        <v>0.47</v>
      </c>
      <c r="V26079">
        <v>-3.633</v>
      </c>
      <c r="W26079">
        <v>1.71</v>
      </c>
      <c r="X26079" s="1" t="s">
        <v>57</v>
      </c>
    </row>
    <row r="26080" spans="1:24" x14ac:dyDescent="0.35">
      <c r="A26080">
        <v>12943</v>
      </c>
      <c r="B26080" s="1" t="s">
        <v>31728</v>
      </c>
      <c r="C26080" s="2">
        <v>41502</v>
      </c>
      <c r="D26080" s="2">
        <v>41508</v>
      </c>
      <c r="E26080" s="1" t="s">
        <v>25</v>
      </c>
      <c r="F26080" s="1" t="s">
        <v>9369</v>
      </c>
      <c r="G26080" s="1" t="s">
        <v>5868</v>
      </c>
      <c r="H26080" s="1" t="s">
        <v>101</v>
      </c>
      <c r="I26080" s="1" t="s">
        <v>2830</v>
      </c>
      <c r="J26080" s="1" t="s">
        <v>2830</v>
      </c>
      <c r="K26080" s="1" t="s">
        <v>175</v>
      </c>
      <c r="M26080" s="1" t="s">
        <v>64</v>
      </c>
      <c r="N26080" s="1" t="s">
        <v>127</v>
      </c>
      <c r="O26080" s="1" t="s">
        <v>25783</v>
      </c>
      <c r="P26080" s="1" t="s">
        <v>33</v>
      </c>
      <c r="Q26080" s="1" t="s">
        <v>34</v>
      </c>
      <c r="R26080" s="1" t="s">
        <v>3160</v>
      </c>
      <c r="S26080">
        <v>42.66</v>
      </c>
      <c r="T26080">
        <v>2</v>
      </c>
      <c r="U26080">
        <v>0.1</v>
      </c>
      <c r="V26080">
        <v>-4.74</v>
      </c>
      <c r="W26080">
        <v>1.63</v>
      </c>
      <c r="X26080" s="1" t="s">
        <v>36</v>
      </c>
    </row>
    <row r="26081" spans="1:24" x14ac:dyDescent="0.35">
      <c r="A26081">
        <v>12416</v>
      </c>
      <c r="B26081" s="1" t="s">
        <v>31729</v>
      </c>
      <c r="C26081" s="2">
        <v>41502</v>
      </c>
      <c r="D26081" s="2">
        <v>41506</v>
      </c>
      <c r="E26081" s="1" t="s">
        <v>25</v>
      </c>
      <c r="F26081" s="1" t="s">
        <v>6590</v>
      </c>
      <c r="G26081" s="1" t="s">
        <v>6591</v>
      </c>
      <c r="H26081" s="1" t="s">
        <v>61</v>
      </c>
      <c r="I26081" s="1" t="s">
        <v>31730</v>
      </c>
      <c r="J26081" s="1" t="s">
        <v>5207</v>
      </c>
      <c r="K26081" s="1" t="s">
        <v>143</v>
      </c>
      <c r="M26081" s="1" t="s">
        <v>64</v>
      </c>
      <c r="N26081" s="1" t="s">
        <v>127</v>
      </c>
      <c r="O26081" s="1" t="s">
        <v>7229</v>
      </c>
      <c r="P26081" s="1" t="s">
        <v>33</v>
      </c>
      <c r="Q26081" s="1" t="s">
        <v>162</v>
      </c>
      <c r="R26081" s="1" t="s">
        <v>7171</v>
      </c>
      <c r="S26081">
        <v>14.4</v>
      </c>
      <c r="T26081">
        <v>3</v>
      </c>
      <c r="U26081">
        <v>0</v>
      </c>
      <c r="V26081">
        <v>6.57</v>
      </c>
      <c r="W26081">
        <v>1.54</v>
      </c>
      <c r="X26081" s="1" t="s">
        <v>57</v>
      </c>
    </row>
    <row r="26082" spans="1:24" x14ac:dyDescent="0.35">
      <c r="A26082">
        <v>3021</v>
      </c>
      <c r="B26082" s="1" t="s">
        <v>31722</v>
      </c>
      <c r="C26082" s="2">
        <v>41502</v>
      </c>
      <c r="D26082" s="2">
        <v>41508</v>
      </c>
      <c r="E26082" s="1" t="s">
        <v>25</v>
      </c>
      <c r="F26082" s="1" t="s">
        <v>2130</v>
      </c>
      <c r="G26082" s="1" t="s">
        <v>556</v>
      </c>
      <c r="H26082" s="1" t="s">
        <v>28</v>
      </c>
      <c r="I26082" s="1" t="s">
        <v>8076</v>
      </c>
      <c r="J26082" s="1" t="s">
        <v>8076</v>
      </c>
      <c r="K26082" s="1" t="s">
        <v>522</v>
      </c>
      <c r="M26082" s="1" t="s">
        <v>126</v>
      </c>
      <c r="N26082" s="1" t="s">
        <v>127</v>
      </c>
      <c r="O26082" s="1" t="s">
        <v>2015</v>
      </c>
      <c r="P26082" s="1" t="s">
        <v>33</v>
      </c>
      <c r="Q26082" s="1" t="s">
        <v>46</v>
      </c>
      <c r="R26082" s="1" t="s">
        <v>1169</v>
      </c>
      <c r="S26082">
        <v>205.24</v>
      </c>
      <c r="T26082">
        <v>7</v>
      </c>
      <c r="U26082">
        <v>0</v>
      </c>
      <c r="V26082">
        <v>82.04</v>
      </c>
      <c r="W26082">
        <v>1.48</v>
      </c>
      <c r="X26082" s="1" t="s">
        <v>36</v>
      </c>
    </row>
    <row r="26083" spans="1:24" x14ac:dyDescent="0.35">
      <c r="A26083">
        <v>9679</v>
      </c>
      <c r="B26083" s="1" t="s">
        <v>31709</v>
      </c>
      <c r="C26083" s="2">
        <v>41502</v>
      </c>
      <c r="D26083" s="2">
        <v>41506</v>
      </c>
      <c r="E26083" s="1" t="s">
        <v>25</v>
      </c>
      <c r="F26083" s="1" t="s">
        <v>1335</v>
      </c>
      <c r="G26083" s="1" t="s">
        <v>1336</v>
      </c>
      <c r="H26083" s="1" t="s">
        <v>28</v>
      </c>
      <c r="I26083" s="1" t="s">
        <v>31710</v>
      </c>
      <c r="J26083" s="1" t="s">
        <v>1304</v>
      </c>
      <c r="K26083" s="1" t="s">
        <v>540</v>
      </c>
      <c r="M26083" s="1" t="s">
        <v>126</v>
      </c>
      <c r="N26083" s="1" t="s">
        <v>158</v>
      </c>
      <c r="O26083" s="1" t="s">
        <v>11685</v>
      </c>
      <c r="P26083" s="1" t="s">
        <v>33</v>
      </c>
      <c r="Q26083" s="1" t="s">
        <v>165</v>
      </c>
      <c r="R26083" s="1" t="s">
        <v>11686</v>
      </c>
      <c r="S26083">
        <v>16.239999999999998</v>
      </c>
      <c r="T26083">
        <v>4</v>
      </c>
      <c r="U26083">
        <v>0</v>
      </c>
      <c r="V26083">
        <v>5.84</v>
      </c>
      <c r="W26083">
        <v>1.47</v>
      </c>
      <c r="X26083" s="1" t="s">
        <v>57</v>
      </c>
    </row>
    <row r="26084" spans="1:24" x14ac:dyDescent="0.35">
      <c r="A26084">
        <v>24501</v>
      </c>
      <c r="B26084" s="1" t="s">
        <v>31683</v>
      </c>
      <c r="C26084" s="2">
        <v>41502</v>
      </c>
      <c r="D26084" s="2">
        <v>41506</v>
      </c>
      <c r="E26084" s="1" t="s">
        <v>49</v>
      </c>
      <c r="F26084" s="1" t="s">
        <v>1101</v>
      </c>
      <c r="G26084" s="1" t="s">
        <v>1102</v>
      </c>
      <c r="H26084" s="1" t="s">
        <v>101</v>
      </c>
      <c r="I26084" s="1" t="s">
        <v>31684</v>
      </c>
      <c r="J26084" s="1" t="s">
        <v>1996</v>
      </c>
      <c r="K26084" s="1" t="s">
        <v>111</v>
      </c>
      <c r="M26084" s="1" t="s">
        <v>43</v>
      </c>
      <c r="N26084" s="1" t="s">
        <v>112</v>
      </c>
      <c r="O26084" s="1" t="s">
        <v>14139</v>
      </c>
      <c r="P26084" s="1" t="s">
        <v>33</v>
      </c>
      <c r="Q26084" s="1" t="s">
        <v>162</v>
      </c>
      <c r="R26084" s="1" t="s">
        <v>12440</v>
      </c>
      <c r="S26084">
        <v>12.06</v>
      </c>
      <c r="T26084">
        <v>2</v>
      </c>
      <c r="U26084">
        <v>0</v>
      </c>
      <c r="V26084">
        <v>0.36</v>
      </c>
      <c r="W26084">
        <v>1.31</v>
      </c>
      <c r="X26084" s="1" t="s">
        <v>57</v>
      </c>
    </row>
    <row r="26085" spans="1:24" x14ac:dyDescent="0.35">
      <c r="A26085">
        <v>43556</v>
      </c>
      <c r="B26085" s="1" t="s">
        <v>31717</v>
      </c>
      <c r="C26085" s="2">
        <v>41502</v>
      </c>
      <c r="D26085" s="2">
        <v>41508</v>
      </c>
      <c r="E26085" s="1" t="s">
        <v>25</v>
      </c>
      <c r="F26085" s="1" t="s">
        <v>13557</v>
      </c>
      <c r="G26085" s="1" t="s">
        <v>933</v>
      </c>
      <c r="H26085" s="1" t="s">
        <v>101</v>
      </c>
      <c r="I26085" s="1" t="s">
        <v>31718</v>
      </c>
      <c r="J26085" s="1" t="s">
        <v>1243</v>
      </c>
      <c r="K26085" s="1" t="s">
        <v>558</v>
      </c>
      <c r="M26085" s="1" t="s">
        <v>54</v>
      </c>
      <c r="N26085" s="1" t="s">
        <v>54</v>
      </c>
      <c r="O26085" s="1" t="s">
        <v>655</v>
      </c>
      <c r="P26085" s="1" t="s">
        <v>33</v>
      </c>
      <c r="Q26085" s="1" t="s">
        <v>346</v>
      </c>
      <c r="R26085" s="1" t="s">
        <v>656</v>
      </c>
      <c r="S26085">
        <v>16.943999999999999</v>
      </c>
      <c r="T26085">
        <v>4</v>
      </c>
      <c r="U26085">
        <v>0.6</v>
      </c>
      <c r="V26085">
        <v>-13.656000000000001</v>
      </c>
      <c r="W26085">
        <v>1.29</v>
      </c>
      <c r="X26085" s="1" t="s">
        <v>36</v>
      </c>
    </row>
    <row r="26086" spans="1:24" x14ac:dyDescent="0.35">
      <c r="A26086">
        <v>43443</v>
      </c>
      <c r="B26086" s="1" t="s">
        <v>31724</v>
      </c>
      <c r="C26086" s="2">
        <v>41502</v>
      </c>
      <c r="D26086" s="2">
        <v>41507</v>
      </c>
      <c r="E26086" s="1" t="s">
        <v>25</v>
      </c>
      <c r="F26086" s="1" t="s">
        <v>8971</v>
      </c>
      <c r="G26086" s="1" t="s">
        <v>8972</v>
      </c>
      <c r="H26086" s="1" t="s">
        <v>28</v>
      </c>
      <c r="I26086" s="1" t="s">
        <v>853</v>
      </c>
      <c r="J26086" s="1" t="s">
        <v>853</v>
      </c>
      <c r="K26086" s="1" t="s">
        <v>854</v>
      </c>
      <c r="M26086" s="1" t="s">
        <v>31</v>
      </c>
      <c r="N26086" s="1" t="s">
        <v>31</v>
      </c>
      <c r="O26086" s="1" t="s">
        <v>5422</v>
      </c>
      <c r="P26086" s="1" t="s">
        <v>33</v>
      </c>
      <c r="Q26086" s="1" t="s">
        <v>162</v>
      </c>
      <c r="R26086" s="1" t="s">
        <v>371</v>
      </c>
      <c r="S26086">
        <v>16.739999999999998</v>
      </c>
      <c r="T26086">
        <v>2</v>
      </c>
      <c r="U26086">
        <v>0</v>
      </c>
      <c r="V26086">
        <v>6.18</v>
      </c>
      <c r="W26086">
        <v>1.28</v>
      </c>
      <c r="X26086" s="1" t="s">
        <v>36</v>
      </c>
    </row>
    <row r="26087" spans="1:24" x14ac:dyDescent="0.35">
      <c r="A26087">
        <v>8732</v>
      </c>
      <c r="B26087" s="1" t="s">
        <v>31731</v>
      </c>
      <c r="C26087" s="2">
        <v>41502</v>
      </c>
      <c r="D26087" s="2">
        <v>41507</v>
      </c>
      <c r="E26087" s="1" t="s">
        <v>25</v>
      </c>
      <c r="F26087" s="1" t="s">
        <v>1094</v>
      </c>
      <c r="G26087" s="1" t="s">
        <v>1095</v>
      </c>
      <c r="H26087" s="1" t="s">
        <v>28</v>
      </c>
      <c r="I26087" s="1" t="s">
        <v>569</v>
      </c>
      <c r="J26087" s="1" t="s">
        <v>570</v>
      </c>
      <c r="K26087" s="1" t="s">
        <v>532</v>
      </c>
      <c r="M26087" s="1" t="s">
        <v>126</v>
      </c>
      <c r="N26087" s="1" t="s">
        <v>65</v>
      </c>
      <c r="O26087" s="1" t="s">
        <v>20508</v>
      </c>
      <c r="P26087" s="1" t="s">
        <v>33</v>
      </c>
      <c r="Q26087" s="1" t="s">
        <v>67</v>
      </c>
      <c r="R26087" s="1" t="s">
        <v>17463</v>
      </c>
      <c r="S26087">
        <v>18.04</v>
      </c>
      <c r="T26087">
        <v>2</v>
      </c>
      <c r="U26087">
        <v>0</v>
      </c>
      <c r="V26087">
        <v>8.64</v>
      </c>
      <c r="W26087">
        <v>1.23</v>
      </c>
      <c r="X26087" s="1" t="s">
        <v>57</v>
      </c>
    </row>
    <row r="26088" spans="1:24" x14ac:dyDescent="0.35">
      <c r="A26088">
        <v>12960</v>
      </c>
      <c r="B26088" s="1" t="s">
        <v>31693</v>
      </c>
      <c r="C26088" s="2">
        <v>41502</v>
      </c>
      <c r="D26088" s="2">
        <v>41503</v>
      </c>
      <c r="E26088" s="1" t="s">
        <v>87</v>
      </c>
      <c r="F26088" s="1" t="s">
        <v>5060</v>
      </c>
      <c r="G26088" s="1" t="s">
        <v>729</v>
      </c>
      <c r="H26088" s="1" t="s">
        <v>28</v>
      </c>
      <c r="I26088" s="1" t="s">
        <v>2520</v>
      </c>
      <c r="J26088" s="1" t="s">
        <v>2521</v>
      </c>
      <c r="K26088" s="1" t="s">
        <v>175</v>
      </c>
      <c r="M26088" s="1" t="s">
        <v>64</v>
      </c>
      <c r="N26088" s="1" t="s">
        <v>127</v>
      </c>
      <c r="O26088" s="1" t="s">
        <v>8586</v>
      </c>
      <c r="P26088" s="1" t="s">
        <v>33</v>
      </c>
      <c r="Q26088" s="1" t="s">
        <v>162</v>
      </c>
      <c r="R26088" s="1" t="s">
        <v>1035</v>
      </c>
      <c r="S26088">
        <v>45.15</v>
      </c>
      <c r="T26088">
        <v>7</v>
      </c>
      <c r="U26088">
        <v>0</v>
      </c>
      <c r="V26088">
        <v>17.43</v>
      </c>
      <c r="W26088">
        <v>1.1599999999999999</v>
      </c>
      <c r="X26088" s="1" t="s">
        <v>57</v>
      </c>
    </row>
    <row r="26089" spans="1:24" x14ac:dyDescent="0.35">
      <c r="A26089">
        <v>12291</v>
      </c>
      <c r="B26089" s="1" t="s">
        <v>31713</v>
      </c>
      <c r="C26089" s="2">
        <v>41502</v>
      </c>
      <c r="D26089" s="2">
        <v>41506</v>
      </c>
      <c r="E26089" s="1" t="s">
        <v>49</v>
      </c>
      <c r="F26089" s="1" t="s">
        <v>6837</v>
      </c>
      <c r="G26089" s="1" t="s">
        <v>6838</v>
      </c>
      <c r="H26089" s="1" t="s">
        <v>28</v>
      </c>
      <c r="I26089" s="1" t="s">
        <v>14402</v>
      </c>
      <c r="J26089" s="1" t="s">
        <v>5007</v>
      </c>
      <c r="K26089" s="1" t="s">
        <v>5008</v>
      </c>
      <c r="M26089" s="1" t="s">
        <v>64</v>
      </c>
      <c r="N26089" s="1" t="s">
        <v>65</v>
      </c>
      <c r="O26089" s="1" t="s">
        <v>13853</v>
      </c>
      <c r="P26089" s="1" t="s">
        <v>33</v>
      </c>
      <c r="Q26089" s="1" t="s">
        <v>145</v>
      </c>
      <c r="R26089" s="1" t="s">
        <v>13854</v>
      </c>
      <c r="S26089">
        <v>19.77</v>
      </c>
      <c r="T26089">
        <v>2</v>
      </c>
      <c r="U26089">
        <v>0.5</v>
      </c>
      <c r="V26089">
        <v>-3.21</v>
      </c>
      <c r="W26089">
        <v>1.02</v>
      </c>
      <c r="X26089" s="1" t="s">
        <v>36</v>
      </c>
    </row>
    <row r="26090" spans="1:24" x14ac:dyDescent="0.35">
      <c r="A26090">
        <v>22550</v>
      </c>
      <c r="B26090" s="1" t="s">
        <v>31704</v>
      </c>
      <c r="C26090" s="2">
        <v>41502</v>
      </c>
      <c r="D26090" s="2">
        <v>41504</v>
      </c>
      <c r="E26090" s="1" t="s">
        <v>87</v>
      </c>
      <c r="F26090" s="1" t="s">
        <v>3122</v>
      </c>
      <c r="G26090" s="1" t="s">
        <v>3123</v>
      </c>
      <c r="H26090" s="1" t="s">
        <v>101</v>
      </c>
      <c r="I26090" s="1" t="s">
        <v>6218</v>
      </c>
      <c r="J26090" s="1" t="s">
        <v>1976</v>
      </c>
      <c r="K26090" s="1" t="s">
        <v>626</v>
      </c>
      <c r="M26090" s="1" t="s">
        <v>43</v>
      </c>
      <c r="N26090" s="1" t="s">
        <v>80</v>
      </c>
      <c r="O26090" s="1" t="s">
        <v>17738</v>
      </c>
      <c r="P26090" s="1" t="s">
        <v>33</v>
      </c>
      <c r="Q26090" s="1" t="s">
        <v>46</v>
      </c>
      <c r="R26090" s="1" t="s">
        <v>11574</v>
      </c>
      <c r="S26090">
        <v>73.02</v>
      </c>
      <c r="T26090">
        <v>2</v>
      </c>
      <c r="U26090">
        <v>0</v>
      </c>
      <c r="V26090">
        <v>9.48</v>
      </c>
      <c r="W26090">
        <v>0.95</v>
      </c>
      <c r="X26090" s="1" t="s">
        <v>57</v>
      </c>
    </row>
    <row r="26091" spans="1:24" x14ac:dyDescent="0.35">
      <c r="A26091">
        <v>44336</v>
      </c>
      <c r="B26091" s="1" t="s">
        <v>31723</v>
      </c>
      <c r="C26091" s="2">
        <v>41502</v>
      </c>
      <c r="D26091" s="2">
        <v>41508</v>
      </c>
      <c r="E26091" s="1" t="s">
        <v>25</v>
      </c>
      <c r="F26091" s="1" t="s">
        <v>24184</v>
      </c>
      <c r="G26091" s="1" t="s">
        <v>9638</v>
      </c>
      <c r="H26091" s="1" t="s">
        <v>61</v>
      </c>
      <c r="I26091" s="1" t="s">
        <v>3073</v>
      </c>
      <c r="J26091" s="1" t="s">
        <v>2297</v>
      </c>
      <c r="K26091" s="1" t="s">
        <v>2298</v>
      </c>
      <c r="M26091" s="1" t="s">
        <v>54</v>
      </c>
      <c r="N26091" s="1" t="s">
        <v>54</v>
      </c>
      <c r="O26091" s="1" t="s">
        <v>2802</v>
      </c>
      <c r="P26091" s="1" t="s">
        <v>33</v>
      </c>
      <c r="Q26091" s="1" t="s">
        <v>145</v>
      </c>
      <c r="R26091" s="1" t="s">
        <v>2803</v>
      </c>
      <c r="S26091">
        <v>11.94</v>
      </c>
      <c r="T26091">
        <v>1</v>
      </c>
      <c r="U26091">
        <v>0</v>
      </c>
      <c r="V26091">
        <v>5.01</v>
      </c>
      <c r="W26091">
        <v>0.92</v>
      </c>
      <c r="X26091" s="1" t="s">
        <v>36</v>
      </c>
    </row>
    <row r="26092" spans="1:24" x14ac:dyDescent="0.35">
      <c r="A26092">
        <v>43555</v>
      </c>
      <c r="B26092" s="1" t="s">
        <v>31717</v>
      </c>
      <c r="C26092" s="2">
        <v>41502</v>
      </c>
      <c r="D26092" s="2">
        <v>41508</v>
      </c>
      <c r="E26092" s="1" t="s">
        <v>25</v>
      </c>
      <c r="F26092" s="1" t="s">
        <v>13557</v>
      </c>
      <c r="G26092" s="1" t="s">
        <v>933</v>
      </c>
      <c r="H26092" s="1" t="s">
        <v>101</v>
      </c>
      <c r="I26092" s="1" t="s">
        <v>31718</v>
      </c>
      <c r="J26092" s="1" t="s">
        <v>1243</v>
      </c>
      <c r="K26092" s="1" t="s">
        <v>558</v>
      </c>
      <c r="M26092" s="1" t="s">
        <v>54</v>
      </c>
      <c r="N26092" s="1" t="s">
        <v>54</v>
      </c>
      <c r="O26092" s="1" t="s">
        <v>21871</v>
      </c>
      <c r="P26092" s="1" t="s">
        <v>33</v>
      </c>
      <c r="Q26092" s="1" t="s">
        <v>165</v>
      </c>
      <c r="R26092" s="1" t="s">
        <v>4155</v>
      </c>
      <c r="S26092">
        <v>17.184000000000001</v>
      </c>
      <c r="T26092">
        <v>4</v>
      </c>
      <c r="U26092">
        <v>0.6</v>
      </c>
      <c r="V26092">
        <v>-8.6159999999999997</v>
      </c>
      <c r="W26092">
        <v>0.81</v>
      </c>
      <c r="X26092" s="1" t="s">
        <v>36</v>
      </c>
    </row>
    <row r="26093" spans="1:24" x14ac:dyDescent="0.35">
      <c r="A26093">
        <v>31933</v>
      </c>
      <c r="B26093" s="1" t="s">
        <v>31708</v>
      </c>
      <c r="C26093" s="2">
        <v>41502</v>
      </c>
      <c r="D26093" s="2">
        <v>41508</v>
      </c>
      <c r="E26093" s="1" t="s">
        <v>25</v>
      </c>
      <c r="F26093" s="1" t="s">
        <v>5171</v>
      </c>
      <c r="G26093" s="1" t="s">
        <v>5172</v>
      </c>
      <c r="H26093" s="1" t="s">
        <v>28</v>
      </c>
      <c r="I26093" s="1" t="s">
        <v>3998</v>
      </c>
      <c r="J26093" s="1" t="s">
        <v>1048</v>
      </c>
      <c r="K26093" s="1" t="s">
        <v>92</v>
      </c>
      <c r="L26093">
        <v>80013</v>
      </c>
      <c r="M26093" s="1" t="s">
        <v>93</v>
      </c>
      <c r="N26093" s="1" t="s">
        <v>94</v>
      </c>
      <c r="O26093" s="1" t="s">
        <v>19029</v>
      </c>
      <c r="P26093" s="1" t="s">
        <v>33</v>
      </c>
      <c r="Q26093" s="1" t="s">
        <v>162</v>
      </c>
      <c r="R26093" s="1" t="s">
        <v>19030</v>
      </c>
      <c r="S26093">
        <v>18.882000000000001</v>
      </c>
      <c r="T26093">
        <v>3</v>
      </c>
      <c r="U26093">
        <v>0.7</v>
      </c>
      <c r="V26093">
        <v>-13.8468</v>
      </c>
      <c r="W26093">
        <v>0.69</v>
      </c>
      <c r="X26093" s="1" t="s">
        <v>36</v>
      </c>
    </row>
    <row r="26094" spans="1:24" x14ac:dyDescent="0.35">
      <c r="A26094">
        <v>1143</v>
      </c>
      <c r="B26094" s="1" t="s">
        <v>31685</v>
      </c>
      <c r="C26094" s="2">
        <v>41502</v>
      </c>
      <c r="D26094" s="2">
        <v>41507</v>
      </c>
      <c r="E26094" s="1" t="s">
        <v>25</v>
      </c>
      <c r="F26094" s="1" t="s">
        <v>16340</v>
      </c>
      <c r="G26094" s="1" t="s">
        <v>14843</v>
      </c>
      <c r="H26094" s="1" t="s">
        <v>61</v>
      </c>
      <c r="I26094" s="1" t="s">
        <v>7310</v>
      </c>
      <c r="J26094" s="1" t="s">
        <v>2005</v>
      </c>
      <c r="K26094" s="1" t="s">
        <v>532</v>
      </c>
      <c r="M26094" s="1" t="s">
        <v>126</v>
      </c>
      <c r="N26094" s="1" t="s">
        <v>65</v>
      </c>
      <c r="O26094" s="1" t="s">
        <v>24535</v>
      </c>
      <c r="P26094" s="1" t="s">
        <v>33</v>
      </c>
      <c r="Q26094" s="1" t="s">
        <v>145</v>
      </c>
      <c r="R26094" s="1" t="s">
        <v>3941</v>
      </c>
      <c r="S26094">
        <v>6.88</v>
      </c>
      <c r="T26094">
        <v>1</v>
      </c>
      <c r="U26094">
        <v>0</v>
      </c>
      <c r="V26094">
        <v>3.08</v>
      </c>
      <c r="W26094">
        <v>0.44</v>
      </c>
      <c r="X26094" s="1" t="s">
        <v>57</v>
      </c>
    </row>
    <row r="26095" spans="1:24" x14ac:dyDescent="0.35">
      <c r="A26095">
        <v>32385</v>
      </c>
      <c r="B26095" s="1" t="s">
        <v>31727</v>
      </c>
      <c r="C26095" s="2">
        <v>41502</v>
      </c>
      <c r="D26095" s="2">
        <v>41507</v>
      </c>
      <c r="E26095" s="1" t="s">
        <v>49</v>
      </c>
      <c r="F26095" s="1" t="s">
        <v>9753</v>
      </c>
      <c r="G26095" s="1" t="s">
        <v>5295</v>
      </c>
      <c r="H26095" s="1" t="s">
        <v>101</v>
      </c>
      <c r="I26095" s="1" t="s">
        <v>9810</v>
      </c>
      <c r="J26095" s="1" t="s">
        <v>91</v>
      </c>
      <c r="K26095" s="1" t="s">
        <v>92</v>
      </c>
      <c r="L26095">
        <v>94601</v>
      </c>
      <c r="M26095" s="1" t="s">
        <v>93</v>
      </c>
      <c r="N26095" s="1" t="s">
        <v>94</v>
      </c>
      <c r="O26095" s="1" t="s">
        <v>12678</v>
      </c>
      <c r="P26095" s="1" t="s">
        <v>33</v>
      </c>
      <c r="Q26095" s="1" t="s">
        <v>165</v>
      </c>
      <c r="R26095" s="1" t="s">
        <v>12679</v>
      </c>
      <c r="S26095">
        <v>3.15</v>
      </c>
      <c r="T26095">
        <v>1</v>
      </c>
      <c r="U26095">
        <v>0</v>
      </c>
      <c r="V26095">
        <v>1.512</v>
      </c>
      <c r="W26095">
        <v>0.34</v>
      </c>
      <c r="X26095" s="1" t="s">
        <v>36</v>
      </c>
    </row>
    <row r="26096" spans="1:24" x14ac:dyDescent="0.35">
      <c r="A26096">
        <v>43554</v>
      </c>
      <c r="B26096" s="1" t="s">
        <v>31717</v>
      </c>
      <c r="C26096" s="2">
        <v>41502</v>
      </c>
      <c r="D26096" s="2">
        <v>41508</v>
      </c>
      <c r="E26096" s="1" t="s">
        <v>25</v>
      </c>
      <c r="F26096" s="1" t="s">
        <v>13557</v>
      </c>
      <c r="G26096" s="1" t="s">
        <v>933</v>
      </c>
      <c r="H26096" s="1" t="s">
        <v>101</v>
      </c>
      <c r="I26096" s="1" t="s">
        <v>31718</v>
      </c>
      <c r="J26096" s="1" t="s">
        <v>1243</v>
      </c>
      <c r="K26096" s="1" t="s">
        <v>558</v>
      </c>
      <c r="M26096" s="1" t="s">
        <v>54</v>
      </c>
      <c r="N26096" s="1" t="s">
        <v>54</v>
      </c>
      <c r="O26096" s="1" t="s">
        <v>23892</v>
      </c>
      <c r="P26096" s="1" t="s">
        <v>33</v>
      </c>
      <c r="Q26096" s="1" t="s">
        <v>165</v>
      </c>
      <c r="R26096" s="1" t="s">
        <v>20380</v>
      </c>
      <c r="S26096">
        <v>5.0519999999999996</v>
      </c>
      <c r="T26096">
        <v>1</v>
      </c>
      <c r="U26096">
        <v>0.6</v>
      </c>
      <c r="V26096">
        <v>-7.3380000000000001</v>
      </c>
      <c r="W26096">
        <v>0.25</v>
      </c>
      <c r="X26096" s="1" t="s">
        <v>36</v>
      </c>
    </row>
    <row r="26097" spans="1:24" x14ac:dyDescent="0.35">
      <c r="A26097">
        <v>33831</v>
      </c>
      <c r="B26097" s="1" t="s">
        <v>31732</v>
      </c>
      <c r="C26097" s="2">
        <v>41867</v>
      </c>
      <c r="D26097" s="2">
        <v>41870</v>
      </c>
      <c r="E26097" s="1" t="s">
        <v>49</v>
      </c>
      <c r="F26097" s="1" t="s">
        <v>3391</v>
      </c>
      <c r="G26097" s="1" t="s">
        <v>3392</v>
      </c>
      <c r="H26097" s="1" t="s">
        <v>101</v>
      </c>
      <c r="I26097" s="1" t="s">
        <v>862</v>
      </c>
      <c r="J26097" s="1" t="s">
        <v>863</v>
      </c>
      <c r="K26097" s="1" t="s">
        <v>92</v>
      </c>
      <c r="L26097">
        <v>19120</v>
      </c>
      <c r="M26097" s="1" t="s">
        <v>93</v>
      </c>
      <c r="N26097" s="1" t="s">
        <v>386</v>
      </c>
      <c r="O26097" s="1" t="s">
        <v>8949</v>
      </c>
      <c r="P26097" s="1" t="s">
        <v>33</v>
      </c>
      <c r="Q26097" s="1" t="s">
        <v>34</v>
      </c>
      <c r="R26097" s="1" t="s">
        <v>8950</v>
      </c>
      <c r="S26097">
        <v>1801.6320000000001</v>
      </c>
      <c r="T26097">
        <v>6</v>
      </c>
      <c r="U26097">
        <v>0.2</v>
      </c>
      <c r="V26097">
        <v>-337.80599999999998</v>
      </c>
      <c r="W26097">
        <v>356.88</v>
      </c>
      <c r="X26097" s="1" t="s">
        <v>57</v>
      </c>
    </row>
    <row r="26098" spans="1:24" x14ac:dyDescent="0.35">
      <c r="A26098">
        <v>25087</v>
      </c>
      <c r="B26098" s="1" t="s">
        <v>31733</v>
      </c>
      <c r="C26098" s="2">
        <v>41867</v>
      </c>
      <c r="D26098" s="2">
        <v>41873</v>
      </c>
      <c r="E26098" s="1" t="s">
        <v>25</v>
      </c>
      <c r="F26098" s="1" t="s">
        <v>1812</v>
      </c>
      <c r="G26098" s="1" t="s">
        <v>1813</v>
      </c>
      <c r="H26098" s="1" t="s">
        <v>101</v>
      </c>
      <c r="I26098" s="1" t="s">
        <v>31734</v>
      </c>
      <c r="J26098" s="1" t="s">
        <v>110</v>
      </c>
      <c r="K26098" s="1" t="s">
        <v>111</v>
      </c>
      <c r="M26098" s="1" t="s">
        <v>43</v>
      </c>
      <c r="N26098" s="1" t="s">
        <v>112</v>
      </c>
      <c r="O26098" s="1" t="s">
        <v>23455</v>
      </c>
      <c r="P26098" s="1" t="s">
        <v>70</v>
      </c>
      <c r="Q26098" s="1" t="s">
        <v>217</v>
      </c>
      <c r="R26098" s="1" t="s">
        <v>3380</v>
      </c>
      <c r="S26098">
        <v>1904.4</v>
      </c>
      <c r="T26098">
        <v>4</v>
      </c>
      <c r="U26098">
        <v>0</v>
      </c>
      <c r="V26098">
        <v>418.92</v>
      </c>
      <c r="W26098">
        <v>171.05</v>
      </c>
      <c r="X26098" s="1" t="s">
        <v>277</v>
      </c>
    </row>
    <row r="26099" spans="1:24" x14ac:dyDescent="0.35">
      <c r="A26099">
        <v>25084</v>
      </c>
      <c r="B26099" s="1" t="s">
        <v>31733</v>
      </c>
      <c r="C26099" s="2">
        <v>41867</v>
      </c>
      <c r="D26099" s="2">
        <v>41873</v>
      </c>
      <c r="E26099" s="1" t="s">
        <v>25</v>
      </c>
      <c r="F26099" s="1" t="s">
        <v>1812</v>
      </c>
      <c r="G26099" s="1" t="s">
        <v>1813</v>
      </c>
      <c r="H26099" s="1" t="s">
        <v>101</v>
      </c>
      <c r="I26099" s="1" t="s">
        <v>31734</v>
      </c>
      <c r="J26099" s="1" t="s">
        <v>110</v>
      </c>
      <c r="K26099" s="1" t="s">
        <v>111</v>
      </c>
      <c r="M26099" s="1" t="s">
        <v>43</v>
      </c>
      <c r="N26099" s="1" t="s">
        <v>112</v>
      </c>
      <c r="O26099" s="1" t="s">
        <v>31735</v>
      </c>
      <c r="P26099" s="1" t="s">
        <v>70</v>
      </c>
      <c r="Q26099" s="1" t="s">
        <v>248</v>
      </c>
      <c r="R26099" s="1" t="s">
        <v>31736</v>
      </c>
      <c r="S26099">
        <v>1028.6010000000001</v>
      </c>
      <c r="T26099">
        <v>3</v>
      </c>
      <c r="U26099">
        <v>0.3</v>
      </c>
      <c r="V26099">
        <v>-220.41900000000001</v>
      </c>
      <c r="W26099">
        <v>118.06</v>
      </c>
      <c r="X26099" s="1" t="s">
        <v>277</v>
      </c>
    </row>
    <row r="26100" spans="1:24" x14ac:dyDescent="0.35">
      <c r="A26100">
        <v>8323</v>
      </c>
      <c r="B26100" s="1" t="s">
        <v>31737</v>
      </c>
      <c r="C26100" s="2">
        <v>41867</v>
      </c>
      <c r="D26100" s="2">
        <v>41872</v>
      </c>
      <c r="E26100" s="1" t="s">
        <v>25</v>
      </c>
      <c r="F26100" s="1" t="s">
        <v>2387</v>
      </c>
      <c r="G26100" s="1" t="s">
        <v>2388</v>
      </c>
      <c r="H26100" s="1" t="s">
        <v>28</v>
      </c>
      <c r="I26100" s="1" t="s">
        <v>24627</v>
      </c>
      <c r="J26100" s="1" t="s">
        <v>7853</v>
      </c>
      <c r="K26100" s="1" t="s">
        <v>540</v>
      </c>
      <c r="M26100" s="1" t="s">
        <v>126</v>
      </c>
      <c r="N26100" s="1" t="s">
        <v>158</v>
      </c>
      <c r="O26100" s="1" t="s">
        <v>20511</v>
      </c>
      <c r="P26100" s="1" t="s">
        <v>70</v>
      </c>
      <c r="Q26100" s="1" t="s">
        <v>96</v>
      </c>
      <c r="R26100" s="1" t="s">
        <v>9282</v>
      </c>
      <c r="S26100">
        <v>725.7</v>
      </c>
      <c r="T26100">
        <v>3</v>
      </c>
      <c r="U26100">
        <v>0</v>
      </c>
      <c r="V26100">
        <v>94.32</v>
      </c>
      <c r="W26100">
        <v>62.87</v>
      </c>
      <c r="X26100" s="1" t="s">
        <v>36</v>
      </c>
    </row>
    <row r="26101" spans="1:24" x14ac:dyDescent="0.35">
      <c r="A26101">
        <v>28716</v>
      </c>
      <c r="B26101" s="1" t="s">
        <v>31738</v>
      </c>
      <c r="C26101" s="2">
        <v>41867</v>
      </c>
      <c r="D26101" s="2">
        <v>41870</v>
      </c>
      <c r="E26101" s="1" t="s">
        <v>49</v>
      </c>
      <c r="F26101" s="1" t="s">
        <v>360</v>
      </c>
      <c r="G26101" s="1" t="s">
        <v>361</v>
      </c>
      <c r="H26101" s="1" t="s">
        <v>28</v>
      </c>
      <c r="I26101" s="1" t="s">
        <v>422</v>
      </c>
      <c r="J26101" s="1" t="s">
        <v>423</v>
      </c>
      <c r="K26101" s="1" t="s">
        <v>424</v>
      </c>
      <c r="M26101" s="1" t="s">
        <v>43</v>
      </c>
      <c r="N26101" s="1" t="s">
        <v>294</v>
      </c>
      <c r="O26101" s="1" t="s">
        <v>28149</v>
      </c>
      <c r="P26101" s="1" t="s">
        <v>70</v>
      </c>
      <c r="Q26101" s="1" t="s">
        <v>248</v>
      </c>
      <c r="R26101" s="1" t="s">
        <v>28150</v>
      </c>
      <c r="S26101">
        <v>719.48249999999996</v>
      </c>
      <c r="T26101">
        <v>5</v>
      </c>
      <c r="U26101">
        <v>0.55000000000000004</v>
      </c>
      <c r="V26101">
        <v>-143.91749999999999</v>
      </c>
      <c r="W26101">
        <v>61.48</v>
      </c>
      <c r="X26101" s="1" t="s">
        <v>36</v>
      </c>
    </row>
    <row r="26102" spans="1:24" x14ac:dyDescent="0.35">
      <c r="A26102">
        <v>25088</v>
      </c>
      <c r="B26102" s="1" t="s">
        <v>31733</v>
      </c>
      <c r="C26102" s="2">
        <v>41867</v>
      </c>
      <c r="D26102" s="2">
        <v>41873</v>
      </c>
      <c r="E26102" s="1" t="s">
        <v>25</v>
      </c>
      <c r="F26102" s="1" t="s">
        <v>1812</v>
      </c>
      <c r="G26102" s="1" t="s">
        <v>1813</v>
      </c>
      <c r="H26102" s="1" t="s">
        <v>101</v>
      </c>
      <c r="I26102" s="1" t="s">
        <v>31734</v>
      </c>
      <c r="J26102" s="1" t="s">
        <v>110</v>
      </c>
      <c r="K26102" s="1" t="s">
        <v>111</v>
      </c>
      <c r="M26102" s="1" t="s">
        <v>43</v>
      </c>
      <c r="N26102" s="1" t="s">
        <v>112</v>
      </c>
      <c r="O26102" s="1" t="s">
        <v>1557</v>
      </c>
      <c r="P26102" s="1" t="s">
        <v>70</v>
      </c>
      <c r="Q26102" s="1" t="s">
        <v>217</v>
      </c>
      <c r="R26102" s="1" t="s">
        <v>1558</v>
      </c>
      <c r="S26102">
        <v>457.95</v>
      </c>
      <c r="T26102">
        <v>1</v>
      </c>
      <c r="U26102">
        <v>0</v>
      </c>
      <c r="V26102">
        <v>13.71</v>
      </c>
      <c r="W26102">
        <v>60.27</v>
      </c>
      <c r="X26102" s="1" t="s">
        <v>277</v>
      </c>
    </row>
    <row r="26103" spans="1:24" x14ac:dyDescent="0.35">
      <c r="A26103">
        <v>8322</v>
      </c>
      <c r="B26103" s="1" t="s">
        <v>31737</v>
      </c>
      <c r="C26103" s="2">
        <v>41867</v>
      </c>
      <c r="D26103" s="2">
        <v>41872</v>
      </c>
      <c r="E26103" s="1" t="s">
        <v>25</v>
      </c>
      <c r="F26103" s="1" t="s">
        <v>2387</v>
      </c>
      <c r="G26103" s="1" t="s">
        <v>2388</v>
      </c>
      <c r="H26103" s="1" t="s">
        <v>28</v>
      </c>
      <c r="I26103" s="1" t="s">
        <v>24627</v>
      </c>
      <c r="J26103" s="1" t="s">
        <v>7853</v>
      </c>
      <c r="K26103" s="1" t="s">
        <v>540</v>
      </c>
      <c r="M26103" s="1" t="s">
        <v>126</v>
      </c>
      <c r="N26103" s="1" t="s">
        <v>158</v>
      </c>
      <c r="O26103" s="1" t="s">
        <v>27869</v>
      </c>
      <c r="P26103" s="1" t="s">
        <v>33</v>
      </c>
      <c r="Q26103" s="1" t="s">
        <v>119</v>
      </c>
      <c r="R26103" s="1" t="s">
        <v>15698</v>
      </c>
      <c r="S26103">
        <v>1733.6</v>
      </c>
      <c r="T26103">
        <v>5</v>
      </c>
      <c r="U26103">
        <v>0</v>
      </c>
      <c r="V26103">
        <v>728.1</v>
      </c>
      <c r="W26103">
        <v>55.17</v>
      </c>
      <c r="X26103" s="1" t="s">
        <v>36</v>
      </c>
    </row>
    <row r="26104" spans="1:24" x14ac:dyDescent="0.35">
      <c r="A26104">
        <v>17246</v>
      </c>
      <c r="B26104" s="1" t="s">
        <v>31739</v>
      </c>
      <c r="C26104" s="2">
        <v>41867</v>
      </c>
      <c r="D26104" s="2">
        <v>41869</v>
      </c>
      <c r="E26104" s="1" t="s">
        <v>87</v>
      </c>
      <c r="F26104" s="1" t="s">
        <v>7762</v>
      </c>
      <c r="G26104" s="1" t="s">
        <v>7763</v>
      </c>
      <c r="H26104" s="1" t="s">
        <v>61</v>
      </c>
      <c r="I26104" s="1" t="s">
        <v>21238</v>
      </c>
      <c r="J26104" s="1" t="s">
        <v>21239</v>
      </c>
      <c r="K26104" s="1" t="s">
        <v>4784</v>
      </c>
      <c r="M26104" s="1" t="s">
        <v>64</v>
      </c>
      <c r="N26104" s="1" t="s">
        <v>127</v>
      </c>
      <c r="O26104" s="1" t="s">
        <v>7247</v>
      </c>
      <c r="P26104" s="1" t="s">
        <v>33</v>
      </c>
      <c r="Q26104" s="1" t="s">
        <v>46</v>
      </c>
      <c r="R26104" s="1" t="s">
        <v>3280</v>
      </c>
      <c r="S26104">
        <v>299.52</v>
      </c>
      <c r="T26104">
        <v>6</v>
      </c>
      <c r="U26104">
        <v>0</v>
      </c>
      <c r="V26104">
        <v>149.76</v>
      </c>
      <c r="W26104">
        <v>54.61</v>
      </c>
      <c r="X26104" s="1" t="s">
        <v>57</v>
      </c>
    </row>
    <row r="26105" spans="1:24" x14ac:dyDescent="0.35">
      <c r="A26105">
        <v>17245</v>
      </c>
      <c r="B26105" s="1" t="s">
        <v>31739</v>
      </c>
      <c r="C26105" s="2">
        <v>41867</v>
      </c>
      <c r="D26105" s="2">
        <v>41869</v>
      </c>
      <c r="E26105" s="1" t="s">
        <v>87</v>
      </c>
      <c r="F26105" s="1" t="s">
        <v>7762</v>
      </c>
      <c r="G26105" s="1" t="s">
        <v>7763</v>
      </c>
      <c r="H26105" s="1" t="s">
        <v>61</v>
      </c>
      <c r="I26105" s="1" t="s">
        <v>21238</v>
      </c>
      <c r="J26105" s="1" t="s">
        <v>21239</v>
      </c>
      <c r="K26105" s="1" t="s">
        <v>4784</v>
      </c>
      <c r="M26105" s="1" t="s">
        <v>64</v>
      </c>
      <c r="N26105" s="1" t="s">
        <v>127</v>
      </c>
      <c r="O26105" s="1" t="s">
        <v>26597</v>
      </c>
      <c r="P26105" s="1" t="s">
        <v>70</v>
      </c>
      <c r="Q26105" s="1" t="s">
        <v>96</v>
      </c>
      <c r="R26105" s="1" t="s">
        <v>10582</v>
      </c>
      <c r="S26105">
        <v>289.44</v>
      </c>
      <c r="T26105">
        <v>2</v>
      </c>
      <c r="U26105">
        <v>0</v>
      </c>
      <c r="V26105">
        <v>23.1</v>
      </c>
      <c r="W26105">
        <v>49.27</v>
      </c>
      <c r="X26105" s="1" t="s">
        <v>57</v>
      </c>
    </row>
    <row r="26106" spans="1:24" x14ac:dyDescent="0.35">
      <c r="A26106">
        <v>30559</v>
      </c>
      <c r="B26106" s="1" t="s">
        <v>31740</v>
      </c>
      <c r="C26106" s="2">
        <v>41867</v>
      </c>
      <c r="D26106" s="2">
        <v>41872</v>
      </c>
      <c r="E26106" s="1" t="s">
        <v>25</v>
      </c>
      <c r="F26106" s="1" t="s">
        <v>680</v>
      </c>
      <c r="G26106" s="1" t="s">
        <v>681</v>
      </c>
      <c r="H26106" s="1" t="s">
        <v>101</v>
      </c>
      <c r="I26106" s="1" t="s">
        <v>1348</v>
      </c>
      <c r="J26106" s="1" t="s">
        <v>1349</v>
      </c>
      <c r="K26106" s="1" t="s">
        <v>923</v>
      </c>
      <c r="M26106" s="1" t="s">
        <v>43</v>
      </c>
      <c r="N26106" s="1" t="s">
        <v>44</v>
      </c>
      <c r="O26106" s="1" t="s">
        <v>31741</v>
      </c>
      <c r="P26106" s="1" t="s">
        <v>70</v>
      </c>
      <c r="Q26106" s="1" t="s">
        <v>96</v>
      </c>
      <c r="R26106" s="1" t="s">
        <v>14378</v>
      </c>
      <c r="S26106">
        <v>695.80799999999999</v>
      </c>
      <c r="T26106">
        <v>8</v>
      </c>
      <c r="U26106">
        <v>0.4</v>
      </c>
      <c r="V26106">
        <v>-301.63200000000001</v>
      </c>
      <c r="W26106">
        <v>48.13</v>
      </c>
      <c r="X26106" s="1" t="s">
        <v>36</v>
      </c>
    </row>
    <row r="26107" spans="1:24" x14ac:dyDescent="0.35">
      <c r="A26107">
        <v>11946</v>
      </c>
      <c r="B26107" s="1" t="s">
        <v>31742</v>
      </c>
      <c r="C26107" s="2">
        <v>41867</v>
      </c>
      <c r="D26107" s="2">
        <v>41870</v>
      </c>
      <c r="E26107" s="1" t="s">
        <v>49</v>
      </c>
      <c r="F26107" s="1" t="s">
        <v>979</v>
      </c>
      <c r="G26107" s="1" t="s">
        <v>980</v>
      </c>
      <c r="H26107" s="1" t="s">
        <v>101</v>
      </c>
      <c r="I26107" s="1" t="s">
        <v>8484</v>
      </c>
      <c r="J26107" s="1" t="s">
        <v>174</v>
      </c>
      <c r="K26107" s="1" t="s">
        <v>175</v>
      </c>
      <c r="M26107" s="1" t="s">
        <v>64</v>
      </c>
      <c r="N26107" s="1" t="s">
        <v>127</v>
      </c>
      <c r="O26107" s="1" t="s">
        <v>8421</v>
      </c>
      <c r="P26107" s="1" t="s">
        <v>33</v>
      </c>
      <c r="Q26107" s="1" t="s">
        <v>145</v>
      </c>
      <c r="R26107" s="1" t="s">
        <v>8422</v>
      </c>
      <c r="S26107">
        <v>284.10000000000002</v>
      </c>
      <c r="T26107">
        <v>5</v>
      </c>
      <c r="U26107">
        <v>0</v>
      </c>
      <c r="V26107">
        <v>42.6</v>
      </c>
      <c r="W26107">
        <v>38.76</v>
      </c>
      <c r="X26107" s="1" t="s">
        <v>36</v>
      </c>
    </row>
    <row r="26108" spans="1:24" x14ac:dyDescent="0.35">
      <c r="A26108">
        <v>45979</v>
      </c>
      <c r="B26108" s="1" t="s">
        <v>31743</v>
      </c>
      <c r="C26108" s="2">
        <v>41867</v>
      </c>
      <c r="D26108" s="2">
        <v>41871</v>
      </c>
      <c r="E26108" s="1" t="s">
        <v>25</v>
      </c>
      <c r="F26108" s="1" t="s">
        <v>19859</v>
      </c>
      <c r="G26108" s="1" t="s">
        <v>2596</v>
      </c>
      <c r="H26108" s="1" t="s">
        <v>28</v>
      </c>
      <c r="I26108" s="1" t="s">
        <v>14964</v>
      </c>
      <c r="J26108" s="1" t="s">
        <v>14965</v>
      </c>
      <c r="K26108" s="1" t="s">
        <v>2965</v>
      </c>
      <c r="M26108" s="1" t="s">
        <v>31</v>
      </c>
      <c r="N26108" s="1" t="s">
        <v>31</v>
      </c>
      <c r="O26108" s="1" t="s">
        <v>8189</v>
      </c>
      <c r="P26108" s="1" t="s">
        <v>33</v>
      </c>
      <c r="Q26108" s="1" t="s">
        <v>34</v>
      </c>
      <c r="R26108" s="1" t="s">
        <v>3791</v>
      </c>
      <c r="S26108">
        <v>197.49</v>
      </c>
      <c r="T26108">
        <v>1</v>
      </c>
      <c r="U26108">
        <v>0</v>
      </c>
      <c r="V26108">
        <v>17.760000000000002</v>
      </c>
      <c r="W26108">
        <v>35.799999999999997</v>
      </c>
      <c r="X26108" s="1" t="s">
        <v>57</v>
      </c>
    </row>
    <row r="26109" spans="1:24" x14ac:dyDescent="0.35">
      <c r="A26109">
        <v>11609</v>
      </c>
      <c r="B26109" s="1" t="s">
        <v>31744</v>
      </c>
      <c r="C26109" s="2">
        <v>41867</v>
      </c>
      <c r="D26109" s="2">
        <v>41871</v>
      </c>
      <c r="E26109" s="1" t="s">
        <v>25</v>
      </c>
      <c r="F26109" s="1" t="s">
        <v>5187</v>
      </c>
      <c r="G26109" s="1" t="s">
        <v>5188</v>
      </c>
      <c r="H26109" s="1" t="s">
        <v>28</v>
      </c>
      <c r="I26109" s="1" t="s">
        <v>11029</v>
      </c>
      <c r="J26109" s="1" t="s">
        <v>156</v>
      </c>
      <c r="K26109" s="1" t="s">
        <v>157</v>
      </c>
      <c r="M26109" s="1" t="s">
        <v>64</v>
      </c>
      <c r="N26109" s="1" t="s">
        <v>158</v>
      </c>
      <c r="O26109" s="1" t="s">
        <v>10692</v>
      </c>
      <c r="P26109" s="1" t="s">
        <v>33</v>
      </c>
      <c r="Q26109" s="1" t="s">
        <v>34</v>
      </c>
      <c r="R26109" s="1" t="s">
        <v>1118</v>
      </c>
      <c r="S26109">
        <v>498.74400000000003</v>
      </c>
      <c r="T26109">
        <v>4</v>
      </c>
      <c r="U26109">
        <v>0.4</v>
      </c>
      <c r="V26109">
        <v>33.143999999999998</v>
      </c>
      <c r="W26109">
        <v>27.9</v>
      </c>
      <c r="X26109" s="1" t="s">
        <v>36</v>
      </c>
    </row>
    <row r="26110" spans="1:24" x14ac:dyDescent="0.35">
      <c r="A26110">
        <v>4857</v>
      </c>
      <c r="B26110" s="1" t="s">
        <v>31745</v>
      </c>
      <c r="C26110" s="2">
        <v>41867</v>
      </c>
      <c r="D26110" s="2">
        <v>41872</v>
      </c>
      <c r="E26110" s="1" t="s">
        <v>25</v>
      </c>
      <c r="F26110" s="1" t="s">
        <v>2570</v>
      </c>
      <c r="G26110" s="1" t="s">
        <v>1280</v>
      </c>
      <c r="H26110" s="1" t="s">
        <v>101</v>
      </c>
      <c r="I26110" s="1" t="s">
        <v>2114</v>
      </c>
      <c r="J26110" s="1" t="s">
        <v>2114</v>
      </c>
      <c r="K26110" s="1" t="s">
        <v>2115</v>
      </c>
      <c r="M26110" s="1" t="s">
        <v>126</v>
      </c>
      <c r="N26110" s="1" t="s">
        <v>158</v>
      </c>
      <c r="O26110" s="1" t="s">
        <v>6315</v>
      </c>
      <c r="P26110" s="1" t="s">
        <v>33</v>
      </c>
      <c r="Q26110" s="1" t="s">
        <v>34</v>
      </c>
      <c r="R26110" s="1" t="s">
        <v>797</v>
      </c>
      <c r="S26110">
        <v>204.624</v>
      </c>
      <c r="T26110">
        <v>4</v>
      </c>
      <c r="U26110">
        <v>0.4</v>
      </c>
      <c r="V26110">
        <v>-23.936</v>
      </c>
      <c r="W26110">
        <v>25.76</v>
      </c>
      <c r="X26110" s="1" t="s">
        <v>36</v>
      </c>
    </row>
    <row r="26111" spans="1:24" x14ac:dyDescent="0.35">
      <c r="A26111">
        <v>25085</v>
      </c>
      <c r="B26111" s="1" t="s">
        <v>31733</v>
      </c>
      <c r="C26111" s="2">
        <v>41867</v>
      </c>
      <c r="D26111" s="2">
        <v>41873</v>
      </c>
      <c r="E26111" s="1" t="s">
        <v>25</v>
      </c>
      <c r="F26111" s="1" t="s">
        <v>1812</v>
      </c>
      <c r="G26111" s="1" t="s">
        <v>1813</v>
      </c>
      <c r="H26111" s="1" t="s">
        <v>101</v>
      </c>
      <c r="I26111" s="1" t="s">
        <v>31734</v>
      </c>
      <c r="J26111" s="1" t="s">
        <v>110</v>
      </c>
      <c r="K26111" s="1" t="s">
        <v>111</v>
      </c>
      <c r="M26111" s="1" t="s">
        <v>43</v>
      </c>
      <c r="N26111" s="1" t="s">
        <v>112</v>
      </c>
      <c r="O26111" s="1" t="s">
        <v>26242</v>
      </c>
      <c r="P26111" s="1" t="s">
        <v>82</v>
      </c>
      <c r="Q26111" s="1" t="s">
        <v>150</v>
      </c>
      <c r="R26111" s="1" t="s">
        <v>1192</v>
      </c>
      <c r="S26111">
        <v>208.95</v>
      </c>
      <c r="T26111">
        <v>5</v>
      </c>
      <c r="U26111">
        <v>0</v>
      </c>
      <c r="V26111">
        <v>91.8</v>
      </c>
      <c r="W26111">
        <v>23.11</v>
      </c>
      <c r="X26111" s="1" t="s">
        <v>277</v>
      </c>
    </row>
    <row r="26112" spans="1:24" x14ac:dyDescent="0.35">
      <c r="A26112">
        <v>8274</v>
      </c>
      <c r="B26112" s="1" t="s">
        <v>31746</v>
      </c>
      <c r="C26112" s="2">
        <v>41867</v>
      </c>
      <c r="D26112" s="2">
        <v>41872</v>
      </c>
      <c r="E26112" s="1" t="s">
        <v>25</v>
      </c>
      <c r="F26112" s="1" t="s">
        <v>5938</v>
      </c>
      <c r="G26112" s="1" t="s">
        <v>5939</v>
      </c>
      <c r="H26112" s="1" t="s">
        <v>28</v>
      </c>
      <c r="I26112" s="1" t="s">
        <v>11987</v>
      </c>
      <c r="J26112" s="1" t="s">
        <v>4858</v>
      </c>
      <c r="K26112" s="1" t="s">
        <v>532</v>
      </c>
      <c r="M26112" s="1" t="s">
        <v>126</v>
      </c>
      <c r="N26112" s="1" t="s">
        <v>65</v>
      </c>
      <c r="O26112" s="1" t="s">
        <v>14876</v>
      </c>
      <c r="P26112" s="1" t="s">
        <v>33</v>
      </c>
      <c r="Q26112" s="1" t="s">
        <v>119</v>
      </c>
      <c r="R26112" s="1" t="s">
        <v>3008</v>
      </c>
      <c r="S26112">
        <v>135.47999999999999</v>
      </c>
      <c r="T26112">
        <v>3</v>
      </c>
      <c r="U26112">
        <v>0</v>
      </c>
      <c r="V26112">
        <v>17.579999999999998</v>
      </c>
      <c r="W26112">
        <v>22.11</v>
      </c>
      <c r="X26112" s="1" t="s">
        <v>57</v>
      </c>
    </row>
    <row r="26113" spans="1:24" x14ac:dyDescent="0.35">
      <c r="A26113">
        <v>11950</v>
      </c>
      <c r="B26113" s="1" t="s">
        <v>31742</v>
      </c>
      <c r="C26113" s="2">
        <v>41867</v>
      </c>
      <c r="D26113" s="2">
        <v>41870</v>
      </c>
      <c r="E26113" s="1" t="s">
        <v>49</v>
      </c>
      <c r="F26113" s="1" t="s">
        <v>979</v>
      </c>
      <c r="G26113" s="1" t="s">
        <v>980</v>
      </c>
      <c r="H26113" s="1" t="s">
        <v>101</v>
      </c>
      <c r="I26113" s="1" t="s">
        <v>8484</v>
      </c>
      <c r="J26113" s="1" t="s">
        <v>174</v>
      </c>
      <c r="K26113" s="1" t="s">
        <v>175</v>
      </c>
      <c r="M26113" s="1" t="s">
        <v>64</v>
      </c>
      <c r="N26113" s="1" t="s">
        <v>127</v>
      </c>
      <c r="O26113" s="1" t="s">
        <v>30656</v>
      </c>
      <c r="P26113" s="1" t="s">
        <v>82</v>
      </c>
      <c r="Q26113" s="1" t="s">
        <v>268</v>
      </c>
      <c r="R26113" s="1" t="s">
        <v>1527</v>
      </c>
      <c r="S26113">
        <v>1954.17</v>
      </c>
      <c r="T26113">
        <v>3</v>
      </c>
      <c r="U26113">
        <v>0</v>
      </c>
      <c r="V26113">
        <v>429.84</v>
      </c>
      <c r="W26113">
        <v>20.7</v>
      </c>
      <c r="X26113" s="1" t="s">
        <v>36</v>
      </c>
    </row>
    <row r="26114" spans="1:24" x14ac:dyDescent="0.35">
      <c r="A26114">
        <v>30557</v>
      </c>
      <c r="B26114" s="1" t="s">
        <v>31740</v>
      </c>
      <c r="C26114" s="2">
        <v>41867</v>
      </c>
      <c r="D26114" s="2">
        <v>41872</v>
      </c>
      <c r="E26114" s="1" t="s">
        <v>25</v>
      </c>
      <c r="F26114" s="1" t="s">
        <v>680</v>
      </c>
      <c r="G26114" s="1" t="s">
        <v>681</v>
      </c>
      <c r="H26114" s="1" t="s">
        <v>101</v>
      </c>
      <c r="I26114" s="1" t="s">
        <v>1348</v>
      </c>
      <c r="J26114" s="1" t="s">
        <v>1349</v>
      </c>
      <c r="K26114" s="1" t="s">
        <v>923</v>
      </c>
      <c r="M26114" s="1" t="s">
        <v>43</v>
      </c>
      <c r="N26114" s="1" t="s">
        <v>44</v>
      </c>
      <c r="O26114" s="1" t="s">
        <v>31747</v>
      </c>
      <c r="P26114" s="1" t="s">
        <v>70</v>
      </c>
      <c r="Q26114" s="1" t="s">
        <v>217</v>
      </c>
      <c r="R26114" s="1" t="s">
        <v>2134</v>
      </c>
      <c r="S26114">
        <v>520.77599999999995</v>
      </c>
      <c r="T26114">
        <v>6</v>
      </c>
      <c r="U26114">
        <v>0.4</v>
      </c>
      <c r="V26114">
        <v>-199.76400000000001</v>
      </c>
      <c r="W26114">
        <v>20.47</v>
      </c>
      <c r="X26114" s="1" t="s">
        <v>36</v>
      </c>
    </row>
    <row r="26115" spans="1:24" x14ac:dyDescent="0.35">
      <c r="A26115">
        <v>11948</v>
      </c>
      <c r="B26115" s="1" t="s">
        <v>31742</v>
      </c>
      <c r="C26115" s="2">
        <v>41867</v>
      </c>
      <c r="D26115" s="2">
        <v>41870</v>
      </c>
      <c r="E26115" s="1" t="s">
        <v>49</v>
      </c>
      <c r="F26115" s="1" t="s">
        <v>979</v>
      </c>
      <c r="G26115" s="1" t="s">
        <v>980</v>
      </c>
      <c r="H26115" s="1" t="s">
        <v>101</v>
      </c>
      <c r="I26115" s="1" t="s">
        <v>8484</v>
      </c>
      <c r="J26115" s="1" t="s">
        <v>174</v>
      </c>
      <c r="K26115" s="1" t="s">
        <v>175</v>
      </c>
      <c r="M26115" s="1" t="s">
        <v>64</v>
      </c>
      <c r="N26115" s="1" t="s">
        <v>127</v>
      </c>
      <c r="O26115" s="1" t="s">
        <v>15544</v>
      </c>
      <c r="P26115" s="1" t="s">
        <v>70</v>
      </c>
      <c r="Q26115" s="1" t="s">
        <v>71</v>
      </c>
      <c r="R26115" s="1" t="s">
        <v>10605</v>
      </c>
      <c r="S26115">
        <v>175.44</v>
      </c>
      <c r="T26115">
        <v>4</v>
      </c>
      <c r="U26115">
        <v>0</v>
      </c>
      <c r="V26115">
        <v>12.24</v>
      </c>
      <c r="W26115">
        <v>16.95</v>
      </c>
      <c r="X26115" s="1" t="s">
        <v>36</v>
      </c>
    </row>
    <row r="26116" spans="1:24" x14ac:dyDescent="0.35">
      <c r="A26116">
        <v>19273</v>
      </c>
      <c r="B26116" s="1" t="s">
        <v>31748</v>
      </c>
      <c r="C26116" s="2">
        <v>41867</v>
      </c>
      <c r="D26116" s="2">
        <v>41868</v>
      </c>
      <c r="E26116" s="1" t="s">
        <v>87</v>
      </c>
      <c r="F26116" s="1" t="s">
        <v>7862</v>
      </c>
      <c r="G26116" s="1" t="s">
        <v>7863</v>
      </c>
      <c r="H26116" s="1" t="s">
        <v>101</v>
      </c>
      <c r="I26116" s="1" t="s">
        <v>13579</v>
      </c>
      <c r="J26116" s="1" t="s">
        <v>4750</v>
      </c>
      <c r="K26116" s="1" t="s">
        <v>1868</v>
      </c>
      <c r="M26116" s="1" t="s">
        <v>64</v>
      </c>
      <c r="N26116" s="1" t="s">
        <v>127</v>
      </c>
      <c r="O26116" s="1" t="s">
        <v>13989</v>
      </c>
      <c r="P26116" s="1" t="s">
        <v>33</v>
      </c>
      <c r="Q26116" s="1" t="s">
        <v>34</v>
      </c>
      <c r="R26116" s="1" t="s">
        <v>601</v>
      </c>
      <c r="S26116">
        <v>48.42</v>
      </c>
      <c r="T26116">
        <v>2</v>
      </c>
      <c r="U26116">
        <v>0.5</v>
      </c>
      <c r="V26116">
        <v>-22.32</v>
      </c>
      <c r="W26116">
        <v>16.600000000000001</v>
      </c>
      <c r="X26116" s="1" t="s">
        <v>85</v>
      </c>
    </row>
    <row r="26117" spans="1:24" x14ac:dyDescent="0.35">
      <c r="A26117">
        <v>25083</v>
      </c>
      <c r="B26117" s="1" t="s">
        <v>31733</v>
      </c>
      <c r="C26117" s="2">
        <v>41867</v>
      </c>
      <c r="D26117" s="2">
        <v>41873</v>
      </c>
      <c r="E26117" s="1" t="s">
        <v>25</v>
      </c>
      <c r="F26117" s="1" t="s">
        <v>1812</v>
      </c>
      <c r="G26117" s="1" t="s">
        <v>1813</v>
      </c>
      <c r="H26117" s="1" t="s">
        <v>101</v>
      </c>
      <c r="I26117" s="1" t="s">
        <v>31734</v>
      </c>
      <c r="J26117" s="1" t="s">
        <v>110</v>
      </c>
      <c r="K26117" s="1" t="s">
        <v>111</v>
      </c>
      <c r="M26117" s="1" t="s">
        <v>43</v>
      </c>
      <c r="N26117" s="1" t="s">
        <v>112</v>
      </c>
      <c r="O26117" s="1" t="s">
        <v>21301</v>
      </c>
      <c r="P26117" s="1" t="s">
        <v>33</v>
      </c>
      <c r="Q26117" s="1" t="s">
        <v>46</v>
      </c>
      <c r="R26117" s="1" t="s">
        <v>1581</v>
      </c>
      <c r="S26117">
        <v>113.4</v>
      </c>
      <c r="T26117">
        <v>3</v>
      </c>
      <c r="U26117">
        <v>0</v>
      </c>
      <c r="V26117">
        <v>35.1</v>
      </c>
      <c r="W26117">
        <v>13.93</v>
      </c>
      <c r="X26117" s="1" t="s">
        <v>277</v>
      </c>
    </row>
    <row r="26118" spans="1:24" x14ac:dyDescent="0.35">
      <c r="A26118">
        <v>30558</v>
      </c>
      <c r="B26118" s="1" t="s">
        <v>31740</v>
      </c>
      <c r="C26118" s="2">
        <v>41867</v>
      </c>
      <c r="D26118" s="2">
        <v>41872</v>
      </c>
      <c r="E26118" s="1" t="s">
        <v>25</v>
      </c>
      <c r="F26118" s="1" t="s">
        <v>680</v>
      </c>
      <c r="G26118" s="1" t="s">
        <v>681</v>
      </c>
      <c r="H26118" s="1" t="s">
        <v>101</v>
      </c>
      <c r="I26118" s="1" t="s">
        <v>1348</v>
      </c>
      <c r="J26118" s="1" t="s">
        <v>1349</v>
      </c>
      <c r="K26118" s="1" t="s">
        <v>923</v>
      </c>
      <c r="M26118" s="1" t="s">
        <v>43</v>
      </c>
      <c r="N26118" s="1" t="s">
        <v>44</v>
      </c>
      <c r="O26118" s="1" t="s">
        <v>31749</v>
      </c>
      <c r="P26118" s="1" t="s">
        <v>33</v>
      </c>
      <c r="Q26118" s="1" t="s">
        <v>34</v>
      </c>
      <c r="R26118" s="1" t="s">
        <v>1166</v>
      </c>
      <c r="S26118">
        <v>154.11600000000001</v>
      </c>
      <c r="T26118">
        <v>2</v>
      </c>
      <c r="U26118">
        <v>0.4</v>
      </c>
      <c r="V26118">
        <v>5.1360000000000001</v>
      </c>
      <c r="W26118">
        <v>12.07</v>
      </c>
      <c r="X26118" s="1" t="s">
        <v>36</v>
      </c>
    </row>
    <row r="26119" spans="1:24" x14ac:dyDescent="0.35">
      <c r="A26119">
        <v>10677</v>
      </c>
      <c r="B26119" s="1" t="s">
        <v>31750</v>
      </c>
      <c r="C26119" s="2">
        <v>41867</v>
      </c>
      <c r="D26119" s="2">
        <v>41872</v>
      </c>
      <c r="E26119" s="1" t="s">
        <v>25</v>
      </c>
      <c r="F26119" s="1" t="s">
        <v>9753</v>
      </c>
      <c r="G26119" s="1" t="s">
        <v>5295</v>
      </c>
      <c r="H26119" s="1" t="s">
        <v>101</v>
      </c>
      <c r="I26119" s="1" t="s">
        <v>27270</v>
      </c>
      <c r="J26119" s="1" t="s">
        <v>4750</v>
      </c>
      <c r="K26119" s="1" t="s">
        <v>1868</v>
      </c>
      <c r="M26119" s="1" t="s">
        <v>64</v>
      </c>
      <c r="N26119" s="1" t="s">
        <v>127</v>
      </c>
      <c r="O26119" s="1" t="s">
        <v>7781</v>
      </c>
      <c r="P26119" s="1" t="s">
        <v>33</v>
      </c>
      <c r="Q26119" s="1" t="s">
        <v>168</v>
      </c>
      <c r="R26119" s="1" t="s">
        <v>7782</v>
      </c>
      <c r="S26119">
        <v>114.3</v>
      </c>
      <c r="T26119">
        <v>5</v>
      </c>
      <c r="U26119">
        <v>0.5</v>
      </c>
      <c r="V26119">
        <v>-39</v>
      </c>
      <c r="W26119">
        <v>11.27</v>
      </c>
      <c r="X26119" s="1" t="s">
        <v>57</v>
      </c>
    </row>
    <row r="26120" spans="1:24" x14ac:dyDescent="0.35">
      <c r="A26120">
        <v>25086</v>
      </c>
      <c r="B26120" s="1" t="s">
        <v>31733</v>
      </c>
      <c r="C26120" s="2">
        <v>41867</v>
      </c>
      <c r="D26120" s="2">
        <v>41873</v>
      </c>
      <c r="E26120" s="1" t="s">
        <v>25</v>
      </c>
      <c r="F26120" s="1" t="s">
        <v>1812</v>
      </c>
      <c r="G26120" s="1" t="s">
        <v>1813</v>
      </c>
      <c r="H26120" s="1" t="s">
        <v>101</v>
      </c>
      <c r="I26120" s="1" t="s">
        <v>31734</v>
      </c>
      <c r="J26120" s="1" t="s">
        <v>110</v>
      </c>
      <c r="K26120" s="1" t="s">
        <v>111</v>
      </c>
      <c r="M26120" s="1" t="s">
        <v>43</v>
      </c>
      <c r="N26120" s="1" t="s">
        <v>112</v>
      </c>
      <c r="O26120" s="1" t="s">
        <v>31751</v>
      </c>
      <c r="P26120" s="1" t="s">
        <v>33</v>
      </c>
      <c r="Q26120" s="1" t="s">
        <v>162</v>
      </c>
      <c r="R26120" s="1" t="s">
        <v>1236</v>
      </c>
      <c r="S26120">
        <v>116.64</v>
      </c>
      <c r="T26120">
        <v>4</v>
      </c>
      <c r="U26120">
        <v>0</v>
      </c>
      <c r="V26120">
        <v>33.72</v>
      </c>
      <c r="W26120">
        <v>11.27</v>
      </c>
      <c r="X26120" s="1" t="s">
        <v>277</v>
      </c>
    </row>
    <row r="26121" spans="1:24" x14ac:dyDescent="0.35">
      <c r="A26121">
        <v>30556</v>
      </c>
      <c r="B26121" s="1" t="s">
        <v>31740</v>
      </c>
      <c r="C26121" s="2">
        <v>41867</v>
      </c>
      <c r="D26121" s="2">
        <v>41872</v>
      </c>
      <c r="E26121" s="1" t="s">
        <v>25</v>
      </c>
      <c r="F26121" s="1" t="s">
        <v>680</v>
      </c>
      <c r="G26121" s="1" t="s">
        <v>681</v>
      </c>
      <c r="H26121" s="1" t="s">
        <v>101</v>
      </c>
      <c r="I26121" s="1" t="s">
        <v>1348</v>
      </c>
      <c r="J26121" s="1" t="s">
        <v>1349</v>
      </c>
      <c r="K26121" s="1" t="s">
        <v>923</v>
      </c>
      <c r="M26121" s="1" t="s">
        <v>43</v>
      </c>
      <c r="N26121" s="1" t="s">
        <v>44</v>
      </c>
      <c r="O26121" s="1" t="s">
        <v>31752</v>
      </c>
      <c r="P26121" s="1" t="s">
        <v>82</v>
      </c>
      <c r="Q26121" s="1" t="s">
        <v>83</v>
      </c>
      <c r="R26121" s="1" t="s">
        <v>4728</v>
      </c>
      <c r="S26121">
        <v>297.43200000000002</v>
      </c>
      <c r="T26121">
        <v>4</v>
      </c>
      <c r="U26121">
        <v>0.4</v>
      </c>
      <c r="V26121">
        <v>-143.80799999999999</v>
      </c>
      <c r="W26121">
        <v>10.130000000000001</v>
      </c>
      <c r="X26121" s="1" t="s">
        <v>36</v>
      </c>
    </row>
    <row r="26122" spans="1:24" x14ac:dyDescent="0.35">
      <c r="A26122">
        <v>11949</v>
      </c>
      <c r="B26122" s="1" t="s">
        <v>31742</v>
      </c>
      <c r="C26122" s="2">
        <v>41867</v>
      </c>
      <c r="D26122" s="2">
        <v>41870</v>
      </c>
      <c r="E26122" s="1" t="s">
        <v>49</v>
      </c>
      <c r="F26122" s="1" t="s">
        <v>979</v>
      </c>
      <c r="G26122" s="1" t="s">
        <v>980</v>
      </c>
      <c r="H26122" s="1" t="s">
        <v>101</v>
      </c>
      <c r="I26122" s="1" t="s">
        <v>8484</v>
      </c>
      <c r="J26122" s="1" t="s">
        <v>174</v>
      </c>
      <c r="K26122" s="1" t="s">
        <v>175</v>
      </c>
      <c r="M26122" s="1" t="s">
        <v>64</v>
      </c>
      <c r="N26122" s="1" t="s">
        <v>127</v>
      </c>
      <c r="O26122" s="1" t="s">
        <v>21531</v>
      </c>
      <c r="P26122" s="1" t="s">
        <v>33</v>
      </c>
      <c r="Q26122" s="1" t="s">
        <v>162</v>
      </c>
      <c r="R26122" s="1" t="s">
        <v>8582</v>
      </c>
      <c r="S26122">
        <v>88.11</v>
      </c>
      <c r="T26122">
        <v>3</v>
      </c>
      <c r="U26122">
        <v>0</v>
      </c>
      <c r="V26122">
        <v>30.78</v>
      </c>
      <c r="W26122">
        <v>9.93</v>
      </c>
      <c r="X26122" s="1" t="s">
        <v>36</v>
      </c>
    </row>
    <row r="26123" spans="1:24" x14ac:dyDescent="0.35">
      <c r="A26123">
        <v>30555</v>
      </c>
      <c r="B26123" s="1" t="s">
        <v>31740</v>
      </c>
      <c r="C26123" s="2">
        <v>41867</v>
      </c>
      <c r="D26123" s="2">
        <v>41872</v>
      </c>
      <c r="E26123" s="1" t="s">
        <v>25</v>
      </c>
      <c r="F26123" s="1" t="s">
        <v>680</v>
      </c>
      <c r="G26123" s="1" t="s">
        <v>681</v>
      </c>
      <c r="H26123" s="1" t="s">
        <v>101</v>
      </c>
      <c r="I26123" s="1" t="s">
        <v>1348</v>
      </c>
      <c r="J26123" s="1" t="s">
        <v>1349</v>
      </c>
      <c r="K26123" s="1" t="s">
        <v>923</v>
      </c>
      <c r="M26123" s="1" t="s">
        <v>43</v>
      </c>
      <c r="N26123" s="1" t="s">
        <v>44</v>
      </c>
      <c r="O26123" s="1" t="s">
        <v>26036</v>
      </c>
      <c r="P26123" s="1" t="s">
        <v>33</v>
      </c>
      <c r="Q26123" s="1" t="s">
        <v>46</v>
      </c>
      <c r="R26123" s="1" t="s">
        <v>1169</v>
      </c>
      <c r="S26123">
        <v>105.55200000000001</v>
      </c>
      <c r="T26123">
        <v>4</v>
      </c>
      <c r="U26123">
        <v>0.4</v>
      </c>
      <c r="V26123">
        <v>-56.328000000000003</v>
      </c>
      <c r="W26123">
        <v>9.89</v>
      </c>
      <c r="X26123" s="1" t="s">
        <v>36</v>
      </c>
    </row>
    <row r="26124" spans="1:24" x14ac:dyDescent="0.35">
      <c r="A26124">
        <v>7981</v>
      </c>
      <c r="B26124" s="1" t="s">
        <v>31753</v>
      </c>
      <c r="C26124" s="2">
        <v>41867</v>
      </c>
      <c r="D26124" s="2">
        <v>41871</v>
      </c>
      <c r="E26124" s="1" t="s">
        <v>25</v>
      </c>
      <c r="F26124" s="1" t="s">
        <v>5514</v>
      </c>
      <c r="G26124" s="1" t="s">
        <v>5515</v>
      </c>
      <c r="H26124" s="1" t="s">
        <v>28</v>
      </c>
      <c r="I26124" s="1" t="s">
        <v>124</v>
      </c>
      <c r="J26124" s="1" t="s">
        <v>125</v>
      </c>
      <c r="K26124" s="1" t="s">
        <v>125</v>
      </c>
      <c r="M26124" s="1" t="s">
        <v>126</v>
      </c>
      <c r="N26124" s="1" t="s">
        <v>127</v>
      </c>
      <c r="O26124" s="1" t="s">
        <v>20310</v>
      </c>
      <c r="P26124" s="1" t="s">
        <v>33</v>
      </c>
      <c r="Q26124" s="1" t="s">
        <v>34</v>
      </c>
      <c r="R26124" s="1" t="s">
        <v>1074</v>
      </c>
      <c r="S26124">
        <v>113.304</v>
      </c>
      <c r="T26124">
        <v>2</v>
      </c>
      <c r="U26124">
        <v>0.4</v>
      </c>
      <c r="V26124">
        <v>-34.015999999999998</v>
      </c>
      <c r="W26124">
        <v>9.7100000000000009</v>
      </c>
      <c r="X26124" s="1" t="s">
        <v>36</v>
      </c>
    </row>
    <row r="26125" spans="1:24" x14ac:dyDescent="0.35">
      <c r="A26125">
        <v>8275</v>
      </c>
      <c r="B26125" s="1" t="s">
        <v>31746</v>
      </c>
      <c r="C26125" s="2">
        <v>41867</v>
      </c>
      <c r="D26125" s="2">
        <v>41872</v>
      </c>
      <c r="E26125" s="1" t="s">
        <v>25</v>
      </c>
      <c r="F26125" s="1" t="s">
        <v>5938</v>
      </c>
      <c r="G26125" s="1" t="s">
        <v>5939</v>
      </c>
      <c r="H26125" s="1" t="s">
        <v>28</v>
      </c>
      <c r="I26125" s="1" t="s">
        <v>11987</v>
      </c>
      <c r="J26125" s="1" t="s">
        <v>4858</v>
      </c>
      <c r="K26125" s="1" t="s">
        <v>532</v>
      </c>
      <c r="M26125" s="1" t="s">
        <v>126</v>
      </c>
      <c r="N26125" s="1" t="s">
        <v>65</v>
      </c>
      <c r="O26125" s="1" t="s">
        <v>31754</v>
      </c>
      <c r="P26125" s="1" t="s">
        <v>33</v>
      </c>
      <c r="Q26125" s="1" t="s">
        <v>46</v>
      </c>
      <c r="R26125" s="1" t="s">
        <v>4356</v>
      </c>
      <c r="S26125">
        <v>45.72</v>
      </c>
      <c r="T26125">
        <v>2</v>
      </c>
      <c r="U26125">
        <v>0</v>
      </c>
      <c r="V26125">
        <v>7.76</v>
      </c>
      <c r="W26125">
        <v>8.3800000000000008</v>
      </c>
      <c r="X26125" s="1" t="s">
        <v>57</v>
      </c>
    </row>
    <row r="26126" spans="1:24" x14ac:dyDescent="0.35">
      <c r="A26126">
        <v>8324</v>
      </c>
      <c r="B26126" s="1" t="s">
        <v>31737</v>
      </c>
      <c r="C26126" s="2">
        <v>41867</v>
      </c>
      <c r="D26126" s="2">
        <v>41872</v>
      </c>
      <c r="E26126" s="1" t="s">
        <v>25</v>
      </c>
      <c r="F26126" s="1" t="s">
        <v>2387</v>
      </c>
      <c r="G26126" s="1" t="s">
        <v>2388</v>
      </c>
      <c r="H26126" s="1" t="s">
        <v>28</v>
      </c>
      <c r="I26126" s="1" t="s">
        <v>24627</v>
      </c>
      <c r="J26126" s="1" t="s">
        <v>7853</v>
      </c>
      <c r="K26126" s="1" t="s">
        <v>540</v>
      </c>
      <c r="M26126" s="1" t="s">
        <v>126</v>
      </c>
      <c r="N26126" s="1" t="s">
        <v>158</v>
      </c>
      <c r="O26126" s="1" t="s">
        <v>31755</v>
      </c>
      <c r="P26126" s="1" t="s">
        <v>33</v>
      </c>
      <c r="Q26126" s="1" t="s">
        <v>67</v>
      </c>
      <c r="R26126" s="1" t="s">
        <v>68</v>
      </c>
      <c r="S26126">
        <v>171</v>
      </c>
      <c r="T26126">
        <v>9</v>
      </c>
      <c r="U26126">
        <v>0</v>
      </c>
      <c r="V26126">
        <v>46.08</v>
      </c>
      <c r="W26126">
        <v>7.24</v>
      </c>
      <c r="X26126" s="1" t="s">
        <v>36</v>
      </c>
    </row>
    <row r="26127" spans="1:24" x14ac:dyDescent="0.35">
      <c r="A26127">
        <v>36591</v>
      </c>
      <c r="B26127" s="1" t="s">
        <v>31756</v>
      </c>
      <c r="C26127" s="2">
        <v>41867</v>
      </c>
      <c r="D26127" s="2">
        <v>41871</v>
      </c>
      <c r="E26127" s="1" t="s">
        <v>25</v>
      </c>
      <c r="F26127" s="1" t="s">
        <v>10278</v>
      </c>
      <c r="G26127" s="1" t="s">
        <v>10279</v>
      </c>
      <c r="H26127" s="1" t="s">
        <v>101</v>
      </c>
      <c r="I26127" s="1" t="s">
        <v>8769</v>
      </c>
      <c r="J26127" s="1" t="s">
        <v>502</v>
      </c>
      <c r="K26127" s="1" t="s">
        <v>92</v>
      </c>
      <c r="L26127">
        <v>55113</v>
      </c>
      <c r="M26127" s="1" t="s">
        <v>93</v>
      </c>
      <c r="N26127" s="1" t="s">
        <v>127</v>
      </c>
      <c r="O26127" s="1" t="s">
        <v>2788</v>
      </c>
      <c r="P26127" s="1" t="s">
        <v>33</v>
      </c>
      <c r="Q26127" s="1" t="s">
        <v>165</v>
      </c>
      <c r="R26127" s="1" t="s">
        <v>2789</v>
      </c>
      <c r="S26127">
        <v>50.4</v>
      </c>
      <c r="T26127">
        <v>8</v>
      </c>
      <c r="U26127">
        <v>0</v>
      </c>
      <c r="V26127">
        <v>23.184000000000001</v>
      </c>
      <c r="W26127">
        <v>6.07</v>
      </c>
      <c r="X26127" s="1" t="s">
        <v>57</v>
      </c>
    </row>
    <row r="26128" spans="1:24" x14ac:dyDescent="0.35">
      <c r="A26128">
        <v>11947</v>
      </c>
      <c r="B26128" s="1" t="s">
        <v>31742</v>
      </c>
      <c r="C26128" s="2">
        <v>41867</v>
      </c>
      <c r="D26128" s="2">
        <v>41870</v>
      </c>
      <c r="E26128" s="1" t="s">
        <v>49</v>
      </c>
      <c r="F26128" s="1" t="s">
        <v>979</v>
      </c>
      <c r="G26128" s="1" t="s">
        <v>980</v>
      </c>
      <c r="H26128" s="1" t="s">
        <v>101</v>
      </c>
      <c r="I26128" s="1" t="s">
        <v>8484</v>
      </c>
      <c r="J26128" s="1" t="s">
        <v>174</v>
      </c>
      <c r="K26128" s="1" t="s">
        <v>175</v>
      </c>
      <c r="M26128" s="1" t="s">
        <v>64</v>
      </c>
      <c r="N26128" s="1" t="s">
        <v>127</v>
      </c>
      <c r="O26128" s="1" t="s">
        <v>5573</v>
      </c>
      <c r="P26128" s="1" t="s">
        <v>82</v>
      </c>
      <c r="Q26128" s="1" t="s">
        <v>150</v>
      </c>
      <c r="R26128" s="1" t="s">
        <v>5574</v>
      </c>
      <c r="S26128">
        <v>61.44</v>
      </c>
      <c r="T26128">
        <v>2</v>
      </c>
      <c r="U26128">
        <v>0</v>
      </c>
      <c r="V26128">
        <v>18.420000000000002</v>
      </c>
      <c r="W26128">
        <v>5.4</v>
      </c>
      <c r="X26128" s="1" t="s">
        <v>36</v>
      </c>
    </row>
    <row r="26129" spans="1:24" x14ac:dyDescent="0.35">
      <c r="A26129">
        <v>24576</v>
      </c>
      <c r="B26129" s="1" t="s">
        <v>31757</v>
      </c>
      <c r="C26129" s="2">
        <v>41867</v>
      </c>
      <c r="D26129" s="2">
        <v>41872</v>
      </c>
      <c r="E26129" s="1" t="s">
        <v>49</v>
      </c>
      <c r="F26129" s="1" t="s">
        <v>7592</v>
      </c>
      <c r="G26129" s="1" t="s">
        <v>7593</v>
      </c>
      <c r="H26129" s="1" t="s">
        <v>101</v>
      </c>
      <c r="I26129" s="1" t="s">
        <v>3898</v>
      </c>
      <c r="J26129" s="1" t="s">
        <v>3898</v>
      </c>
      <c r="K26129" s="1" t="s">
        <v>293</v>
      </c>
      <c r="M26129" s="1" t="s">
        <v>43</v>
      </c>
      <c r="N26129" s="1" t="s">
        <v>294</v>
      </c>
      <c r="O26129" s="1" t="s">
        <v>22926</v>
      </c>
      <c r="P26129" s="1" t="s">
        <v>33</v>
      </c>
      <c r="Q26129" s="1" t="s">
        <v>34</v>
      </c>
      <c r="R26129" s="1" t="s">
        <v>936</v>
      </c>
      <c r="S26129">
        <v>57.892499999999998</v>
      </c>
      <c r="T26129">
        <v>3</v>
      </c>
      <c r="U26129">
        <v>0.17</v>
      </c>
      <c r="V26129">
        <v>2.0924999999999998</v>
      </c>
      <c r="W26129">
        <v>5.39</v>
      </c>
      <c r="X26129" s="1" t="s">
        <v>36</v>
      </c>
    </row>
    <row r="26130" spans="1:24" x14ac:dyDescent="0.35">
      <c r="A26130">
        <v>7980</v>
      </c>
      <c r="B26130" s="1" t="s">
        <v>31753</v>
      </c>
      <c r="C26130" s="2">
        <v>41867</v>
      </c>
      <c r="D26130" s="2">
        <v>41871</v>
      </c>
      <c r="E26130" s="1" t="s">
        <v>25</v>
      </c>
      <c r="F26130" s="1" t="s">
        <v>5514</v>
      </c>
      <c r="G26130" s="1" t="s">
        <v>5515</v>
      </c>
      <c r="H26130" s="1" t="s">
        <v>28</v>
      </c>
      <c r="I26130" s="1" t="s">
        <v>124</v>
      </c>
      <c r="J26130" s="1" t="s">
        <v>125</v>
      </c>
      <c r="K26130" s="1" t="s">
        <v>125</v>
      </c>
      <c r="M26130" s="1" t="s">
        <v>126</v>
      </c>
      <c r="N26130" s="1" t="s">
        <v>127</v>
      </c>
      <c r="O26130" s="1" t="s">
        <v>15526</v>
      </c>
      <c r="P26130" s="1" t="s">
        <v>33</v>
      </c>
      <c r="Q26130" s="1" t="s">
        <v>145</v>
      </c>
      <c r="R26130" s="1" t="s">
        <v>14330</v>
      </c>
      <c r="S26130">
        <v>65.951999999999998</v>
      </c>
      <c r="T26130">
        <v>3</v>
      </c>
      <c r="U26130">
        <v>0.4</v>
      </c>
      <c r="V26130">
        <v>3.2519999999999998</v>
      </c>
      <c r="W26130">
        <v>5.0199999999999996</v>
      </c>
      <c r="X26130" s="1" t="s">
        <v>36</v>
      </c>
    </row>
    <row r="26131" spans="1:24" x14ac:dyDescent="0.35">
      <c r="A26131">
        <v>49079</v>
      </c>
      <c r="B26131" s="1" t="s">
        <v>31758</v>
      </c>
      <c r="C26131" s="2">
        <v>41867</v>
      </c>
      <c r="D26131" s="2">
        <v>41868</v>
      </c>
      <c r="E26131" s="1" t="s">
        <v>87</v>
      </c>
      <c r="F26131" s="1" t="s">
        <v>10176</v>
      </c>
      <c r="G26131" s="1" t="s">
        <v>1734</v>
      </c>
      <c r="H26131" s="1" t="s">
        <v>28</v>
      </c>
      <c r="I26131" s="1" t="s">
        <v>5256</v>
      </c>
      <c r="J26131" s="1" t="s">
        <v>5257</v>
      </c>
      <c r="K26131" s="1" t="s">
        <v>5258</v>
      </c>
      <c r="M26131" s="1" t="s">
        <v>54</v>
      </c>
      <c r="N26131" s="1" t="s">
        <v>54</v>
      </c>
      <c r="O26131" s="1" t="s">
        <v>31201</v>
      </c>
      <c r="P26131" s="1" t="s">
        <v>33</v>
      </c>
      <c r="Q26131" s="1" t="s">
        <v>46</v>
      </c>
      <c r="R26131" s="1" t="s">
        <v>9994</v>
      </c>
      <c r="S26131">
        <v>19.86</v>
      </c>
      <c r="T26131">
        <v>1</v>
      </c>
      <c r="U26131">
        <v>0</v>
      </c>
      <c r="V26131">
        <v>8.91</v>
      </c>
      <c r="W26131">
        <v>4.93</v>
      </c>
      <c r="X26131" s="1" t="s">
        <v>57</v>
      </c>
    </row>
    <row r="26132" spans="1:24" x14ac:dyDescent="0.35">
      <c r="A26132">
        <v>17248</v>
      </c>
      <c r="B26132" s="1" t="s">
        <v>31739</v>
      </c>
      <c r="C26132" s="2">
        <v>41867</v>
      </c>
      <c r="D26132" s="2">
        <v>41869</v>
      </c>
      <c r="E26132" s="1" t="s">
        <v>87</v>
      </c>
      <c r="F26132" s="1" t="s">
        <v>7762</v>
      </c>
      <c r="G26132" s="1" t="s">
        <v>7763</v>
      </c>
      <c r="H26132" s="1" t="s">
        <v>61</v>
      </c>
      <c r="I26132" s="1" t="s">
        <v>21238</v>
      </c>
      <c r="J26132" s="1" t="s">
        <v>21239</v>
      </c>
      <c r="K26132" s="1" t="s">
        <v>4784</v>
      </c>
      <c r="M26132" s="1" t="s">
        <v>64</v>
      </c>
      <c r="N26132" s="1" t="s">
        <v>127</v>
      </c>
      <c r="O26132" s="1" t="s">
        <v>28470</v>
      </c>
      <c r="P26132" s="1" t="s">
        <v>33</v>
      </c>
      <c r="Q26132" s="1" t="s">
        <v>67</v>
      </c>
      <c r="R26132" s="1" t="s">
        <v>15415</v>
      </c>
      <c r="S26132">
        <v>33.78</v>
      </c>
      <c r="T26132">
        <v>2</v>
      </c>
      <c r="U26132">
        <v>0</v>
      </c>
      <c r="V26132">
        <v>13.8</v>
      </c>
      <c r="W26132">
        <v>4.5999999999999996</v>
      </c>
      <c r="X26132" s="1" t="s">
        <v>57</v>
      </c>
    </row>
    <row r="26133" spans="1:24" x14ac:dyDescent="0.35">
      <c r="A26133">
        <v>49080</v>
      </c>
      <c r="B26133" s="1" t="s">
        <v>31758</v>
      </c>
      <c r="C26133" s="2">
        <v>41867</v>
      </c>
      <c r="D26133" s="2">
        <v>41868</v>
      </c>
      <c r="E26133" s="1" t="s">
        <v>87</v>
      </c>
      <c r="F26133" s="1" t="s">
        <v>10176</v>
      </c>
      <c r="G26133" s="1" t="s">
        <v>1734</v>
      </c>
      <c r="H26133" s="1" t="s">
        <v>28</v>
      </c>
      <c r="I26133" s="1" t="s">
        <v>5256</v>
      </c>
      <c r="J26133" s="1" t="s">
        <v>5257</v>
      </c>
      <c r="K26133" s="1" t="s">
        <v>5258</v>
      </c>
      <c r="M26133" s="1" t="s">
        <v>54</v>
      </c>
      <c r="N26133" s="1" t="s">
        <v>54</v>
      </c>
      <c r="O26133" s="1" t="s">
        <v>1307</v>
      </c>
      <c r="P26133" s="1" t="s">
        <v>33</v>
      </c>
      <c r="Q26133" s="1" t="s">
        <v>162</v>
      </c>
      <c r="R26133" s="1" t="s">
        <v>1236</v>
      </c>
      <c r="S26133">
        <v>58.32</v>
      </c>
      <c r="T26133">
        <v>2</v>
      </c>
      <c r="U26133">
        <v>0</v>
      </c>
      <c r="V26133">
        <v>16.86</v>
      </c>
      <c r="W26133">
        <v>3.46</v>
      </c>
      <c r="X26133" s="1" t="s">
        <v>57</v>
      </c>
    </row>
    <row r="26134" spans="1:24" x14ac:dyDescent="0.35">
      <c r="A26134">
        <v>28439</v>
      </c>
      <c r="B26134" s="1" t="s">
        <v>31759</v>
      </c>
      <c r="C26134" s="2">
        <v>41867</v>
      </c>
      <c r="D26134" s="2">
        <v>41871</v>
      </c>
      <c r="E26134" s="1" t="s">
        <v>25</v>
      </c>
      <c r="F26134" s="1" t="s">
        <v>7550</v>
      </c>
      <c r="G26134" s="1" t="s">
        <v>7551</v>
      </c>
      <c r="H26134" s="1" t="s">
        <v>28</v>
      </c>
      <c r="I26134" s="1" t="s">
        <v>6703</v>
      </c>
      <c r="J26134" s="1" t="s">
        <v>6703</v>
      </c>
      <c r="K26134" s="1" t="s">
        <v>6704</v>
      </c>
      <c r="M26134" s="1" t="s">
        <v>43</v>
      </c>
      <c r="N26134" s="1" t="s">
        <v>294</v>
      </c>
      <c r="O26134" s="1" t="s">
        <v>31760</v>
      </c>
      <c r="P26134" s="1" t="s">
        <v>33</v>
      </c>
      <c r="Q26134" s="1" t="s">
        <v>346</v>
      </c>
      <c r="R26134" s="1" t="s">
        <v>4386</v>
      </c>
      <c r="S26134">
        <v>22.92</v>
      </c>
      <c r="T26134">
        <v>2</v>
      </c>
      <c r="U26134">
        <v>0</v>
      </c>
      <c r="V26134">
        <v>10.98</v>
      </c>
      <c r="W26134">
        <v>2.85</v>
      </c>
      <c r="X26134" s="1" t="s">
        <v>57</v>
      </c>
    </row>
    <row r="26135" spans="1:24" x14ac:dyDescent="0.35">
      <c r="A26135">
        <v>28718</v>
      </c>
      <c r="B26135" s="1" t="s">
        <v>31738</v>
      </c>
      <c r="C26135" s="2">
        <v>41867</v>
      </c>
      <c r="D26135" s="2">
        <v>41870</v>
      </c>
      <c r="E26135" s="1" t="s">
        <v>49</v>
      </c>
      <c r="F26135" s="1" t="s">
        <v>360</v>
      </c>
      <c r="G26135" s="1" t="s">
        <v>361</v>
      </c>
      <c r="H26135" s="1" t="s">
        <v>28</v>
      </c>
      <c r="I26135" s="1" t="s">
        <v>422</v>
      </c>
      <c r="J26135" s="1" t="s">
        <v>423</v>
      </c>
      <c r="K26135" s="1" t="s">
        <v>424</v>
      </c>
      <c r="M26135" s="1" t="s">
        <v>43</v>
      </c>
      <c r="N26135" s="1" t="s">
        <v>294</v>
      </c>
      <c r="O26135" s="1" t="s">
        <v>10563</v>
      </c>
      <c r="P26135" s="1" t="s">
        <v>33</v>
      </c>
      <c r="Q26135" s="1" t="s">
        <v>346</v>
      </c>
      <c r="R26135" s="1" t="s">
        <v>8238</v>
      </c>
      <c r="S26135">
        <v>38.692500000000003</v>
      </c>
      <c r="T26135">
        <v>5</v>
      </c>
      <c r="U26135">
        <v>0.45</v>
      </c>
      <c r="V26135">
        <v>-12.7575</v>
      </c>
      <c r="W26135">
        <v>2.79</v>
      </c>
      <c r="X26135" s="1" t="s">
        <v>36</v>
      </c>
    </row>
    <row r="26136" spans="1:24" x14ac:dyDescent="0.35">
      <c r="A26136">
        <v>19398</v>
      </c>
      <c r="B26136" s="1" t="s">
        <v>31761</v>
      </c>
      <c r="C26136" s="2">
        <v>41867</v>
      </c>
      <c r="D26136" s="2">
        <v>41872</v>
      </c>
      <c r="E26136" s="1" t="s">
        <v>25</v>
      </c>
      <c r="F26136" s="1" t="s">
        <v>4730</v>
      </c>
      <c r="G26136" s="1" t="s">
        <v>4731</v>
      </c>
      <c r="H26136" s="1" t="s">
        <v>28</v>
      </c>
      <c r="I26136" s="1" t="s">
        <v>22932</v>
      </c>
      <c r="J26136" s="1" t="s">
        <v>22933</v>
      </c>
      <c r="K26136" s="1" t="s">
        <v>585</v>
      </c>
      <c r="M26136" s="1" t="s">
        <v>64</v>
      </c>
      <c r="N26136" s="1" t="s">
        <v>158</v>
      </c>
      <c r="O26136" s="1" t="s">
        <v>18976</v>
      </c>
      <c r="P26136" s="1" t="s">
        <v>33</v>
      </c>
      <c r="Q26136" s="1" t="s">
        <v>162</v>
      </c>
      <c r="R26136" s="1" t="s">
        <v>10084</v>
      </c>
      <c r="S26136">
        <v>33.450000000000003</v>
      </c>
      <c r="T26136">
        <v>5</v>
      </c>
      <c r="U26136">
        <v>0</v>
      </c>
      <c r="V26136">
        <v>8.5500000000000007</v>
      </c>
      <c r="W26136">
        <v>2.2400000000000002</v>
      </c>
      <c r="X26136" s="1" t="s">
        <v>36</v>
      </c>
    </row>
    <row r="26137" spans="1:24" x14ac:dyDescent="0.35">
      <c r="A26137">
        <v>24577</v>
      </c>
      <c r="B26137" s="1" t="s">
        <v>31757</v>
      </c>
      <c r="C26137" s="2">
        <v>41867</v>
      </c>
      <c r="D26137" s="2">
        <v>41872</v>
      </c>
      <c r="E26137" s="1" t="s">
        <v>49</v>
      </c>
      <c r="F26137" s="1" t="s">
        <v>7592</v>
      </c>
      <c r="G26137" s="1" t="s">
        <v>7593</v>
      </c>
      <c r="H26137" s="1" t="s">
        <v>101</v>
      </c>
      <c r="I26137" s="1" t="s">
        <v>3898</v>
      </c>
      <c r="J26137" s="1" t="s">
        <v>3898</v>
      </c>
      <c r="K26137" s="1" t="s">
        <v>293</v>
      </c>
      <c r="M26137" s="1" t="s">
        <v>43</v>
      </c>
      <c r="N26137" s="1" t="s">
        <v>294</v>
      </c>
      <c r="O26137" s="1" t="s">
        <v>23602</v>
      </c>
      <c r="P26137" s="1" t="s">
        <v>33</v>
      </c>
      <c r="Q26137" s="1" t="s">
        <v>165</v>
      </c>
      <c r="R26137" s="1" t="s">
        <v>3354</v>
      </c>
      <c r="S26137">
        <v>47.525100000000002</v>
      </c>
      <c r="T26137">
        <v>7</v>
      </c>
      <c r="U26137">
        <v>0.47</v>
      </c>
      <c r="V26137">
        <v>-12.744899999999999</v>
      </c>
      <c r="W26137">
        <v>2.09</v>
      </c>
      <c r="X26137" s="1" t="s">
        <v>36</v>
      </c>
    </row>
    <row r="26138" spans="1:24" x14ac:dyDescent="0.35">
      <c r="A26138">
        <v>33756</v>
      </c>
      <c r="B26138" s="1" t="s">
        <v>31762</v>
      </c>
      <c r="C26138" s="2">
        <v>41867</v>
      </c>
      <c r="D26138" s="2">
        <v>41873</v>
      </c>
      <c r="E26138" s="1" t="s">
        <v>25</v>
      </c>
      <c r="F26138" s="1" t="s">
        <v>5514</v>
      </c>
      <c r="G26138" s="1" t="s">
        <v>5515</v>
      </c>
      <c r="H26138" s="1" t="s">
        <v>28</v>
      </c>
      <c r="I26138" s="1" t="s">
        <v>1945</v>
      </c>
      <c r="J26138" s="1" t="s">
        <v>577</v>
      </c>
      <c r="K26138" s="1" t="s">
        <v>92</v>
      </c>
      <c r="L26138">
        <v>7060</v>
      </c>
      <c r="M26138" s="1" t="s">
        <v>93</v>
      </c>
      <c r="N26138" s="1" t="s">
        <v>386</v>
      </c>
      <c r="O26138" s="1" t="s">
        <v>8733</v>
      </c>
      <c r="P26138" s="1" t="s">
        <v>33</v>
      </c>
      <c r="Q26138" s="1" t="s">
        <v>119</v>
      </c>
      <c r="R26138" s="1" t="s">
        <v>8734</v>
      </c>
      <c r="S26138">
        <v>97.84</v>
      </c>
      <c r="T26138">
        <v>2</v>
      </c>
      <c r="U26138">
        <v>0</v>
      </c>
      <c r="V26138">
        <v>25.438400000000001</v>
      </c>
      <c r="W26138">
        <v>1.87</v>
      </c>
      <c r="X26138" s="1" t="s">
        <v>36</v>
      </c>
    </row>
    <row r="26139" spans="1:24" x14ac:dyDescent="0.35">
      <c r="A26139">
        <v>11608</v>
      </c>
      <c r="B26139" s="1" t="s">
        <v>31744</v>
      </c>
      <c r="C26139" s="2">
        <v>41867</v>
      </c>
      <c r="D26139" s="2">
        <v>41871</v>
      </c>
      <c r="E26139" s="1" t="s">
        <v>25</v>
      </c>
      <c r="F26139" s="1" t="s">
        <v>5187</v>
      </c>
      <c r="G26139" s="1" t="s">
        <v>5188</v>
      </c>
      <c r="H26139" s="1" t="s">
        <v>28</v>
      </c>
      <c r="I26139" s="1" t="s">
        <v>11029</v>
      </c>
      <c r="J26139" s="1" t="s">
        <v>156</v>
      </c>
      <c r="K26139" s="1" t="s">
        <v>157</v>
      </c>
      <c r="M26139" s="1" t="s">
        <v>64</v>
      </c>
      <c r="N26139" s="1" t="s">
        <v>158</v>
      </c>
      <c r="O26139" s="1" t="s">
        <v>26977</v>
      </c>
      <c r="P26139" s="1" t="s">
        <v>33</v>
      </c>
      <c r="Q26139" s="1" t="s">
        <v>346</v>
      </c>
      <c r="R26139" s="1" t="s">
        <v>660</v>
      </c>
      <c r="S26139">
        <v>32.58</v>
      </c>
      <c r="T26139">
        <v>3</v>
      </c>
      <c r="U26139">
        <v>0</v>
      </c>
      <c r="V26139">
        <v>12.96</v>
      </c>
      <c r="W26139">
        <v>1.81</v>
      </c>
      <c r="X26139" s="1" t="s">
        <v>36</v>
      </c>
    </row>
    <row r="26140" spans="1:24" x14ac:dyDescent="0.35">
      <c r="A26140">
        <v>8325</v>
      </c>
      <c r="B26140" s="1" t="s">
        <v>31737</v>
      </c>
      <c r="C26140" s="2">
        <v>41867</v>
      </c>
      <c r="D26140" s="2">
        <v>41872</v>
      </c>
      <c r="E26140" s="1" t="s">
        <v>25</v>
      </c>
      <c r="F26140" s="1" t="s">
        <v>2387</v>
      </c>
      <c r="G26140" s="1" t="s">
        <v>2388</v>
      </c>
      <c r="H26140" s="1" t="s">
        <v>28</v>
      </c>
      <c r="I26140" s="1" t="s">
        <v>24627</v>
      </c>
      <c r="J26140" s="1" t="s">
        <v>7853</v>
      </c>
      <c r="K26140" s="1" t="s">
        <v>540</v>
      </c>
      <c r="M26140" s="1" t="s">
        <v>126</v>
      </c>
      <c r="N26140" s="1" t="s">
        <v>158</v>
      </c>
      <c r="O26140" s="1" t="s">
        <v>6422</v>
      </c>
      <c r="P26140" s="1" t="s">
        <v>33</v>
      </c>
      <c r="Q26140" s="1" t="s">
        <v>165</v>
      </c>
      <c r="R26140" s="1" t="s">
        <v>6423</v>
      </c>
      <c r="S26140">
        <v>22.92</v>
      </c>
      <c r="T26140">
        <v>3</v>
      </c>
      <c r="U26140">
        <v>0</v>
      </c>
      <c r="V26140">
        <v>6.6</v>
      </c>
      <c r="W26140">
        <v>1.6</v>
      </c>
      <c r="X26140" s="1" t="s">
        <v>36</v>
      </c>
    </row>
    <row r="26141" spans="1:24" x14ac:dyDescent="0.35">
      <c r="A26141">
        <v>28717</v>
      </c>
      <c r="B26141" s="1" t="s">
        <v>31738</v>
      </c>
      <c r="C26141" s="2">
        <v>41867</v>
      </c>
      <c r="D26141" s="2">
        <v>41870</v>
      </c>
      <c r="E26141" s="1" t="s">
        <v>49</v>
      </c>
      <c r="F26141" s="1" t="s">
        <v>360</v>
      </c>
      <c r="G26141" s="1" t="s">
        <v>361</v>
      </c>
      <c r="H26141" s="1" t="s">
        <v>28</v>
      </c>
      <c r="I26141" s="1" t="s">
        <v>422</v>
      </c>
      <c r="J26141" s="1" t="s">
        <v>423</v>
      </c>
      <c r="K26141" s="1" t="s">
        <v>424</v>
      </c>
      <c r="M26141" s="1" t="s">
        <v>43</v>
      </c>
      <c r="N26141" s="1" t="s">
        <v>294</v>
      </c>
      <c r="O26141" s="1" t="s">
        <v>18127</v>
      </c>
      <c r="P26141" s="1" t="s">
        <v>33</v>
      </c>
      <c r="Q26141" s="1" t="s">
        <v>67</v>
      </c>
      <c r="R26141" s="1" t="s">
        <v>11055</v>
      </c>
      <c r="S26141">
        <v>22.522500000000001</v>
      </c>
      <c r="T26141">
        <v>3</v>
      </c>
      <c r="U26141">
        <v>0.45</v>
      </c>
      <c r="V26141">
        <v>2.0024999999999999</v>
      </c>
      <c r="W26141">
        <v>1.25</v>
      </c>
      <c r="X26141" s="1" t="s">
        <v>36</v>
      </c>
    </row>
    <row r="26142" spans="1:24" x14ac:dyDescent="0.35">
      <c r="A26142">
        <v>17247</v>
      </c>
      <c r="B26142" s="1" t="s">
        <v>31739</v>
      </c>
      <c r="C26142" s="2">
        <v>41867</v>
      </c>
      <c r="D26142" s="2">
        <v>41869</v>
      </c>
      <c r="E26142" s="1" t="s">
        <v>87</v>
      </c>
      <c r="F26142" s="1" t="s">
        <v>7762</v>
      </c>
      <c r="G26142" s="1" t="s">
        <v>7763</v>
      </c>
      <c r="H26142" s="1" t="s">
        <v>61</v>
      </c>
      <c r="I26142" s="1" t="s">
        <v>21238</v>
      </c>
      <c r="J26142" s="1" t="s">
        <v>21239</v>
      </c>
      <c r="K26142" s="1" t="s">
        <v>4784</v>
      </c>
      <c r="M26142" s="1" t="s">
        <v>64</v>
      </c>
      <c r="N26142" s="1" t="s">
        <v>127</v>
      </c>
      <c r="O26142" s="1" t="s">
        <v>10009</v>
      </c>
      <c r="P26142" s="1" t="s">
        <v>33</v>
      </c>
      <c r="Q26142" s="1" t="s">
        <v>162</v>
      </c>
      <c r="R26142" s="1" t="s">
        <v>5603</v>
      </c>
      <c r="S26142">
        <v>11.61</v>
      </c>
      <c r="T26142">
        <v>3</v>
      </c>
      <c r="U26142">
        <v>0</v>
      </c>
      <c r="V26142">
        <v>1.08</v>
      </c>
      <c r="W26142">
        <v>0.88</v>
      </c>
      <c r="X26142" s="1" t="s">
        <v>57</v>
      </c>
    </row>
    <row r="26143" spans="1:24" x14ac:dyDescent="0.35">
      <c r="A26143">
        <v>11789</v>
      </c>
      <c r="B26143" s="1" t="s">
        <v>31763</v>
      </c>
      <c r="C26143" s="2">
        <v>40802</v>
      </c>
      <c r="D26143" s="2">
        <v>40806</v>
      </c>
      <c r="E26143" s="1" t="s">
        <v>25</v>
      </c>
      <c r="F26143" s="1" t="s">
        <v>21873</v>
      </c>
      <c r="G26143" s="1" t="s">
        <v>2384</v>
      </c>
      <c r="H26143" s="1" t="s">
        <v>28</v>
      </c>
      <c r="I26143" s="1" t="s">
        <v>8656</v>
      </c>
      <c r="J26143" s="1" t="s">
        <v>194</v>
      </c>
      <c r="K26143" s="1" t="s">
        <v>195</v>
      </c>
      <c r="M26143" s="1" t="s">
        <v>64</v>
      </c>
      <c r="N26143" s="1" t="s">
        <v>65</v>
      </c>
      <c r="O26143" s="1" t="s">
        <v>31764</v>
      </c>
      <c r="P26143" s="1" t="s">
        <v>70</v>
      </c>
      <c r="Q26143" s="1" t="s">
        <v>248</v>
      </c>
      <c r="R26143" s="1" t="s">
        <v>31562</v>
      </c>
      <c r="S26143">
        <v>1674.45</v>
      </c>
      <c r="T26143">
        <v>5</v>
      </c>
      <c r="U26143">
        <v>0</v>
      </c>
      <c r="V26143">
        <v>686.4</v>
      </c>
      <c r="W26143">
        <v>163.21</v>
      </c>
      <c r="X26143" s="1" t="s">
        <v>57</v>
      </c>
    </row>
    <row r="26144" spans="1:24" x14ac:dyDescent="0.35">
      <c r="A26144">
        <v>3801</v>
      </c>
      <c r="B26144" s="1" t="s">
        <v>31765</v>
      </c>
      <c r="C26144" s="2">
        <v>40802</v>
      </c>
      <c r="D26144" s="2">
        <v>40805</v>
      </c>
      <c r="E26144" s="1" t="s">
        <v>87</v>
      </c>
      <c r="F26144" s="1" t="s">
        <v>8369</v>
      </c>
      <c r="G26144" s="1" t="s">
        <v>6864</v>
      </c>
      <c r="H26144" s="1" t="s">
        <v>28</v>
      </c>
      <c r="I26144" s="1" t="s">
        <v>3132</v>
      </c>
      <c r="J26144" s="1" t="s">
        <v>3132</v>
      </c>
      <c r="K26144" s="1" t="s">
        <v>1006</v>
      </c>
      <c r="M26144" s="1" t="s">
        <v>126</v>
      </c>
      <c r="N26144" s="1" t="s">
        <v>1007</v>
      </c>
      <c r="O26144" s="1" t="s">
        <v>13382</v>
      </c>
      <c r="P26144" s="1" t="s">
        <v>33</v>
      </c>
      <c r="Q26144" s="1" t="s">
        <v>34</v>
      </c>
      <c r="R26144" s="1" t="s">
        <v>224</v>
      </c>
      <c r="S26144">
        <v>552.96</v>
      </c>
      <c r="T26144">
        <v>4</v>
      </c>
      <c r="U26144">
        <v>0</v>
      </c>
      <c r="V26144">
        <v>132.63999999999999</v>
      </c>
      <c r="W26144">
        <v>102.93</v>
      </c>
      <c r="X26144" s="1" t="s">
        <v>57</v>
      </c>
    </row>
    <row r="26145" spans="1:24" x14ac:dyDescent="0.35">
      <c r="A26145">
        <v>19393</v>
      </c>
      <c r="B26145" s="1" t="s">
        <v>31766</v>
      </c>
      <c r="C26145" s="2">
        <v>40802</v>
      </c>
      <c r="D26145" s="2">
        <v>40806</v>
      </c>
      <c r="E26145" s="1" t="s">
        <v>25</v>
      </c>
      <c r="F26145" s="1" t="s">
        <v>11108</v>
      </c>
      <c r="G26145" s="1" t="s">
        <v>11109</v>
      </c>
      <c r="H26145" s="1" t="s">
        <v>28</v>
      </c>
      <c r="I26145" s="1" t="s">
        <v>7024</v>
      </c>
      <c r="J26145" s="1" t="s">
        <v>174</v>
      </c>
      <c r="K26145" s="1" t="s">
        <v>175</v>
      </c>
      <c r="M26145" s="1" t="s">
        <v>64</v>
      </c>
      <c r="N26145" s="1" t="s">
        <v>127</v>
      </c>
      <c r="O26145" s="1" t="s">
        <v>17913</v>
      </c>
      <c r="P26145" s="1" t="s">
        <v>82</v>
      </c>
      <c r="Q26145" s="1" t="s">
        <v>231</v>
      </c>
      <c r="R26145" s="1" t="s">
        <v>720</v>
      </c>
      <c r="S26145">
        <v>861.6</v>
      </c>
      <c r="T26145">
        <v>5</v>
      </c>
      <c r="U26145">
        <v>0</v>
      </c>
      <c r="V26145">
        <v>198.15</v>
      </c>
      <c r="W26145">
        <v>67.62</v>
      </c>
      <c r="X26145" s="1" t="s">
        <v>36</v>
      </c>
    </row>
    <row r="26146" spans="1:24" x14ac:dyDescent="0.35">
      <c r="A26146">
        <v>27717</v>
      </c>
      <c r="B26146" s="1" t="s">
        <v>31767</v>
      </c>
      <c r="C26146" s="2">
        <v>40802</v>
      </c>
      <c r="D26146" s="2">
        <v>40804</v>
      </c>
      <c r="E26146" s="1" t="s">
        <v>87</v>
      </c>
      <c r="F26146" s="1" t="s">
        <v>2866</v>
      </c>
      <c r="G26146" s="1" t="s">
        <v>2867</v>
      </c>
      <c r="H26146" s="1" t="s">
        <v>28</v>
      </c>
      <c r="I26146" s="1" t="s">
        <v>362</v>
      </c>
      <c r="J26146" s="1" t="s">
        <v>363</v>
      </c>
      <c r="K26146" s="1" t="s">
        <v>42</v>
      </c>
      <c r="M26146" s="1" t="s">
        <v>43</v>
      </c>
      <c r="N26146" s="1" t="s">
        <v>44</v>
      </c>
      <c r="O26146" s="1" t="s">
        <v>7541</v>
      </c>
      <c r="P26146" s="1" t="s">
        <v>33</v>
      </c>
      <c r="Q26146" s="1" t="s">
        <v>34</v>
      </c>
      <c r="R26146" s="1" t="s">
        <v>1074</v>
      </c>
      <c r="S26146">
        <v>255.744</v>
      </c>
      <c r="T26146">
        <v>2</v>
      </c>
      <c r="U26146">
        <v>0.1</v>
      </c>
      <c r="V26146">
        <v>-5.7359999999999998</v>
      </c>
      <c r="W26146">
        <v>52.5</v>
      </c>
      <c r="X26146" s="1" t="s">
        <v>57</v>
      </c>
    </row>
    <row r="26147" spans="1:24" x14ac:dyDescent="0.35">
      <c r="A26147">
        <v>25996</v>
      </c>
      <c r="B26147" s="1" t="s">
        <v>31768</v>
      </c>
      <c r="C26147" s="2">
        <v>40802</v>
      </c>
      <c r="D26147" s="2">
        <v>40805</v>
      </c>
      <c r="E26147" s="1" t="s">
        <v>87</v>
      </c>
      <c r="F26147" s="1" t="s">
        <v>7850</v>
      </c>
      <c r="G26147" s="1" t="s">
        <v>7851</v>
      </c>
      <c r="H26147" s="1" t="s">
        <v>61</v>
      </c>
      <c r="I26147" s="1" t="s">
        <v>1804</v>
      </c>
      <c r="J26147" s="1" t="s">
        <v>423</v>
      </c>
      <c r="K26147" s="1" t="s">
        <v>424</v>
      </c>
      <c r="M26147" s="1" t="s">
        <v>43</v>
      </c>
      <c r="N26147" s="1" t="s">
        <v>294</v>
      </c>
      <c r="O26147" s="1" t="s">
        <v>14502</v>
      </c>
      <c r="P26147" s="1" t="s">
        <v>70</v>
      </c>
      <c r="Q26147" s="1" t="s">
        <v>217</v>
      </c>
      <c r="R26147" s="1" t="s">
        <v>3493</v>
      </c>
      <c r="S26147">
        <v>188.79750000000001</v>
      </c>
      <c r="T26147">
        <v>3</v>
      </c>
      <c r="U26147">
        <v>0.25</v>
      </c>
      <c r="V26147">
        <v>60.3675</v>
      </c>
      <c r="W26147">
        <v>42.22</v>
      </c>
      <c r="X26147" s="1" t="s">
        <v>36</v>
      </c>
    </row>
    <row r="26148" spans="1:24" x14ac:dyDescent="0.35">
      <c r="A26148">
        <v>19391</v>
      </c>
      <c r="B26148" s="1" t="s">
        <v>31766</v>
      </c>
      <c r="C26148" s="2">
        <v>40802</v>
      </c>
      <c r="D26148" s="2">
        <v>40806</v>
      </c>
      <c r="E26148" s="1" t="s">
        <v>25</v>
      </c>
      <c r="F26148" s="1" t="s">
        <v>11108</v>
      </c>
      <c r="G26148" s="1" t="s">
        <v>11109</v>
      </c>
      <c r="H26148" s="1" t="s">
        <v>28</v>
      </c>
      <c r="I26148" s="1" t="s">
        <v>7024</v>
      </c>
      <c r="J26148" s="1" t="s">
        <v>174</v>
      </c>
      <c r="K26148" s="1" t="s">
        <v>175</v>
      </c>
      <c r="M26148" s="1" t="s">
        <v>64</v>
      </c>
      <c r="N26148" s="1" t="s">
        <v>127</v>
      </c>
      <c r="O26148" s="1" t="s">
        <v>21653</v>
      </c>
      <c r="P26148" s="1" t="s">
        <v>70</v>
      </c>
      <c r="Q26148" s="1" t="s">
        <v>96</v>
      </c>
      <c r="R26148" s="1" t="s">
        <v>8112</v>
      </c>
      <c r="S26148">
        <v>654.10199999999998</v>
      </c>
      <c r="T26148">
        <v>2</v>
      </c>
      <c r="U26148">
        <v>0.1</v>
      </c>
      <c r="V26148">
        <v>247.06200000000001</v>
      </c>
      <c r="W26148">
        <v>16.61</v>
      </c>
      <c r="X26148" s="1" t="s">
        <v>36</v>
      </c>
    </row>
    <row r="26149" spans="1:24" x14ac:dyDescent="0.35">
      <c r="A26149">
        <v>28166</v>
      </c>
      <c r="B26149" s="1" t="s">
        <v>31769</v>
      </c>
      <c r="C26149" s="2">
        <v>40802</v>
      </c>
      <c r="D26149" s="2">
        <v>40802</v>
      </c>
      <c r="E26149" s="1" t="s">
        <v>25